5"/>
    </row>
    <row r="445" spans="7:7" x14ac:dyDescent="0.25">
      <c r="G445" s="3"/>
    </row>
    <row r="446" spans="7:7" x14ac:dyDescent="0.25">
      <c r="G446" s="5"/>
    </row>
    <row r="447" spans="7:7" x14ac:dyDescent="0.25">
      <c r="G447" s="3"/>
    </row>
    <row r="448" spans="7:7" x14ac:dyDescent="0.25">
      <c r="G448" s="5"/>
    </row>
    <row r="449" spans="7:7" x14ac:dyDescent="0.25">
      <c r="G449" s="3"/>
    </row>
    <row r="450" spans="7:7" x14ac:dyDescent="0.25">
      <c r="G450" s="5"/>
    </row>
    <row r="451" spans="7:7" x14ac:dyDescent="0.25">
      <c r="G451" s="3"/>
    </row>
    <row r="452" spans="7:7" x14ac:dyDescent="0.25">
      <c r="G452" s="5"/>
    </row>
    <row r="453" spans="7:7" x14ac:dyDescent="0.25">
      <c r="G453" s="5"/>
    </row>
    <row r="454" spans="7:7" x14ac:dyDescent="0.25">
      <c r="G454" s="3"/>
    </row>
    <row r="455" spans="7:7" x14ac:dyDescent="0.25">
      <c r="G455" s="5"/>
    </row>
    <row r="456" spans="7:7" x14ac:dyDescent="0.25">
      <c r="G456" s="3"/>
    </row>
    <row r="457" spans="7:7" x14ac:dyDescent="0.25">
      <c r="G457" s="5"/>
    </row>
    <row r="458" spans="7:7" x14ac:dyDescent="0.25">
      <c r="G458" s="3"/>
    </row>
    <row r="459" spans="7:7" x14ac:dyDescent="0.25">
      <c r="G459" s="5"/>
    </row>
    <row r="460" spans="7:7" x14ac:dyDescent="0.25">
      <c r="G460" s="3"/>
    </row>
    <row r="461" spans="7:7" x14ac:dyDescent="0.25">
      <c r="G461" s="5"/>
    </row>
    <row r="462" spans="7:7" x14ac:dyDescent="0.25">
      <c r="G462" s="3"/>
    </row>
    <row r="463" spans="7:7" x14ac:dyDescent="0.25">
      <c r="G463" s="5"/>
    </row>
    <row r="464" spans="7:7" x14ac:dyDescent="0.25">
      <c r="G464" s="3"/>
    </row>
    <row r="465" spans="7:7" x14ac:dyDescent="0.25">
      <c r="G465" s="5"/>
    </row>
    <row r="466" spans="7:7" x14ac:dyDescent="0.25">
      <c r="G466" s="3"/>
    </row>
    <row r="467" spans="7:7" x14ac:dyDescent="0.25">
      <c r="G467" s="5"/>
    </row>
    <row r="468" spans="7:7" x14ac:dyDescent="0.25">
      <c r="G468" s="5"/>
    </row>
    <row r="469" spans="7:7" x14ac:dyDescent="0.25">
      <c r="G469" s="3"/>
    </row>
    <row r="470" spans="7:7" x14ac:dyDescent="0.25">
      <c r="G470" s="5"/>
    </row>
    <row r="471" spans="7:7" x14ac:dyDescent="0.25">
      <c r="G471" s="3"/>
    </row>
    <row r="472" spans="7:7" x14ac:dyDescent="0.25">
      <c r="G472" s="5"/>
    </row>
    <row r="473" spans="7:7" x14ac:dyDescent="0.25">
      <c r="G473" s="3"/>
    </row>
    <row r="474" spans="7:7" x14ac:dyDescent="0.25">
      <c r="G474" s="5"/>
    </row>
    <row r="475" spans="7:7" x14ac:dyDescent="0.25">
      <c r="G475" s="3"/>
    </row>
    <row r="476" spans="7:7" x14ac:dyDescent="0.25">
      <c r="G476" s="5"/>
    </row>
    <row r="477" spans="7:7" x14ac:dyDescent="0.25">
      <c r="G477" s="3"/>
    </row>
    <row r="478" spans="7:7" x14ac:dyDescent="0.25">
      <c r="G478" s="5"/>
    </row>
    <row r="479" spans="7:7" x14ac:dyDescent="0.25">
      <c r="G479" s="3"/>
    </row>
    <row r="480" spans="7:7" x14ac:dyDescent="0.25">
      <c r="G480" s="5"/>
    </row>
    <row r="481" spans="7:7" x14ac:dyDescent="0.25">
      <c r="G481" s="3"/>
    </row>
    <row r="482" spans="7:7" x14ac:dyDescent="0.25">
      <c r="G482" s="5"/>
    </row>
    <row r="483" spans="7:7" x14ac:dyDescent="0.25">
      <c r="G483" s="3"/>
    </row>
    <row r="484" spans="7:7" x14ac:dyDescent="0.25">
      <c r="G484" s="5"/>
    </row>
    <row r="485" spans="7:7" x14ac:dyDescent="0.25">
      <c r="G485" s="3"/>
    </row>
    <row r="486" spans="7:7" x14ac:dyDescent="0.25">
      <c r="G486" s="5"/>
    </row>
    <row r="487" spans="7:7" x14ac:dyDescent="0.25">
      <c r="G487" s="3"/>
    </row>
    <row r="488" spans="7:7" x14ac:dyDescent="0.25">
      <c r="G488" s="5"/>
    </row>
    <row r="489" spans="7:7" x14ac:dyDescent="0.25">
      <c r="G489" s="3"/>
    </row>
    <row r="490" spans="7:7" x14ac:dyDescent="0.25">
      <c r="G490" s="5"/>
    </row>
    <row r="491" spans="7:7" x14ac:dyDescent="0.25">
      <c r="G491" s="3"/>
    </row>
    <row r="492" spans="7:7" x14ac:dyDescent="0.25">
      <c r="G492" s="5"/>
    </row>
    <row r="493" spans="7:7" x14ac:dyDescent="0.25">
      <c r="G493" s="3"/>
    </row>
    <row r="494" spans="7:7" x14ac:dyDescent="0.25">
      <c r="G494" s="5"/>
    </row>
    <row r="495" spans="7:7" x14ac:dyDescent="0.25">
      <c r="G495" s="3"/>
    </row>
    <row r="496" spans="7:7" x14ac:dyDescent="0.25">
      <c r="G496" s="5"/>
    </row>
    <row r="497" spans="7:7" x14ac:dyDescent="0.25">
      <c r="G497" s="3"/>
    </row>
    <row r="498" spans="7:7" x14ac:dyDescent="0.25">
      <c r="G498" s="5"/>
    </row>
    <row r="499" spans="7:7" x14ac:dyDescent="0.25">
      <c r="G499" s="3"/>
    </row>
    <row r="500" spans="7:7" x14ac:dyDescent="0.25">
      <c r="G500" s="5"/>
    </row>
    <row r="501" spans="7:7" x14ac:dyDescent="0.25">
      <c r="G501" s="3"/>
    </row>
    <row r="502" spans="7:7" x14ac:dyDescent="0.25">
      <c r="G502" s="5"/>
    </row>
    <row r="503" spans="7:7" x14ac:dyDescent="0.25">
      <c r="G503" s="3"/>
    </row>
    <row r="504" spans="7:7" x14ac:dyDescent="0.25">
      <c r="G504" s="5"/>
    </row>
    <row r="505" spans="7:7" x14ac:dyDescent="0.25">
      <c r="G505" s="3"/>
    </row>
    <row r="506" spans="7:7" x14ac:dyDescent="0.25">
      <c r="G506" s="5"/>
    </row>
    <row r="507" spans="7:7" x14ac:dyDescent="0.25">
      <c r="G507" s="3"/>
    </row>
    <row r="508" spans="7:7" x14ac:dyDescent="0.25">
      <c r="G508" s="5"/>
    </row>
    <row r="509" spans="7:7" x14ac:dyDescent="0.25">
      <c r="G509" s="3"/>
    </row>
    <row r="510" spans="7:7" x14ac:dyDescent="0.25">
      <c r="G510" s="5"/>
    </row>
    <row r="511" spans="7:7" x14ac:dyDescent="0.25">
      <c r="G511" s="3"/>
    </row>
    <row r="512" spans="7:7" x14ac:dyDescent="0.25">
      <c r="G512" s="5"/>
    </row>
    <row r="513" spans="7:7" x14ac:dyDescent="0.25">
      <c r="G513" s="3"/>
    </row>
    <row r="514" spans="7:7" x14ac:dyDescent="0.25">
      <c r="G514" s="5"/>
    </row>
    <row r="515" spans="7:7" x14ac:dyDescent="0.25">
      <c r="G515" s="5"/>
    </row>
    <row r="516" spans="7:7" x14ac:dyDescent="0.25">
      <c r="G516" s="3"/>
    </row>
    <row r="517" spans="7:7" x14ac:dyDescent="0.25">
      <c r="G517" s="5"/>
    </row>
    <row r="518" spans="7:7" x14ac:dyDescent="0.25">
      <c r="G518" s="3"/>
    </row>
    <row r="519" spans="7:7" x14ac:dyDescent="0.25">
      <c r="G519" s="5"/>
    </row>
    <row r="520" spans="7:7" x14ac:dyDescent="0.25">
      <c r="G520" s="3"/>
    </row>
    <row r="521" spans="7:7" x14ac:dyDescent="0.25">
      <c r="G521" s="5"/>
    </row>
    <row r="522" spans="7:7" x14ac:dyDescent="0.25">
      <c r="G522" s="3"/>
    </row>
    <row r="523" spans="7:7" x14ac:dyDescent="0.25">
      <c r="G523" s="5"/>
    </row>
    <row r="524" spans="7:7" x14ac:dyDescent="0.25">
      <c r="G524" s="3"/>
    </row>
    <row r="525" spans="7:7" x14ac:dyDescent="0.25">
      <c r="G525" s="5"/>
    </row>
    <row r="526" spans="7:7" x14ac:dyDescent="0.25">
      <c r="G526" s="3"/>
    </row>
    <row r="527" spans="7:7" x14ac:dyDescent="0.25">
      <c r="G527" s="5"/>
    </row>
    <row r="528" spans="7:7" x14ac:dyDescent="0.25">
      <c r="G528" s="3"/>
    </row>
    <row r="529" spans="7:7" x14ac:dyDescent="0.25">
      <c r="G529" s="5"/>
    </row>
    <row r="530" spans="7:7" x14ac:dyDescent="0.25">
      <c r="G530" s="3"/>
    </row>
    <row r="531" spans="7:7" x14ac:dyDescent="0.25">
      <c r="G531" s="5"/>
    </row>
    <row r="532" spans="7:7" x14ac:dyDescent="0.25">
      <c r="G532" s="3"/>
    </row>
    <row r="533" spans="7:7" x14ac:dyDescent="0.25">
      <c r="G533" s="5"/>
    </row>
    <row r="534" spans="7:7" x14ac:dyDescent="0.25">
      <c r="G534" s="3"/>
    </row>
    <row r="535" spans="7:7" x14ac:dyDescent="0.25">
      <c r="G535" s="5"/>
    </row>
    <row r="536" spans="7:7" x14ac:dyDescent="0.25">
      <c r="G536" s="3"/>
    </row>
    <row r="537" spans="7:7" x14ac:dyDescent="0.25">
      <c r="G537" s="5"/>
    </row>
    <row r="538" spans="7:7" x14ac:dyDescent="0.25">
      <c r="G538" s="3"/>
    </row>
    <row r="539" spans="7:7" x14ac:dyDescent="0.25">
      <c r="G539" s="5"/>
    </row>
    <row r="540" spans="7:7" x14ac:dyDescent="0.25">
      <c r="G540" s="3"/>
    </row>
    <row r="541" spans="7:7" x14ac:dyDescent="0.25">
      <c r="G541" s="5"/>
    </row>
    <row r="542" spans="7:7" x14ac:dyDescent="0.25">
      <c r="G542" s="3"/>
    </row>
    <row r="543" spans="7:7" x14ac:dyDescent="0.25">
      <c r="G543" s="5"/>
    </row>
    <row r="544" spans="7:7" x14ac:dyDescent="0.25">
      <c r="G544" s="3"/>
    </row>
    <row r="545" spans="7:7" x14ac:dyDescent="0.25">
      <c r="G545" s="5"/>
    </row>
    <row r="546" spans="7:7" x14ac:dyDescent="0.25">
      <c r="G546" s="3"/>
    </row>
    <row r="547" spans="7:7" x14ac:dyDescent="0.25">
      <c r="G547" s="5"/>
    </row>
    <row r="548" spans="7:7" x14ac:dyDescent="0.25">
      <c r="G548" s="3"/>
    </row>
    <row r="549" spans="7:7" x14ac:dyDescent="0.25">
      <c r="G549" s="5"/>
    </row>
    <row r="550" spans="7:7" x14ac:dyDescent="0.25">
      <c r="G550" s="3"/>
    </row>
    <row r="551" spans="7:7" x14ac:dyDescent="0.25">
      <c r="G551" s="5"/>
    </row>
    <row r="552" spans="7:7" x14ac:dyDescent="0.25">
      <c r="G552" s="5"/>
    </row>
    <row r="553" spans="7:7" x14ac:dyDescent="0.25">
      <c r="G553" s="3"/>
    </row>
    <row r="554" spans="7:7" x14ac:dyDescent="0.25">
      <c r="G554" s="5"/>
    </row>
    <row r="555" spans="7:7" x14ac:dyDescent="0.25">
      <c r="G555" s="3"/>
    </row>
    <row r="556" spans="7:7" x14ac:dyDescent="0.25">
      <c r="G556" s="5"/>
    </row>
    <row r="557" spans="7:7" x14ac:dyDescent="0.25">
      <c r="G557" s="3"/>
    </row>
    <row r="558" spans="7:7" x14ac:dyDescent="0.25">
      <c r="G558" s="5"/>
    </row>
    <row r="559" spans="7:7" x14ac:dyDescent="0.25">
      <c r="G559" s="3"/>
    </row>
    <row r="560" spans="7:7" x14ac:dyDescent="0.25">
      <c r="G560" s="5"/>
    </row>
    <row r="561" spans="7:7" x14ac:dyDescent="0.25">
      <c r="G561" s="3"/>
    </row>
    <row r="562" spans="7:7" x14ac:dyDescent="0.25">
      <c r="G562" s="5"/>
    </row>
    <row r="563" spans="7:7" x14ac:dyDescent="0.25">
      <c r="G563" s="3"/>
    </row>
    <row r="564" spans="7:7" x14ac:dyDescent="0.25">
      <c r="G564" s="5"/>
    </row>
    <row r="565" spans="7:7" x14ac:dyDescent="0.25">
      <c r="G565" s="3"/>
    </row>
    <row r="566" spans="7:7" x14ac:dyDescent="0.25">
      <c r="G566" s="5"/>
    </row>
    <row r="567" spans="7:7" x14ac:dyDescent="0.25">
      <c r="G567" s="5"/>
    </row>
    <row r="568" spans="7:7" x14ac:dyDescent="0.25">
      <c r="G568" s="3"/>
    </row>
    <row r="569" spans="7:7" x14ac:dyDescent="0.25">
      <c r="G569" s="5"/>
    </row>
    <row r="570" spans="7:7" x14ac:dyDescent="0.25">
      <c r="G570" s="3"/>
    </row>
    <row r="571" spans="7:7" x14ac:dyDescent="0.25">
      <c r="G571" s="5"/>
    </row>
    <row r="572" spans="7:7" x14ac:dyDescent="0.25">
      <c r="G572" s="3"/>
    </row>
    <row r="573" spans="7:7" x14ac:dyDescent="0.25">
      <c r="G573" s="5"/>
    </row>
    <row r="574" spans="7:7" x14ac:dyDescent="0.25">
      <c r="G574" s="3"/>
    </row>
    <row r="575" spans="7:7" x14ac:dyDescent="0.25">
      <c r="G575" s="5"/>
    </row>
    <row r="576" spans="7:7" x14ac:dyDescent="0.25">
      <c r="G576" s="5"/>
    </row>
    <row r="577" spans="7:7" x14ac:dyDescent="0.25">
      <c r="G577" s="3"/>
    </row>
    <row r="578" spans="7:7" x14ac:dyDescent="0.25">
      <c r="G578" s="5"/>
    </row>
    <row r="579" spans="7:7" x14ac:dyDescent="0.25">
      <c r="G579" s="3"/>
    </row>
    <row r="580" spans="7:7" x14ac:dyDescent="0.25">
      <c r="G580" s="5"/>
    </row>
    <row r="581" spans="7:7" x14ac:dyDescent="0.25">
      <c r="G581" s="5"/>
    </row>
    <row r="582" spans="7:7" x14ac:dyDescent="0.25">
      <c r="G582" s="3"/>
    </row>
    <row r="583" spans="7:7" x14ac:dyDescent="0.25">
      <c r="G583" s="5"/>
    </row>
    <row r="584" spans="7:7" x14ac:dyDescent="0.25">
      <c r="G584" s="3"/>
    </row>
    <row r="585" spans="7:7" x14ac:dyDescent="0.25">
      <c r="G585" s="5"/>
    </row>
    <row r="586" spans="7:7" x14ac:dyDescent="0.25">
      <c r="G586" s="3"/>
    </row>
    <row r="587" spans="7:7" x14ac:dyDescent="0.25">
      <c r="G587" s="5"/>
    </row>
    <row r="588" spans="7:7" x14ac:dyDescent="0.25">
      <c r="G588" s="3"/>
    </row>
    <row r="589" spans="7:7" x14ac:dyDescent="0.25">
      <c r="G589" s="5"/>
    </row>
    <row r="590" spans="7:7" x14ac:dyDescent="0.25">
      <c r="G590" s="3"/>
    </row>
    <row r="591" spans="7:7" x14ac:dyDescent="0.25">
      <c r="G591" s="5"/>
    </row>
    <row r="592" spans="7:7" x14ac:dyDescent="0.25">
      <c r="G592" s="3"/>
    </row>
    <row r="593" spans="7:7" x14ac:dyDescent="0.25">
      <c r="G593" s="5"/>
    </row>
    <row r="594" spans="7:7" x14ac:dyDescent="0.25">
      <c r="G594" s="3"/>
    </row>
    <row r="595" spans="7:7" x14ac:dyDescent="0.25">
      <c r="G595" s="5"/>
    </row>
    <row r="596" spans="7:7" x14ac:dyDescent="0.25">
      <c r="G596" s="3"/>
    </row>
    <row r="597" spans="7:7" x14ac:dyDescent="0.25">
      <c r="G597" s="5"/>
    </row>
    <row r="598" spans="7:7" x14ac:dyDescent="0.25">
      <c r="G598" s="3"/>
    </row>
    <row r="599" spans="7:7" x14ac:dyDescent="0.25">
      <c r="G599" s="5"/>
    </row>
    <row r="600" spans="7:7" x14ac:dyDescent="0.25">
      <c r="G600" s="3"/>
    </row>
    <row r="601" spans="7:7" x14ac:dyDescent="0.25">
      <c r="G601" s="5"/>
    </row>
    <row r="602" spans="7:7" x14ac:dyDescent="0.25">
      <c r="G602" s="3"/>
    </row>
    <row r="603" spans="7:7" x14ac:dyDescent="0.25">
      <c r="G603" s="5"/>
    </row>
    <row r="604" spans="7:7" x14ac:dyDescent="0.25">
      <c r="G604" s="3"/>
    </row>
    <row r="605" spans="7:7" x14ac:dyDescent="0.25">
      <c r="G605" s="5"/>
    </row>
    <row r="606" spans="7:7" x14ac:dyDescent="0.25">
      <c r="G606" s="3"/>
    </row>
    <row r="607" spans="7:7" x14ac:dyDescent="0.25">
      <c r="G607" s="5"/>
    </row>
    <row r="608" spans="7:7" x14ac:dyDescent="0.25">
      <c r="G608" s="3"/>
    </row>
    <row r="609" spans="7:7" x14ac:dyDescent="0.25">
      <c r="G609" s="5"/>
    </row>
    <row r="610" spans="7:7" x14ac:dyDescent="0.25">
      <c r="G610" s="3"/>
    </row>
    <row r="611" spans="7:7" x14ac:dyDescent="0.25">
      <c r="G611" s="5"/>
    </row>
    <row r="612" spans="7:7" x14ac:dyDescent="0.25">
      <c r="G612" s="5"/>
    </row>
    <row r="613" spans="7:7" x14ac:dyDescent="0.25">
      <c r="G613" s="5"/>
    </row>
    <row r="614" spans="7:7" x14ac:dyDescent="0.25">
      <c r="G614" s="3"/>
    </row>
    <row r="615" spans="7:7" x14ac:dyDescent="0.25">
      <c r="G615" s="5"/>
    </row>
    <row r="616" spans="7:7" x14ac:dyDescent="0.25">
      <c r="G616" s="5"/>
    </row>
    <row r="617" spans="7:7" x14ac:dyDescent="0.25">
      <c r="G617" s="3"/>
    </row>
    <row r="618" spans="7:7" x14ac:dyDescent="0.25">
      <c r="G618" s="5"/>
    </row>
    <row r="619" spans="7:7" x14ac:dyDescent="0.25">
      <c r="G619" s="3"/>
    </row>
    <row r="620" spans="7:7" x14ac:dyDescent="0.25">
      <c r="G620" s="5"/>
    </row>
    <row r="621" spans="7:7" x14ac:dyDescent="0.25">
      <c r="G621" s="3"/>
    </row>
    <row r="622" spans="7:7" x14ac:dyDescent="0.25">
      <c r="G622" s="5"/>
    </row>
    <row r="623" spans="7:7" x14ac:dyDescent="0.25">
      <c r="G623" s="3"/>
    </row>
    <row r="624" spans="7:7" x14ac:dyDescent="0.25">
      <c r="G624" s="5"/>
    </row>
    <row r="625" spans="7:7" x14ac:dyDescent="0.25">
      <c r="G625" s="3"/>
    </row>
    <row r="626" spans="7:7" x14ac:dyDescent="0.25">
      <c r="G626" s="5"/>
    </row>
    <row r="627" spans="7:7" x14ac:dyDescent="0.25">
      <c r="G627" s="3"/>
    </row>
    <row r="628" spans="7:7" x14ac:dyDescent="0.25">
      <c r="G628" s="5"/>
    </row>
    <row r="629" spans="7:7" x14ac:dyDescent="0.25">
      <c r="G629" s="3"/>
    </row>
    <row r="630" spans="7:7" x14ac:dyDescent="0.25">
      <c r="G630" s="5"/>
    </row>
    <row r="631" spans="7:7" x14ac:dyDescent="0.25">
      <c r="G631" s="3"/>
    </row>
    <row r="632" spans="7:7" x14ac:dyDescent="0.25">
      <c r="G632" s="5"/>
    </row>
    <row r="633" spans="7:7" x14ac:dyDescent="0.25">
      <c r="G633" s="3"/>
    </row>
    <row r="634" spans="7:7" x14ac:dyDescent="0.25">
      <c r="G634" s="5"/>
    </row>
    <row r="635" spans="7:7" x14ac:dyDescent="0.25">
      <c r="G635" s="3"/>
    </row>
    <row r="636" spans="7:7" x14ac:dyDescent="0.25">
      <c r="G636" s="5"/>
    </row>
    <row r="637" spans="7:7" x14ac:dyDescent="0.25">
      <c r="G637" s="3"/>
    </row>
    <row r="638" spans="7:7" x14ac:dyDescent="0.25">
      <c r="G638" s="5"/>
    </row>
    <row r="639" spans="7:7" x14ac:dyDescent="0.25">
      <c r="G639" s="3"/>
    </row>
    <row r="640" spans="7:7" x14ac:dyDescent="0.25">
      <c r="G640" s="5"/>
    </row>
    <row r="641" spans="7:7" x14ac:dyDescent="0.25">
      <c r="G641" s="3"/>
    </row>
    <row r="642" spans="7:7" x14ac:dyDescent="0.25">
      <c r="G642" s="5"/>
    </row>
    <row r="643" spans="7:7" x14ac:dyDescent="0.25">
      <c r="G643" s="3"/>
    </row>
    <row r="644" spans="7:7" x14ac:dyDescent="0.25">
      <c r="G644" s="5"/>
    </row>
    <row r="645" spans="7:7" x14ac:dyDescent="0.25">
      <c r="G645" s="3"/>
    </row>
    <row r="646" spans="7:7" x14ac:dyDescent="0.25">
      <c r="G646" s="5"/>
    </row>
    <row r="647" spans="7:7" x14ac:dyDescent="0.25">
      <c r="G647" s="3"/>
    </row>
    <row r="648" spans="7:7" x14ac:dyDescent="0.25">
      <c r="G648" s="5"/>
    </row>
    <row r="649" spans="7:7" x14ac:dyDescent="0.25">
      <c r="G649" s="5"/>
    </row>
    <row r="650" spans="7:7" x14ac:dyDescent="0.25">
      <c r="G650" s="5"/>
    </row>
    <row r="651" spans="7:7" x14ac:dyDescent="0.25">
      <c r="G651" s="3"/>
    </row>
    <row r="652" spans="7:7" x14ac:dyDescent="0.25">
      <c r="G652" s="5"/>
    </row>
    <row r="653" spans="7:7" x14ac:dyDescent="0.25">
      <c r="G653" s="3"/>
    </row>
    <row r="654" spans="7:7" x14ac:dyDescent="0.25">
      <c r="G654" s="5"/>
    </row>
    <row r="655" spans="7:7" x14ac:dyDescent="0.25">
      <c r="G655" s="3"/>
    </row>
    <row r="656" spans="7:7" x14ac:dyDescent="0.25">
      <c r="G656" s="5"/>
    </row>
    <row r="657" spans="7:7" x14ac:dyDescent="0.25">
      <c r="G657" s="3"/>
    </row>
    <row r="658" spans="7:7" x14ac:dyDescent="0.25">
      <c r="G658" s="5"/>
    </row>
    <row r="659" spans="7:7" x14ac:dyDescent="0.25">
      <c r="G659" s="3"/>
    </row>
    <row r="660" spans="7:7" x14ac:dyDescent="0.25">
      <c r="G660" s="5"/>
    </row>
    <row r="661" spans="7:7" x14ac:dyDescent="0.25">
      <c r="G661" s="3"/>
    </row>
    <row r="662" spans="7:7" x14ac:dyDescent="0.25">
      <c r="G662" s="5"/>
    </row>
    <row r="663" spans="7:7" x14ac:dyDescent="0.25">
      <c r="G663" s="3"/>
    </row>
    <row r="664" spans="7:7" x14ac:dyDescent="0.25">
      <c r="G664" s="5"/>
    </row>
    <row r="665" spans="7:7" x14ac:dyDescent="0.25">
      <c r="G665" s="3"/>
    </row>
    <row r="666" spans="7:7" x14ac:dyDescent="0.25">
      <c r="G666" s="5"/>
    </row>
    <row r="667" spans="7:7" x14ac:dyDescent="0.25">
      <c r="G667" s="3"/>
    </row>
    <row r="668" spans="7:7" x14ac:dyDescent="0.25">
      <c r="G668" s="5"/>
    </row>
    <row r="669" spans="7:7" x14ac:dyDescent="0.25">
      <c r="G669" s="3"/>
    </row>
    <row r="670" spans="7:7" x14ac:dyDescent="0.25">
      <c r="G670" s="5"/>
    </row>
    <row r="671" spans="7:7" x14ac:dyDescent="0.25">
      <c r="G671" s="3"/>
    </row>
    <row r="672" spans="7:7" x14ac:dyDescent="0.25">
      <c r="G672" s="5"/>
    </row>
    <row r="673" spans="7:7" x14ac:dyDescent="0.25">
      <c r="G673" s="3"/>
    </row>
    <row r="674" spans="7:7" x14ac:dyDescent="0.25">
      <c r="G674" s="5"/>
    </row>
    <row r="675" spans="7:7" x14ac:dyDescent="0.25">
      <c r="G675" s="3"/>
    </row>
    <row r="676" spans="7:7" x14ac:dyDescent="0.25">
      <c r="G676" s="5"/>
    </row>
    <row r="677" spans="7:7" x14ac:dyDescent="0.25">
      <c r="G677" s="3"/>
    </row>
    <row r="678" spans="7:7" x14ac:dyDescent="0.25">
      <c r="G678" s="5"/>
    </row>
    <row r="679" spans="7:7" x14ac:dyDescent="0.25">
      <c r="G679" s="3"/>
    </row>
    <row r="680" spans="7:7" x14ac:dyDescent="0.25">
      <c r="G680" s="5"/>
    </row>
    <row r="681" spans="7:7" x14ac:dyDescent="0.25">
      <c r="G681" s="3"/>
    </row>
    <row r="682" spans="7:7" x14ac:dyDescent="0.25">
      <c r="G682" s="5"/>
    </row>
    <row r="683" spans="7:7" x14ac:dyDescent="0.25">
      <c r="G683" s="3"/>
    </row>
    <row r="684" spans="7:7" x14ac:dyDescent="0.25">
      <c r="G684" s="5"/>
    </row>
    <row r="685" spans="7:7" x14ac:dyDescent="0.25">
      <c r="G685" s="5"/>
    </row>
    <row r="686" spans="7:7" x14ac:dyDescent="0.25">
      <c r="G686" s="3"/>
    </row>
    <row r="687" spans="7:7" x14ac:dyDescent="0.25">
      <c r="G687" s="5"/>
    </row>
    <row r="688" spans="7:7" x14ac:dyDescent="0.25">
      <c r="G688" s="3"/>
    </row>
    <row r="689" spans="7:7" x14ac:dyDescent="0.25">
      <c r="G689" s="5"/>
    </row>
    <row r="690" spans="7:7" x14ac:dyDescent="0.25">
      <c r="G690" s="3"/>
    </row>
    <row r="691" spans="7:7" x14ac:dyDescent="0.25">
      <c r="G691" s="5"/>
    </row>
    <row r="692" spans="7:7" x14ac:dyDescent="0.25">
      <c r="G692" s="3"/>
    </row>
    <row r="693" spans="7:7" x14ac:dyDescent="0.25">
      <c r="G693" s="5"/>
    </row>
    <row r="694" spans="7:7" x14ac:dyDescent="0.25">
      <c r="G694" s="3"/>
    </row>
    <row r="695" spans="7:7" x14ac:dyDescent="0.25">
      <c r="G695" s="5"/>
    </row>
    <row r="696" spans="7:7" x14ac:dyDescent="0.25">
      <c r="G696" s="3"/>
    </row>
    <row r="697" spans="7:7" x14ac:dyDescent="0.25">
      <c r="G697" s="5"/>
    </row>
    <row r="698" spans="7:7" x14ac:dyDescent="0.25">
      <c r="G698" s="3"/>
    </row>
    <row r="699" spans="7:7" x14ac:dyDescent="0.25">
      <c r="G699" s="5"/>
    </row>
    <row r="700" spans="7:7" x14ac:dyDescent="0.25">
      <c r="G700" s="3"/>
    </row>
    <row r="701" spans="7:7" x14ac:dyDescent="0.25">
      <c r="G701" s="5"/>
    </row>
    <row r="702" spans="7:7" x14ac:dyDescent="0.25">
      <c r="G702" s="3"/>
    </row>
    <row r="703" spans="7:7" x14ac:dyDescent="0.25">
      <c r="G703" s="5"/>
    </row>
    <row r="704" spans="7:7" x14ac:dyDescent="0.25">
      <c r="G704" s="3"/>
    </row>
    <row r="705" spans="7:7" x14ac:dyDescent="0.25">
      <c r="G705" s="5"/>
    </row>
    <row r="706" spans="7:7" x14ac:dyDescent="0.25">
      <c r="G706" s="5"/>
    </row>
    <row r="707" spans="7:7" x14ac:dyDescent="0.25">
      <c r="G707" s="3"/>
    </row>
    <row r="708" spans="7:7" x14ac:dyDescent="0.25">
      <c r="G708" s="5"/>
    </row>
    <row r="709" spans="7:7" x14ac:dyDescent="0.25">
      <c r="G709" s="3"/>
    </row>
    <row r="710" spans="7:7" x14ac:dyDescent="0.25">
      <c r="G710" s="5"/>
    </row>
    <row r="711" spans="7:7" x14ac:dyDescent="0.25">
      <c r="G711" s="3"/>
    </row>
    <row r="712" spans="7:7" x14ac:dyDescent="0.25">
      <c r="G712" s="5"/>
    </row>
    <row r="713" spans="7:7" x14ac:dyDescent="0.25">
      <c r="G713" s="3"/>
    </row>
    <row r="714" spans="7:7" x14ac:dyDescent="0.25">
      <c r="G714" s="5"/>
    </row>
    <row r="715" spans="7:7" x14ac:dyDescent="0.25">
      <c r="G715" s="3"/>
    </row>
    <row r="716" spans="7:7" x14ac:dyDescent="0.25">
      <c r="G716" s="5"/>
    </row>
    <row r="717" spans="7:7" x14ac:dyDescent="0.25">
      <c r="G717" s="5"/>
    </row>
    <row r="718" spans="7:7" x14ac:dyDescent="0.25">
      <c r="G718" s="3"/>
    </row>
    <row r="719" spans="7:7" x14ac:dyDescent="0.25">
      <c r="G719" s="5"/>
    </row>
    <row r="720" spans="7:7" x14ac:dyDescent="0.25">
      <c r="G720" s="3"/>
    </row>
    <row r="721" spans="7:7" x14ac:dyDescent="0.25">
      <c r="G721" s="5"/>
    </row>
    <row r="722" spans="7:7" x14ac:dyDescent="0.25">
      <c r="G722" s="3"/>
    </row>
    <row r="723" spans="7:7" x14ac:dyDescent="0.25">
      <c r="G723" s="5"/>
    </row>
    <row r="724" spans="7:7" x14ac:dyDescent="0.25">
      <c r="G724" s="3"/>
    </row>
    <row r="725" spans="7:7" x14ac:dyDescent="0.25">
      <c r="G725" s="5"/>
    </row>
    <row r="726" spans="7:7" x14ac:dyDescent="0.25">
      <c r="G726" s="3"/>
    </row>
    <row r="727" spans="7:7" x14ac:dyDescent="0.25">
      <c r="G727" s="5"/>
    </row>
    <row r="728" spans="7:7" x14ac:dyDescent="0.25">
      <c r="G728" s="3"/>
    </row>
    <row r="729" spans="7:7" x14ac:dyDescent="0.25">
      <c r="G729" s="5"/>
    </row>
    <row r="730" spans="7:7" x14ac:dyDescent="0.25">
      <c r="G730" s="3"/>
    </row>
    <row r="731" spans="7:7" x14ac:dyDescent="0.25">
      <c r="G731" s="5"/>
    </row>
    <row r="732" spans="7:7" x14ac:dyDescent="0.25">
      <c r="G732" s="3"/>
    </row>
    <row r="733" spans="7:7" x14ac:dyDescent="0.25">
      <c r="G733" s="5"/>
    </row>
    <row r="734" spans="7:7" x14ac:dyDescent="0.25">
      <c r="G734" s="3"/>
    </row>
    <row r="735" spans="7:7" x14ac:dyDescent="0.25">
      <c r="G735" s="5"/>
    </row>
    <row r="736" spans="7:7" x14ac:dyDescent="0.25">
      <c r="G736" s="3"/>
    </row>
    <row r="737" spans="7:7" x14ac:dyDescent="0.25">
      <c r="G737" s="5"/>
    </row>
    <row r="738" spans="7:7" x14ac:dyDescent="0.25">
      <c r="G738" s="3"/>
    </row>
    <row r="739" spans="7:7" x14ac:dyDescent="0.25">
      <c r="G739" s="5"/>
    </row>
    <row r="740" spans="7:7" x14ac:dyDescent="0.25">
      <c r="G740" s="5"/>
    </row>
    <row r="741" spans="7:7" x14ac:dyDescent="0.25">
      <c r="G741" s="3"/>
    </row>
    <row r="742" spans="7:7" x14ac:dyDescent="0.25">
      <c r="G742" s="5"/>
    </row>
    <row r="743" spans="7:7" x14ac:dyDescent="0.25">
      <c r="G743" s="3"/>
    </row>
    <row r="744" spans="7:7" x14ac:dyDescent="0.25">
      <c r="G744" s="5"/>
    </row>
    <row r="745" spans="7:7" x14ac:dyDescent="0.25">
      <c r="G745" s="3"/>
    </row>
    <row r="746" spans="7:7" x14ac:dyDescent="0.25">
      <c r="G746" s="5"/>
    </row>
    <row r="747" spans="7:7" x14ac:dyDescent="0.25">
      <c r="G747" s="3"/>
    </row>
    <row r="748" spans="7:7" x14ac:dyDescent="0.25">
      <c r="G748" s="5"/>
    </row>
    <row r="749" spans="7:7" x14ac:dyDescent="0.25">
      <c r="G749" s="3"/>
    </row>
    <row r="750" spans="7:7" x14ac:dyDescent="0.25">
      <c r="G750" s="5"/>
    </row>
    <row r="751" spans="7:7" x14ac:dyDescent="0.25">
      <c r="G751" s="3"/>
    </row>
    <row r="752" spans="7:7" x14ac:dyDescent="0.25">
      <c r="G752" s="5"/>
    </row>
    <row r="753" spans="7:7" x14ac:dyDescent="0.25">
      <c r="G753" s="3"/>
    </row>
    <row r="754" spans="7:7" x14ac:dyDescent="0.25">
      <c r="G754" s="5"/>
    </row>
    <row r="755" spans="7:7" x14ac:dyDescent="0.25">
      <c r="G755" s="3"/>
    </row>
    <row r="756" spans="7:7" x14ac:dyDescent="0.25">
      <c r="G756" s="5"/>
    </row>
    <row r="757" spans="7:7" x14ac:dyDescent="0.25">
      <c r="G757" s="3"/>
    </row>
    <row r="758" spans="7:7" x14ac:dyDescent="0.25">
      <c r="G758" s="5"/>
    </row>
    <row r="759" spans="7:7" x14ac:dyDescent="0.25">
      <c r="G759" s="5"/>
    </row>
    <row r="760" spans="7:7" x14ac:dyDescent="0.25">
      <c r="G760" s="3"/>
    </row>
    <row r="761" spans="7:7" x14ac:dyDescent="0.25">
      <c r="G761" s="5"/>
    </row>
    <row r="762" spans="7:7" x14ac:dyDescent="0.25">
      <c r="G762" s="3"/>
    </row>
    <row r="763" spans="7:7" x14ac:dyDescent="0.25">
      <c r="G763" s="5"/>
    </row>
    <row r="764" spans="7:7" x14ac:dyDescent="0.25">
      <c r="G764" s="3"/>
    </row>
    <row r="765" spans="7:7" x14ac:dyDescent="0.25">
      <c r="G765" s="5"/>
    </row>
    <row r="766" spans="7:7" x14ac:dyDescent="0.25">
      <c r="G766" s="3"/>
    </row>
    <row r="767" spans="7:7" x14ac:dyDescent="0.25">
      <c r="G767" s="5"/>
    </row>
    <row r="768" spans="7:7" x14ac:dyDescent="0.25">
      <c r="G768" s="3"/>
    </row>
    <row r="769" spans="7:7" x14ac:dyDescent="0.25">
      <c r="G769" s="5"/>
    </row>
    <row r="770" spans="7:7" x14ac:dyDescent="0.25">
      <c r="G770" s="3"/>
    </row>
    <row r="771" spans="7:7" x14ac:dyDescent="0.25">
      <c r="G771" s="5"/>
    </row>
    <row r="772" spans="7:7" x14ac:dyDescent="0.25">
      <c r="G772" s="3"/>
    </row>
    <row r="773" spans="7:7" x14ac:dyDescent="0.25">
      <c r="G773" s="5"/>
    </row>
    <row r="774" spans="7:7" x14ac:dyDescent="0.25">
      <c r="G774" s="5"/>
    </row>
    <row r="775" spans="7:7" x14ac:dyDescent="0.25">
      <c r="G775" s="5"/>
    </row>
    <row r="776" spans="7:7" x14ac:dyDescent="0.25">
      <c r="G776" s="5"/>
    </row>
    <row r="777" spans="7:7" x14ac:dyDescent="0.25">
      <c r="G777" s="3"/>
    </row>
    <row r="778" spans="7:7" x14ac:dyDescent="0.25">
      <c r="G778" s="5"/>
    </row>
    <row r="779" spans="7:7" x14ac:dyDescent="0.25">
      <c r="G779" s="3"/>
    </row>
    <row r="780" spans="7:7" x14ac:dyDescent="0.25">
      <c r="G780" s="5"/>
    </row>
    <row r="781" spans="7:7" x14ac:dyDescent="0.25">
      <c r="G781" s="3"/>
    </row>
    <row r="782" spans="7:7" x14ac:dyDescent="0.25">
      <c r="G782" s="5"/>
    </row>
    <row r="783" spans="7:7" x14ac:dyDescent="0.25">
      <c r="G783" s="3"/>
    </row>
    <row r="784" spans="7:7" x14ac:dyDescent="0.25">
      <c r="G784" s="5"/>
    </row>
    <row r="785" spans="7:7" x14ac:dyDescent="0.25">
      <c r="G785" s="3"/>
    </row>
    <row r="786" spans="7:7" x14ac:dyDescent="0.25">
      <c r="G786" s="5"/>
    </row>
    <row r="787" spans="7:7" x14ac:dyDescent="0.25">
      <c r="G787" s="3"/>
    </row>
    <row r="788" spans="7:7" x14ac:dyDescent="0.25">
      <c r="G788" s="5"/>
    </row>
    <row r="789" spans="7:7" x14ac:dyDescent="0.25">
      <c r="G789" s="3"/>
    </row>
    <row r="790" spans="7:7" x14ac:dyDescent="0.25">
      <c r="G790" s="5"/>
    </row>
    <row r="791" spans="7:7" x14ac:dyDescent="0.25">
      <c r="G791" s="3"/>
    </row>
    <row r="792" spans="7:7" x14ac:dyDescent="0.25">
      <c r="G792" s="5"/>
    </row>
    <row r="793" spans="7:7" x14ac:dyDescent="0.25">
      <c r="G793" s="3"/>
    </row>
    <row r="794" spans="7:7" x14ac:dyDescent="0.25">
      <c r="G794" s="5"/>
    </row>
    <row r="795" spans="7:7" x14ac:dyDescent="0.25">
      <c r="G795" s="3"/>
    </row>
    <row r="796" spans="7:7" x14ac:dyDescent="0.25">
      <c r="G796" s="5"/>
    </row>
    <row r="797" spans="7:7" x14ac:dyDescent="0.25">
      <c r="G797" s="3"/>
    </row>
    <row r="798" spans="7:7" x14ac:dyDescent="0.25">
      <c r="G798" s="5"/>
    </row>
    <row r="799" spans="7:7" x14ac:dyDescent="0.25">
      <c r="G799" s="5"/>
    </row>
    <row r="800" spans="7:7" x14ac:dyDescent="0.25">
      <c r="G800" s="3"/>
    </row>
    <row r="801" spans="7:7" x14ac:dyDescent="0.25">
      <c r="G801" s="5"/>
    </row>
    <row r="802" spans="7:7" x14ac:dyDescent="0.25">
      <c r="G802" s="3"/>
    </row>
    <row r="803" spans="7:7" x14ac:dyDescent="0.25">
      <c r="G803" s="5"/>
    </row>
    <row r="804" spans="7:7" x14ac:dyDescent="0.25">
      <c r="G804" s="3"/>
    </row>
    <row r="805" spans="7:7" x14ac:dyDescent="0.25">
      <c r="G805" s="5"/>
    </row>
    <row r="806" spans="7:7" x14ac:dyDescent="0.25">
      <c r="G806" s="3"/>
    </row>
    <row r="807" spans="7:7" x14ac:dyDescent="0.25">
      <c r="G807" s="5"/>
    </row>
    <row r="808" spans="7:7" x14ac:dyDescent="0.25">
      <c r="G808" s="5"/>
    </row>
    <row r="809" spans="7:7" x14ac:dyDescent="0.25">
      <c r="G809" s="3"/>
    </row>
    <row r="810" spans="7:7" x14ac:dyDescent="0.25">
      <c r="G810" s="5"/>
    </row>
    <row r="811" spans="7:7" x14ac:dyDescent="0.25">
      <c r="G811" s="3"/>
    </row>
    <row r="812" spans="7:7" x14ac:dyDescent="0.25">
      <c r="G812" s="5"/>
    </row>
    <row r="813" spans="7:7" x14ac:dyDescent="0.25">
      <c r="G813" s="5"/>
    </row>
    <row r="814" spans="7:7" x14ac:dyDescent="0.25">
      <c r="G814" s="3"/>
    </row>
    <row r="815" spans="7:7" x14ac:dyDescent="0.25">
      <c r="G815" s="5"/>
    </row>
    <row r="816" spans="7:7" x14ac:dyDescent="0.25">
      <c r="G816" s="3"/>
    </row>
    <row r="817" spans="7:7" x14ac:dyDescent="0.25">
      <c r="G817" s="5"/>
    </row>
    <row r="818" spans="7:7" x14ac:dyDescent="0.25">
      <c r="G818" s="3"/>
    </row>
    <row r="819" spans="7:7" x14ac:dyDescent="0.25">
      <c r="G819" s="5"/>
    </row>
    <row r="820" spans="7:7" x14ac:dyDescent="0.25">
      <c r="G820" s="3"/>
    </row>
    <row r="821" spans="7:7" x14ac:dyDescent="0.25">
      <c r="G821" s="5"/>
    </row>
    <row r="822" spans="7:7" x14ac:dyDescent="0.25">
      <c r="G822" s="5"/>
    </row>
    <row r="823" spans="7:7" x14ac:dyDescent="0.25">
      <c r="G823" s="3"/>
    </row>
    <row r="824" spans="7:7" x14ac:dyDescent="0.25">
      <c r="G824" s="5"/>
    </row>
    <row r="825" spans="7:7" x14ac:dyDescent="0.25">
      <c r="G825" s="3"/>
    </row>
    <row r="826" spans="7:7" x14ac:dyDescent="0.25">
      <c r="G826" s="5"/>
    </row>
    <row r="827" spans="7:7" x14ac:dyDescent="0.25">
      <c r="G827" s="3"/>
    </row>
    <row r="828" spans="7:7" x14ac:dyDescent="0.25">
      <c r="G828" s="5"/>
    </row>
    <row r="829" spans="7:7" x14ac:dyDescent="0.25">
      <c r="G829" s="3"/>
    </row>
    <row r="830" spans="7:7" x14ac:dyDescent="0.25">
      <c r="G830" s="5"/>
    </row>
    <row r="831" spans="7:7" x14ac:dyDescent="0.25">
      <c r="G831" s="3"/>
    </row>
    <row r="832" spans="7:7" x14ac:dyDescent="0.25">
      <c r="G832" s="5"/>
    </row>
    <row r="833" spans="7:7" x14ac:dyDescent="0.25">
      <c r="G833" s="3"/>
    </row>
    <row r="834" spans="7:7" x14ac:dyDescent="0.25">
      <c r="G834" s="5"/>
    </row>
    <row r="835" spans="7:7" x14ac:dyDescent="0.25">
      <c r="G835" s="3"/>
    </row>
    <row r="836" spans="7:7" x14ac:dyDescent="0.25">
      <c r="G836" s="5"/>
    </row>
    <row r="837" spans="7:7" x14ac:dyDescent="0.25">
      <c r="G837" s="3"/>
    </row>
    <row r="838" spans="7:7" x14ac:dyDescent="0.25">
      <c r="G838" s="5"/>
    </row>
    <row r="839" spans="7:7" x14ac:dyDescent="0.25">
      <c r="G839" s="3"/>
    </row>
    <row r="840" spans="7:7" x14ac:dyDescent="0.25">
      <c r="G840" s="5"/>
    </row>
    <row r="841" spans="7:7" x14ac:dyDescent="0.25">
      <c r="G841" s="3"/>
    </row>
    <row r="842" spans="7:7" x14ac:dyDescent="0.25">
      <c r="G842" s="5"/>
    </row>
    <row r="843" spans="7:7" x14ac:dyDescent="0.25">
      <c r="G843" s="3"/>
    </row>
    <row r="844" spans="7:7" x14ac:dyDescent="0.25">
      <c r="G844" s="5"/>
    </row>
    <row r="845" spans="7:7" x14ac:dyDescent="0.25">
      <c r="G845" s="5"/>
    </row>
    <row r="846" spans="7:7" x14ac:dyDescent="0.25">
      <c r="G846" s="3"/>
    </row>
    <row r="847" spans="7:7" x14ac:dyDescent="0.25">
      <c r="G847" s="5"/>
    </row>
    <row r="848" spans="7:7" x14ac:dyDescent="0.25">
      <c r="G848" s="3"/>
    </row>
    <row r="849" spans="7:7" x14ac:dyDescent="0.25">
      <c r="G849" s="5"/>
    </row>
    <row r="850" spans="7:7" x14ac:dyDescent="0.25">
      <c r="G850" s="3"/>
    </row>
    <row r="851" spans="7:7" x14ac:dyDescent="0.25">
      <c r="G851" s="5"/>
    </row>
    <row r="852" spans="7:7" x14ac:dyDescent="0.25">
      <c r="G852" s="3"/>
    </row>
    <row r="853" spans="7:7" x14ac:dyDescent="0.25">
      <c r="G853" s="5"/>
    </row>
    <row r="854" spans="7:7" x14ac:dyDescent="0.25">
      <c r="G854" s="3"/>
    </row>
    <row r="855" spans="7:7" x14ac:dyDescent="0.25">
      <c r="G855" s="5"/>
    </row>
    <row r="856" spans="7:7" x14ac:dyDescent="0.25">
      <c r="G856" s="5"/>
    </row>
    <row r="857" spans="7:7" x14ac:dyDescent="0.25">
      <c r="G857" s="3"/>
    </row>
    <row r="858" spans="7:7" x14ac:dyDescent="0.25">
      <c r="G858" s="5"/>
    </row>
    <row r="859" spans="7:7" x14ac:dyDescent="0.25">
      <c r="G859" s="3"/>
    </row>
    <row r="860" spans="7:7" x14ac:dyDescent="0.25">
      <c r="G860" s="5"/>
    </row>
    <row r="861" spans="7:7" x14ac:dyDescent="0.25">
      <c r="G861" s="5"/>
    </row>
    <row r="862" spans="7:7" x14ac:dyDescent="0.25">
      <c r="G862" s="3"/>
    </row>
    <row r="863" spans="7:7" x14ac:dyDescent="0.25">
      <c r="G863" s="5"/>
    </row>
    <row r="864" spans="7:7" x14ac:dyDescent="0.25">
      <c r="G864" s="3"/>
    </row>
    <row r="865" spans="7:7" x14ac:dyDescent="0.25">
      <c r="G865" s="5"/>
    </row>
    <row r="866" spans="7:7" x14ac:dyDescent="0.25">
      <c r="G866" s="3"/>
    </row>
    <row r="867" spans="7:7" x14ac:dyDescent="0.25">
      <c r="G867" s="5"/>
    </row>
    <row r="868" spans="7:7" x14ac:dyDescent="0.25">
      <c r="G868" s="3"/>
    </row>
    <row r="869" spans="7:7" x14ac:dyDescent="0.25">
      <c r="G869" s="5"/>
    </row>
    <row r="870" spans="7:7" x14ac:dyDescent="0.25">
      <c r="G870" s="3"/>
    </row>
    <row r="871" spans="7:7" x14ac:dyDescent="0.25">
      <c r="G871" s="5"/>
    </row>
    <row r="872" spans="7:7" x14ac:dyDescent="0.25">
      <c r="G872" s="3"/>
    </row>
    <row r="873" spans="7:7" x14ac:dyDescent="0.25">
      <c r="G873" s="5"/>
    </row>
    <row r="874" spans="7:7" x14ac:dyDescent="0.25">
      <c r="G874" s="5"/>
    </row>
    <row r="875" spans="7:7" x14ac:dyDescent="0.25">
      <c r="G875" s="3"/>
    </row>
    <row r="876" spans="7:7" x14ac:dyDescent="0.25">
      <c r="G876" s="5"/>
    </row>
    <row r="877" spans="7:7" x14ac:dyDescent="0.25">
      <c r="G877" s="3"/>
    </row>
    <row r="878" spans="7:7" x14ac:dyDescent="0.25">
      <c r="G878" s="5"/>
    </row>
    <row r="879" spans="7:7" x14ac:dyDescent="0.25">
      <c r="G879" s="3"/>
    </row>
    <row r="880" spans="7:7" x14ac:dyDescent="0.25">
      <c r="G880" s="5"/>
    </row>
    <row r="881" spans="7:7" x14ac:dyDescent="0.25">
      <c r="G881" s="3"/>
    </row>
    <row r="882" spans="7:7" x14ac:dyDescent="0.25">
      <c r="G882" s="5"/>
    </row>
    <row r="883" spans="7:7" x14ac:dyDescent="0.25">
      <c r="G883" s="3"/>
    </row>
    <row r="884" spans="7:7" x14ac:dyDescent="0.25">
      <c r="G884" s="5"/>
    </row>
    <row r="885" spans="7:7" x14ac:dyDescent="0.25">
      <c r="G885" s="3"/>
    </row>
    <row r="886" spans="7:7" x14ac:dyDescent="0.25">
      <c r="G886" s="5"/>
    </row>
    <row r="887" spans="7:7" x14ac:dyDescent="0.25">
      <c r="G887" s="3"/>
    </row>
    <row r="888" spans="7:7" x14ac:dyDescent="0.25">
      <c r="G888" s="5"/>
    </row>
    <row r="889" spans="7:7" x14ac:dyDescent="0.25">
      <c r="G889" s="3"/>
    </row>
    <row r="890" spans="7:7" x14ac:dyDescent="0.25">
      <c r="G890" s="5"/>
    </row>
    <row r="891" spans="7:7" x14ac:dyDescent="0.25">
      <c r="G891" s="3"/>
    </row>
    <row r="892" spans="7:7" x14ac:dyDescent="0.25">
      <c r="G892" s="5"/>
    </row>
    <row r="893" spans="7:7" x14ac:dyDescent="0.25">
      <c r="G893" s="3"/>
    </row>
    <row r="894" spans="7:7" x14ac:dyDescent="0.25">
      <c r="G894" s="5"/>
    </row>
    <row r="895" spans="7:7" x14ac:dyDescent="0.25">
      <c r="G895" s="3"/>
    </row>
    <row r="896" spans="7:7" x14ac:dyDescent="0.25">
      <c r="G896" s="5"/>
    </row>
    <row r="897" spans="7:7" x14ac:dyDescent="0.25">
      <c r="G897" s="3"/>
    </row>
    <row r="898" spans="7:7" x14ac:dyDescent="0.25">
      <c r="G898" s="5"/>
    </row>
    <row r="899" spans="7:7" x14ac:dyDescent="0.25">
      <c r="G899" s="3"/>
    </row>
    <row r="900" spans="7:7" x14ac:dyDescent="0.25">
      <c r="G900" s="5"/>
    </row>
    <row r="901" spans="7:7" x14ac:dyDescent="0.25">
      <c r="G901" s="3"/>
    </row>
    <row r="902" spans="7:7" x14ac:dyDescent="0.25">
      <c r="G902" s="5"/>
    </row>
    <row r="903" spans="7:7" x14ac:dyDescent="0.25">
      <c r="G903" s="3"/>
    </row>
    <row r="904" spans="7:7" x14ac:dyDescent="0.25">
      <c r="G904" s="5"/>
    </row>
    <row r="905" spans="7:7" x14ac:dyDescent="0.25">
      <c r="G905" s="3"/>
    </row>
    <row r="906" spans="7:7" x14ac:dyDescent="0.25">
      <c r="G906" s="5"/>
    </row>
    <row r="907" spans="7:7" x14ac:dyDescent="0.25">
      <c r="G907" s="3"/>
    </row>
    <row r="908" spans="7:7" x14ac:dyDescent="0.25">
      <c r="G908" s="5"/>
    </row>
    <row r="909" spans="7:7" x14ac:dyDescent="0.25">
      <c r="G909" s="3"/>
    </row>
    <row r="910" spans="7:7" x14ac:dyDescent="0.25">
      <c r="G910" s="5"/>
    </row>
    <row r="911" spans="7:7" x14ac:dyDescent="0.25">
      <c r="G911" s="3"/>
    </row>
    <row r="912" spans="7:7" x14ac:dyDescent="0.25">
      <c r="G912" s="5"/>
    </row>
    <row r="913" spans="7:7" x14ac:dyDescent="0.25">
      <c r="G913" s="3"/>
    </row>
    <row r="914" spans="7:7" x14ac:dyDescent="0.25">
      <c r="G914" s="5"/>
    </row>
    <row r="915" spans="7:7" x14ac:dyDescent="0.25">
      <c r="G915" s="3"/>
    </row>
    <row r="916" spans="7:7" x14ac:dyDescent="0.25">
      <c r="G916" s="5"/>
    </row>
    <row r="917" spans="7:7" x14ac:dyDescent="0.25">
      <c r="G917" s="5"/>
    </row>
    <row r="918" spans="7:7" x14ac:dyDescent="0.25">
      <c r="G918" s="3"/>
    </row>
    <row r="919" spans="7:7" x14ac:dyDescent="0.25">
      <c r="G919" s="5"/>
    </row>
    <row r="920" spans="7:7" x14ac:dyDescent="0.25">
      <c r="G920" s="5"/>
    </row>
    <row r="921" spans="7:7" x14ac:dyDescent="0.25">
      <c r="G921" s="3"/>
    </row>
    <row r="922" spans="7:7" x14ac:dyDescent="0.25">
      <c r="G922" s="5"/>
    </row>
    <row r="923" spans="7:7" x14ac:dyDescent="0.25">
      <c r="G923" s="5"/>
    </row>
    <row r="924" spans="7:7" x14ac:dyDescent="0.25">
      <c r="G924" s="3"/>
    </row>
    <row r="925" spans="7:7" x14ac:dyDescent="0.25">
      <c r="G925" s="5"/>
    </row>
    <row r="926" spans="7:7" x14ac:dyDescent="0.25">
      <c r="G926" s="3"/>
    </row>
    <row r="927" spans="7:7" x14ac:dyDescent="0.25">
      <c r="G927" s="5"/>
    </row>
    <row r="928" spans="7:7" x14ac:dyDescent="0.25">
      <c r="G928" s="3"/>
    </row>
    <row r="929" spans="7:7" x14ac:dyDescent="0.25">
      <c r="G929" s="5"/>
    </row>
    <row r="930" spans="7:7" x14ac:dyDescent="0.25">
      <c r="G930" s="3"/>
    </row>
    <row r="931" spans="7:7" x14ac:dyDescent="0.25">
      <c r="G931" s="5"/>
    </row>
    <row r="932" spans="7:7" x14ac:dyDescent="0.25">
      <c r="G932" s="3"/>
    </row>
    <row r="933" spans="7:7" x14ac:dyDescent="0.25">
      <c r="G933" s="5"/>
    </row>
    <row r="934" spans="7:7" x14ac:dyDescent="0.25">
      <c r="G934" s="3"/>
    </row>
    <row r="935" spans="7:7" x14ac:dyDescent="0.25">
      <c r="G935" s="5"/>
    </row>
    <row r="936" spans="7:7" x14ac:dyDescent="0.25">
      <c r="G936" s="3"/>
    </row>
    <row r="937" spans="7:7" x14ac:dyDescent="0.25">
      <c r="G937" s="5"/>
    </row>
    <row r="938" spans="7:7" x14ac:dyDescent="0.25">
      <c r="G938" s="3"/>
    </row>
    <row r="939" spans="7:7" x14ac:dyDescent="0.25">
      <c r="G939" s="5"/>
    </row>
    <row r="940" spans="7:7" x14ac:dyDescent="0.25">
      <c r="G940" s="3"/>
    </row>
    <row r="941" spans="7:7" x14ac:dyDescent="0.25">
      <c r="G941" s="5"/>
    </row>
    <row r="942" spans="7:7" x14ac:dyDescent="0.25">
      <c r="G942" s="5"/>
    </row>
    <row r="943" spans="7:7" x14ac:dyDescent="0.25">
      <c r="G943" s="5"/>
    </row>
    <row r="944" spans="7:7" x14ac:dyDescent="0.25">
      <c r="G944" s="3"/>
    </row>
    <row r="945" spans="7:7" x14ac:dyDescent="0.25">
      <c r="G945" s="5"/>
    </row>
    <row r="946" spans="7:7" x14ac:dyDescent="0.25">
      <c r="G946" s="3"/>
    </row>
    <row r="947" spans="7:7" x14ac:dyDescent="0.25">
      <c r="G947" s="5"/>
    </row>
    <row r="948" spans="7:7" x14ac:dyDescent="0.25">
      <c r="G948" s="3"/>
    </row>
    <row r="949" spans="7:7" x14ac:dyDescent="0.25">
      <c r="G949" s="5"/>
    </row>
    <row r="950" spans="7:7" x14ac:dyDescent="0.25">
      <c r="G950" s="5"/>
    </row>
    <row r="951" spans="7:7" x14ac:dyDescent="0.25">
      <c r="G951" s="3"/>
    </row>
    <row r="952" spans="7:7" x14ac:dyDescent="0.25">
      <c r="G952" s="5"/>
    </row>
    <row r="953" spans="7:7" x14ac:dyDescent="0.25">
      <c r="G953" s="3"/>
    </row>
    <row r="954" spans="7:7" x14ac:dyDescent="0.25">
      <c r="G954" s="5"/>
    </row>
    <row r="955" spans="7:7" x14ac:dyDescent="0.25">
      <c r="G955" s="3"/>
    </row>
    <row r="956" spans="7:7" x14ac:dyDescent="0.25">
      <c r="G956" s="5"/>
    </row>
    <row r="957" spans="7:7" x14ac:dyDescent="0.25">
      <c r="G957" s="3"/>
    </row>
    <row r="958" spans="7:7" x14ac:dyDescent="0.25">
      <c r="G958" s="5"/>
    </row>
    <row r="959" spans="7:7" x14ac:dyDescent="0.25">
      <c r="G959" s="3"/>
    </row>
    <row r="960" spans="7:7" x14ac:dyDescent="0.25">
      <c r="G960" s="5"/>
    </row>
    <row r="961" spans="7:7" x14ac:dyDescent="0.25">
      <c r="G961" s="3"/>
    </row>
    <row r="962" spans="7:7" x14ac:dyDescent="0.25">
      <c r="G962" s="5"/>
    </row>
    <row r="963" spans="7:7" x14ac:dyDescent="0.25">
      <c r="G963" s="3"/>
    </row>
    <row r="964" spans="7:7" x14ac:dyDescent="0.25">
      <c r="G964" s="5"/>
    </row>
    <row r="965" spans="7:7" x14ac:dyDescent="0.25">
      <c r="G965" s="3"/>
    </row>
    <row r="966" spans="7:7" x14ac:dyDescent="0.25">
      <c r="G966" s="5"/>
    </row>
    <row r="967" spans="7:7" x14ac:dyDescent="0.25">
      <c r="G967" s="3"/>
    </row>
    <row r="968" spans="7:7" x14ac:dyDescent="0.25">
      <c r="G968" s="5"/>
    </row>
    <row r="969" spans="7:7" x14ac:dyDescent="0.25">
      <c r="G969" s="3"/>
    </row>
    <row r="970" spans="7:7" x14ac:dyDescent="0.25">
      <c r="G970" s="5"/>
    </row>
    <row r="971" spans="7:7" x14ac:dyDescent="0.25">
      <c r="G971" s="5"/>
    </row>
    <row r="972" spans="7:7" x14ac:dyDescent="0.25">
      <c r="G972" s="5"/>
    </row>
    <row r="973" spans="7:7" x14ac:dyDescent="0.25">
      <c r="G973" s="3"/>
    </row>
    <row r="974" spans="7:7" x14ac:dyDescent="0.25">
      <c r="G974" s="5"/>
    </row>
    <row r="975" spans="7:7" x14ac:dyDescent="0.25">
      <c r="G975" s="3"/>
    </row>
    <row r="976" spans="7:7" x14ac:dyDescent="0.25">
      <c r="G976" s="5"/>
    </row>
    <row r="977" spans="7:7" x14ac:dyDescent="0.25">
      <c r="G977" s="3"/>
    </row>
    <row r="978" spans="7:7" x14ac:dyDescent="0.25">
      <c r="G978" s="5"/>
    </row>
    <row r="979" spans="7:7" x14ac:dyDescent="0.25">
      <c r="G979" s="3"/>
    </row>
    <row r="980" spans="7:7" x14ac:dyDescent="0.25">
      <c r="G980" s="5"/>
    </row>
    <row r="981" spans="7:7" x14ac:dyDescent="0.25">
      <c r="G981" s="3"/>
    </row>
    <row r="982" spans="7:7" x14ac:dyDescent="0.25">
      <c r="G982" s="5"/>
    </row>
    <row r="983" spans="7:7" x14ac:dyDescent="0.25">
      <c r="G983" s="3"/>
    </row>
    <row r="984" spans="7:7" x14ac:dyDescent="0.25">
      <c r="G984" s="5"/>
    </row>
    <row r="985" spans="7:7" x14ac:dyDescent="0.25">
      <c r="G985" s="3"/>
    </row>
    <row r="986" spans="7:7" x14ac:dyDescent="0.25">
      <c r="G986" s="5"/>
    </row>
    <row r="987" spans="7:7" x14ac:dyDescent="0.25">
      <c r="G987" s="3"/>
    </row>
    <row r="988" spans="7:7" x14ac:dyDescent="0.25">
      <c r="G988" s="5"/>
    </row>
    <row r="989" spans="7:7" x14ac:dyDescent="0.25">
      <c r="G989" s="3"/>
    </row>
    <row r="990" spans="7:7" x14ac:dyDescent="0.25">
      <c r="G990" s="5"/>
    </row>
    <row r="991" spans="7:7" x14ac:dyDescent="0.25">
      <c r="G991" s="3"/>
    </row>
    <row r="992" spans="7:7" x14ac:dyDescent="0.25">
      <c r="G992" s="5"/>
    </row>
    <row r="993" spans="7:7" x14ac:dyDescent="0.25">
      <c r="G993" s="3"/>
    </row>
    <row r="994" spans="7:7" x14ac:dyDescent="0.25">
      <c r="G994" s="5"/>
    </row>
    <row r="995" spans="7:7" x14ac:dyDescent="0.25">
      <c r="G995" s="3"/>
    </row>
    <row r="996" spans="7:7" x14ac:dyDescent="0.25">
      <c r="G996" s="5"/>
    </row>
    <row r="997" spans="7:7" x14ac:dyDescent="0.25">
      <c r="G997" s="3"/>
    </row>
    <row r="998" spans="7:7" x14ac:dyDescent="0.25">
      <c r="G998" s="5"/>
    </row>
    <row r="999" spans="7:7" x14ac:dyDescent="0.25">
      <c r="G999" s="3"/>
    </row>
    <row r="1000" spans="7:7" x14ac:dyDescent="0.25">
      <c r="G1000" s="5"/>
    </row>
    <row r="1001" spans="7:7" x14ac:dyDescent="0.25">
      <c r="G1001" s="5"/>
    </row>
    <row r="1002" spans="7:7" x14ac:dyDescent="0.25">
      <c r="G1002" s="3"/>
    </row>
    <row r="1003" spans="7:7" x14ac:dyDescent="0.25">
      <c r="G1003" s="5"/>
    </row>
    <row r="1004" spans="7:7" x14ac:dyDescent="0.25">
      <c r="G1004" s="3"/>
    </row>
    <row r="1005" spans="7:7" x14ac:dyDescent="0.25">
      <c r="G1005" s="5"/>
    </row>
    <row r="1006" spans="7:7" x14ac:dyDescent="0.25">
      <c r="G1006" s="3"/>
    </row>
    <row r="1007" spans="7:7" x14ac:dyDescent="0.25">
      <c r="G1007" s="5"/>
    </row>
    <row r="1008" spans="7:7" x14ac:dyDescent="0.25">
      <c r="G1008" s="3"/>
    </row>
    <row r="1009" spans="7:7" x14ac:dyDescent="0.25">
      <c r="G1009" s="5"/>
    </row>
    <row r="1010" spans="7:7" x14ac:dyDescent="0.25">
      <c r="G1010" s="3"/>
    </row>
    <row r="1011" spans="7:7" x14ac:dyDescent="0.25">
      <c r="G1011" s="5"/>
    </row>
    <row r="1012" spans="7:7" x14ac:dyDescent="0.25">
      <c r="G1012" s="5"/>
    </row>
    <row r="1013" spans="7:7" x14ac:dyDescent="0.25">
      <c r="G1013" s="3"/>
    </row>
    <row r="1014" spans="7:7" x14ac:dyDescent="0.25">
      <c r="G1014" s="5"/>
    </row>
    <row r="1015" spans="7:7" x14ac:dyDescent="0.25">
      <c r="G1015" s="3"/>
    </row>
    <row r="1016" spans="7:7" x14ac:dyDescent="0.25">
      <c r="G1016" s="5"/>
    </row>
    <row r="1017" spans="7:7" x14ac:dyDescent="0.25">
      <c r="G1017" s="3"/>
    </row>
    <row r="1018" spans="7:7" x14ac:dyDescent="0.25">
      <c r="G1018" s="5"/>
    </row>
    <row r="1019" spans="7:7" x14ac:dyDescent="0.25">
      <c r="G1019" s="3"/>
    </row>
    <row r="1020" spans="7:7" x14ac:dyDescent="0.25">
      <c r="G1020" s="5"/>
    </row>
    <row r="1021" spans="7:7" x14ac:dyDescent="0.25">
      <c r="G1021" s="3"/>
    </row>
    <row r="1022" spans="7:7" x14ac:dyDescent="0.25">
      <c r="G1022" s="5"/>
    </row>
    <row r="1023" spans="7:7" x14ac:dyDescent="0.25">
      <c r="G1023" s="3"/>
    </row>
    <row r="1024" spans="7:7" x14ac:dyDescent="0.25">
      <c r="G1024" s="5"/>
    </row>
    <row r="1025" spans="7:7" x14ac:dyDescent="0.25">
      <c r="G1025" s="3"/>
    </row>
    <row r="1026" spans="7:7" x14ac:dyDescent="0.25">
      <c r="G1026" s="5"/>
    </row>
    <row r="1027" spans="7:7" x14ac:dyDescent="0.25">
      <c r="G1027" s="3"/>
    </row>
    <row r="1028" spans="7:7" x14ac:dyDescent="0.25">
      <c r="G1028" s="5"/>
    </row>
    <row r="1029" spans="7:7" x14ac:dyDescent="0.25">
      <c r="G1029" s="3"/>
    </row>
    <row r="1030" spans="7:7" x14ac:dyDescent="0.25">
      <c r="G1030" s="5"/>
    </row>
    <row r="1031" spans="7:7" x14ac:dyDescent="0.25">
      <c r="G1031" s="3"/>
    </row>
    <row r="1032" spans="7:7" x14ac:dyDescent="0.25">
      <c r="G1032" s="5"/>
    </row>
    <row r="1033" spans="7:7" x14ac:dyDescent="0.25">
      <c r="G1033" s="3"/>
    </row>
    <row r="1034" spans="7:7" x14ac:dyDescent="0.25">
      <c r="G1034" s="5"/>
    </row>
    <row r="1035" spans="7:7" x14ac:dyDescent="0.25">
      <c r="G1035" s="5"/>
    </row>
    <row r="1036" spans="7:7" x14ac:dyDescent="0.25">
      <c r="G1036" s="3"/>
    </row>
    <row r="1037" spans="7:7" x14ac:dyDescent="0.25">
      <c r="G1037" s="5"/>
    </row>
    <row r="1038" spans="7:7" x14ac:dyDescent="0.25">
      <c r="G1038" s="5"/>
    </row>
    <row r="1039" spans="7:7" x14ac:dyDescent="0.25">
      <c r="G1039" s="3"/>
    </row>
    <row r="1040" spans="7:7" x14ac:dyDescent="0.25">
      <c r="G1040" s="5"/>
    </row>
    <row r="1041" spans="7:7" x14ac:dyDescent="0.25">
      <c r="G1041" s="3"/>
    </row>
    <row r="1042" spans="7:7" x14ac:dyDescent="0.25">
      <c r="G1042" s="5"/>
    </row>
    <row r="1043" spans="7:7" x14ac:dyDescent="0.25">
      <c r="G1043" s="3"/>
    </row>
    <row r="1044" spans="7:7" x14ac:dyDescent="0.25">
      <c r="G1044" s="5"/>
    </row>
    <row r="1045" spans="7:7" x14ac:dyDescent="0.25">
      <c r="G1045" s="3"/>
    </row>
    <row r="1046" spans="7:7" x14ac:dyDescent="0.25">
      <c r="G1046" s="5"/>
    </row>
    <row r="1047" spans="7:7" x14ac:dyDescent="0.25">
      <c r="G1047" s="5"/>
    </row>
    <row r="1048" spans="7:7" x14ac:dyDescent="0.25">
      <c r="G1048" s="3"/>
    </row>
    <row r="1049" spans="7:7" x14ac:dyDescent="0.25">
      <c r="G1049" s="5"/>
    </row>
    <row r="1050" spans="7:7" x14ac:dyDescent="0.25">
      <c r="G1050" s="5"/>
    </row>
    <row r="1051" spans="7:7" x14ac:dyDescent="0.25">
      <c r="G1051" s="3"/>
    </row>
    <row r="1052" spans="7:7" x14ac:dyDescent="0.25">
      <c r="G1052" s="5"/>
    </row>
    <row r="1053" spans="7:7" x14ac:dyDescent="0.25">
      <c r="G1053" s="5"/>
    </row>
    <row r="1054" spans="7:7" x14ac:dyDescent="0.25">
      <c r="G1054" s="3"/>
    </row>
    <row r="1055" spans="7:7" x14ac:dyDescent="0.25">
      <c r="G1055" s="5"/>
    </row>
    <row r="1056" spans="7:7" x14ac:dyDescent="0.25">
      <c r="G1056" s="3"/>
    </row>
    <row r="1057" spans="7:7" x14ac:dyDescent="0.25">
      <c r="G1057" s="5"/>
    </row>
    <row r="1058" spans="7:7" x14ac:dyDescent="0.25">
      <c r="G1058" s="5"/>
    </row>
    <row r="1059" spans="7:7" x14ac:dyDescent="0.25">
      <c r="G1059" s="3"/>
    </row>
    <row r="1060" spans="7:7" x14ac:dyDescent="0.25">
      <c r="G1060" s="5"/>
    </row>
    <row r="1061" spans="7:7" x14ac:dyDescent="0.25">
      <c r="G1061" s="3"/>
    </row>
    <row r="1062" spans="7:7" x14ac:dyDescent="0.25">
      <c r="G1062" s="5"/>
    </row>
    <row r="1063" spans="7:7" x14ac:dyDescent="0.25">
      <c r="G1063" s="3"/>
    </row>
    <row r="1064" spans="7:7" x14ac:dyDescent="0.25">
      <c r="G1064" s="5"/>
    </row>
    <row r="1065" spans="7:7" x14ac:dyDescent="0.25">
      <c r="G1065" s="5"/>
    </row>
    <row r="1066" spans="7:7" x14ac:dyDescent="0.25">
      <c r="G1066" s="5"/>
    </row>
    <row r="1067" spans="7:7" x14ac:dyDescent="0.25">
      <c r="G1067" s="5"/>
    </row>
    <row r="1068" spans="7:7" x14ac:dyDescent="0.25">
      <c r="G1068" s="3"/>
    </row>
    <row r="1069" spans="7:7" x14ac:dyDescent="0.25">
      <c r="G1069" s="5"/>
    </row>
    <row r="1070" spans="7:7" x14ac:dyDescent="0.25">
      <c r="G1070" s="3"/>
    </row>
    <row r="1071" spans="7:7" x14ac:dyDescent="0.25">
      <c r="G1071" s="5"/>
    </row>
    <row r="1072" spans="7:7" x14ac:dyDescent="0.25">
      <c r="G1072" s="3"/>
    </row>
    <row r="1073" spans="7:7" x14ac:dyDescent="0.25">
      <c r="G1073" s="5"/>
    </row>
    <row r="1074" spans="7:7" x14ac:dyDescent="0.25">
      <c r="G1074" s="3"/>
    </row>
    <row r="1075" spans="7:7" x14ac:dyDescent="0.25">
      <c r="G1075" s="5"/>
    </row>
    <row r="1076" spans="7:7" x14ac:dyDescent="0.25">
      <c r="G1076" s="3"/>
    </row>
    <row r="1077" spans="7:7" x14ac:dyDescent="0.25">
      <c r="G1077" s="5"/>
    </row>
    <row r="1078" spans="7:7" x14ac:dyDescent="0.25">
      <c r="G1078" s="3"/>
    </row>
    <row r="1079" spans="7:7" x14ac:dyDescent="0.25">
      <c r="G1079" s="5"/>
    </row>
    <row r="1080" spans="7:7" x14ac:dyDescent="0.25">
      <c r="G1080" s="3"/>
    </row>
    <row r="1081" spans="7:7" x14ac:dyDescent="0.25">
      <c r="G1081" s="5"/>
    </row>
    <row r="1082" spans="7:7" x14ac:dyDescent="0.25">
      <c r="G1082" s="3"/>
    </row>
    <row r="1083" spans="7:7" x14ac:dyDescent="0.25">
      <c r="G1083" s="5"/>
    </row>
    <row r="1084" spans="7:7" x14ac:dyDescent="0.25">
      <c r="G1084" s="3"/>
    </row>
    <row r="1085" spans="7:7" x14ac:dyDescent="0.25">
      <c r="G1085" s="5"/>
    </row>
    <row r="1086" spans="7:7" x14ac:dyDescent="0.25">
      <c r="G1086" s="3"/>
    </row>
    <row r="1087" spans="7:7" x14ac:dyDescent="0.25">
      <c r="G1087" s="5"/>
    </row>
    <row r="1088" spans="7:7" x14ac:dyDescent="0.25">
      <c r="G1088" s="3"/>
    </row>
    <row r="1089" spans="7:7" x14ac:dyDescent="0.25">
      <c r="G1089" s="5"/>
    </row>
    <row r="1090" spans="7:7" x14ac:dyDescent="0.25">
      <c r="G1090" s="3"/>
    </row>
    <row r="1091" spans="7:7" x14ac:dyDescent="0.25">
      <c r="G1091" s="5"/>
    </row>
    <row r="1092" spans="7:7" x14ac:dyDescent="0.25">
      <c r="G1092" s="5"/>
    </row>
    <row r="1093" spans="7:7" x14ac:dyDescent="0.25">
      <c r="G1093" s="3"/>
    </row>
    <row r="1094" spans="7:7" x14ac:dyDescent="0.25">
      <c r="G1094" s="5"/>
    </row>
    <row r="1095" spans="7:7" x14ac:dyDescent="0.25">
      <c r="G1095" s="5"/>
    </row>
    <row r="1096" spans="7:7" x14ac:dyDescent="0.25">
      <c r="G1096" s="3"/>
    </row>
    <row r="1097" spans="7:7" x14ac:dyDescent="0.25">
      <c r="G1097" s="5"/>
    </row>
    <row r="1098" spans="7:7" x14ac:dyDescent="0.25">
      <c r="G1098" s="5"/>
    </row>
    <row r="1099" spans="7:7" x14ac:dyDescent="0.25">
      <c r="G1099" s="3"/>
    </row>
    <row r="1100" spans="7:7" x14ac:dyDescent="0.25">
      <c r="G1100" s="5"/>
    </row>
    <row r="1101" spans="7:7" x14ac:dyDescent="0.25">
      <c r="G1101" s="3"/>
    </row>
    <row r="1102" spans="7:7" x14ac:dyDescent="0.25">
      <c r="G1102" s="5"/>
    </row>
    <row r="1103" spans="7:7" x14ac:dyDescent="0.25">
      <c r="G1103" s="5"/>
    </row>
    <row r="1104" spans="7:7" x14ac:dyDescent="0.25">
      <c r="G1104" s="3"/>
    </row>
    <row r="1105" spans="7:7" x14ac:dyDescent="0.25">
      <c r="G1105" s="5"/>
    </row>
    <row r="1106" spans="7:7" x14ac:dyDescent="0.25">
      <c r="G1106" s="5"/>
    </row>
    <row r="1107" spans="7:7" x14ac:dyDescent="0.25">
      <c r="G1107" s="3"/>
    </row>
    <row r="1108" spans="7:7" x14ac:dyDescent="0.25">
      <c r="G1108" s="5"/>
    </row>
    <row r="1109" spans="7:7" x14ac:dyDescent="0.25">
      <c r="G1109" s="3"/>
    </row>
    <row r="1110" spans="7:7" x14ac:dyDescent="0.25">
      <c r="G1110" s="5"/>
    </row>
    <row r="1111" spans="7:7" x14ac:dyDescent="0.25">
      <c r="G1111" s="3"/>
    </row>
    <row r="1112" spans="7:7" x14ac:dyDescent="0.25">
      <c r="G1112" s="5"/>
    </row>
    <row r="1113" spans="7:7" x14ac:dyDescent="0.25">
      <c r="G1113" s="3"/>
    </row>
    <row r="1114" spans="7:7" x14ac:dyDescent="0.25">
      <c r="G1114" s="5"/>
    </row>
    <row r="1115" spans="7:7" x14ac:dyDescent="0.25">
      <c r="G1115" s="3"/>
    </row>
    <row r="1116" spans="7:7" x14ac:dyDescent="0.25">
      <c r="G1116" s="5"/>
    </row>
    <row r="1117" spans="7:7" x14ac:dyDescent="0.25">
      <c r="G1117" s="5"/>
    </row>
    <row r="1118" spans="7:7" x14ac:dyDescent="0.25">
      <c r="G1118" s="3"/>
    </row>
    <row r="1119" spans="7:7" x14ac:dyDescent="0.25">
      <c r="G1119" s="5"/>
    </row>
    <row r="1120" spans="7:7" x14ac:dyDescent="0.25">
      <c r="G1120" s="3"/>
    </row>
    <row r="1121" spans="7:7" x14ac:dyDescent="0.25">
      <c r="G1121" s="5"/>
    </row>
    <row r="1122" spans="7:7" x14ac:dyDescent="0.25">
      <c r="G1122" s="3"/>
    </row>
    <row r="1123" spans="7:7" x14ac:dyDescent="0.25">
      <c r="G1123" s="5"/>
    </row>
    <row r="1124" spans="7:7" x14ac:dyDescent="0.25">
      <c r="G1124" s="3"/>
    </row>
    <row r="1125" spans="7:7" x14ac:dyDescent="0.25">
      <c r="G1125" s="5"/>
    </row>
    <row r="1126" spans="7:7" x14ac:dyDescent="0.25">
      <c r="G1126" s="5"/>
    </row>
    <row r="1127" spans="7:7" x14ac:dyDescent="0.25">
      <c r="G1127" s="3"/>
    </row>
    <row r="1128" spans="7:7" x14ac:dyDescent="0.25">
      <c r="G1128" s="5"/>
    </row>
    <row r="1129" spans="7:7" x14ac:dyDescent="0.25">
      <c r="G1129" s="3"/>
    </row>
    <row r="1130" spans="7:7" x14ac:dyDescent="0.25">
      <c r="G1130" s="5"/>
    </row>
    <row r="1131" spans="7:7" x14ac:dyDescent="0.25">
      <c r="G1131" s="3"/>
    </row>
    <row r="1132" spans="7:7" x14ac:dyDescent="0.25">
      <c r="G1132" s="5"/>
    </row>
    <row r="1133" spans="7:7" x14ac:dyDescent="0.25">
      <c r="G1133" s="3"/>
    </row>
    <row r="1134" spans="7:7" x14ac:dyDescent="0.25">
      <c r="G1134" s="5"/>
    </row>
    <row r="1135" spans="7:7" x14ac:dyDescent="0.25">
      <c r="G1135" s="5"/>
    </row>
    <row r="1136" spans="7:7" x14ac:dyDescent="0.25">
      <c r="G1136" s="5"/>
    </row>
    <row r="1137" spans="7:7" x14ac:dyDescent="0.25">
      <c r="G1137" s="3"/>
    </row>
    <row r="1138" spans="7:7" x14ac:dyDescent="0.25">
      <c r="G1138" s="5"/>
    </row>
    <row r="1139" spans="7:7" x14ac:dyDescent="0.25">
      <c r="G1139" s="3"/>
    </row>
    <row r="1140" spans="7:7" x14ac:dyDescent="0.25">
      <c r="G1140" s="5"/>
    </row>
    <row r="1141" spans="7:7" x14ac:dyDescent="0.25">
      <c r="G1141" s="3"/>
    </row>
    <row r="1142" spans="7:7" x14ac:dyDescent="0.25">
      <c r="G1142" s="5"/>
    </row>
    <row r="1143" spans="7:7" x14ac:dyDescent="0.25">
      <c r="G1143" s="3"/>
    </row>
    <row r="1144" spans="7:7" x14ac:dyDescent="0.25">
      <c r="G1144" s="5"/>
    </row>
    <row r="1145" spans="7:7" x14ac:dyDescent="0.25">
      <c r="G1145" s="3"/>
    </row>
    <row r="1146" spans="7:7" x14ac:dyDescent="0.25">
      <c r="G1146" s="5"/>
    </row>
    <row r="1147" spans="7:7" x14ac:dyDescent="0.25">
      <c r="G1147" s="5"/>
    </row>
    <row r="1148" spans="7:7" x14ac:dyDescent="0.25">
      <c r="G1148" s="3"/>
    </row>
    <row r="1149" spans="7:7" x14ac:dyDescent="0.25">
      <c r="G1149" s="5"/>
    </row>
    <row r="1150" spans="7:7" x14ac:dyDescent="0.25">
      <c r="G1150" s="3"/>
    </row>
    <row r="1151" spans="7:7" x14ac:dyDescent="0.25">
      <c r="G1151" s="5"/>
    </row>
    <row r="1152" spans="7:7" x14ac:dyDescent="0.25">
      <c r="G1152" s="3"/>
    </row>
    <row r="1153" spans="7:7" x14ac:dyDescent="0.25">
      <c r="G1153" s="5"/>
    </row>
    <row r="1154" spans="7:7" x14ac:dyDescent="0.25">
      <c r="G1154" s="3"/>
    </row>
    <row r="1155" spans="7:7" x14ac:dyDescent="0.25">
      <c r="G1155" s="5"/>
    </row>
    <row r="1156" spans="7:7" x14ac:dyDescent="0.25">
      <c r="G1156" s="3"/>
    </row>
    <row r="1157" spans="7:7" x14ac:dyDescent="0.25">
      <c r="G1157" s="5"/>
    </row>
    <row r="1158" spans="7:7" x14ac:dyDescent="0.25">
      <c r="G1158" s="3"/>
    </row>
    <row r="1159" spans="7:7" x14ac:dyDescent="0.25">
      <c r="G1159" s="5"/>
    </row>
    <row r="1160" spans="7:7" x14ac:dyDescent="0.25">
      <c r="G1160" s="3"/>
    </row>
    <row r="1161" spans="7:7" x14ac:dyDescent="0.25">
      <c r="G1161" s="5"/>
    </row>
    <row r="1162" spans="7:7" x14ac:dyDescent="0.25">
      <c r="G1162" s="5"/>
    </row>
    <row r="1163" spans="7:7" x14ac:dyDescent="0.25">
      <c r="G1163" s="3"/>
    </row>
    <row r="1164" spans="7:7" x14ac:dyDescent="0.25">
      <c r="G1164" s="5"/>
    </row>
    <row r="1165" spans="7:7" x14ac:dyDescent="0.25">
      <c r="G1165" s="5"/>
    </row>
    <row r="1166" spans="7:7" x14ac:dyDescent="0.25">
      <c r="G1166" s="3"/>
    </row>
    <row r="1167" spans="7:7" x14ac:dyDescent="0.25">
      <c r="G1167" s="5"/>
    </row>
    <row r="1168" spans="7:7" x14ac:dyDescent="0.25">
      <c r="G1168" s="3"/>
    </row>
    <row r="1169" spans="7:7" x14ac:dyDescent="0.25">
      <c r="G1169" s="5"/>
    </row>
    <row r="1170" spans="7:7" x14ac:dyDescent="0.25">
      <c r="G1170" s="3"/>
    </row>
    <row r="1171" spans="7:7" x14ac:dyDescent="0.25">
      <c r="G1171" s="5"/>
    </row>
    <row r="1172" spans="7:7" x14ac:dyDescent="0.25">
      <c r="G1172" s="3"/>
    </row>
    <row r="1173" spans="7:7" x14ac:dyDescent="0.25">
      <c r="G1173" s="5"/>
    </row>
    <row r="1174" spans="7:7" x14ac:dyDescent="0.25">
      <c r="G1174" s="3"/>
    </row>
    <row r="1175" spans="7:7" x14ac:dyDescent="0.25">
      <c r="G1175" s="5"/>
    </row>
    <row r="1176" spans="7:7" x14ac:dyDescent="0.25">
      <c r="G1176" s="5"/>
    </row>
    <row r="1177" spans="7:7" x14ac:dyDescent="0.25">
      <c r="G1177" s="3"/>
    </row>
    <row r="1178" spans="7:7" x14ac:dyDescent="0.25">
      <c r="G1178" s="5"/>
    </row>
    <row r="1179" spans="7:7" x14ac:dyDescent="0.25">
      <c r="G1179" s="3"/>
    </row>
    <row r="1180" spans="7:7" x14ac:dyDescent="0.25">
      <c r="G1180" s="5"/>
    </row>
    <row r="1181" spans="7:7" x14ac:dyDescent="0.25">
      <c r="G1181" s="3"/>
    </row>
    <row r="1182" spans="7:7" x14ac:dyDescent="0.25">
      <c r="G1182" s="5"/>
    </row>
    <row r="1183" spans="7:7" x14ac:dyDescent="0.25">
      <c r="G1183" s="3"/>
    </row>
    <row r="1184" spans="7:7" x14ac:dyDescent="0.25">
      <c r="G1184" s="5"/>
    </row>
    <row r="1185" spans="7:7" x14ac:dyDescent="0.25">
      <c r="G1185" s="3"/>
    </row>
    <row r="1186" spans="7:7" x14ac:dyDescent="0.25">
      <c r="G1186" s="5"/>
    </row>
    <row r="1187" spans="7:7" x14ac:dyDescent="0.25">
      <c r="G1187" s="3"/>
    </row>
    <row r="1188" spans="7:7" x14ac:dyDescent="0.25">
      <c r="G1188" s="5"/>
    </row>
    <row r="1189" spans="7:7" x14ac:dyDescent="0.25">
      <c r="G1189" s="3"/>
    </row>
    <row r="1190" spans="7:7" x14ac:dyDescent="0.25">
      <c r="G1190" s="5"/>
    </row>
    <row r="1191" spans="7:7" x14ac:dyDescent="0.25">
      <c r="G1191" s="3"/>
    </row>
    <row r="1192" spans="7:7" x14ac:dyDescent="0.25">
      <c r="G1192" s="5"/>
    </row>
    <row r="1193" spans="7:7" x14ac:dyDescent="0.25">
      <c r="G1193" s="3"/>
    </row>
    <row r="1194" spans="7:7" x14ac:dyDescent="0.25">
      <c r="G1194" s="5"/>
    </row>
    <row r="1195" spans="7:7" x14ac:dyDescent="0.25">
      <c r="G1195" s="3"/>
    </row>
    <row r="1196" spans="7:7" x14ac:dyDescent="0.25">
      <c r="G1196" s="5"/>
    </row>
    <row r="1197" spans="7:7" x14ac:dyDescent="0.25">
      <c r="G1197" s="3"/>
    </row>
    <row r="1198" spans="7:7" x14ac:dyDescent="0.25">
      <c r="G1198" s="5"/>
    </row>
    <row r="1199" spans="7:7" x14ac:dyDescent="0.25">
      <c r="G1199" s="3"/>
    </row>
    <row r="1200" spans="7:7" x14ac:dyDescent="0.25">
      <c r="G1200" s="5"/>
    </row>
    <row r="1201" spans="7:7" x14ac:dyDescent="0.25">
      <c r="G1201" s="3"/>
    </row>
    <row r="1202" spans="7:7" x14ac:dyDescent="0.25">
      <c r="G1202" s="5"/>
    </row>
    <row r="1203" spans="7:7" x14ac:dyDescent="0.25">
      <c r="G1203" s="3"/>
    </row>
    <row r="1204" spans="7:7" x14ac:dyDescent="0.25">
      <c r="G1204" s="5"/>
    </row>
    <row r="1205" spans="7:7" x14ac:dyDescent="0.25">
      <c r="G1205" s="3"/>
    </row>
    <row r="1206" spans="7:7" x14ac:dyDescent="0.25">
      <c r="G1206" s="5"/>
    </row>
    <row r="1207" spans="7:7" x14ac:dyDescent="0.25">
      <c r="G1207" s="3"/>
    </row>
    <row r="1208" spans="7:7" x14ac:dyDescent="0.25">
      <c r="G1208" s="5"/>
    </row>
    <row r="1209" spans="7:7" x14ac:dyDescent="0.25">
      <c r="G1209" s="3"/>
    </row>
    <row r="1210" spans="7:7" x14ac:dyDescent="0.25">
      <c r="G1210" s="5"/>
    </row>
    <row r="1211" spans="7:7" x14ac:dyDescent="0.25">
      <c r="G1211" s="3"/>
    </row>
    <row r="1212" spans="7:7" x14ac:dyDescent="0.25">
      <c r="G1212" s="5"/>
    </row>
    <row r="1213" spans="7:7" x14ac:dyDescent="0.25">
      <c r="G1213" s="3"/>
    </row>
    <row r="1214" spans="7:7" x14ac:dyDescent="0.25">
      <c r="G1214" s="5"/>
    </row>
    <row r="1215" spans="7:7" x14ac:dyDescent="0.25">
      <c r="G1215" s="5"/>
    </row>
    <row r="1216" spans="7:7" x14ac:dyDescent="0.25">
      <c r="G1216" s="3"/>
    </row>
    <row r="1217" spans="7:7" x14ac:dyDescent="0.25">
      <c r="G1217" s="5"/>
    </row>
    <row r="1218" spans="7:7" x14ac:dyDescent="0.25">
      <c r="G1218" s="3"/>
    </row>
    <row r="1219" spans="7:7" x14ac:dyDescent="0.25">
      <c r="G1219" s="5"/>
    </row>
    <row r="1220" spans="7:7" x14ac:dyDescent="0.25">
      <c r="G1220" s="5"/>
    </row>
    <row r="1221" spans="7:7" x14ac:dyDescent="0.25">
      <c r="G1221" s="3"/>
    </row>
    <row r="1222" spans="7:7" x14ac:dyDescent="0.25">
      <c r="G1222" s="5"/>
    </row>
    <row r="1223" spans="7:7" x14ac:dyDescent="0.25">
      <c r="G1223" s="3"/>
    </row>
    <row r="1224" spans="7:7" x14ac:dyDescent="0.25">
      <c r="G1224" s="5"/>
    </row>
    <row r="1225" spans="7:7" x14ac:dyDescent="0.25">
      <c r="G1225" s="3"/>
    </row>
    <row r="1226" spans="7:7" x14ac:dyDescent="0.25">
      <c r="G1226" s="5"/>
    </row>
    <row r="1227" spans="7:7" x14ac:dyDescent="0.25">
      <c r="G1227" s="3"/>
    </row>
    <row r="1228" spans="7:7" x14ac:dyDescent="0.25">
      <c r="G1228" s="5"/>
    </row>
    <row r="1229" spans="7:7" x14ac:dyDescent="0.25">
      <c r="G1229" s="3"/>
    </row>
    <row r="1230" spans="7:7" x14ac:dyDescent="0.25">
      <c r="G1230" s="5"/>
    </row>
    <row r="1231" spans="7:7" x14ac:dyDescent="0.25">
      <c r="G1231" s="3"/>
    </row>
    <row r="1232" spans="7:7" x14ac:dyDescent="0.25">
      <c r="G1232" s="5"/>
    </row>
    <row r="1233" spans="7:7" x14ac:dyDescent="0.25">
      <c r="G1233" s="3"/>
    </row>
    <row r="1234" spans="7:7" x14ac:dyDescent="0.25">
      <c r="G1234" s="5"/>
    </row>
    <row r="1235" spans="7:7" x14ac:dyDescent="0.25">
      <c r="G1235" s="3"/>
    </row>
    <row r="1236" spans="7:7" x14ac:dyDescent="0.25">
      <c r="G1236" s="5"/>
    </row>
    <row r="1237" spans="7:7" x14ac:dyDescent="0.25">
      <c r="G1237" s="5"/>
    </row>
    <row r="1238" spans="7:7" x14ac:dyDescent="0.25">
      <c r="G1238" s="3"/>
    </row>
    <row r="1239" spans="7:7" x14ac:dyDescent="0.25">
      <c r="G1239" s="5"/>
    </row>
    <row r="1240" spans="7:7" x14ac:dyDescent="0.25">
      <c r="G1240" s="3"/>
    </row>
    <row r="1241" spans="7:7" x14ac:dyDescent="0.25">
      <c r="G1241" s="5"/>
    </row>
    <row r="1242" spans="7:7" x14ac:dyDescent="0.25">
      <c r="G1242" s="5"/>
    </row>
    <row r="1243" spans="7:7" x14ac:dyDescent="0.25">
      <c r="G1243" s="5"/>
    </row>
    <row r="1244" spans="7:7" x14ac:dyDescent="0.25">
      <c r="G1244" s="3"/>
    </row>
    <row r="1245" spans="7:7" x14ac:dyDescent="0.25">
      <c r="G1245" s="5"/>
    </row>
    <row r="1246" spans="7:7" x14ac:dyDescent="0.25">
      <c r="G1246" s="3"/>
    </row>
    <row r="1247" spans="7:7" x14ac:dyDescent="0.25">
      <c r="G1247" s="5"/>
    </row>
    <row r="1248" spans="7:7" x14ac:dyDescent="0.25">
      <c r="G1248" s="3"/>
    </row>
    <row r="1249" spans="7:7" x14ac:dyDescent="0.25">
      <c r="G1249" s="5"/>
    </row>
    <row r="1250" spans="7:7" x14ac:dyDescent="0.25">
      <c r="G1250" s="3"/>
    </row>
    <row r="1251" spans="7:7" x14ac:dyDescent="0.25">
      <c r="G1251" s="5"/>
    </row>
    <row r="1252" spans="7:7" x14ac:dyDescent="0.25">
      <c r="G1252" s="3"/>
    </row>
    <row r="1253" spans="7:7" x14ac:dyDescent="0.25">
      <c r="G1253" s="5"/>
    </row>
    <row r="1254" spans="7:7" x14ac:dyDescent="0.25">
      <c r="G1254" s="5"/>
    </row>
    <row r="1255" spans="7:7" x14ac:dyDescent="0.25">
      <c r="G1255" s="3"/>
    </row>
    <row r="1256" spans="7:7" x14ac:dyDescent="0.25">
      <c r="G1256" s="5"/>
    </row>
    <row r="1257" spans="7:7" x14ac:dyDescent="0.25">
      <c r="G1257" s="3"/>
    </row>
    <row r="1258" spans="7:7" x14ac:dyDescent="0.25">
      <c r="G1258" s="5"/>
    </row>
    <row r="1259" spans="7:7" x14ac:dyDescent="0.25">
      <c r="G1259" s="3"/>
    </row>
    <row r="1260" spans="7:7" x14ac:dyDescent="0.25">
      <c r="G1260" s="5"/>
    </row>
    <row r="1261" spans="7:7" x14ac:dyDescent="0.25">
      <c r="G1261" s="3"/>
    </row>
    <row r="1262" spans="7:7" x14ac:dyDescent="0.25">
      <c r="G1262" s="5"/>
    </row>
    <row r="1263" spans="7:7" x14ac:dyDescent="0.25">
      <c r="G1263" s="3"/>
    </row>
    <row r="1264" spans="7:7" x14ac:dyDescent="0.25">
      <c r="G1264" s="5"/>
    </row>
    <row r="1265" spans="7:7" x14ac:dyDescent="0.25">
      <c r="G1265" s="3"/>
    </row>
    <row r="1266" spans="7:7" x14ac:dyDescent="0.25">
      <c r="G1266" s="5"/>
    </row>
    <row r="1267" spans="7:7" x14ac:dyDescent="0.25">
      <c r="G1267" s="3"/>
    </row>
    <row r="1268" spans="7:7" x14ac:dyDescent="0.25">
      <c r="G1268" s="5"/>
    </row>
    <row r="1269" spans="7:7" x14ac:dyDescent="0.25">
      <c r="G1269" s="3"/>
    </row>
    <row r="1270" spans="7:7" x14ac:dyDescent="0.25">
      <c r="G1270" s="5"/>
    </row>
    <row r="1271" spans="7:7" x14ac:dyDescent="0.25">
      <c r="G1271" s="3"/>
    </row>
    <row r="1272" spans="7:7" x14ac:dyDescent="0.25">
      <c r="G1272" s="5"/>
    </row>
    <row r="1273" spans="7:7" x14ac:dyDescent="0.25">
      <c r="G1273" s="3"/>
    </row>
    <row r="1274" spans="7:7" x14ac:dyDescent="0.25">
      <c r="G1274" s="5"/>
    </row>
    <row r="1275" spans="7:7" x14ac:dyDescent="0.25">
      <c r="G1275" s="3"/>
    </row>
    <row r="1276" spans="7:7" x14ac:dyDescent="0.25">
      <c r="G1276" s="5"/>
    </row>
    <row r="1277" spans="7:7" x14ac:dyDescent="0.25">
      <c r="G1277" s="5"/>
    </row>
    <row r="1278" spans="7:7" x14ac:dyDescent="0.25">
      <c r="G1278" s="5"/>
    </row>
    <row r="1279" spans="7:7" x14ac:dyDescent="0.25">
      <c r="G1279" s="3"/>
    </row>
    <row r="1280" spans="7:7" x14ac:dyDescent="0.25">
      <c r="G1280" s="5"/>
    </row>
    <row r="1281" spans="7:7" x14ac:dyDescent="0.25">
      <c r="G1281" s="3"/>
    </row>
    <row r="1282" spans="7:7" x14ac:dyDescent="0.25">
      <c r="G1282" s="5"/>
    </row>
    <row r="1283" spans="7:7" x14ac:dyDescent="0.25">
      <c r="G1283" s="3"/>
    </row>
    <row r="1284" spans="7:7" x14ac:dyDescent="0.25">
      <c r="G1284" s="5"/>
    </row>
    <row r="1285" spans="7:7" x14ac:dyDescent="0.25">
      <c r="G1285" s="3"/>
    </row>
    <row r="1286" spans="7:7" x14ac:dyDescent="0.25">
      <c r="G1286" s="5"/>
    </row>
    <row r="1287" spans="7:7" x14ac:dyDescent="0.25">
      <c r="G1287" s="3"/>
    </row>
    <row r="1288" spans="7:7" x14ac:dyDescent="0.25">
      <c r="G1288" s="5"/>
    </row>
    <row r="1289" spans="7:7" x14ac:dyDescent="0.25">
      <c r="G1289" s="3"/>
    </row>
    <row r="1290" spans="7:7" x14ac:dyDescent="0.25">
      <c r="G1290" s="5"/>
    </row>
    <row r="1291" spans="7:7" x14ac:dyDescent="0.25">
      <c r="G1291" s="3"/>
    </row>
    <row r="1292" spans="7:7" x14ac:dyDescent="0.25">
      <c r="G1292" s="5"/>
    </row>
    <row r="1293" spans="7:7" x14ac:dyDescent="0.25">
      <c r="G1293" s="3"/>
    </row>
    <row r="1294" spans="7:7" x14ac:dyDescent="0.25">
      <c r="G1294" s="5"/>
    </row>
    <row r="1295" spans="7:7" x14ac:dyDescent="0.25">
      <c r="G1295" s="5"/>
    </row>
    <row r="1296" spans="7:7" x14ac:dyDescent="0.25">
      <c r="G1296" s="5"/>
    </row>
    <row r="1297" spans="7:7" x14ac:dyDescent="0.25">
      <c r="G1297" s="3"/>
    </row>
    <row r="1298" spans="7:7" x14ac:dyDescent="0.25">
      <c r="G1298" s="5"/>
    </row>
    <row r="1299" spans="7:7" x14ac:dyDescent="0.25">
      <c r="G1299" s="3"/>
    </row>
    <row r="1300" spans="7:7" x14ac:dyDescent="0.25">
      <c r="G1300" s="5"/>
    </row>
    <row r="1301" spans="7:7" x14ac:dyDescent="0.25">
      <c r="G1301" s="3"/>
    </row>
    <row r="1302" spans="7:7" x14ac:dyDescent="0.25">
      <c r="G1302" s="5"/>
    </row>
    <row r="1303" spans="7:7" x14ac:dyDescent="0.25">
      <c r="G1303" s="3"/>
    </row>
    <row r="1304" spans="7:7" x14ac:dyDescent="0.25">
      <c r="G1304" s="5"/>
    </row>
    <row r="1305" spans="7:7" x14ac:dyDescent="0.25">
      <c r="G1305" s="3"/>
    </row>
    <row r="1306" spans="7:7" x14ac:dyDescent="0.25">
      <c r="G1306" s="5"/>
    </row>
    <row r="1307" spans="7:7" x14ac:dyDescent="0.25">
      <c r="G1307" s="3"/>
    </row>
    <row r="1308" spans="7:7" x14ac:dyDescent="0.25">
      <c r="G1308" s="5"/>
    </row>
    <row r="1309" spans="7:7" x14ac:dyDescent="0.25">
      <c r="G1309" s="3"/>
    </row>
    <row r="1310" spans="7:7" x14ac:dyDescent="0.25">
      <c r="G1310" s="5"/>
    </row>
    <row r="1311" spans="7:7" x14ac:dyDescent="0.25">
      <c r="G1311" s="3"/>
    </row>
    <row r="1312" spans="7:7" x14ac:dyDescent="0.25">
      <c r="G1312" s="5"/>
    </row>
    <row r="1313" spans="7:7" x14ac:dyDescent="0.25">
      <c r="G1313" s="3"/>
    </row>
    <row r="1314" spans="7:7" x14ac:dyDescent="0.25">
      <c r="G1314" s="5"/>
    </row>
    <row r="1315" spans="7:7" x14ac:dyDescent="0.25">
      <c r="G1315" s="3"/>
    </row>
    <row r="1316" spans="7:7" x14ac:dyDescent="0.25">
      <c r="G1316" s="5"/>
    </row>
    <row r="1317" spans="7:7" x14ac:dyDescent="0.25">
      <c r="G1317" s="3"/>
    </row>
    <row r="1318" spans="7:7" x14ac:dyDescent="0.25">
      <c r="G1318" s="5"/>
    </row>
    <row r="1319" spans="7:7" x14ac:dyDescent="0.25">
      <c r="G1319" s="3"/>
    </row>
    <row r="1320" spans="7:7" x14ac:dyDescent="0.25">
      <c r="G1320" s="5"/>
    </row>
    <row r="1321" spans="7:7" x14ac:dyDescent="0.25">
      <c r="G1321" s="3"/>
    </row>
    <row r="1322" spans="7:7" x14ac:dyDescent="0.25">
      <c r="G1322" s="5"/>
    </row>
    <row r="1323" spans="7:7" x14ac:dyDescent="0.25">
      <c r="G1323" s="3"/>
    </row>
    <row r="1324" spans="7:7" x14ac:dyDescent="0.25">
      <c r="G1324" s="5"/>
    </row>
    <row r="1325" spans="7:7" x14ac:dyDescent="0.25">
      <c r="G1325" s="3"/>
    </row>
    <row r="1326" spans="7:7" x14ac:dyDescent="0.25">
      <c r="G1326" s="5"/>
    </row>
    <row r="1327" spans="7:7" x14ac:dyDescent="0.25">
      <c r="G1327" s="3"/>
    </row>
    <row r="1328" spans="7:7" x14ac:dyDescent="0.25">
      <c r="G1328" s="5"/>
    </row>
    <row r="1329" spans="7:7" x14ac:dyDescent="0.25">
      <c r="G1329" s="5"/>
    </row>
    <row r="1330" spans="7:7" x14ac:dyDescent="0.25">
      <c r="G1330" s="3"/>
    </row>
    <row r="1331" spans="7:7" x14ac:dyDescent="0.25">
      <c r="G1331" s="5"/>
    </row>
    <row r="1332" spans="7:7" x14ac:dyDescent="0.25">
      <c r="G1332" s="3"/>
    </row>
    <row r="1333" spans="7:7" x14ac:dyDescent="0.25">
      <c r="G1333" s="5"/>
    </row>
    <row r="1334" spans="7:7" x14ac:dyDescent="0.25">
      <c r="G1334" s="3"/>
    </row>
    <row r="1335" spans="7:7" x14ac:dyDescent="0.25">
      <c r="G1335" s="5"/>
    </row>
    <row r="1336" spans="7:7" x14ac:dyDescent="0.25">
      <c r="G1336" s="3"/>
    </row>
    <row r="1337" spans="7:7" x14ac:dyDescent="0.25">
      <c r="G1337" s="5"/>
    </row>
    <row r="1338" spans="7:7" x14ac:dyDescent="0.25">
      <c r="G1338" s="3"/>
    </row>
    <row r="1339" spans="7:7" x14ac:dyDescent="0.25">
      <c r="G1339" s="5"/>
    </row>
    <row r="1340" spans="7:7" x14ac:dyDescent="0.25">
      <c r="G1340" s="3"/>
    </row>
    <row r="1341" spans="7:7" x14ac:dyDescent="0.25">
      <c r="G1341" s="5"/>
    </row>
    <row r="1342" spans="7:7" x14ac:dyDescent="0.25">
      <c r="G1342" s="3"/>
    </row>
    <row r="1343" spans="7:7" x14ac:dyDescent="0.25">
      <c r="G1343" s="5"/>
    </row>
    <row r="1344" spans="7:7" x14ac:dyDescent="0.25">
      <c r="G1344" s="3"/>
    </row>
    <row r="1345" spans="7:7" x14ac:dyDescent="0.25">
      <c r="G1345" s="5"/>
    </row>
    <row r="1346" spans="7:7" x14ac:dyDescent="0.25">
      <c r="G1346" s="3"/>
    </row>
    <row r="1347" spans="7:7" x14ac:dyDescent="0.25">
      <c r="G1347" s="5"/>
    </row>
    <row r="1348" spans="7:7" x14ac:dyDescent="0.25">
      <c r="G1348" s="3"/>
    </row>
    <row r="1349" spans="7:7" x14ac:dyDescent="0.25">
      <c r="G1349" s="5"/>
    </row>
    <row r="1350" spans="7:7" x14ac:dyDescent="0.25">
      <c r="G1350" s="3"/>
    </row>
    <row r="1351" spans="7:7" x14ac:dyDescent="0.25">
      <c r="G1351" s="5"/>
    </row>
    <row r="1352" spans="7:7" x14ac:dyDescent="0.25">
      <c r="G1352" s="3"/>
    </row>
    <row r="1353" spans="7:7" x14ac:dyDescent="0.25">
      <c r="G1353" s="5"/>
    </row>
    <row r="1354" spans="7:7" x14ac:dyDescent="0.25">
      <c r="G1354" s="5"/>
    </row>
    <row r="1355" spans="7:7" x14ac:dyDescent="0.25">
      <c r="G1355" s="5"/>
    </row>
    <row r="1356" spans="7:7" x14ac:dyDescent="0.25">
      <c r="G1356" s="3"/>
    </row>
    <row r="1357" spans="7:7" x14ac:dyDescent="0.25">
      <c r="G1357" s="5"/>
    </row>
    <row r="1358" spans="7:7" x14ac:dyDescent="0.25">
      <c r="G1358" s="3"/>
    </row>
    <row r="1359" spans="7:7" x14ac:dyDescent="0.25">
      <c r="G1359" s="5"/>
    </row>
    <row r="1360" spans="7:7" x14ac:dyDescent="0.25">
      <c r="G1360" s="3"/>
    </row>
    <row r="1361" spans="7:7" x14ac:dyDescent="0.25">
      <c r="G1361" s="5"/>
    </row>
    <row r="1362" spans="7:7" x14ac:dyDescent="0.25">
      <c r="G1362" s="3"/>
    </row>
    <row r="1363" spans="7:7" x14ac:dyDescent="0.25">
      <c r="G1363" s="5"/>
    </row>
    <row r="1364" spans="7:7" x14ac:dyDescent="0.25">
      <c r="G1364" s="3"/>
    </row>
    <row r="1365" spans="7:7" x14ac:dyDescent="0.25">
      <c r="G1365" s="5"/>
    </row>
    <row r="1366" spans="7:7" x14ac:dyDescent="0.25">
      <c r="G1366" s="3"/>
    </row>
    <row r="1367" spans="7:7" x14ac:dyDescent="0.25">
      <c r="G1367" s="5"/>
    </row>
    <row r="1368" spans="7:7" x14ac:dyDescent="0.25">
      <c r="G1368" s="3"/>
    </row>
    <row r="1369" spans="7:7" x14ac:dyDescent="0.25">
      <c r="G1369" s="5"/>
    </row>
    <row r="1370" spans="7:7" x14ac:dyDescent="0.25">
      <c r="G1370" s="3"/>
    </row>
    <row r="1371" spans="7:7" x14ac:dyDescent="0.25">
      <c r="G1371" s="5"/>
    </row>
    <row r="1372" spans="7:7" x14ac:dyDescent="0.25">
      <c r="G1372" s="3"/>
    </row>
    <row r="1373" spans="7:7" x14ac:dyDescent="0.25">
      <c r="G1373" s="5"/>
    </row>
    <row r="1374" spans="7:7" x14ac:dyDescent="0.25">
      <c r="G1374" s="3"/>
    </row>
    <row r="1375" spans="7:7" x14ac:dyDescent="0.25">
      <c r="G1375" s="5"/>
    </row>
    <row r="1376" spans="7:7" x14ac:dyDescent="0.25">
      <c r="G1376" s="3"/>
    </row>
    <row r="1377" spans="7:7" x14ac:dyDescent="0.25">
      <c r="G1377" s="5"/>
    </row>
    <row r="1378" spans="7:7" x14ac:dyDescent="0.25">
      <c r="G1378" s="5"/>
    </row>
    <row r="1379" spans="7:7" x14ac:dyDescent="0.25">
      <c r="G1379" s="3"/>
    </row>
    <row r="1380" spans="7:7" x14ac:dyDescent="0.25">
      <c r="G1380" s="5"/>
    </row>
    <row r="1381" spans="7:7" x14ac:dyDescent="0.25">
      <c r="G1381" s="5"/>
    </row>
    <row r="1382" spans="7:7" x14ac:dyDescent="0.25">
      <c r="G1382" s="3"/>
    </row>
    <row r="1383" spans="7:7" x14ac:dyDescent="0.25">
      <c r="G1383" s="5"/>
    </row>
    <row r="1384" spans="7:7" x14ac:dyDescent="0.25">
      <c r="G1384" s="3"/>
    </row>
    <row r="1385" spans="7:7" x14ac:dyDescent="0.25">
      <c r="G1385" s="5"/>
    </row>
    <row r="1386" spans="7:7" x14ac:dyDescent="0.25">
      <c r="G1386" s="5"/>
    </row>
    <row r="1387" spans="7:7" x14ac:dyDescent="0.25">
      <c r="G1387" s="3"/>
    </row>
    <row r="1388" spans="7:7" x14ac:dyDescent="0.25">
      <c r="G1388" s="5"/>
    </row>
    <row r="1389" spans="7:7" x14ac:dyDescent="0.25">
      <c r="G1389" s="3"/>
    </row>
    <row r="1390" spans="7:7" x14ac:dyDescent="0.25">
      <c r="G1390" s="5"/>
    </row>
    <row r="1391" spans="7:7" x14ac:dyDescent="0.25">
      <c r="G1391" s="3"/>
    </row>
    <row r="1392" spans="7:7" x14ac:dyDescent="0.25">
      <c r="G1392" s="5"/>
    </row>
    <row r="1393" spans="7:7" x14ac:dyDescent="0.25">
      <c r="G1393" s="3"/>
    </row>
    <row r="1394" spans="7:7" x14ac:dyDescent="0.25">
      <c r="G1394" s="5"/>
    </row>
    <row r="1395" spans="7:7" x14ac:dyDescent="0.25">
      <c r="G1395" s="3"/>
    </row>
    <row r="1396" spans="7:7" x14ac:dyDescent="0.25">
      <c r="G1396" s="5"/>
    </row>
    <row r="1397" spans="7:7" x14ac:dyDescent="0.25">
      <c r="G1397" s="3"/>
    </row>
    <row r="1398" spans="7:7" x14ac:dyDescent="0.25">
      <c r="G1398" s="5"/>
    </row>
    <row r="1399" spans="7:7" x14ac:dyDescent="0.25">
      <c r="G1399" s="3"/>
    </row>
    <row r="1400" spans="7:7" x14ac:dyDescent="0.25">
      <c r="G1400" s="5"/>
    </row>
    <row r="1401" spans="7:7" x14ac:dyDescent="0.25">
      <c r="G1401" s="3"/>
    </row>
    <row r="1402" spans="7:7" x14ac:dyDescent="0.25">
      <c r="G1402" s="5"/>
    </row>
    <row r="1403" spans="7:7" x14ac:dyDescent="0.25">
      <c r="G1403" s="3"/>
    </row>
    <row r="1404" spans="7:7" x14ac:dyDescent="0.25">
      <c r="G1404" s="5"/>
    </row>
    <row r="1405" spans="7:7" x14ac:dyDescent="0.25">
      <c r="G1405" s="3"/>
    </row>
    <row r="1406" spans="7:7" x14ac:dyDescent="0.25">
      <c r="G1406" s="5"/>
    </row>
    <row r="1407" spans="7:7" x14ac:dyDescent="0.25">
      <c r="G1407" s="5"/>
    </row>
    <row r="1408" spans="7:7" x14ac:dyDescent="0.25">
      <c r="G1408" s="3"/>
    </row>
    <row r="1409" spans="7:7" x14ac:dyDescent="0.25">
      <c r="G1409" s="5"/>
    </row>
    <row r="1410" spans="7:7" x14ac:dyDescent="0.25">
      <c r="G1410" s="3"/>
    </row>
    <row r="1411" spans="7:7" x14ac:dyDescent="0.25">
      <c r="G1411" s="5"/>
    </row>
    <row r="1412" spans="7:7" x14ac:dyDescent="0.25">
      <c r="G1412" s="5"/>
    </row>
    <row r="1413" spans="7:7" x14ac:dyDescent="0.25">
      <c r="G1413" s="3"/>
    </row>
    <row r="1414" spans="7:7" x14ac:dyDescent="0.25">
      <c r="G1414" s="5"/>
    </row>
    <row r="1415" spans="7:7" x14ac:dyDescent="0.25">
      <c r="G1415" s="3"/>
    </row>
    <row r="1416" spans="7:7" x14ac:dyDescent="0.25">
      <c r="G1416" s="5"/>
    </row>
    <row r="1417" spans="7:7" x14ac:dyDescent="0.25">
      <c r="G1417" s="3"/>
    </row>
    <row r="1418" spans="7:7" x14ac:dyDescent="0.25">
      <c r="G1418" s="5"/>
    </row>
    <row r="1419" spans="7:7" x14ac:dyDescent="0.25">
      <c r="G1419" s="3"/>
    </row>
    <row r="1420" spans="7:7" x14ac:dyDescent="0.25">
      <c r="G1420" s="5"/>
    </row>
    <row r="1421" spans="7:7" x14ac:dyDescent="0.25">
      <c r="G1421" s="5"/>
    </row>
    <row r="1422" spans="7:7" x14ac:dyDescent="0.25">
      <c r="G1422" s="3"/>
    </row>
    <row r="1423" spans="7:7" x14ac:dyDescent="0.25">
      <c r="G1423" s="5"/>
    </row>
    <row r="1424" spans="7:7" x14ac:dyDescent="0.25">
      <c r="G1424" s="3"/>
    </row>
    <row r="1425" spans="7:7" x14ac:dyDescent="0.25">
      <c r="G1425" s="5"/>
    </row>
    <row r="1426" spans="7:7" x14ac:dyDescent="0.25">
      <c r="G1426" s="3"/>
    </row>
    <row r="1427" spans="7:7" x14ac:dyDescent="0.25">
      <c r="G1427" s="5"/>
    </row>
    <row r="1428" spans="7:7" x14ac:dyDescent="0.25">
      <c r="G1428" s="5"/>
    </row>
    <row r="1429" spans="7:7" x14ac:dyDescent="0.25">
      <c r="G1429" s="3"/>
    </row>
    <row r="1430" spans="7:7" x14ac:dyDescent="0.25">
      <c r="G1430" s="5"/>
    </row>
    <row r="1431" spans="7:7" x14ac:dyDescent="0.25">
      <c r="G1431" s="5"/>
    </row>
    <row r="1432" spans="7:7" x14ac:dyDescent="0.25">
      <c r="G1432" s="3"/>
    </row>
    <row r="1433" spans="7:7" x14ac:dyDescent="0.25">
      <c r="G1433" s="5"/>
    </row>
    <row r="1434" spans="7:7" x14ac:dyDescent="0.25">
      <c r="G1434" s="3"/>
    </row>
    <row r="1435" spans="7:7" x14ac:dyDescent="0.25">
      <c r="G1435" s="5"/>
    </row>
    <row r="1436" spans="7:7" x14ac:dyDescent="0.25">
      <c r="G1436" s="3"/>
    </row>
    <row r="1437" spans="7:7" x14ac:dyDescent="0.25">
      <c r="G1437" s="5"/>
    </row>
    <row r="1438" spans="7:7" x14ac:dyDescent="0.25">
      <c r="G1438" s="5"/>
    </row>
    <row r="1439" spans="7:7" x14ac:dyDescent="0.25">
      <c r="G1439" s="3"/>
    </row>
    <row r="1440" spans="7:7" x14ac:dyDescent="0.25">
      <c r="G1440" s="5"/>
    </row>
    <row r="1441" spans="7:7" x14ac:dyDescent="0.25">
      <c r="G1441" s="3"/>
    </row>
    <row r="1442" spans="7:7" x14ac:dyDescent="0.25">
      <c r="G1442" s="5"/>
    </row>
    <row r="1443" spans="7:7" x14ac:dyDescent="0.25">
      <c r="G1443" s="3"/>
    </row>
    <row r="1444" spans="7:7" x14ac:dyDescent="0.25">
      <c r="G1444" s="5"/>
    </row>
    <row r="1445" spans="7:7" x14ac:dyDescent="0.25">
      <c r="G1445" s="3"/>
    </row>
    <row r="1446" spans="7:7" x14ac:dyDescent="0.25">
      <c r="G1446" s="5"/>
    </row>
    <row r="1447" spans="7:7" x14ac:dyDescent="0.25">
      <c r="G1447" s="5"/>
    </row>
    <row r="1448" spans="7:7" x14ac:dyDescent="0.25">
      <c r="G1448" s="3"/>
    </row>
    <row r="1449" spans="7:7" x14ac:dyDescent="0.25">
      <c r="G1449" s="5"/>
    </row>
    <row r="1450" spans="7:7" x14ac:dyDescent="0.25">
      <c r="G1450" s="3"/>
    </row>
    <row r="1451" spans="7:7" x14ac:dyDescent="0.25">
      <c r="G1451" s="5"/>
    </row>
    <row r="1452" spans="7:7" x14ac:dyDescent="0.25">
      <c r="G1452" s="5"/>
    </row>
    <row r="1453" spans="7:7" x14ac:dyDescent="0.25">
      <c r="G1453" s="5"/>
    </row>
    <row r="1454" spans="7:7" x14ac:dyDescent="0.25">
      <c r="G1454" s="3"/>
    </row>
    <row r="1455" spans="7:7" x14ac:dyDescent="0.25">
      <c r="G1455" s="5"/>
    </row>
    <row r="1456" spans="7:7" x14ac:dyDescent="0.25">
      <c r="G1456" s="5"/>
    </row>
    <row r="1457" spans="7:7" x14ac:dyDescent="0.25">
      <c r="G1457" s="3"/>
    </row>
    <row r="1458" spans="7:7" x14ac:dyDescent="0.25">
      <c r="G1458" s="5"/>
    </row>
    <row r="1459" spans="7:7" x14ac:dyDescent="0.25">
      <c r="G1459" s="3"/>
    </row>
    <row r="1460" spans="7:7" x14ac:dyDescent="0.25">
      <c r="G1460" s="5"/>
    </row>
    <row r="1461" spans="7:7" x14ac:dyDescent="0.25">
      <c r="G1461" s="5"/>
    </row>
    <row r="1462" spans="7:7" x14ac:dyDescent="0.25">
      <c r="G1462" s="3"/>
    </row>
    <row r="1463" spans="7:7" x14ac:dyDescent="0.25">
      <c r="G1463" s="5"/>
    </row>
    <row r="1464" spans="7:7" x14ac:dyDescent="0.25">
      <c r="G1464" s="3"/>
    </row>
    <row r="1465" spans="7:7" x14ac:dyDescent="0.25">
      <c r="G1465" s="5"/>
    </row>
    <row r="1466" spans="7:7" x14ac:dyDescent="0.25">
      <c r="G1466" s="3"/>
    </row>
    <row r="1467" spans="7:7" x14ac:dyDescent="0.25">
      <c r="G1467" s="5"/>
    </row>
    <row r="1468" spans="7:7" x14ac:dyDescent="0.25">
      <c r="G1468" s="3"/>
    </row>
    <row r="1469" spans="7:7" x14ac:dyDescent="0.25">
      <c r="G1469" s="5"/>
    </row>
    <row r="1470" spans="7:7" x14ac:dyDescent="0.25">
      <c r="G1470" s="3"/>
    </row>
    <row r="1471" spans="7:7" x14ac:dyDescent="0.25">
      <c r="G1471" s="5"/>
    </row>
    <row r="1472" spans="7:7" x14ac:dyDescent="0.25">
      <c r="G1472" s="3"/>
    </row>
    <row r="1473" spans="7:7" x14ac:dyDescent="0.25">
      <c r="G1473" s="5"/>
    </row>
    <row r="1474" spans="7:7" x14ac:dyDescent="0.25">
      <c r="G1474" s="3"/>
    </row>
    <row r="1475" spans="7:7" x14ac:dyDescent="0.25">
      <c r="G1475" s="5"/>
    </row>
    <row r="1476" spans="7:7" x14ac:dyDescent="0.25">
      <c r="G1476" s="3"/>
    </row>
    <row r="1477" spans="7:7" x14ac:dyDescent="0.25">
      <c r="G1477" s="5"/>
    </row>
    <row r="1478" spans="7:7" x14ac:dyDescent="0.25">
      <c r="G1478" s="3"/>
    </row>
    <row r="1479" spans="7:7" x14ac:dyDescent="0.25">
      <c r="G1479" s="5"/>
    </row>
    <row r="1480" spans="7:7" x14ac:dyDescent="0.25">
      <c r="G1480" s="3"/>
    </row>
    <row r="1481" spans="7:7" x14ac:dyDescent="0.25">
      <c r="G1481" s="5"/>
    </row>
    <row r="1482" spans="7:7" x14ac:dyDescent="0.25">
      <c r="G1482" s="3"/>
    </row>
    <row r="1483" spans="7:7" x14ac:dyDescent="0.25">
      <c r="G1483" s="5"/>
    </row>
    <row r="1484" spans="7:7" x14ac:dyDescent="0.25">
      <c r="G1484" s="3"/>
    </row>
    <row r="1485" spans="7:7" x14ac:dyDescent="0.25">
      <c r="G1485" s="5"/>
    </row>
    <row r="1486" spans="7:7" x14ac:dyDescent="0.25">
      <c r="G1486" s="3"/>
    </row>
    <row r="1487" spans="7:7" x14ac:dyDescent="0.25">
      <c r="G1487" s="5"/>
    </row>
    <row r="1488" spans="7:7" x14ac:dyDescent="0.25">
      <c r="G1488" s="3"/>
    </row>
    <row r="1489" spans="7:7" x14ac:dyDescent="0.25">
      <c r="G1489" s="5"/>
    </row>
    <row r="1490" spans="7:7" x14ac:dyDescent="0.25">
      <c r="G1490" s="5"/>
    </row>
    <row r="1491" spans="7:7" x14ac:dyDescent="0.25">
      <c r="G1491" s="3"/>
    </row>
    <row r="1492" spans="7:7" x14ac:dyDescent="0.25">
      <c r="G1492" s="5"/>
    </row>
    <row r="1493" spans="7:7" x14ac:dyDescent="0.25">
      <c r="G1493" s="3"/>
    </row>
    <row r="1494" spans="7:7" x14ac:dyDescent="0.25">
      <c r="G1494" s="5"/>
    </row>
    <row r="1495" spans="7:7" x14ac:dyDescent="0.25">
      <c r="G1495" s="3"/>
    </row>
    <row r="1496" spans="7:7" x14ac:dyDescent="0.25">
      <c r="G1496" s="5"/>
    </row>
    <row r="1497" spans="7:7" x14ac:dyDescent="0.25">
      <c r="G1497" s="5"/>
    </row>
    <row r="1498" spans="7:7" x14ac:dyDescent="0.25">
      <c r="G1498" s="3"/>
    </row>
    <row r="1499" spans="7:7" x14ac:dyDescent="0.25">
      <c r="G1499" s="5"/>
    </row>
    <row r="1500" spans="7:7" x14ac:dyDescent="0.25">
      <c r="G1500" s="3"/>
    </row>
    <row r="1501" spans="7:7" x14ac:dyDescent="0.25">
      <c r="G1501" s="5"/>
    </row>
    <row r="1502" spans="7:7" x14ac:dyDescent="0.25">
      <c r="G1502" s="3"/>
    </row>
    <row r="1503" spans="7:7" x14ac:dyDescent="0.25">
      <c r="G1503" s="5"/>
    </row>
    <row r="1504" spans="7:7" x14ac:dyDescent="0.25">
      <c r="G1504" s="3"/>
    </row>
    <row r="1505" spans="7:7" x14ac:dyDescent="0.25">
      <c r="G1505" s="5"/>
    </row>
    <row r="1506" spans="7:7" x14ac:dyDescent="0.25">
      <c r="G1506" s="3"/>
    </row>
    <row r="1507" spans="7:7" x14ac:dyDescent="0.25">
      <c r="G1507" s="5"/>
    </row>
    <row r="1508" spans="7:7" x14ac:dyDescent="0.25">
      <c r="G1508" s="5"/>
    </row>
    <row r="1509" spans="7:7" x14ac:dyDescent="0.25">
      <c r="G1509" s="3"/>
    </row>
    <row r="1510" spans="7:7" x14ac:dyDescent="0.25">
      <c r="G1510" s="5"/>
    </row>
    <row r="1511" spans="7:7" x14ac:dyDescent="0.25">
      <c r="G1511" s="3"/>
    </row>
    <row r="1512" spans="7:7" x14ac:dyDescent="0.25">
      <c r="G1512" s="5"/>
    </row>
    <row r="1513" spans="7:7" x14ac:dyDescent="0.25">
      <c r="G1513" s="5"/>
    </row>
    <row r="1514" spans="7:7" x14ac:dyDescent="0.25">
      <c r="G1514" s="3"/>
    </row>
    <row r="1515" spans="7:7" x14ac:dyDescent="0.25">
      <c r="G1515" s="5"/>
    </row>
    <row r="1516" spans="7:7" x14ac:dyDescent="0.25">
      <c r="G1516" s="3"/>
    </row>
    <row r="1517" spans="7:7" x14ac:dyDescent="0.25">
      <c r="G1517" s="5"/>
    </row>
    <row r="1518" spans="7:7" x14ac:dyDescent="0.25">
      <c r="G1518" s="3"/>
    </row>
    <row r="1519" spans="7:7" x14ac:dyDescent="0.25">
      <c r="G1519" s="5"/>
    </row>
    <row r="1520" spans="7:7" x14ac:dyDescent="0.25">
      <c r="G1520" s="3"/>
    </row>
    <row r="1521" spans="7:7" x14ac:dyDescent="0.25">
      <c r="G1521" s="5"/>
    </row>
    <row r="1522" spans="7:7" x14ac:dyDescent="0.25">
      <c r="G1522" s="5"/>
    </row>
    <row r="1523" spans="7:7" x14ac:dyDescent="0.25">
      <c r="G1523" s="3"/>
    </row>
    <row r="1524" spans="7:7" x14ac:dyDescent="0.25">
      <c r="G1524" s="5"/>
    </row>
    <row r="1525" spans="7:7" x14ac:dyDescent="0.25">
      <c r="G1525" s="3"/>
    </row>
    <row r="1526" spans="7:7" x14ac:dyDescent="0.25">
      <c r="G1526" s="5"/>
    </row>
    <row r="1527" spans="7:7" x14ac:dyDescent="0.25">
      <c r="G1527" s="3"/>
    </row>
    <row r="1528" spans="7:7" x14ac:dyDescent="0.25">
      <c r="G1528" s="5"/>
    </row>
    <row r="1529" spans="7:7" x14ac:dyDescent="0.25">
      <c r="G1529" s="3"/>
    </row>
    <row r="1530" spans="7:7" x14ac:dyDescent="0.25">
      <c r="G1530" s="5"/>
    </row>
    <row r="1531" spans="7:7" x14ac:dyDescent="0.25">
      <c r="G1531" s="3"/>
    </row>
    <row r="1532" spans="7:7" x14ac:dyDescent="0.25">
      <c r="G1532" s="5"/>
    </row>
    <row r="1533" spans="7:7" x14ac:dyDescent="0.25">
      <c r="G1533" s="3"/>
    </row>
    <row r="1534" spans="7:7" x14ac:dyDescent="0.25">
      <c r="G1534" s="5"/>
    </row>
    <row r="1535" spans="7:7" x14ac:dyDescent="0.25">
      <c r="G1535" s="3"/>
    </row>
    <row r="1536" spans="7:7" x14ac:dyDescent="0.25">
      <c r="G1536" s="5"/>
    </row>
    <row r="1537" spans="7:7" x14ac:dyDescent="0.25">
      <c r="G1537" s="3"/>
    </row>
    <row r="1538" spans="7:7" x14ac:dyDescent="0.25">
      <c r="G1538" s="5"/>
    </row>
    <row r="1539" spans="7:7" x14ac:dyDescent="0.25">
      <c r="G1539" s="5"/>
    </row>
    <row r="1540" spans="7:7" x14ac:dyDescent="0.25">
      <c r="G1540" s="3"/>
    </row>
    <row r="1541" spans="7:7" x14ac:dyDescent="0.25">
      <c r="G1541" s="5"/>
    </row>
    <row r="1542" spans="7:7" x14ac:dyDescent="0.25">
      <c r="G1542" s="3"/>
    </row>
    <row r="1543" spans="7:7" x14ac:dyDescent="0.25">
      <c r="G1543" s="5"/>
    </row>
    <row r="1544" spans="7:7" x14ac:dyDescent="0.25">
      <c r="G1544" s="3"/>
    </row>
    <row r="1545" spans="7:7" x14ac:dyDescent="0.25">
      <c r="G1545" s="5"/>
    </row>
    <row r="1546" spans="7:7" x14ac:dyDescent="0.25">
      <c r="G1546" s="3"/>
    </row>
    <row r="1547" spans="7:7" x14ac:dyDescent="0.25">
      <c r="G1547" s="5"/>
    </row>
    <row r="1548" spans="7:7" x14ac:dyDescent="0.25">
      <c r="G1548" s="3"/>
    </row>
    <row r="1549" spans="7:7" x14ac:dyDescent="0.25">
      <c r="G1549" s="5"/>
    </row>
    <row r="1550" spans="7:7" x14ac:dyDescent="0.25">
      <c r="G1550" s="3"/>
    </row>
    <row r="1551" spans="7:7" x14ac:dyDescent="0.25">
      <c r="G1551" s="5"/>
    </row>
    <row r="1552" spans="7:7" x14ac:dyDescent="0.25">
      <c r="G1552" s="5"/>
    </row>
    <row r="1553" spans="7:7" x14ac:dyDescent="0.25">
      <c r="G1553" s="3"/>
    </row>
    <row r="1554" spans="7:7" x14ac:dyDescent="0.25">
      <c r="G1554" s="5"/>
    </row>
    <row r="1555" spans="7:7" x14ac:dyDescent="0.25">
      <c r="G1555" s="3"/>
    </row>
    <row r="1556" spans="7:7" x14ac:dyDescent="0.25">
      <c r="G1556" s="5"/>
    </row>
    <row r="1557" spans="7:7" x14ac:dyDescent="0.25">
      <c r="G1557" s="3"/>
    </row>
    <row r="1558" spans="7:7" x14ac:dyDescent="0.25">
      <c r="G1558" s="5"/>
    </row>
    <row r="1559" spans="7:7" x14ac:dyDescent="0.25">
      <c r="G1559" s="3"/>
    </row>
    <row r="1560" spans="7:7" x14ac:dyDescent="0.25">
      <c r="G1560" s="5"/>
    </row>
    <row r="1561" spans="7:7" x14ac:dyDescent="0.25">
      <c r="G1561" s="5"/>
    </row>
    <row r="1562" spans="7:7" x14ac:dyDescent="0.25">
      <c r="G1562" s="3"/>
    </row>
    <row r="1563" spans="7:7" x14ac:dyDescent="0.25">
      <c r="G1563" s="5"/>
    </row>
    <row r="1564" spans="7:7" x14ac:dyDescent="0.25">
      <c r="G1564" s="3"/>
    </row>
    <row r="1565" spans="7:7" x14ac:dyDescent="0.25">
      <c r="G1565" s="5"/>
    </row>
    <row r="1566" spans="7:7" x14ac:dyDescent="0.25">
      <c r="G1566" s="5"/>
    </row>
    <row r="1567" spans="7:7" x14ac:dyDescent="0.25">
      <c r="G1567" s="5"/>
    </row>
    <row r="1568" spans="7:7" x14ac:dyDescent="0.25">
      <c r="G1568" s="3"/>
    </row>
    <row r="1569" spans="7:7" x14ac:dyDescent="0.25">
      <c r="G1569" s="5"/>
    </row>
    <row r="1570" spans="7:7" x14ac:dyDescent="0.25">
      <c r="G1570" s="3"/>
    </row>
    <row r="1571" spans="7:7" x14ac:dyDescent="0.25">
      <c r="G1571" s="5"/>
    </row>
    <row r="1572" spans="7:7" x14ac:dyDescent="0.25">
      <c r="G1572" s="3"/>
    </row>
    <row r="1573" spans="7:7" x14ac:dyDescent="0.25">
      <c r="G1573" s="5"/>
    </row>
    <row r="1574" spans="7:7" x14ac:dyDescent="0.25">
      <c r="G1574" s="5"/>
    </row>
    <row r="1575" spans="7:7" x14ac:dyDescent="0.25">
      <c r="G1575" s="5"/>
    </row>
    <row r="1576" spans="7:7" x14ac:dyDescent="0.25">
      <c r="G1576" s="3"/>
    </row>
    <row r="1577" spans="7:7" x14ac:dyDescent="0.25">
      <c r="G1577" s="5"/>
    </row>
    <row r="1578" spans="7:7" x14ac:dyDescent="0.25">
      <c r="G1578" s="3"/>
    </row>
    <row r="1579" spans="7:7" x14ac:dyDescent="0.25">
      <c r="G1579" s="5"/>
    </row>
    <row r="1580" spans="7:7" x14ac:dyDescent="0.25">
      <c r="G1580" s="3"/>
    </row>
    <row r="1581" spans="7:7" x14ac:dyDescent="0.25">
      <c r="G1581" s="5"/>
    </row>
    <row r="1582" spans="7:7" x14ac:dyDescent="0.25">
      <c r="G1582" s="3"/>
    </row>
    <row r="1583" spans="7:7" x14ac:dyDescent="0.25">
      <c r="G1583" s="5"/>
    </row>
    <row r="1584" spans="7:7" x14ac:dyDescent="0.25">
      <c r="G1584" s="5"/>
    </row>
    <row r="1585" spans="7:7" x14ac:dyDescent="0.25">
      <c r="G1585" s="3"/>
    </row>
    <row r="1586" spans="7:7" x14ac:dyDescent="0.25">
      <c r="G1586" s="5"/>
    </row>
    <row r="1587" spans="7:7" x14ac:dyDescent="0.25">
      <c r="G1587" s="3"/>
    </row>
    <row r="1588" spans="7:7" x14ac:dyDescent="0.25">
      <c r="G1588" s="5"/>
    </row>
    <row r="1589" spans="7:7" x14ac:dyDescent="0.25">
      <c r="G1589" s="3"/>
    </row>
    <row r="1590" spans="7:7" x14ac:dyDescent="0.25">
      <c r="G1590" s="5"/>
    </row>
    <row r="1591" spans="7:7" x14ac:dyDescent="0.25">
      <c r="G1591" s="3"/>
    </row>
    <row r="1592" spans="7:7" x14ac:dyDescent="0.25">
      <c r="G1592" s="5"/>
    </row>
    <row r="1593" spans="7:7" x14ac:dyDescent="0.25">
      <c r="G1593" s="3"/>
    </row>
    <row r="1594" spans="7:7" x14ac:dyDescent="0.25">
      <c r="G1594" s="5"/>
    </row>
    <row r="1595" spans="7:7" x14ac:dyDescent="0.25">
      <c r="G1595" s="3"/>
    </row>
    <row r="1596" spans="7:7" x14ac:dyDescent="0.25">
      <c r="G1596" s="5"/>
    </row>
    <row r="1597" spans="7:7" x14ac:dyDescent="0.25">
      <c r="G1597" s="5"/>
    </row>
    <row r="1598" spans="7:7" x14ac:dyDescent="0.25">
      <c r="G1598" s="3"/>
    </row>
    <row r="1599" spans="7:7" x14ac:dyDescent="0.25">
      <c r="G1599" s="5"/>
    </row>
    <row r="1600" spans="7:7" x14ac:dyDescent="0.25">
      <c r="G1600" s="3"/>
    </row>
    <row r="1601" spans="7:7" x14ac:dyDescent="0.25">
      <c r="G1601" s="5"/>
    </row>
    <row r="1602" spans="7:7" x14ac:dyDescent="0.25">
      <c r="G1602" s="3"/>
    </row>
    <row r="1603" spans="7:7" x14ac:dyDescent="0.25">
      <c r="G1603" s="5"/>
    </row>
    <row r="1604" spans="7:7" x14ac:dyDescent="0.25">
      <c r="G1604" s="3"/>
    </row>
    <row r="1605" spans="7:7" x14ac:dyDescent="0.25">
      <c r="G1605" s="5"/>
    </row>
    <row r="1606" spans="7:7" x14ac:dyDescent="0.25">
      <c r="G1606" s="3"/>
    </row>
    <row r="1607" spans="7:7" x14ac:dyDescent="0.25">
      <c r="G1607" s="5"/>
    </row>
    <row r="1608" spans="7:7" x14ac:dyDescent="0.25">
      <c r="G1608" s="3"/>
    </row>
    <row r="1609" spans="7:7" x14ac:dyDescent="0.25">
      <c r="G1609" s="5"/>
    </row>
    <row r="1610" spans="7:7" x14ac:dyDescent="0.25">
      <c r="G1610" s="3"/>
    </row>
    <row r="1611" spans="7:7" x14ac:dyDescent="0.25">
      <c r="G1611" s="5"/>
    </row>
    <row r="1612" spans="7:7" x14ac:dyDescent="0.25">
      <c r="G1612" s="3"/>
    </row>
    <row r="1613" spans="7:7" x14ac:dyDescent="0.25">
      <c r="G1613" s="5"/>
    </row>
    <row r="1614" spans="7:7" x14ac:dyDescent="0.25">
      <c r="G1614" s="3"/>
    </row>
    <row r="1615" spans="7:7" x14ac:dyDescent="0.25">
      <c r="G1615" s="5"/>
    </row>
    <row r="1616" spans="7:7" x14ac:dyDescent="0.25">
      <c r="G1616" s="5"/>
    </row>
    <row r="1617" spans="7:7" x14ac:dyDescent="0.25">
      <c r="G1617" s="3"/>
    </row>
    <row r="1618" spans="7:7" x14ac:dyDescent="0.25">
      <c r="G1618" s="5"/>
    </row>
    <row r="1619" spans="7:7" x14ac:dyDescent="0.25">
      <c r="G1619" s="3"/>
    </row>
    <row r="1620" spans="7:7" x14ac:dyDescent="0.25">
      <c r="G1620" s="5"/>
    </row>
    <row r="1621" spans="7:7" x14ac:dyDescent="0.25">
      <c r="G1621" s="3"/>
    </row>
    <row r="1622" spans="7:7" x14ac:dyDescent="0.25">
      <c r="G1622" s="5"/>
    </row>
    <row r="1623" spans="7:7" x14ac:dyDescent="0.25">
      <c r="G1623" s="5"/>
    </row>
    <row r="1624" spans="7:7" x14ac:dyDescent="0.25">
      <c r="G1624" s="3"/>
    </row>
    <row r="1625" spans="7:7" x14ac:dyDescent="0.25">
      <c r="G1625" s="5"/>
    </row>
    <row r="1626" spans="7:7" x14ac:dyDescent="0.25">
      <c r="G1626" s="3"/>
    </row>
    <row r="1627" spans="7:7" x14ac:dyDescent="0.25">
      <c r="G1627" s="5"/>
    </row>
    <row r="1628" spans="7:7" x14ac:dyDescent="0.25">
      <c r="G1628" s="3"/>
    </row>
    <row r="1629" spans="7:7" x14ac:dyDescent="0.25">
      <c r="G1629" s="5"/>
    </row>
    <row r="1630" spans="7:7" x14ac:dyDescent="0.25">
      <c r="G1630" s="3"/>
    </row>
    <row r="1631" spans="7:7" x14ac:dyDescent="0.25">
      <c r="G1631" s="5"/>
    </row>
    <row r="1632" spans="7:7" x14ac:dyDescent="0.25">
      <c r="G1632" s="3"/>
    </row>
    <row r="1633" spans="7:7" x14ac:dyDescent="0.25">
      <c r="G1633" s="5"/>
    </row>
    <row r="1634" spans="7:7" x14ac:dyDescent="0.25">
      <c r="G1634" s="3"/>
    </row>
    <row r="1635" spans="7:7" x14ac:dyDescent="0.25">
      <c r="G1635" s="5"/>
    </row>
    <row r="1636" spans="7:7" x14ac:dyDescent="0.25">
      <c r="G1636" s="3"/>
    </row>
    <row r="1637" spans="7:7" x14ac:dyDescent="0.25">
      <c r="G1637" s="5"/>
    </row>
    <row r="1638" spans="7:7" x14ac:dyDescent="0.25">
      <c r="G1638" s="3"/>
    </row>
    <row r="1639" spans="7:7" x14ac:dyDescent="0.25">
      <c r="G1639" s="5"/>
    </row>
    <row r="1640" spans="7:7" x14ac:dyDescent="0.25">
      <c r="G1640" s="3"/>
    </row>
    <row r="1641" spans="7:7" x14ac:dyDescent="0.25">
      <c r="G1641" s="5"/>
    </row>
    <row r="1642" spans="7:7" x14ac:dyDescent="0.25">
      <c r="G1642" s="3"/>
    </row>
    <row r="1643" spans="7:7" x14ac:dyDescent="0.25">
      <c r="G1643" s="5"/>
    </row>
    <row r="1644" spans="7:7" x14ac:dyDescent="0.25">
      <c r="G1644" s="3"/>
    </row>
    <row r="1645" spans="7:7" x14ac:dyDescent="0.25">
      <c r="G1645" s="5"/>
    </row>
    <row r="1646" spans="7:7" x14ac:dyDescent="0.25">
      <c r="G1646" s="5"/>
    </row>
    <row r="1647" spans="7:7" x14ac:dyDescent="0.25">
      <c r="G1647" s="5"/>
    </row>
    <row r="1648" spans="7:7" x14ac:dyDescent="0.25">
      <c r="G1648" s="3"/>
    </row>
    <row r="1649" spans="7:7" x14ac:dyDescent="0.25">
      <c r="G1649" s="5"/>
    </row>
    <row r="1650" spans="7:7" x14ac:dyDescent="0.25">
      <c r="G1650" s="3"/>
    </row>
    <row r="1651" spans="7:7" x14ac:dyDescent="0.25">
      <c r="G1651" s="5"/>
    </row>
    <row r="1652" spans="7:7" x14ac:dyDescent="0.25">
      <c r="G1652" s="3"/>
    </row>
    <row r="1653" spans="7:7" x14ac:dyDescent="0.25">
      <c r="G1653" s="5"/>
    </row>
    <row r="1654" spans="7:7" x14ac:dyDescent="0.25">
      <c r="G1654" s="3"/>
    </row>
    <row r="1655" spans="7:7" x14ac:dyDescent="0.25">
      <c r="G1655" s="5"/>
    </row>
    <row r="1656" spans="7:7" x14ac:dyDescent="0.25">
      <c r="G1656" s="5"/>
    </row>
    <row r="1657" spans="7:7" x14ac:dyDescent="0.25">
      <c r="G1657" s="5"/>
    </row>
    <row r="1658" spans="7:7" x14ac:dyDescent="0.25">
      <c r="G1658" s="3"/>
    </row>
    <row r="1659" spans="7:7" x14ac:dyDescent="0.25">
      <c r="G1659" s="5"/>
    </row>
    <row r="1660" spans="7:7" x14ac:dyDescent="0.25">
      <c r="G1660" s="3"/>
    </row>
    <row r="1661" spans="7:7" x14ac:dyDescent="0.25">
      <c r="G1661" s="5"/>
    </row>
    <row r="1662" spans="7:7" x14ac:dyDescent="0.25">
      <c r="G1662" s="3"/>
    </row>
    <row r="1663" spans="7:7" x14ac:dyDescent="0.25">
      <c r="G1663" s="5"/>
    </row>
    <row r="1664" spans="7:7" x14ac:dyDescent="0.25">
      <c r="G1664" s="5"/>
    </row>
    <row r="1665" spans="7:7" x14ac:dyDescent="0.25">
      <c r="G1665" s="3"/>
    </row>
    <row r="1666" spans="7:7" x14ac:dyDescent="0.25">
      <c r="G1666" s="5"/>
    </row>
    <row r="1667" spans="7:7" x14ac:dyDescent="0.25">
      <c r="G1667" s="5"/>
    </row>
    <row r="1668" spans="7:7" x14ac:dyDescent="0.25">
      <c r="G1668" s="3"/>
    </row>
    <row r="1669" spans="7:7" x14ac:dyDescent="0.25">
      <c r="G1669" s="5"/>
    </row>
    <row r="1670" spans="7:7" x14ac:dyDescent="0.25">
      <c r="G1670" s="3"/>
    </row>
    <row r="1671" spans="7:7" x14ac:dyDescent="0.25">
      <c r="G1671" s="5"/>
    </row>
    <row r="1672" spans="7:7" x14ac:dyDescent="0.25">
      <c r="G1672" s="3"/>
    </row>
    <row r="1673" spans="7:7" x14ac:dyDescent="0.25">
      <c r="G1673" s="5"/>
    </row>
    <row r="1674" spans="7:7" x14ac:dyDescent="0.25">
      <c r="G1674" s="3"/>
    </row>
    <row r="1675" spans="7:7" x14ac:dyDescent="0.25">
      <c r="G1675" s="5"/>
    </row>
    <row r="1676" spans="7:7" x14ac:dyDescent="0.25">
      <c r="G1676" s="3"/>
    </row>
    <row r="1677" spans="7:7" x14ac:dyDescent="0.25">
      <c r="G1677" s="5"/>
    </row>
    <row r="1678" spans="7:7" x14ac:dyDescent="0.25">
      <c r="G1678" s="3"/>
    </row>
    <row r="1679" spans="7:7" x14ac:dyDescent="0.25">
      <c r="G1679" s="5"/>
    </row>
    <row r="1680" spans="7:7" x14ac:dyDescent="0.25">
      <c r="G1680" s="3"/>
    </row>
    <row r="1681" spans="7:7" x14ac:dyDescent="0.25">
      <c r="G1681" s="5"/>
    </row>
    <row r="1682" spans="7:7" x14ac:dyDescent="0.25">
      <c r="G1682" s="3"/>
    </row>
    <row r="1683" spans="7:7" x14ac:dyDescent="0.25">
      <c r="G1683" s="5"/>
    </row>
    <row r="1684" spans="7:7" x14ac:dyDescent="0.25">
      <c r="G1684" s="5"/>
    </row>
    <row r="1685" spans="7:7" x14ac:dyDescent="0.25">
      <c r="G1685" s="3"/>
    </row>
    <row r="1686" spans="7:7" x14ac:dyDescent="0.25">
      <c r="G1686" s="5"/>
    </row>
    <row r="1687" spans="7:7" x14ac:dyDescent="0.25">
      <c r="G1687" s="3"/>
    </row>
    <row r="1688" spans="7:7" x14ac:dyDescent="0.25">
      <c r="G1688" s="5"/>
    </row>
    <row r="1689" spans="7:7" x14ac:dyDescent="0.25">
      <c r="G1689" s="5"/>
    </row>
    <row r="1690" spans="7:7" x14ac:dyDescent="0.25">
      <c r="G1690" s="3"/>
    </row>
    <row r="1691" spans="7:7" x14ac:dyDescent="0.25">
      <c r="G1691" s="5"/>
    </row>
    <row r="1692" spans="7:7" x14ac:dyDescent="0.25">
      <c r="G1692" s="5"/>
    </row>
    <row r="1693" spans="7:7" x14ac:dyDescent="0.25">
      <c r="G1693" s="3"/>
    </row>
    <row r="1694" spans="7:7" x14ac:dyDescent="0.25">
      <c r="G1694" s="5"/>
    </row>
    <row r="1695" spans="7:7" x14ac:dyDescent="0.25">
      <c r="G1695" s="3"/>
    </row>
    <row r="1696" spans="7:7" x14ac:dyDescent="0.25">
      <c r="G1696" s="5"/>
    </row>
    <row r="1697" spans="7:7" x14ac:dyDescent="0.25">
      <c r="G1697" s="3"/>
    </row>
    <row r="1698" spans="7:7" x14ac:dyDescent="0.25">
      <c r="G1698" s="5"/>
    </row>
    <row r="1699" spans="7:7" x14ac:dyDescent="0.25">
      <c r="G1699" s="3"/>
    </row>
    <row r="1700" spans="7:7" x14ac:dyDescent="0.25">
      <c r="G1700" s="5"/>
    </row>
    <row r="1701" spans="7:7" x14ac:dyDescent="0.25">
      <c r="G1701" s="3"/>
    </row>
    <row r="1702" spans="7:7" x14ac:dyDescent="0.25">
      <c r="G1702" s="5"/>
    </row>
    <row r="1703" spans="7:7" x14ac:dyDescent="0.25">
      <c r="G1703" s="3"/>
    </row>
    <row r="1704" spans="7:7" x14ac:dyDescent="0.25">
      <c r="G1704" s="5"/>
    </row>
    <row r="1705" spans="7:7" x14ac:dyDescent="0.25">
      <c r="G1705" s="3"/>
    </row>
    <row r="1706" spans="7:7" x14ac:dyDescent="0.25">
      <c r="G1706" s="5"/>
    </row>
    <row r="1707" spans="7:7" x14ac:dyDescent="0.25">
      <c r="G1707" s="5"/>
    </row>
    <row r="1708" spans="7:7" x14ac:dyDescent="0.25">
      <c r="G1708" s="3"/>
    </row>
    <row r="1709" spans="7:7" x14ac:dyDescent="0.25">
      <c r="G1709" s="5"/>
    </row>
    <row r="1710" spans="7:7" x14ac:dyDescent="0.25">
      <c r="G1710" s="3"/>
    </row>
    <row r="1711" spans="7:7" x14ac:dyDescent="0.25">
      <c r="G1711" s="5"/>
    </row>
    <row r="1712" spans="7:7" x14ac:dyDescent="0.25">
      <c r="G1712" s="3"/>
    </row>
    <row r="1713" spans="7:7" x14ac:dyDescent="0.25">
      <c r="G1713" s="5"/>
    </row>
    <row r="1714" spans="7:7" x14ac:dyDescent="0.25">
      <c r="G1714" s="3"/>
    </row>
    <row r="1715" spans="7:7" x14ac:dyDescent="0.25">
      <c r="G1715" s="5"/>
    </row>
    <row r="1716" spans="7:7" x14ac:dyDescent="0.25">
      <c r="G1716" s="3"/>
    </row>
    <row r="1717" spans="7:7" x14ac:dyDescent="0.25">
      <c r="G1717" s="5"/>
    </row>
    <row r="1718" spans="7:7" x14ac:dyDescent="0.25">
      <c r="G1718" s="3"/>
    </row>
    <row r="1719" spans="7:7" x14ac:dyDescent="0.25">
      <c r="G1719" s="5"/>
    </row>
    <row r="1720" spans="7:7" x14ac:dyDescent="0.25">
      <c r="G1720" s="3"/>
    </row>
    <row r="1721" spans="7:7" x14ac:dyDescent="0.25">
      <c r="G1721" s="5"/>
    </row>
    <row r="1722" spans="7:7" x14ac:dyDescent="0.25">
      <c r="G1722" s="5"/>
    </row>
    <row r="1723" spans="7:7" x14ac:dyDescent="0.25">
      <c r="G1723" s="5"/>
    </row>
    <row r="1724" spans="7:7" x14ac:dyDescent="0.25">
      <c r="G1724" s="5"/>
    </row>
    <row r="1725" spans="7:7" x14ac:dyDescent="0.25">
      <c r="G1725" s="3"/>
    </row>
    <row r="1726" spans="7:7" x14ac:dyDescent="0.25">
      <c r="G1726" s="5"/>
    </row>
    <row r="1727" spans="7:7" x14ac:dyDescent="0.25">
      <c r="G1727" s="3"/>
    </row>
    <row r="1728" spans="7:7" x14ac:dyDescent="0.25">
      <c r="G1728" s="5"/>
    </row>
    <row r="1729" spans="7:7" x14ac:dyDescent="0.25">
      <c r="G1729" s="3"/>
    </row>
    <row r="1730" spans="7:7" x14ac:dyDescent="0.25">
      <c r="G1730" s="5"/>
    </row>
    <row r="1731" spans="7:7" x14ac:dyDescent="0.25">
      <c r="G1731" s="3"/>
    </row>
    <row r="1732" spans="7:7" x14ac:dyDescent="0.25">
      <c r="G1732" s="5"/>
    </row>
    <row r="1733" spans="7:7" x14ac:dyDescent="0.25">
      <c r="G1733" s="3"/>
    </row>
    <row r="1734" spans="7:7" x14ac:dyDescent="0.25">
      <c r="G1734" s="5"/>
    </row>
    <row r="1735" spans="7:7" x14ac:dyDescent="0.25">
      <c r="G1735" s="3"/>
    </row>
    <row r="1736" spans="7:7" x14ac:dyDescent="0.25">
      <c r="G1736" s="5"/>
    </row>
    <row r="1737" spans="7:7" x14ac:dyDescent="0.25">
      <c r="G1737" s="5"/>
    </row>
    <row r="1738" spans="7:7" x14ac:dyDescent="0.25">
      <c r="G1738" s="3"/>
    </row>
    <row r="1739" spans="7:7" x14ac:dyDescent="0.25">
      <c r="G1739" s="5"/>
    </row>
    <row r="1740" spans="7:7" x14ac:dyDescent="0.25">
      <c r="G1740" s="3"/>
    </row>
    <row r="1741" spans="7:7" x14ac:dyDescent="0.25">
      <c r="G1741" s="5"/>
    </row>
    <row r="1742" spans="7:7" x14ac:dyDescent="0.25">
      <c r="G1742" s="3"/>
    </row>
    <row r="1743" spans="7:7" x14ac:dyDescent="0.25">
      <c r="G1743" s="5"/>
    </row>
    <row r="1744" spans="7:7" x14ac:dyDescent="0.25">
      <c r="G1744" s="3"/>
    </row>
    <row r="1745" spans="7:7" x14ac:dyDescent="0.25">
      <c r="G1745" s="5"/>
    </row>
    <row r="1746" spans="7:7" x14ac:dyDescent="0.25">
      <c r="G1746" s="3"/>
    </row>
    <row r="1747" spans="7:7" x14ac:dyDescent="0.25">
      <c r="G1747" s="5"/>
    </row>
    <row r="1748" spans="7:7" x14ac:dyDescent="0.25">
      <c r="G1748" s="5"/>
    </row>
    <row r="1749" spans="7:7" x14ac:dyDescent="0.25">
      <c r="G1749" s="3"/>
    </row>
    <row r="1750" spans="7:7" x14ac:dyDescent="0.25">
      <c r="G1750" s="5"/>
    </row>
    <row r="1751" spans="7:7" x14ac:dyDescent="0.25">
      <c r="G1751" s="3"/>
    </row>
    <row r="1752" spans="7:7" x14ac:dyDescent="0.25">
      <c r="G1752" s="5"/>
    </row>
    <row r="1753" spans="7:7" x14ac:dyDescent="0.25">
      <c r="G1753" s="3"/>
    </row>
    <row r="1754" spans="7:7" x14ac:dyDescent="0.25">
      <c r="G1754" s="5"/>
    </row>
    <row r="1755" spans="7:7" x14ac:dyDescent="0.25">
      <c r="G1755" s="3"/>
    </row>
    <row r="1756" spans="7:7" x14ac:dyDescent="0.25">
      <c r="G1756" s="5"/>
    </row>
    <row r="1757" spans="7:7" x14ac:dyDescent="0.25">
      <c r="G1757" s="3"/>
    </row>
    <row r="1758" spans="7:7" x14ac:dyDescent="0.25">
      <c r="G1758" s="5"/>
    </row>
    <row r="1759" spans="7:7" x14ac:dyDescent="0.25">
      <c r="G1759" s="3"/>
    </row>
    <row r="1760" spans="7:7" x14ac:dyDescent="0.25">
      <c r="G1760" s="5"/>
    </row>
    <row r="1761" spans="7:7" x14ac:dyDescent="0.25">
      <c r="G1761" s="3"/>
    </row>
    <row r="1762" spans="7:7" x14ac:dyDescent="0.25">
      <c r="G1762" s="5"/>
    </row>
    <row r="1763" spans="7:7" x14ac:dyDescent="0.25">
      <c r="G1763" s="5"/>
    </row>
    <row r="1764" spans="7:7" x14ac:dyDescent="0.25">
      <c r="G1764" s="3"/>
    </row>
    <row r="1765" spans="7:7" x14ac:dyDescent="0.25">
      <c r="G1765" s="5"/>
    </row>
    <row r="1766" spans="7:7" x14ac:dyDescent="0.25">
      <c r="G1766" s="5"/>
    </row>
    <row r="1767" spans="7:7" x14ac:dyDescent="0.25">
      <c r="G1767" s="3"/>
    </row>
    <row r="1768" spans="7:7" x14ac:dyDescent="0.25">
      <c r="G1768" s="5"/>
    </row>
    <row r="1769" spans="7:7" x14ac:dyDescent="0.25">
      <c r="G1769" s="3"/>
    </row>
    <row r="1770" spans="7:7" x14ac:dyDescent="0.25">
      <c r="G1770" s="5"/>
    </row>
    <row r="1771" spans="7:7" x14ac:dyDescent="0.25">
      <c r="G1771" s="3"/>
    </row>
    <row r="1772" spans="7:7" x14ac:dyDescent="0.25">
      <c r="G1772" s="5"/>
    </row>
    <row r="1773" spans="7:7" x14ac:dyDescent="0.25">
      <c r="G1773" s="3"/>
    </row>
    <row r="1774" spans="7:7" x14ac:dyDescent="0.25">
      <c r="G1774" s="5"/>
    </row>
    <row r="1775" spans="7:7" x14ac:dyDescent="0.25">
      <c r="G1775" s="3"/>
    </row>
    <row r="1776" spans="7:7" x14ac:dyDescent="0.25">
      <c r="G1776" s="5"/>
    </row>
    <row r="1777" spans="7:7" x14ac:dyDescent="0.25">
      <c r="G1777" s="5"/>
    </row>
    <row r="1778" spans="7:7" x14ac:dyDescent="0.25">
      <c r="G1778" s="3"/>
    </row>
    <row r="1779" spans="7:7" x14ac:dyDescent="0.25">
      <c r="G1779" s="5"/>
    </row>
    <row r="1780" spans="7:7" x14ac:dyDescent="0.25">
      <c r="G1780" s="3"/>
    </row>
    <row r="1781" spans="7:7" x14ac:dyDescent="0.25">
      <c r="G1781" s="5"/>
    </row>
    <row r="1782" spans="7:7" x14ac:dyDescent="0.25">
      <c r="G1782" s="3"/>
    </row>
    <row r="1783" spans="7:7" x14ac:dyDescent="0.25">
      <c r="G1783" s="5"/>
    </row>
    <row r="1784" spans="7:7" x14ac:dyDescent="0.25">
      <c r="G1784" s="3"/>
    </row>
    <row r="1785" spans="7:7" x14ac:dyDescent="0.25">
      <c r="G1785" s="5"/>
    </row>
    <row r="1786" spans="7:7" x14ac:dyDescent="0.25">
      <c r="G1786" s="3"/>
    </row>
    <row r="1787" spans="7:7" x14ac:dyDescent="0.25">
      <c r="G1787" s="5"/>
    </row>
    <row r="1788" spans="7:7" x14ac:dyDescent="0.25">
      <c r="G1788" s="5"/>
    </row>
    <row r="1789" spans="7:7" x14ac:dyDescent="0.25">
      <c r="G1789" s="5"/>
    </row>
    <row r="1790" spans="7:7" x14ac:dyDescent="0.25">
      <c r="G1790" s="3"/>
    </row>
    <row r="1791" spans="7:7" x14ac:dyDescent="0.25">
      <c r="G1791" s="5"/>
    </row>
    <row r="1792" spans="7:7" x14ac:dyDescent="0.25">
      <c r="G1792" s="3"/>
    </row>
    <row r="1793" spans="7:7" x14ac:dyDescent="0.25">
      <c r="G1793" s="5"/>
    </row>
    <row r="1794" spans="7:7" x14ac:dyDescent="0.25">
      <c r="G1794" s="5"/>
    </row>
    <row r="1795" spans="7:7" x14ac:dyDescent="0.25">
      <c r="G1795" s="3"/>
    </row>
    <row r="1796" spans="7:7" x14ac:dyDescent="0.25">
      <c r="G1796" s="5"/>
    </row>
    <row r="1797" spans="7:7" x14ac:dyDescent="0.25">
      <c r="G1797" s="3"/>
    </row>
    <row r="1798" spans="7:7" x14ac:dyDescent="0.25">
      <c r="G1798" s="5"/>
    </row>
    <row r="1799" spans="7:7" x14ac:dyDescent="0.25">
      <c r="G1799" s="3"/>
    </row>
    <row r="1800" spans="7:7" x14ac:dyDescent="0.25">
      <c r="G1800" s="5"/>
    </row>
    <row r="1801" spans="7:7" x14ac:dyDescent="0.25">
      <c r="G1801" s="3"/>
    </row>
    <row r="1802" spans="7:7" x14ac:dyDescent="0.25">
      <c r="G1802" s="5"/>
    </row>
    <row r="1803" spans="7:7" x14ac:dyDescent="0.25">
      <c r="G1803" s="3"/>
    </row>
    <row r="1804" spans="7:7" x14ac:dyDescent="0.25">
      <c r="G1804" s="5"/>
    </row>
    <row r="1805" spans="7:7" x14ac:dyDescent="0.25">
      <c r="G1805" s="3"/>
    </row>
    <row r="1806" spans="7:7" x14ac:dyDescent="0.25">
      <c r="G1806" s="5"/>
    </row>
    <row r="1807" spans="7:7" x14ac:dyDescent="0.25">
      <c r="G1807" s="3"/>
    </row>
    <row r="1808" spans="7:7" x14ac:dyDescent="0.25">
      <c r="G1808" s="5"/>
    </row>
    <row r="1809" spans="7:7" x14ac:dyDescent="0.25">
      <c r="G1809" s="3"/>
    </row>
    <row r="1810" spans="7:7" x14ac:dyDescent="0.25">
      <c r="G1810" s="5"/>
    </row>
    <row r="1811" spans="7:7" x14ac:dyDescent="0.25">
      <c r="G1811" s="5"/>
    </row>
    <row r="1812" spans="7:7" x14ac:dyDescent="0.25">
      <c r="G1812" s="3"/>
    </row>
    <row r="1813" spans="7:7" x14ac:dyDescent="0.25">
      <c r="G1813" s="5"/>
    </row>
    <row r="1814" spans="7:7" x14ac:dyDescent="0.25">
      <c r="G1814" s="3"/>
    </row>
    <row r="1815" spans="7:7" x14ac:dyDescent="0.25">
      <c r="G1815" s="5"/>
    </row>
    <row r="1816" spans="7:7" x14ac:dyDescent="0.25">
      <c r="G1816" s="5"/>
    </row>
    <row r="1817" spans="7:7" x14ac:dyDescent="0.25">
      <c r="G1817" s="3"/>
    </row>
    <row r="1818" spans="7:7" x14ac:dyDescent="0.25">
      <c r="G1818" s="5"/>
    </row>
    <row r="1819" spans="7:7" x14ac:dyDescent="0.25">
      <c r="G1819" s="3"/>
    </row>
    <row r="1820" spans="7:7" x14ac:dyDescent="0.25">
      <c r="G1820" s="5"/>
    </row>
    <row r="1821" spans="7:7" x14ac:dyDescent="0.25">
      <c r="G1821" s="3"/>
    </row>
    <row r="1822" spans="7:7" x14ac:dyDescent="0.25">
      <c r="G1822" s="5"/>
    </row>
    <row r="1823" spans="7:7" x14ac:dyDescent="0.25">
      <c r="G1823" s="3"/>
    </row>
    <row r="1824" spans="7:7" x14ac:dyDescent="0.25">
      <c r="G1824" s="5"/>
    </row>
    <row r="1825" spans="7:7" x14ac:dyDescent="0.25">
      <c r="G1825" s="3"/>
    </row>
    <row r="1826" spans="7:7" x14ac:dyDescent="0.25">
      <c r="G1826" s="5"/>
    </row>
    <row r="1827" spans="7:7" x14ac:dyDescent="0.25">
      <c r="G1827" s="5"/>
    </row>
    <row r="1828" spans="7:7" x14ac:dyDescent="0.25">
      <c r="G1828" s="3"/>
    </row>
    <row r="1829" spans="7:7" x14ac:dyDescent="0.25">
      <c r="G1829" s="5"/>
    </row>
    <row r="1830" spans="7:7" x14ac:dyDescent="0.25">
      <c r="G1830" s="3"/>
    </row>
    <row r="1831" spans="7:7" x14ac:dyDescent="0.25">
      <c r="G1831" s="5"/>
    </row>
    <row r="1832" spans="7:7" x14ac:dyDescent="0.25">
      <c r="G1832" s="3"/>
    </row>
    <row r="1833" spans="7:7" x14ac:dyDescent="0.25">
      <c r="G1833" s="5"/>
    </row>
    <row r="1834" spans="7:7" x14ac:dyDescent="0.25">
      <c r="G1834" s="3"/>
    </row>
    <row r="1835" spans="7:7" x14ac:dyDescent="0.25">
      <c r="G1835" s="5"/>
    </row>
    <row r="1836" spans="7:7" x14ac:dyDescent="0.25">
      <c r="G1836" s="3"/>
    </row>
    <row r="1837" spans="7:7" x14ac:dyDescent="0.25">
      <c r="G1837" s="5"/>
    </row>
    <row r="1838" spans="7:7" x14ac:dyDescent="0.25">
      <c r="G1838" s="3"/>
    </row>
    <row r="1839" spans="7:7" x14ac:dyDescent="0.25">
      <c r="G1839" s="5"/>
    </row>
    <row r="1840" spans="7:7" x14ac:dyDescent="0.25">
      <c r="G1840" s="5"/>
    </row>
    <row r="1841" spans="7:7" x14ac:dyDescent="0.25">
      <c r="G1841" s="3"/>
    </row>
    <row r="1842" spans="7:7" x14ac:dyDescent="0.25">
      <c r="G1842" s="5"/>
    </row>
    <row r="1843" spans="7:7" x14ac:dyDescent="0.25">
      <c r="G1843" s="3"/>
    </row>
    <row r="1844" spans="7:7" x14ac:dyDescent="0.25">
      <c r="G1844" s="5"/>
    </row>
    <row r="1845" spans="7:7" x14ac:dyDescent="0.25">
      <c r="G1845" s="3"/>
    </row>
    <row r="1846" spans="7:7" x14ac:dyDescent="0.25">
      <c r="G1846" s="5"/>
    </row>
    <row r="1847" spans="7:7" x14ac:dyDescent="0.25">
      <c r="G1847" s="3"/>
    </row>
    <row r="1848" spans="7:7" x14ac:dyDescent="0.25">
      <c r="G1848" s="5"/>
    </row>
    <row r="1849" spans="7:7" x14ac:dyDescent="0.25">
      <c r="G1849" s="3"/>
    </row>
    <row r="1850" spans="7:7" x14ac:dyDescent="0.25">
      <c r="G1850" s="5"/>
    </row>
    <row r="1851" spans="7:7" x14ac:dyDescent="0.25">
      <c r="G1851" s="3"/>
    </row>
    <row r="1852" spans="7:7" x14ac:dyDescent="0.25">
      <c r="G1852" s="5"/>
    </row>
    <row r="1853" spans="7:7" x14ac:dyDescent="0.25">
      <c r="G1853" s="3"/>
    </row>
    <row r="1854" spans="7:7" x14ac:dyDescent="0.25">
      <c r="G1854" s="5"/>
    </row>
    <row r="1855" spans="7:7" x14ac:dyDescent="0.25">
      <c r="G1855" s="3"/>
    </row>
    <row r="1856" spans="7:7" x14ac:dyDescent="0.25">
      <c r="G1856" s="5"/>
    </row>
    <row r="1857" spans="7:7" x14ac:dyDescent="0.25">
      <c r="G1857" s="3"/>
    </row>
    <row r="1858" spans="7:7" x14ac:dyDescent="0.25">
      <c r="G1858" s="5"/>
    </row>
    <row r="1859" spans="7:7" x14ac:dyDescent="0.25">
      <c r="G1859" s="3"/>
    </row>
    <row r="1860" spans="7:7" x14ac:dyDescent="0.25">
      <c r="G1860" s="5"/>
    </row>
    <row r="1861" spans="7:7" x14ac:dyDescent="0.25">
      <c r="G1861" s="3"/>
    </row>
    <row r="1862" spans="7:7" x14ac:dyDescent="0.25">
      <c r="G1862" s="5"/>
    </row>
    <row r="1863" spans="7:7" x14ac:dyDescent="0.25">
      <c r="G1863" s="3"/>
    </row>
    <row r="1864" spans="7:7" x14ac:dyDescent="0.25">
      <c r="G1864" s="5"/>
    </row>
    <row r="1865" spans="7:7" x14ac:dyDescent="0.25">
      <c r="G1865" s="5"/>
    </row>
    <row r="1866" spans="7:7" x14ac:dyDescent="0.25">
      <c r="G1866" s="3"/>
    </row>
    <row r="1867" spans="7:7" x14ac:dyDescent="0.25">
      <c r="G1867" s="5"/>
    </row>
    <row r="1868" spans="7:7" x14ac:dyDescent="0.25">
      <c r="G1868" s="3"/>
    </row>
    <row r="1869" spans="7:7" x14ac:dyDescent="0.25">
      <c r="G1869" s="5"/>
    </row>
    <row r="1870" spans="7:7" x14ac:dyDescent="0.25">
      <c r="G1870" s="5"/>
    </row>
    <row r="1871" spans="7:7" x14ac:dyDescent="0.25">
      <c r="G1871" s="3"/>
    </row>
    <row r="1872" spans="7:7" x14ac:dyDescent="0.25">
      <c r="G1872" s="5"/>
    </row>
    <row r="1873" spans="7:7" x14ac:dyDescent="0.25">
      <c r="G1873" s="3"/>
    </row>
    <row r="1874" spans="7:7" x14ac:dyDescent="0.25">
      <c r="G1874" s="5"/>
    </row>
    <row r="1875" spans="7:7" x14ac:dyDescent="0.25">
      <c r="G1875" s="5"/>
    </row>
    <row r="1876" spans="7:7" x14ac:dyDescent="0.25">
      <c r="G1876" s="3"/>
    </row>
    <row r="1877" spans="7:7" x14ac:dyDescent="0.25">
      <c r="G1877" s="5"/>
    </row>
    <row r="1878" spans="7:7" x14ac:dyDescent="0.25">
      <c r="G1878" s="3"/>
    </row>
    <row r="1879" spans="7:7" x14ac:dyDescent="0.25">
      <c r="G1879" s="5"/>
    </row>
    <row r="1880" spans="7:7" x14ac:dyDescent="0.25">
      <c r="G1880" s="3"/>
    </row>
    <row r="1881" spans="7:7" x14ac:dyDescent="0.25">
      <c r="G1881" s="5"/>
    </row>
    <row r="1882" spans="7:7" x14ac:dyDescent="0.25">
      <c r="G1882" s="3"/>
    </row>
    <row r="1883" spans="7:7" x14ac:dyDescent="0.25">
      <c r="G1883" s="5"/>
    </row>
    <row r="1884" spans="7:7" x14ac:dyDescent="0.25">
      <c r="G1884" s="3"/>
    </row>
    <row r="1885" spans="7:7" x14ac:dyDescent="0.25">
      <c r="G1885" s="5"/>
    </row>
    <row r="1886" spans="7:7" x14ac:dyDescent="0.25">
      <c r="G1886" s="3"/>
    </row>
    <row r="1887" spans="7:7" x14ac:dyDescent="0.25">
      <c r="G1887" s="5"/>
    </row>
    <row r="1888" spans="7:7" x14ac:dyDescent="0.25">
      <c r="G1888" s="3"/>
    </row>
    <row r="1889" spans="7:7" x14ac:dyDescent="0.25">
      <c r="G1889" s="5"/>
    </row>
    <row r="1890" spans="7:7" x14ac:dyDescent="0.25">
      <c r="G1890" s="3"/>
    </row>
    <row r="1891" spans="7:7" x14ac:dyDescent="0.25">
      <c r="G1891" s="5"/>
    </row>
    <row r="1892" spans="7:7" x14ac:dyDescent="0.25">
      <c r="G1892" s="3"/>
    </row>
    <row r="1893" spans="7:7" x14ac:dyDescent="0.25">
      <c r="G1893" s="5"/>
    </row>
    <row r="1894" spans="7:7" x14ac:dyDescent="0.25">
      <c r="G1894" s="3"/>
    </row>
    <row r="1895" spans="7:7" x14ac:dyDescent="0.25">
      <c r="G1895" s="5"/>
    </row>
    <row r="1896" spans="7:7" x14ac:dyDescent="0.25">
      <c r="G1896" s="3"/>
    </row>
    <row r="1897" spans="7:7" x14ac:dyDescent="0.25">
      <c r="G1897" s="5"/>
    </row>
    <row r="1898" spans="7:7" x14ac:dyDescent="0.25">
      <c r="G1898" s="3"/>
    </row>
    <row r="1899" spans="7:7" x14ac:dyDescent="0.25">
      <c r="G1899" s="5"/>
    </row>
    <row r="1900" spans="7:7" x14ac:dyDescent="0.25">
      <c r="G1900" s="5"/>
    </row>
    <row r="1901" spans="7:7" x14ac:dyDescent="0.25">
      <c r="G1901" s="3"/>
    </row>
    <row r="1902" spans="7:7" x14ac:dyDescent="0.25">
      <c r="G1902" s="5"/>
    </row>
    <row r="1903" spans="7:7" x14ac:dyDescent="0.25">
      <c r="G1903" s="3"/>
    </row>
    <row r="1904" spans="7:7" x14ac:dyDescent="0.25">
      <c r="G1904" s="5"/>
    </row>
    <row r="1905" spans="7:7" x14ac:dyDescent="0.25">
      <c r="G1905" s="3"/>
    </row>
    <row r="1906" spans="7:7" x14ac:dyDescent="0.25">
      <c r="G1906" s="5"/>
    </row>
    <row r="1907" spans="7:7" x14ac:dyDescent="0.25">
      <c r="G1907" s="3"/>
    </row>
    <row r="1908" spans="7:7" x14ac:dyDescent="0.25">
      <c r="G1908" s="5"/>
    </row>
    <row r="1909" spans="7:7" x14ac:dyDescent="0.25">
      <c r="G1909" s="3"/>
    </row>
    <row r="1910" spans="7:7" x14ac:dyDescent="0.25">
      <c r="G1910" s="5"/>
    </row>
    <row r="1911" spans="7:7" x14ac:dyDescent="0.25">
      <c r="G1911" s="3"/>
    </row>
    <row r="1912" spans="7:7" x14ac:dyDescent="0.25">
      <c r="G1912" s="5"/>
    </row>
    <row r="1913" spans="7:7" x14ac:dyDescent="0.25">
      <c r="G1913" s="5"/>
    </row>
    <row r="1914" spans="7:7" x14ac:dyDescent="0.25">
      <c r="G1914" s="3"/>
    </row>
    <row r="1915" spans="7:7" x14ac:dyDescent="0.25">
      <c r="G1915" s="5"/>
    </row>
    <row r="1916" spans="7:7" x14ac:dyDescent="0.25">
      <c r="G1916" s="3"/>
    </row>
    <row r="1917" spans="7:7" x14ac:dyDescent="0.25">
      <c r="G1917" s="5"/>
    </row>
    <row r="1918" spans="7:7" x14ac:dyDescent="0.25">
      <c r="G1918" s="3"/>
    </row>
    <row r="1919" spans="7:7" x14ac:dyDescent="0.25">
      <c r="G1919" s="5"/>
    </row>
    <row r="1920" spans="7:7" x14ac:dyDescent="0.25">
      <c r="G1920" s="3"/>
    </row>
    <row r="1921" spans="7:7" x14ac:dyDescent="0.25">
      <c r="G1921" s="5"/>
    </row>
    <row r="1922" spans="7:7" x14ac:dyDescent="0.25">
      <c r="G1922" s="5"/>
    </row>
    <row r="1923" spans="7:7" x14ac:dyDescent="0.25">
      <c r="G1923" s="3"/>
    </row>
    <row r="1924" spans="7:7" x14ac:dyDescent="0.25">
      <c r="G1924" s="5"/>
    </row>
    <row r="1925" spans="7:7" x14ac:dyDescent="0.25">
      <c r="G1925" s="3"/>
    </row>
    <row r="1926" spans="7:7" x14ac:dyDescent="0.25">
      <c r="G1926" s="5"/>
    </row>
    <row r="1927" spans="7:7" x14ac:dyDescent="0.25">
      <c r="G1927" s="3"/>
    </row>
    <row r="1928" spans="7:7" x14ac:dyDescent="0.25">
      <c r="G1928" s="5"/>
    </row>
    <row r="1929" spans="7:7" x14ac:dyDescent="0.25">
      <c r="G1929" s="3"/>
    </row>
    <row r="1930" spans="7:7" x14ac:dyDescent="0.25">
      <c r="G1930" s="5"/>
    </row>
    <row r="1931" spans="7:7" x14ac:dyDescent="0.25">
      <c r="G1931" s="3"/>
    </row>
    <row r="1932" spans="7:7" x14ac:dyDescent="0.25">
      <c r="G1932" s="5"/>
    </row>
    <row r="1933" spans="7:7" x14ac:dyDescent="0.25">
      <c r="G1933" s="3"/>
    </row>
    <row r="1934" spans="7:7" x14ac:dyDescent="0.25">
      <c r="G1934" s="5"/>
    </row>
    <row r="1935" spans="7:7" x14ac:dyDescent="0.25">
      <c r="G1935" s="3"/>
    </row>
    <row r="1936" spans="7:7" x14ac:dyDescent="0.25">
      <c r="G1936" s="5"/>
    </row>
    <row r="1937" spans="7:7" x14ac:dyDescent="0.25">
      <c r="G1937" s="3"/>
    </row>
    <row r="1938" spans="7:7" x14ac:dyDescent="0.25">
      <c r="G1938" s="5"/>
    </row>
    <row r="1939" spans="7:7" x14ac:dyDescent="0.25">
      <c r="G1939" s="3"/>
    </row>
    <row r="1940" spans="7:7" x14ac:dyDescent="0.25">
      <c r="G1940" s="5"/>
    </row>
    <row r="1941" spans="7:7" x14ac:dyDescent="0.25">
      <c r="G1941" s="3"/>
    </row>
    <row r="1942" spans="7:7" x14ac:dyDescent="0.25">
      <c r="G1942" s="5"/>
    </row>
    <row r="1943" spans="7:7" x14ac:dyDescent="0.25">
      <c r="G1943" s="5"/>
    </row>
    <row r="1944" spans="7:7" x14ac:dyDescent="0.25">
      <c r="G1944" s="3"/>
    </row>
    <row r="1945" spans="7:7" x14ac:dyDescent="0.25">
      <c r="G1945" s="5"/>
    </row>
    <row r="1946" spans="7:7" x14ac:dyDescent="0.25">
      <c r="G1946" s="5"/>
    </row>
    <row r="1947" spans="7:7" x14ac:dyDescent="0.25">
      <c r="G1947" s="3"/>
    </row>
    <row r="1948" spans="7:7" x14ac:dyDescent="0.25">
      <c r="G1948" s="5"/>
    </row>
    <row r="1949" spans="7:7" x14ac:dyDescent="0.25">
      <c r="G1949" s="5"/>
    </row>
    <row r="1950" spans="7:7" x14ac:dyDescent="0.25">
      <c r="G1950" s="3"/>
    </row>
    <row r="1951" spans="7:7" x14ac:dyDescent="0.25">
      <c r="G1951" s="5"/>
    </row>
    <row r="1952" spans="7:7" x14ac:dyDescent="0.25">
      <c r="G1952" s="5"/>
    </row>
    <row r="1953" spans="7:7" x14ac:dyDescent="0.25">
      <c r="G1953" s="5"/>
    </row>
    <row r="1954" spans="7:7" x14ac:dyDescent="0.25">
      <c r="G1954" s="5"/>
    </row>
    <row r="1955" spans="7:7" x14ac:dyDescent="0.25">
      <c r="G1955" s="5"/>
    </row>
    <row r="1956" spans="7:7" x14ac:dyDescent="0.25">
      <c r="G1956" s="3"/>
    </row>
    <row r="1957" spans="7:7" x14ac:dyDescent="0.25">
      <c r="G1957" s="5"/>
    </row>
    <row r="1958" spans="7:7" x14ac:dyDescent="0.25">
      <c r="G1958" s="3"/>
    </row>
    <row r="1959" spans="7:7" x14ac:dyDescent="0.25">
      <c r="G1959" s="5"/>
    </row>
    <row r="1960" spans="7:7" x14ac:dyDescent="0.25">
      <c r="G1960" s="3"/>
    </row>
    <row r="1961" spans="7:7" x14ac:dyDescent="0.25">
      <c r="G1961" s="5"/>
    </row>
    <row r="1962" spans="7:7" x14ac:dyDescent="0.25">
      <c r="G1962" s="5"/>
    </row>
    <row r="1963" spans="7:7" x14ac:dyDescent="0.25">
      <c r="G1963" s="3"/>
    </row>
    <row r="1964" spans="7:7" x14ac:dyDescent="0.25">
      <c r="G1964" s="5"/>
    </row>
    <row r="1965" spans="7:7" x14ac:dyDescent="0.25">
      <c r="G1965" s="5"/>
    </row>
    <row r="1966" spans="7:7" x14ac:dyDescent="0.25">
      <c r="G1966" s="3"/>
    </row>
    <row r="1967" spans="7:7" x14ac:dyDescent="0.25">
      <c r="G1967" s="5"/>
    </row>
    <row r="1968" spans="7:7" x14ac:dyDescent="0.25">
      <c r="G1968" s="5"/>
    </row>
    <row r="1969" spans="7:7" x14ac:dyDescent="0.25">
      <c r="G1969" s="3"/>
    </row>
    <row r="1970" spans="7:7" x14ac:dyDescent="0.25">
      <c r="G1970" s="5"/>
    </row>
    <row r="1971" spans="7:7" x14ac:dyDescent="0.25">
      <c r="G1971" s="5"/>
    </row>
    <row r="1972" spans="7:7" x14ac:dyDescent="0.25">
      <c r="G1972" s="3"/>
    </row>
    <row r="1973" spans="7:7" x14ac:dyDescent="0.25">
      <c r="G1973" s="5"/>
    </row>
    <row r="1974" spans="7:7" x14ac:dyDescent="0.25">
      <c r="G1974" s="5"/>
    </row>
    <row r="1975" spans="7:7" x14ac:dyDescent="0.25">
      <c r="G1975" s="3"/>
    </row>
    <row r="1976" spans="7:7" x14ac:dyDescent="0.25">
      <c r="G1976" s="5"/>
    </row>
    <row r="1977" spans="7:7" x14ac:dyDescent="0.25">
      <c r="G1977" s="3"/>
    </row>
    <row r="1978" spans="7:7" x14ac:dyDescent="0.25">
      <c r="G1978" s="5"/>
    </row>
    <row r="1979" spans="7:7" x14ac:dyDescent="0.25">
      <c r="G1979" s="3"/>
    </row>
    <row r="1980" spans="7:7" x14ac:dyDescent="0.25">
      <c r="G1980" s="5"/>
    </row>
    <row r="1981" spans="7:7" x14ac:dyDescent="0.25">
      <c r="G1981" s="3"/>
    </row>
    <row r="1982" spans="7:7" x14ac:dyDescent="0.25">
      <c r="G1982" s="5"/>
    </row>
    <row r="1983" spans="7:7" x14ac:dyDescent="0.25">
      <c r="G1983" s="3"/>
    </row>
    <row r="1984" spans="7:7" x14ac:dyDescent="0.25">
      <c r="G1984" s="5"/>
    </row>
    <row r="1985" spans="7:7" x14ac:dyDescent="0.25">
      <c r="G1985" s="3"/>
    </row>
    <row r="1986" spans="7:7" x14ac:dyDescent="0.25">
      <c r="G1986" s="5"/>
    </row>
    <row r="1987" spans="7:7" x14ac:dyDescent="0.25">
      <c r="G1987" s="5"/>
    </row>
    <row r="1988" spans="7:7" x14ac:dyDescent="0.25">
      <c r="G1988" s="3"/>
    </row>
    <row r="1989" spans="7:7" x14ac:dyDescent="0.25">
      <c r="G1989" s="5"/>
    </row>
    <row r="1990" spans="7:7" x14ac:dyDescent="0.25">
      <c r="G1990" s="5"/>
    </row>
    <row r="1991" spans="7:7" x14ac:dyDescent="0.25">
      <c r="G1991" s="5"/>
    </row>
    <row r="1992" spans="7:7" x14ac:dyDescent="0.25">
      <c r="G1992" s="5"/>
    </row>
    <row r="1993" spans="7:7" x14ac:dyDescent="0.25">
      <c r="G1993" s="3"/>
    </row>
    <row r="1994" spans="7:7" x14ac:dyDescent="0.25">
      <c r="G1994" s="5"/>
    </row>
    <row r="1995" spans="7:7" x14ac:dyDescent="0.25">
      <c r="G1995" s="3"/>
    </row>
    <row r="1996" spans="7:7" x14ac:dyDescent="0.25">
      <c r="G1996" s="5"/>
    </row>
    <row r="1997" spans="7:7" x14ac:dyDescent="0.25">
      <c r="G1997" s="3"/>
    </row>
    <row r="1998" spans="7:7" x14ac:dyDescent="0.25">
      <c r="G1998" s="5"/>
    </row>
    <row r="1999" spans="7:7" x14ac:dyDescent="0.25">
      <c r="G1999" s="5"/>
    </row>
    <row r="2000" spans="7:7" x14ac:dyDescent="0.25">
      <c r="G2000" s="3"/>
    </row>
    <row r="2001" spans="7:7" x14ac:dyDescent="0.25">
      <c r="G2001" s="5"/>
    </row>
    <row r="2002" spans="7:7" x14ac:dyDescent="0.25">
      <c r="G2002" s="3"/>
    </row>
    <row r="2003" spans="7:7" x14ac:dyDescent="0.25">
      <c r="G2003" s="5"/>
    </row>
    <row r="2004" spans="7:7" x14ac:dyDescent="0.25">
      <c r="G2004" s="3"/>
    </row>
    <row r="2005" spans="7:7" x14ac:dyDescent="0.25">
      <c r="G2005" s="5"/>
    </row>
    <row r="2006" spans="7:7" x14ac:dyDescent="0.25">
      <c r="G2006" s="3"/>
    </row>
    <row r="2007" spans="7:7" x14ac:dyDescent="0.25">
      <c r="G2007" s="5"/>
    </row>
    <row r="2008" spans="7:7" x14ac:dyDescent="0.25">
      <c r="G2008" s="5"/>
    </row>
    <row r="2009" spans="7:7" x14ac:dyDescent="0.25">
      <c r="G2009" s="3"/>
    </row>
    <row r="2010" spans="7:7" x14ac:dyDescent="0.25">
      <c r="G2010" s="5"/>
    </row>
    <row r="2011" spans="7:7" x14ac:dyDescent="0.25">
      <c r="G2011" s="3"/>
    </row>
    <row r="2012" spans="7:7" x14ac:dyDescent="0.25">
      <c r="G2012" s="5"/>
    </row>
    <row r="2013" spans="7:7" x14ac:dyDescent="0.25">
      <c r="G2013" s="3"/>
    </row>
    <row r="2014" spans="7:7" x14ac:dyDescent="0.25">
      <c r="G2014" s="5"/>
    </row>
    <row r="2015" spans="7:7" x14ac:dyDescent="0.25">
      <c r="G2015" s="3"/>
    </row>
    <row r="2016" spans="7:7" x14ac:dyDescent="0.25">
      <c r="G2016" s="5"/>
    </row>
    <row r="2017" spans="7:7" x14ac:dyDescent="0.25">
      <c r="G2017" s="3"/>
    </row>
    <row r="2018" spans="7:7" x14ac:dyDescent="0.25">
      <c r="G2018" s="5"/>
    </row>
    <row r="2019" spans="7:7" x14ac:dyDescent="0.25">
      <c r="G2019" s="5"/>
    </row>
    <row r="2020" spans="7:7" x14ac:dyDescent="0.25">
      <c r="G2020" s="3"/>
    </row>
    <row r="2021" spans="7:7" x14ac:dyDescent="0.25">
      <c r="G2021" s="5"/>
    </row>
    <row r="2022" spans="7:7" x14ac:dyDescent="0.25">
      <c r="G2022" s="5"/>
    </row>
    <row r="2023" spans="7:7" x14ac:dyDescent="0.25">
      <c r="G2023" s="3"/>
    </row>
    <row r="2024" spans="7:7" x14ac:dyDescent="0.25">
      <c r="G2024" s="5"/>
    </row>
    <row r="2025" spans="7:7" x14ac:dyDescent="0.25">
      <c r="G2025" s="3"/>
    </row>
    <row r="2026" spans="7:7" x14ac:dyDescent="0.25">
      <c r="G2026" s="5"/>
    </row>
    <row r="2027" spans="7:7" x14ac:dyDescent="0.25">
      <c r="G2027" s="3"/>
    </row>
    <row r="2028" spans="7:7" x14ac:dyDescent="0.25">
      <c r="G2028" s="5"/>
    </row>
    <row r="2029" spans="7:7" x14ac:dyDescent="0.25">
      <c r="G2029" s="3"/>
    </row>
    <row r="2030" spans="7:7" x14ac:dyDescent="0.25">
      <c r="G2030" s="5"/>
    </row>
    <row r="2031" spans="7:7" x14ac:dyDescent="0.25">
      <c r="G2031" s="3"/>
    </row>
    <row r="2032" spans="7:7" x14ac:dyDescent="0.25">
      <c r="G2032" s="5"/>
    </row>
    <row r="2033" spans="7:7" x14ac:dyDescent="0.25">
      <c r="G2033" s="5"/>
    </row>
    <row r="2034" spans="7:7" x14ac:dyDescent="0.25">
      <c r="G2034" s="3"/>
    </row>
    <row r="2035" spans="7:7" x14ac:dyDescent="0.25">
      <c r="G2035" s="5"/>
    </row>
    <row r="2036" spans="7:7" x14ac:dyDescent="0.25">
      <c r="G2036" s="3"/>
    </row>
    <row r="2037" spans="7:7" x14ac:dyDescent="0.25">
      <c r="G2037" s="5"/>
    </row>
    <row r="2038" spans="7:7" x14ac:dyDescent="0.25">
      <c r="G2038" s="3"/>
    </row>
    <row r="2039" spans="7:7" x14ac:dyDescent="0.25">
      <c r="G2039" s="5"/>
    </row>
    <row r="2040" spans="7:7" x14ac:dyDescent="0.25">
      <c r="G2040" s="3"/>
    </row>
    <row r="2041" spans="7:7" x14ac:dyDescent="0.25">
      <c r="G2041" s="5"/>
    </row>
    <row r="2042" spans="7:7" x14ac:dyDescent="0.25">
      <c r="G2042" s="3"/>
    </row>
    <row r="2043" spans="7:7" x14ac:dyDescent="0.25">
      <c r="G2043" s="5"/>
    </row>
    <row r="2044" spans="7:7" x14ac:dyDescent="0.25">
      <c r="G2044" s="3"/>
    </row>
    <row r="2045" spans="7:7" x14ac:dyDescent="0.25">
      <c r="G2045" s="5"/>
    </row>
    <row r="2046" spans="7:7" x14ac:dyDescent="0.25">
      <c r="G2046" s="3"/>
    </row>
    <row r="2047" spans="7:7" x14ac:dyDescent="0.25">
      <c r="G2047" s="5"/>
    </row>
    <row r="2048" spans="7:7" x14ac:dyDescent="0.25">
      <c r="G2048" s="3"/>
    </row>
    <row r="2049" spans="7:7" x14ac:dyDescent="0.25">
      <c r="G2049" s="5"/>
    </row>
    <row r="2050" spans="7:7" x14ac:dyDescent="0.25">
      <c r="G2050" s="3"/>
    </row>
    <row r="2051" spans="7:7" x14ac:dyDescent="0.25">
      <c r="G2051" s="5"/>
    </row>
    <row r="2052" spans="7:7" x14ac:dyDescent="0.25">
      <c r="G2052" s="3"/>
    </row>
    <row r="2053" spans="7:7" x14ac:dyDescent="0.25">
      <c r="G2053" s="5"/>
    </row>
    <row r="2054" spans="7:7" x14ac:dyDescent="0.25">
      <c r="G2054" s="3"/>
    </row>
    <row r="2055" spans="7:7" x14ac:dyDescent="0.25">
      <c r="G2055" s="5"/>
    </row>
    <row r="2056" spans="7:7" x14ac:dyDescent="0.25">
      <c r="G2056" s="3"/>
    </row>
    <row r="2057" spans="7:7" x14ac:dyDescent="0.25">
      <c r="G2057" s="5"/>
    </row>
    <row r="2058" spans="7:7" x14ac:dyDescent="0.25">
      <c r="G2058" s="3"/>
    </row>
    <row r="2059" spans="7:7" x14ac:dyDescent="0.25">
      <c r="G2059" s="5"/>
    </row>
    <row r="2060" spans="7:7" x14ac:dyDescent="0.25">
      <c r="G2060" s="3"/>
    </row>
    <row r="2061" spans="7:7" x14ac:dyDescent="0.25">
      <c r="G2061" s="5"/>
    </row>
    <row r="2062" spans="7:7" x14ac:dyDescent="0.25">
      <c r="G2062" s="3"/>
    </row>
    <row r="2063" spans="7:7" x14ac:dyDescent="0.25">
      <c r="G2063" s="5"/>
    </row>
    <row r="2064" spans="7:7" x14ac:dyDescent="0.25">
      <c r="G2064" s="3"/>
    </row>
    <row r="2065" spans="7:7" x14ac:dyDescent="0.25">
      <c r="G2065" s="5"/>
    </row>
    <row r="2066" spans="7:7" x14ac:dyDescent="0.25">
      <c r="G2066" s="3"/>
    </row>
    <row r="2067" spans="7:7" x14ac:dyDescent="0.25">
      <c r="G2067" s="5"/>
    </row>
    <row r="2068" spans="7:7" x14ac:dyDescent="0.25">
      <c r="G2068" s="3"/>
    </row>
    <row r="2069" spans="7:7" x14ac:dyDescent="0.25">
      <c r="G2069" s="5"/>
    </row>
    <row r="2070" spans="7:7" x14ac:dyDescent="0.25">
      <c r="G2070" s="3"/>
    </row>
    <row r="2071" spans="7:7" x14ac:dyDescent="0.25">
      <c r="G2071" s="5"/>
    </row>
    <row r="2072" spans="7:7" x14ac:dyDescent="0.25">
      <c r="G2072" s="3"/>
    </row>
    <row r="2073" spans="7:7" x14ac:dyDescent="0.25">
      <c r="G2073" s="5"/>
    </row>
    <row r="2074" spans="7:7" x14ac:dyDescent="0.25">
      <c r="G2074" s="3"/>
    </row>
    <row r="2075" spans="7:7" x14ac:dyDescent="0.25">
      <c r="G2075" s="5"/>
    </row>
    <row r="2076" spans="7:7" x14ac:dyDescent="0.25">
      <c r="G2076" s="3"/>
    </row>
    <row r="2077" spans="7:7" x14ac:dyDescent="0.25">
      <c r="G2077" s="5"/>
    </row>
    <row r="2078" spans="7:7" x14ac:dyDescent="0.25">
      <c r="G2078" s="3"/>
    </row>
    <row r="2079" spans="7:7" x14ac:dyDescent="0.25">
      <c r="G2079" s="5"/>
    </row>
    <row r="2080" spans="7:7" x14ac:dyDescent="0.25">
      <c r="G2080" s="3"/>
    </row>
    <row r="2081" spans="7:7" x14ac:dyDescent="0.25">
      <c r="G2081" s="5"/>
    </row>
    <row r="2082" spans="7:7" x14ac:dyDescent="0.25">
      <c r="G2082" s="3"/>
    </row>
    <row r="2083" spans="7:7" x14ac:dyDescent="0.25">
      <c r="G2083" s="5"/>
    </row>
    <row r="2084" spans="7:7" x14ac:dyDescent="0.25">
      <c r="G2084" s="3"/>
    </row>
    <row r="2085" spans="7:7" x14ac:dyDescent="0.25">
      <c r="G2085" s="5"/>
    </row>
    <row r="2086" spans="7:7" x14ac:dyDescent="0.25">
      <c r="G2086" s="3"/>
    </row>
    <row r="2087" spans="7:7" x14ac:dyDescent="0.25">
      <c r="G2087" s="5"/>
    </row>
    <row r="2088" spans="7:7" x14ac:dyDescent="0.25">
      <c r="G2088" s="3"/>
    </row>
    <row r="2089" spans="7:7" x14ac:dyDescent="0.25">
      <c r="G2089" s="5"/>
    </row>
    <row r="2090" spans="7:7" x14ac:dyDescent="0.25">
      <c r="G2090" s="3"/>
    </row>
    <row r="2091" spans="7:7" x14ac:dyDescent="0.25">
      <c r="G2091" s="5"/>
    </row>
    <row r="2092" spans="7:7" x14ac:dyDescent="0.25">
      <c r="G2092" s="3"/>
    </row>
    <row r="2093" spans="7:7" x14ac:dyDescent="0.25">
      <c r="G2093" s="5"/>
    </row>
    <row r="2094" spans="7:7" x14ac:dyDescent="0.25">
      <c r="G2094" s="3"/>
    </row>
    <row r="2095" spans="7:7" x14ac:dyDescent="0.25">
      <c r="G2095" s="5"/>
    </row>
    <row r="2096" spans="7:7" x14ac:dyDescent="0.25">
      <c r="G2096" s="3"/>
    </row>
    <row r="2097" spans="7:7" x14ac:dyDescent="0.25">
      <c r="G2097" s="5"/>
    </row>
    <row r="2098" spans="7:7" x14ac:dyDescent="0.25">
      <c r="G2098" s="5"/>
    </row>
    <row r="2099" spans="7:7" x14ac:dyDescent="0.25">
      <c r="G2099" s="3"/>
    </row>
    <row r="2100" spans="7:7" x14ac:dyDescent="0.25">
      <c r="G2100" s="5"/>
    </row>
    <row r="2101" spans="7:7" x14ac:dyDescent="0.25">
      <c r="G2101" s="5"/>
    </row>
    <row r="2102" spans="7:7" x14ac:dyDescent="0.25">
      <c r="G2102" s="5"/>
    </row>
    <row r="2103" spans="7:7" x14ac:dyDescent="0.25">
      <c r="G2103" s="5"/>
    </row>
    <row r="2104" spans="7:7" x14ac:dyDescent="0.25">
      <c r="G2104" s="5"/>
    </row>
    <row r="2105" spans="7:7" x14ac:dyDescent="0.25">
      <c r="G2105" s="3"/>
    </row>
    <row r="2106" spans="7:7" x14ac:dyDescent="0.25">
      <c r="G2106" s="5"/>
    </row>
    <row r="2107" spans="7:7" x14ac:dyDescent="0.25">
      <c r="G2107" s="3"/>
    </row>
    <row r="2108" spans="7:7" x14ac:dyDescent="0.25">
      <c r="G2108" s="5"/>
    </row>
    <row r="2109" spans="7:7" x14ac:dyDescent="0.25">
      <c r="G2109" s="5"/>
    </row>
    <row r="2110" spans="7:7" x14ac:dyDescent="0.25">
      <c r="G2110" s="5"/>
    </row>
    <row r="2111" spans="7:7" x14ac:dyDescent="0.25">
      <c r="G2111" s="3"/>
    </row>
    <row r="2112" spans="7:7" x14ac:dyDescent="0.25">
      <c r="G2112" s="5"/>
    </row>
    <row r="2113" spans="7:7" x14ac:dyDescent="0.25">
      <c r="G2113" s="3"/>
    </row>
    <row r="2114" spans="7:7" x14ac:dyDescent="0.25">
      <c r="G2114" s="5"/>
    </row>
    <row r="2115" spans="7:7" x14ac:dyDescent="0.25">
      <c r="G2115" s="3"/>
    </row>
    <row r="2116" spans="7:7" x14ac:dyDescent="0.25">
      <c r="G2116" s="5"/>
    </row>
    <row r="2117" spans="7:7" x14ac:dyDescent="0.25">
      <c r="G2117" s="3"/>
    </row>
    <row r="2118" spans="7:7" x14ac:dyDescent="0.25">
      <c r="G2118" s="5"/>
    </row>
    <row r="2119" spans="7:7" x14ac:dyDescent="0.25">
      <c r="G2119" s="3"/>
    </row>
    <row r="2120" spans="7:7" x14ac:dyDescent="0.25">
      <c r="G2120" s="5"/>
    </row>
    <row r="2121" spans="7:7" x14ac:dyDescent="0.25">
      <c r="G2121" s="3"/>
    </row>
    <row r="2122" spans="7:7" x14ac:dyDescent="0.25">
      <c r="G2122" s="5"/>
    </row>
    <row r="2123" spans="7:7" x14ac:dyDescent="0.25">
      <c r="G2123" s="3"/>
    </row>
    <row r="2124" spans="7:7" x14ac:dyDescent="0.25">
      <c r="G2124" s="5"/>
    </row>
    <row r="2125" spans="7:7" x14ac:dyDescent="0.25">
      <c r="G2125" s="3"/>
    </row>
    <row r="2126" spans="7:7" x14ac:dyDescent="0.25">
      <c r="G2126" s="5"/>
    </row>
    <row r="2127" spans="7:7" x14ac:dyDescent="0.25">
      <c r="G2127" s="3"/>
    </row>
    <row r="2128" spans="7:7" x14ac:dyDescent="0.25">
      <c r="G2128" s="5"/>
    </row>
    <row r="2129" spans="7:7" x14ac:dyDescent="0.25">
      <c r="G2129" s="3"/>
    </row>
    <row r="2130" spans="7:7" x14ac:dyDescent="0.25">
      <c r="G2130" s="5"/>
    </row>
    <row r="2131" spans="7:7" x14ac:dyDescent="0.25">
      <c r="G2131" s="3"/>
    </row>
    <row r="2132" spans="7:7" x14ac:dyDescent="0.25">
      <c r="G2132" s="5"/>
    </row>
    <row r="2133" spans="7:7" x14ac:dyDescent="0.25">
      <c r="G2133" s="3"/>
    </row>
    <row r="2134" spans="7:7" x14ac:dyDescent="0.25">
      <c r="G2134" s="5"/>
    </row>
    <row r="2135" spans="7:7" x14ac:dyDescent="0.25">
      <c r="G2135" s="3"/>
    </row>
    <row r="2136" spans="7:7" x14ac:dyDescent="0.25">
      <c r="G2136" s="5"/>
    </row>
    <row r="2137" spans="7:7" x14ac:dyDescent="0.25">
      <c r="G2137" s="5"/>
    </row>
    <row r="2138" spans="7:7" x14ac:dyDescent="0.25">
      <c r="G2138" s="3"/>
    </row>
    <row r="2139" spans="7:7" x14ac:dyDescent="0.25">
      <c r="G2139" s="5"/>
    </row>
    <row r="2140" spans="7:7" x14ac:dyDescent="0.25">
      <c r="G2140" s="5"/>
    </row>
    <row r="2141" spans="7:7" x14ac:dyDescent="0.25">
      <c r="G2141" s="3"/>
    </row>
    <row r="2142" spans="7:7" x14ac:dyDescent="0.25">
      <c r="G2142" s="5"/>
    </row>
    <row r="2143" spans="7:7" x14ac:dyDescent="0.25">
      <c r="G2143" s="3"/>
    </row>
    <row r="2144" spans="7:7" x14ac:dyDescent="0.25">
      <c r="G2144" s="5"/>
    </row>
    <row r="2145" spans="7:7" x14ac:dyDescent="0.25">
      <c r="G2145" s="3"/>
    </row>
    <row r="2146" spans="7:7" x14ac:dyDescent="0.25">
      <c r="G2146" s="5"/>
    </row>
    <row r="2147" spans="7:7" x14ac:dyDescent="0.25">
      <c r="G2147" s="3"/>
    </row>
    <row r="2148" spans="7:7" x14ac:dyDescent="0.25">
      <c r="G2148" s="5"/>
    </row>
    <row r="2149" spans="7:7" x14ac:dyDescent="0.25">
      <c r="G2149" s="3"/>
    </row>
    <row r="2150" spans="7:7" x14ac:dyDescent="0.25">
      <c r="G2150" s="5"/>
    </row>
    <row r="2151" spans="7:7" x14ac:dyDescent="0.25">
      <c r="G2151" s="5"/>
    </row>
    <row r="2152" spans="7:7" x14ac:dyDescent="0.25">
      <c r="G2152" s="3"/>
    </row>
    <row r="2153" spans="7:7" x14ac:dyDescent="0.25">
      <c r="G2153" s="5"/>
    </row>
    <row r="2154" spans="7:7" x14ac:dyDescent="0.25">
      <c r="G2154" s="3"/>
    </row>
    <row r="2155" spans="7:7" x14ac:dyDescent="0.25">
      <c r="G2155" s="5"/>
    </row>
    <row r="2156" spans="7:7" x14ac:dyDescent="0.25">
      <c r="G2156" s="3"/>
    </row>
    <row r="2157" spans="7:7" x14ac:dyDescent="0.25">
      <c r="G2157" s="5"/>
    </row>
    <row r="2158" spans="7:7" x14ac:dyDescent="0.25">
      <c r="G2158" s="3"/>
    </row>
    <row r="2159" spans="7:7" x14ac:dyDescent="0.25">
      <c r="G2159" s="5"/>
    </row>
    <row r="2160" spans="7:7" x14ac:dyDescent="0.25">
      <c r="G2160" s="3"/>
    </row>
    <row r="2161" spans="7:7" x14ac:dyDescent="0.25">
      <c r="G2161" s="5"/>
    </row>
    <row r="2162" spans="7:7" x14ac:dyDescent="0.25">
      <c r="G2162" s="5"/>
    </row>
    <row r="2163" spans="7:7" x14ac:dyDescent="0.25">
      <c r="G2163" s="3"/>
    </row>
    <row r="2164" spans="7:7" x14ac:dyDescent="0.25">
      <c r="G2164" s="5"/>
    </row>
    <row r="2165" spans="7:7" x14ac:dyDescent="0.25">
      <c r="G2165" s="3"/>
    </row>
    <row r="2166" spans="7:7" x14ac:dyDescent="0.25">
      <c r="G2166" s="5"/>
    </row>
    <row r="2167" spans="7:7" x14ac:dyDescent="0.25">
      <c r="G2167" s="3"/>
    </row>
    <row r="2168" spans="7:7" x14ac:dyDescent="0.25">
      <c r="G2168" s="5"/>
    </row>
    <row r="2169" spans="7:7" x14ac:dyDescent="0.25">
      <c r="G2169" s="3"/>
    </row>
    <row r="2170" spans="7:7" x14ac:dyDescent="0.25">
      <c r="G2170" s="5"/>
    </row>
    <row r="2171" spans="7:7" x14ac:dyDescent="0.25">
      <c r="G2171" s="3"/>
    </row>
    <row r="2172" spans="7:7" x14ac:dyDescent="0.25">
      <c r="G2172" s="5"/>
    </row>
    <row r="2173" spans="7:7" x14ac:dyDescent="0.25">
      <c r="G2173" s="3"/>
    </row>
    <row r="2174" spans="7:7" x14ac:dyDescent="0.25">
      <c r="G2174" s="5"/>
    </row>
    <row r="2175" spans="7:7" x14ac:dyDescent="0.25">
      <c r="G2175" s="3"/>
    </row>
    <row r="2176" spans="7:7" x14ac:dyDescent="0.25">
      <c r="G2176" s="5"/>
    </row>
    <row r="2177" spans="7:7" x14ac:dyDescent="0.25">
      <c r="G2177" s="3"/>
    </row>
    <row r="2178" spans="7:7" x14ac:dyDescent="0.25">
      <c r="G2178" s="5"/>
    </row>
    <row r="2179" spans="7:7" x14ac:dyDescent="0.25">
      <c r="G2179" s="3"/>
    </row>
    <row r="2180" spans="7:7" x14ac:dyDescent="0.25">
      <c r="G2180" s="5"/>
    </row>
    <row r="2181" spans="7:7" x14ac:dyDescent="0.25">
      <c r="G2181" s="5"/>
    </row>
    <row r="2182" spans="7:7" x14ac:dyDescent="0.25">
      <c r="G2182" s="3"/>
    </row>
    <row r="2183" spans="7:7" x14ac:dyDescent="0.25">
      <c r="G2183" s="5"/>
    </row>
    <row r="2184" spans="7:7" x14ac:dyDescent="0.25">
      <c r="G2184" s="3"/>
    </row>
    <row r="2185" spans="7:7" x14ac:dyDescent="0.25">
      <c r="G2185" s="5"/>
    </row>
    <row r="2186" spans="7:7" x14ac:dyDescent="0.25">
      <c r="G2186" s="3"/>
    </row>
    <row r="2187" spans="7:7" x14ac:dyDescent="0.25">
      <c r="G2187" s="5"/>
    </row>
    <row r="2188" spans="7:7" x14ac:dyDescent="0.25">
      <c r="G2188" s="3"/>
    </row>
    <row r="2189" spans="7:7" x14ac:dyDescent="0.25">
      <c r="G2189" s="5"/>
    </row>
    <row r="2190" spans="7:7" x14ac:dyDescent="0.25">
      <c r="G2190" s="3"/>
    </row>
    <row r="2191" spans="7:7" x14ac:dyDescent="0.25">
      <c r="G2191" s="5"/>
    </row>
    <row r="2192" spans="7:7" x14ac:dyDescent="0.25">
      <c r="G2192" s="5"/>
    </row>
    <row r="2193" spans="7:7" x14ac:dyDescent="0.25">
      <c r="G2193" s="3"/>
    </row>
    <row r="2194" spans="7:7" x14ac:dyDescent="0.25">
      <c r="G2194" s="5"/>
    </row>
    <row r="2195" spans="7:7" x14ac:dyDescent="0.25">
      <c r="G2195" s="3"/>
    </row>
    <row r="2196" spans="7:7" x14ac:dyDescent="0.25">
      <c r="G2196" s="5"/>
    </row>
    <row r="2197" spans="7:7" x14ac:dyDescent="0.25">
      <c r="G2197" s="3"/>
    </row>
    <row r="2198" spans="7:7" x14ac:dyDescent="0.25">
      <c r="G2198" s="5"/>
    </row>
    <row r="2199" spans="7:7" x14ac:dyDescent="0.25">
      <c r="G2199" s="3"/>
    </row>
    <row r="2200" spans="7:7" x14ac:dyDescent="0.25">
      <c r="G2200" s="5"/>
    </row>
    <row r="2201" spans="7:7" x14ac:dyDescent="0.25">
      <c r="G2201" s="3"/>
    </row>
    <row r="2202" spans="7:7" x14ac:dyDescent="0.25">
      <c r="G2202" s="5"/>
    </row>
    <row r="2203" spans="7:7" x14ac:dyDescent="0.25">
      <c r="G2203" s="5"/>
    </row>
    <row r="2204" spans="7:7" x14ac:dyDescent="0.25">
      <c r="G2204" s="3"/>
    </row>
    <row r="2205" spans="7:7" x14ac:dyDescent="0.25">
      <c r="G2205" s="5"/>
    </row>
    <row r="2206" spans="7:7" x14ac:dyDescent="0.25">
      <c r="G2206" s="5"/>
    </row>
    <row r="2207" spans="7:7" x14ac:dyDescent="0.25">
      <c r="G2207" s="5"/>
    </row>
    <row r="2208" spans="7:7" x14ac:dyDescent="0.25">
      <c r="G2208" s="3"/>
    </row>
    <row r="2209" spans="7:7" x14ac:dyDescent="0.25">
      <c r="G2209" s="5"/>
    </row>
    <row r="2210" spans="7:7" x14ac:dyDescent="0.25">
      <c r="G2210" s="5"/>
    </row>
    <row r="2211" spans="7:7" x14ac:dyDescent="0.25">
      <c r="G2211" s="3"/>
    </row>
    <row r="2212" spans="7:7" x14ac:dyDescent="0.25">
      <c r="G2212" s="5"/>
    </row>
    <row r="2213" spans="7:7" x14ac:dyDescent="0.25">
      <c r="G2213" s="5"/>
    </row>
    <row r="2214" spans="7:7" x14ac:dyDescent="0.25">
      <c r="G2214" s="5"/>
    </row>
    <row r="2215" spans="7:7" x14ac:dyDescent="0.25">
      <c r="G2215" s="5"/>
    </row>
    <row r="2216" spans="7:7" x14ac:dyDescent="0.25">
      <c r="G2216" s="5"/>
    </row>
    <row r="2217" spans="7:7" x14ac:dyDescent="0.25">
      <c r="G2217" s="3"/>
    </row>
    <row r="2218" spans="7:7" x14ac:dyDescent="0.25">
      <c r="G2218" s="5"/>
    </row>
    <row r="2219" spans="7:7" x14ac:dyDescent="0.25">
      <c r="G2219" s="3"/>
    </row>
    <row r="2220" spans="7:7" x14ac:dyDescent="0.25">
      <c r="G2220" s="5"/>
    </row>
    <row r="2221" spans="7:7" x14ac:dyDescent="0.25">
      <c r="G2221" s="5"/>
    </row>
    <row r="2222" spans="7:7" x14ac:dyDescent="0.25">
      <c r="G2222" s="3"/>
    </row>
    <row r="2223" spans="7:7" x14ac:dyDescent="0.25">
      <c r="G2223" s="5"/>
    </row>
    <row r="2224" spans="7:7" x14ac:dyDescent="0.25">
      <c r="G2224" s="3"/>
    </row>
    <row r="2225" spans="7:7" x14ac:dyDescent="0.25">
      <c r="G2225" s="5"/>
    </row>
    <row r="2226" spans="7:7" x14ac:dyDescent="0.25">
      <c r="G2226" s="3"/>
    </row>
    <row r="2227" spans="7:7" x14ac:dyDescent="0.25">
      <c r="G2227" s="5"/>
    </row>
    <row r="2228" spans="7:7" x14ac:dyDescent="0.25">
      <c r="G2228" s="3"/>
    </row>
    <row r="2229" spans="7:7" x14ac:dyDescent="0.25">
      <c r="G2229" s="5"/>
    </row>
    <row r="2230" spans="7:7" x14ac:dyDescent="0.25">
      <c r="G2230" s="3"/>
    </row>
    <row r="2231" spans="7:7" x14ac:dyDescent="0.25">
      <c r="G2231" s="5"/>
    </row>
    <row r="2232" spans="7:7" x14ac:dyDescent="0.25">
      <c r="G2232" s="3"/>
    </row>
    <row r="2233" spans="7:7" x14ac:dyDescent="0.25">
      <c r="G2233" s="5"/>
    </row>
    <row r="2234" spans="7:7" x14ac:dyDescent="0.25">
      <c r="G2234" s="3"/>
    </row>
    <row r="2235" spans="7:7" x14ac:dyDescent="0.25">
      <c r="G2235" s="5"/>
    </row>
    <row r="2236" spans="7:7" x14ac:dyDescent="0.25">
      <c r="G2236" s="5"/>
    </row>
    <row r="2237" spans="7:7" x14ac:dyDescent="0.25">
      <c r="G2237" s="3"/>
    </row>
    <row r="2238" spans="7:7" x14ac:dyDescent="0.25">
      <c r="G2238" s="5"/>
    </row>
    <row r="2239" spans="7:7" x14ac:dyDescent="0.25">
      <c r="G2239" s="3"/>
    </row>
    <row r="2240" spans="7:7" x14ac:dyDescent="0.25">
      <c r="G2240" s="5"/>
    </row>
    <row r="2241" spans="7:7" x14ac:dyDescent="0.25">
      <c r="G2241" s="3"/>
    </row>
    <row r="2242" spans="7:7" x14ac:dyDescent="0.25">
      <c r="G2242" s="5"/>
    </row>
    <row r="2243" spans="7:7" x14ac:dyDescent="0.25">
      <c r="G2243" s="3"/>
    </row>
    <row r="2244" spans="7:7" x14ac:dyDescent="0.25">
      <c r="G2244" s="5"/>
    </row>
    <row r="2245" spans="7:7" x14ac:dyDescent="0.25">
      <c r="G2245" s="3"/>
    </row>
    <row r="2246" spans="7:7" x14ac:dyDescent="0.25">
      <c r="G2246" s="5"/>
    </row>
    <row r="2247" spans="7:7" x14ac:dyDescent="0.25">
      <c r="G2247" s="3"/>
    </row>
    <row r="2248" spans="7:7" x14ac:dyDescent="0.25">
      <c r="G2248" s="5"/>
    </row>
    <row r="2249" spans="7:7" x14ac:dyDescent="0.25">
      <c r="G2249" s="3"/>
    </row>
    <row r="2250" spans="7:7" x14ac:dyDescent="0.25">
      <c r="G2250" s="5"/>
    </row>
    <row r="2251" spans="7:7" x14ac:dyDescent="0.25">
      <c r="G2251" s="3"/>
    </row>
    <row r="2252" spans="7:7" x14ac:dyDescent="0.25">
      <c r="G2252" s="5"/>
    </row>
    <row r="2253" spans="7:7" x14ac:dyDescent="0.25">
      <c r="G2253" s="3"/>
    </row>
    <row r="2254" spans="7:7" x14ac:dyDescent="0.25">
      <c r="G2254" s="5"/>
    </row>
    <row r="2255" spans="7:7" x14ac:dyDescent="0.25">
      <c r="G2255" s="3"/>
    </row>
    <row r="2256" spans="7:7" x14ac:dyDescent="0.25">
      <c r="G2256" s="5"/>
    </row>
    <row r="2257" spans="7:7" x14ac:dyDescent="0.25">
      <c r="G2257" s="5"/>
    </row>
    <row r="2258" spans="7:7" x14ac:dyDescent="0.25">
      <c r="G2258" s="3"/>
    </row>
    <row r="2259" spans="7:7" x14ac:dyDescent="0.25">
      <c r="G2259" s="5"/>
    </row>
    <row r="2260" spans="7:7" x14ac:dyDescent="0.25">
      <c r="G2260" s="3"/>
    </row>
    <row r="2261" spans="7:7" x14ac:dyDescent="0.25">
      <c r="G2261" s="5"/>
    </row>
    <row r="2262" spans="7:7" x14ac:dyDescent="0.25">
      <c r="G2262" s="3"/>
    </row>
    <row r="2263" spans="7:7" x14ac:dyDescent="0.25">
      <c r="G2263" s="5"/>
    </row>
    <row r="2264" spans="7:7" x14ac:dyDescent="0.25">
      <c r="G2264" s="3"/>
    </row>
    <row r="2265" spans="7:7" x14ac:dyDescent="0.25">
      <c r="G2265" s="5"/>
    </row>
    <row r="2266" spans="7:7" x14ac:dyDescent="0.25">
      <c r="G2266" s="5"/>
    </row>
    <row r="2267" spans="7:7" x14ac:dyDescent="0.25">
      <c r="G2267" s="3"/>
    </row>
    <row r="2268" spans="7:7" x14ac:dyDescent="0.25">
      <c r="G2268" s="5"/>
    </row>
    <row r="2269" spans="7:7" x14ac:dyDescent="0.25">
      <c r="G2269" s="3"/>
    </row>
    <row r="2270" spans="7:7" x14ac:dyDescent="0.25">
      <c r="G2270" s="5"/>
    </row>
    <row r="2271" spans="7:7" x14ac:dyDescent="0.25">
      <c r="G2271" s="5"/>
    </row>
    <row r="2272" spans="7:7" x14ac:dyDescent="0.25">
      <c r="G2272" s="5"/>
    </row>
    <row r="2273" spans="7:7" x14ac:dyDescent="0.25">
      <c r="G2273" s="3"/>
    </row>
    <row r="2274" spans="7:7" x14ac:dyDescent="0.25">
      <c r="G2274" s="5"/>
    </row>
    <row r="2275" spans="7:7" x14ac:dyDescent="0.25">
      <c r="G2275" s="3"/>
    </row>
    <row r="2276" spans="7:7" x14ac:dyDescent="0.25">
      <c r="G2276" s="5"/>
    </row>
    <row r="2277" spans="7:7" x14ac:dyDescent="0.25">
      <c r="G2277" s="3"/>
    </row>
    <row r="2278" spans="7:7" x14ac:dyDescent="0.25">
      <c r="G2278" s="5"/>
    </row>
    <row r="2279" spans="7:7" x14ac:dyDescent="0.25">
      <c r="G2279" s="3"/>
    </row>
    <row r="2280" spans="7:7" x14ac:dyDescent="0.25">
      <c r="G2280" s="5"/>
    </row>
    <row r="2281" spans="7:7" x14ac:dyDescent="0.25">
      <c r="G2281" s="3"/>
    </row>
    <row r="2282" spans="7:7" x14ac:dyDescent="0.25">
      <c r="G2282" s="5"/>
    </row>
    <row r="2283" spans="7:7" x14ac:dyDescent="0.25">
      <c r="G2283" s="3"/>
    </row>
    <row r="2284" spans="7:7" x14ac:dyDescent="0.25">
      <c r="G2284" s="5"/>
    </row>
    <row r="2285" spans="7:7" x14ac:dyDescent="0.25">
      <c r="G2285" s="5"/>
    </row>
    <row r="2286" spans="7:7" x14ac:dyDescent="0.25">
      <c r="G2286" s="3"/>
    </row>
    <row r="2287" spans="7:7" x14ac:dyDescent="0.25">
      <c r="G2287" s="5"/>
    </row>
    <row r="2288" spans="7:7" x14ac:dyDescent="0.25">
      <c r="G2288" s="3"/>
    </row>
    <row r="2289" spans="7:7" x14ac:dyDescent="0.25">
      <c r="G2289" s="5"/>
    </row>
    <row r="2290" spans="7:7" x14ac:dyDescent="0.25">
      <c r="G2290" s="3"/>
    </row>
    <row r="2291" spans="7:7" x14ac:dyDescent="0.25">
      <c r="G2291" s="5"/>
    </row>
    <row r="2292" spans="7:7" x14ac:dyDescent="0.25">
      <c r="G2292" s="3"/>
    </row>
    <row r="2293" spans="7:7" x14ac:dyDescent="0.25">
      <c r="G2293" s="5"/>
    </row>
    <row r="2294" spans="7:7" x14ac:dyDescent="0.25">
      <c r="G2294" s="3"/>
    </row>
    <row r="2295" spans="7:7" x14ac:dyDescent="0.25">
      <c r="G2295" s="5"/>
    </row>
    <row r="2296" spans="7:7" x14ac:dyDescent="0.25">
      <c r="G2296" s="3"/>
    </row>
    <row r="2297" spans="7:7" x14ac:dyDescent="0.25">
      <c r="G2297" s="5"/>
    </row>
    <row r="2298" spans="7:7" x14ac:dyDescent="0.25">
      <c r="G2298" s="3"/>
    </row>
    <row r="2299" spans="7:7" x14ac:dyDescent="0.25">
      <c r="G2299" s="5"/>
    </row>
    <row r="2300" spans="7:7" x14ac:dyDescent="0.25">
      <c r="G2300" s="5"/>
    </row>
    <row r="2301" spans="7:7" x14ac:dyDescent="0.25">
      <c r="G2301" s="3"/>
    </row>
    <row r="2302" spans="7:7" x14ac:dyDescent="0.25">
      <c r="G2302" s="5"/>
    </row>
    <row r="2303" spans="7:7" x14ac:dyDescent="0.25">
      <c r="G2303" s="5"/>
    </row>
    <row r="2304" spans="7:7" x14ac:dyDescent="0.25">
      <c r="G2304" s="3"/>
    </row>
    <row r="2305" spans="7:7" x14ac:dyDescent="0.25">
      <c r="G2305" s="5"/>
    </row>
    <row r="2306" spans="7:7" x14ac:dyDescent="0.25">
      <c r="G2306" s="3"/>
    </row>
    <row r="2307" spans="7:7" x14ac:dyDescent="0.25">
      <c r="G2307" s="5"/>
    </row>
    <row r="2308" spans="7:7" x14ac:dyDescent="0.25">
      <c r="G2308" s="3"/>
    </row>
    <row r="2309" spans="7:7" x14ac:dyDescent="0.25">
      <c r="G2309" s="5"/>
    </row>
    <row r="2310" spans="7:7" x14ac:dyDescent="0.25">
      <c r="G2310" s="3"/>
    </row>
    <row r="2311" spans="7:7" x14ac:dyDescent="0.25">
      <c r="G2311" s="5"/>
    </row>
    <row r="2312" spans="7:7" x14ac:dyDescent="0.25">
      <c r="G2312" s="3"/>
    </row>
    <row r="2313" spans="7:7" x14ac:dyDescent="0.25">
      <c r="G2313" s="5"/>
    </row>
    <row r="2314" spans="7:7" x14ac:dyDescent="0.25">
      <c r="G2314" s="3"/>
    </row>
    <row r="2315" spans="7:7" x14ac:dyDescent="0.25">
      <c r="G2315" s="5"/>
    </row>
    <row r="2316" spans="7:7" x14ac:dyDescent="0.25">
      <c r="G2316" s="3"/>
    </row>
    <row r="2317" spans="7:7" x14ac:dyDescent="0.25">
      <c r="G2317" s="5"/>
    </row>
    <row r="2318" spans="7:7" x14ac:dyDescent="0.25">
      <c r="G2318" s="3"/>
    </row>
    <row r="2319" spans="7:7" x14ac:dyDescent="0.25">
      <c r="G2319" s="5"/>
    </row>
    <row r="2320" spans="7:7" x14ac:dyDescent="0.25">
      <c r="G2320" s="3"/>
    </row>
    <row r="2321" spans="7:7" x14ac:dyDescent="0.25">
      <c r="G2321" s="5"/>
    </row>
    <row r="2322" spans="7:7" x14ac:dyDescent="0.25">
      <c r="G2322" s="3"/>
    </row>
    <row r="2323" spans="7:7" x14ac:dyDescent="0.25">
      <c r="G2323" s="5"/>
    </row>
    <row r="2324" spans="7:7" x14ac:dyDescent="0.25">
      <c r="G2324" s="3"/>
    </row>
    <row r="2325" spans="7:7" x14ac:dyDescent="0.25">
      <c r="G2325" s="5"/>
    </row>
    <row r="2326" spans="7:7" x14ac:dyDescent="0.25">
      <c r="G2326" s="5"/>
    </row>
    <row r="2327" spans="7:7" x14ac:dyDescent="0.25">
      <c r="G2327" s="3"/>
    </row>
    <row r="2328" spans="7:7" x14ac:dyDescent="0.25">
      <c r="G2328" s="5"/>
    </row>
    <row r="2329" spans="7:7" x14ac:dyDescent="0.25">
      <c r="G2329" s="3"/>
    </row>
    <row r="2330" spans="7:7" x14ac:dyDescent="0.25">
      <c r="G2330" s="5"/>
    </row>
    <row r="2331" spans="7:7" x14ac:dyDescent="0.25">
      <c r="G2331" s="3"/>
    </row>
    <row r="2332" spans="7:7" x14ac:dyDescent="0.25">
      <c r="G2332" s="5"/>
    </row>
    <row r="2333" spans="7:7" x14ac:dyDescent="0.25">
      <c r="G2333" s="3"/>
    </row>
    <row r="2334" spans="7:7" x14ac:dyDescent="0.25">
      <c r="G2334" s="5"/>
    </row>
    <row r="2335" spans="7:7" x14ac:dyDescent="0.25">
      <c r="G2335" s="5"/>
    </row>
    <row r="2336" spans="7:7" x14ac:dyDescent="0.25">
      <c r="G2336" s="3"/>
    </row>
    <row r="2337" spans="7:7" x14ac:dyDescent="0.25">
      <c r="G2337" s="5"/>
    </row>
    <row r="2338" spans="7:7" x14ac:dyDescent="0.25">
      <c r="G2338" s="3"/>
    </row>
    <row r="2339" spans="7:7" x14ac:dyDescent="0.25">
      <c r="G2339" s="5"/>
    </row>
    <row r="2340" spans="7:7" x14ac:dyDescent="0.25">
      <c r="G2340" s="3"/>
    </row>
    <row r="2341" spans="7:7" x14ac:dyDescent="0.25">
      <c r="G2341" s="5"/>
    </row>
    <row r="2342" spans="7:7" x14ac:dyDescent="0.25">
      <c r="G2342" s="3"/>
    </row>
    <row r="2343" spans="7:7" x14ac:dyDescent="0.25">
      <c r="G2343" s="5"/>
    </row>
    <row r="2344" spans="7:7" x14ac:dyDescent="0.25">
      <c r="G2344" s="3"/>
    </row>
    <row r="2345" spans="7:7" x14ac:dyDescent="0.25">
      <c r="G2345" s="5"/>
    </row>
    <row r="2346" spans="7:7" x14ac:dyDescent="0.25">
      <c r="G2346" s="3"/>
    </row>
    <row r="2347" spans="7:7" x14ac:dyDescent="0.25">
      <c r="G2347" s="5"/>
    </row>
    <row r="2348" spans="7:7" x14ac:dyDescent="0.25">
      <c r="G2348" s="3"/>
    </row>
    <row r="2349" spans="7:7" x14ac:dyDescent="0.25">
      <c r="G2349" s="5"/>
    </row>
    <row r="2350" spans="7:7" x14ac:dyDescent="0.25">
      <c r="G2350" s="3"/>
    </row>
    <row r="2351" spans="7:7" x14ac:dyDescent="0.25">
      <c r="G2351" s="5"/>
    </row>
    <row r="2352" spans="7:7" x14ac:dyDescent="0.25">
      <c r="G2352" s="3"/>
    </row>
    <row r="2353" spans="7:7" x14ac:dyDescent="0.25">
      <c r="G2353" s="5"/>
    </row>
    <row r="2354" spans="7:7" x14ac:dyDescent="0.25">
      <c r="G2354" s="5"/>
    </row>
    <row r="2355" spans="7:7" x14ac:dyDescent="0.25">
      <c r="G2355" s="3"/>
    </row>
    <row r="2356" spans="7:7" x14ac:dyDescent="0.25">
      <c r="G2356" s="5"/>
    </row>
    <row r="2357" spans="7:7" x14ac:dyDescent="0.25">
      <c r="G2357" s="3"/>
    </row>
    <row r="2358" spans="7:7" x14ac:dyDescent="0.25">
      <c r="G2358" s="5"/>
    </row>
    <row r="2359" spans="7:7" x14ac:dyDescent="0.25">
      <c r="G2359" s="3"/>
    </row>
    <row r="2360" spans="7:7" x14ac:dyDescent="0.25">
      <c r="G2360" s="5"/>
    </row>
    <row r="2361" spans="7:7" x14ac:dyDescent="0.25">
      <c r="G2361" s="3"/>
    </row>
    <row r="2362" spans="7:7" x14ac:dyDescent="0.25">
      <c r="G2362" s="5"/>
    </row>
    <row r="2363" spans="7:7" x14ac:dyDescent="0.25">
      <c r="G2363" s="5"/>
    </row>
    <row r="2364" spans="7:7" x14ac:dyDescent="0.25">
      <c r="G2364" s="3"/>
    </row>
    <row r="2365" spans="7:7" x14ac:dyDescent="0.25">
      <c r="G2365" s="5"/>
    </row>
    <row r="2366" spans="7:7" x14ac:dyDescent="0.25">
      <c r="G2366" s="3"/>
    </row>
    <row r="2367" spans="7:7" x14ac:dyDescent="0.25">
      <c r="G2367" s="5"/>
    </row>
    <row r="2368" spans="7:7" x14ac:dyDescent="0.25">
      <c r="G2368" s="3"/>
    </row>
    <row r="2369" spans="7:7" x14ac:dyDescent="0.25">
      <c r="G2369" s="5"/>
    </row>
    <row r="2370" spans="7:7" x14ac:dyDescent="0.25">
      <c r="G2370" s="3"/>
    </row>
    <row r="2371" spans="7:7" x14ac:dyDescent="0.25">
      <c r="G2371" s="5"/>
    </row>
    <row r="2372" spans="7:7" x14ac:dyDescent="0.25">
      <c r="G2372" s="3"/>
    </row>
    <row r="2373" spans="7:7" x14ac:dyDescent="0.25">
      <c r="G2373" s="5"/>
    </row>
    <row r="2374" spans="7:7" x14ac:dyDescent="0.25">
      <c r="G2374" s="3"/>
    </row>
    <row r="2375" spans="7:7" x14ac:dyDescent="0.25">
      <c r="G2375" s="5"/>
    </row>
    <row r="2376" spans="7:7" x14ac:dyDescent="0.25">
      <c r="G2376" s="5"/>
    </row>
    <row r="2377" spans="7:7" x14ac:dyDescent="0.25">
      <c r="G2377" s="3"/>
    </row>
    <row r="2378" spans="7:7" x14ac:dyDescent="0.25">
      <c r="G2378" s="5"/>
    </row>
    <row r="2379" spans="7:7" x14ac:dyDescent="0.25">
      <c r="G2379" s="3"/>
    </row>
    <row r="2380" spans="7:7" x14ac:dyDescent="0.25">
      <c r="G2380" s="5"/>
    </row>
    <row r="2381" spans="7:7" x14ac:dyDescent="0.25">
      <c r="G2381" s="5"/>
    </row>
    <row r="2382" spans="7:7" x14ac:dyDescent="0.25">
      <c r="G2382" s="3"/>
    </row>
    <row r="2383" spans="7:7" x14ac:dyDescent="0.25">
      <c r="G2383" s="5"/>
    </row>
    <row r="2384" spans="7:7" x14ac:dyDescent="0.25">
      <c r="G2384" s="3"/>
    </row>
    <row r="2385" spans="7:7" x14ac:dyDescent="0.25">
      <c r="G2385" s="5"/>
    </row>
    <row r="2386" spans="7:7" x14ac:dyDescent="0.25">
      <c r="G2386" s="3"/>
    </row>
    <row r="2387" spans="7:7" x14ac:dyDescent="0.25">
      <c r="G2387" s="5"/>
    </row>
    <row r="2388" spans="7:7" x14ac:dyDescent="0.25">
      <c r="G2388" s="5"/>
    </row>
    <row r="2389" spans="7:7" x14ac:dyDescent="0.25">
      <c r="G2389" s="3"/>
    </row>
    <row r="2390" spans="7:7" x14ac:dyDescent="0.25">
      <c r="G2390" s="5"/>
    </row>
    <row r="2391" spans="7:7" x14ac:dyDescent="0.25">
      <c r="G2391" s="3"/>
    </row>
    <row r="2392" spans="7:7" x14ac:dyDescent="0.25">
      <c r="G2392" s="5"/>
    </row>
    <row r="2393" spans="7:7" x14ac:dyDescent="0.25">
      <c r="G2393" s="5"/>
    </row>
    <row r="2394" spans="7:7" x14ac:dyDescent="0.25">
      <c r="G2394" s="3"/>
    </row>
    <row r="2395" spans="7:7" x14ac:dyDescent="0.25">
      <c r="G2395" s="5"/>
    </row>
    <row r="2396" spans="7:7" x14ac:dyDescent="0.25">
      <c r="G2396" s="5"/>
    </row>
    <row r="2397" spans="7:7" x14ac:dyDescent="0.25">
      <c r="G2397" s="5"/>
    </row>
    <row r="2398" spans="7:7" x14ac:dyDescent="0.25">
      <c r="G2398" s="5"/>
    </row>
    <row r="2399" spans="7:7" x14ac:dyDescent="0.25">
      <c r="G2399" s="3"/>
    </row>
    <row r="2400" spans="7:7" x14ac:dyDescent="0.25">
      <c r="G2400" s="5"/>
    </row>
    <row r="2401" spans="7:7" x14ac:dyDescent="0.25">
      <c r="G2401" s="3"/>
    </row>
    <row r="2402" spans="7:7" x14ac:dyDescent="0.25">
      <c r="G2402" s="5"/>
    </row>
    <row r="2403" spans="7:7" x14ac:dyDescent="0.25">
      <c r="G2403" s="3"/>
    </row>
    <row r="2404" spans="7:7" x14ac:dyDescent="0.25">
      <c r="G2404" s="5"/>
    </row>
    <row r="2405" spans="7:7" x14ac:dyDescent="0.25">
      <c r="G2405" s="3"/>
    </row>
    <row r="2406" spans="7:7" x14ac:dyDescent="0.25">
      <c r="G2406" s="5"/>
    </row>
    <row r="2407" spans="7:7" x14ac:dyDescent="0.25">
      <c r="G2407" s="3"/>
    </row>
    <row r="2408" spans="7:7" x14ac:dyDescent="0.25">
      <c r="G2408" s="5"/>
    </row>
    <row r="2409" spans="7:7" x14ac:dyDescent="0.25">
      <c r="G2409" s="3"/>
    </row>
    <row r="2410" spans="7:7" x14ac:dyDescent="0.25">
      <c r="G2410" s="5"/>
    </row>
    <row r="2411" spans="7:7" x14ac:dyDescent="0.25">
      <c r="G2411" s="3"/>
    </row>
    <row r="2412" spans="7:7" x14ac:dyDescent="0.25">
      <c r="G2412" s="5"/>
    </row>
    <row r="2413" spans="7:7" x14ac:dyDescent="0.25">
      <c r="G2413" s="5"/>
    </row>
    <row r="2414" spans="7:7" x14ac:dyDescent="0.25">
      <c r="G2414" s="5"/>
    </row>
    <row r="2415" spans="7:7" x14ac:dyDescent="0.25">
      <c r="G2415" s="3"/>
    </row>
    <row r="2416" spans="7:7" x14ac:dyDescent="0.25">
      <c r="G2416" s="5"/>
    </row>
    <row r="2417" spans="7:7" x14ac:dyDescent="0.25">
      <c r="G2417" s="3"/>
    </row>
    <row r="2418" spans="7:7" x14ac:dyDescent="0.25">
      <c r="G2418" s="5"/>
    </row>
    <row r="2419" spans="7:7" x14ac:dyDescent="0.25">
      <c r="G2419" s="3"/>
    </row>
    <row r="2420" spans="7:7" x14ac:dyDescent="0.25">
      <c r="G2420" s="5"/>
    </row>
    <row r="2421" spans="7:7" x14ac:dyDescent="0.25">
      <c r="G2421" s="3"/>
    </row>
    <row r="2422" spans="7:7" x14ac:dyDescent="0.25">
      <c r="G2422" s="5"/>
    </row>
    <row r="2423" spans="7:7" x14ac:dyDescent="0.25">
      <c r="G2423" s="3"/>
    </row>
    <row r="2424" spans="7:7" x14ac:dyDescent="0.25">
      <c r="G2424" s="5"/>
    </row>
    <row r="2425" spans="7:7" x14ac:dyDescent="0.25">
      <c r="G2425" s="3"/>
    </row>
    <row r="2426" spans="7:7" x14ac:dyDescent="0.25">
      <c r="G2426" s="5"/>
    </row>
    <row r="2427" spans="7:7" x14ac:dyDescent="0.25">
      <c r="G2427" s="3"/>
    </row>
    <row r="2428" spans="7:7" x14ac:dyDescent="0.25">
      <c r="G2428" s="5"/>
    </row>
    <row r="2429" spans="7:7" x14ac:dyDescent="0.25">
      <c r="G2429" s="3"/>
    </row>
    <row r="2430" spans="7:7" x14ac:dyDescent="0.25">
      <c r="G2430" s="5"/>
    </row>
    <row r="2431" spans="7:7" x14ac:dyDescent="0.25">
      <c r="G2431" s="5"/>
    </row>
    <row r="2432" spans="7:7" x14ac:dyDescent="0.25">
      <c r="G2432" s="3"/>
    </row>
    <row r="2433" spans="7:7" x14ac:dyDescent="0.25">
      <c r="G2433" s="5"/>
    </row>
    <row r="2434" spans="7:7" x14ac:dyDescent="0.25">
      <c r="G2434" s="3"/>
    </row>
    <row r="2435" spans="7:7" x14ac:dyDescent="0.25">
      <c r="G2435" s="5"/>
    </row>
    <row r="2436" spans="7:7" x14ac:dyDescent="0.25">
      <c r="G2436" s="5"/>
    </row>
    <row r="2437" spans="7:7" x14ac:dyDescent="0.25">
      <c r="G2437" s="3"/>
    </row>
    <row r="2438" spans="7:7" x14ac:dyDescent="0.25">
      <c r="G2438" s="5"/>
    </row>
    <row r="2439" spans="7:7" x14ac:dyDescent="0.25">
      <c r="G2439" s="5"/>
    </row>
    <row r="2440" spans="7:7" x14ac:dyDescent="0.25">
      <c r="G2440" s="3"/>
    </row>
    <row r="2441" spans="7:7" x14ac:dyDescent="0.25">
      <c r="G2441" s="5"/>
    </row>
    <row r="2442" spans="7:7" x14ac:dyDescent="0.25">
      <c r="G2442" s="5"/>
    </row>
    <row r="2443" spans="7:7" x14ac:dyDescent="0.25">
      <c r="G2443" s="5"/>
    </row>
    <row r="2444" spans="7:7" x14ac:dyDescent="0.25">
      <c r="G2444" s="3"/>
    </row>
    <row r="2445" spans="7:7" x14ac:dyDescent="0.25">
      <c r="G2445" s="5"/>
    </row>
    <row r="2446" spans="7:7" x14ac:dyDescent="0.25">
      <c r="G2446" s="3"/>
    </row>
    <row r="2447" spans="7:7" x14ac:dyDescent="0.25">
      <c r="G2447" s="5"/>
    </row>
    <row r="2448" spans="7:7" x14ac:dyDescent="0.25">
      <c r="G2448" s="5"/>
    </row>
    <row r="2449" spans="7:7" x14ac:dyDescent="0.25">
      <c r="G2449" s="3"/>
    </row>
    <row r="2450" spans="7:7" x14ac:dyDescent="0.25">
      <c r="G2450" s="5"/>
    </row>
    <row r="2451" spans="7:7" x14ac:dyDescent="0.25">
      <c r="G2451" s="3"/>
    </row>
    <row r="2452" spans="7:7" x14ac:dyDescent="0.25">
      <c r="G2452" s="5"/>
    </row>
    <row r="2453" spans="7:7" x14ac:dyDescent="0.25">
      <c r="G2453" s="3"/>
    </row>
    <row r="2454" spans="7:7" x14ac:dyDescent="0.25">
      <c r="G2454" s="5"/>
    </row>
    <row r="2455" spans="7:7" x14ac:dyDescent="0.25">
      <c r="G2455" s="5"/>
    </row>
    <row r="2456" spans="7:7" x14ac:dyDescent="0.25">
      <c r="G2456" s="3"/>
    </row>
    <row r="2457" spans="7:7" x14ac:dyDescent="0.25">
      <c r="G2457" s="5"/>
    </row>
    <row r="2458" spans="7:7" x14ac:dyDescent="0.25">
      <c r="G2458" s="3"/>
    </row>
    <row r="2459" spans="7:7" x14ac:dyDescent="0.25">
      <c r="G2459" s="5"/>
    </row>
    <row r="2460" spans="7:7" x14ac:dyDescent="0.25">
      <c r="G2460" s="5"/>
    </row>
    <row r="2461" spans="7:7" x14ac:dyDescent="0.25">
      <c r="G2461" s="3"/>
    </row>
    <row r="2462" spans="7:7" x14ac:dyDescent="0.25">
      <c r="G2462" s="5"/>
    </row>
    <row r="2463" spans="7:7" x14ac:dyDescent="0.25">
      <c r="G2463" s="3"/>
    </row>
    <row r="2464" spans="7:7" x14ac:dyDescent="0.25">
      <c r="G2464" s="5"/>
    </row>
    <row r="2465" spans="7:7" x14ac:dyDescent="0.25">
      <c r="G2465" s="3"/>
    </row>
    <row r="2466" spans="7:7" x14ac:dyDescent="0.25">
      <c r="G2466" s="5"/>
    </row>
    <row r="2467" spans="7:7" x14ac:dyDescent="0.25">
      <c r="G2467" s="3"/>
    </row>
    <row r="2468" spans="7:7" x14ac:dyDescent="0.25">
      <c r="G2468" s="5"/>
    </row>
    <row r="2469" spans="7:7" x14ac:dyDescent="0.25">
      <c r="G2469" s="3"/>
    </row>
    <row r="2470" spans="7:7" x14ac:dyDescent="0.25">
      <c r="G2470" s="5"/>
    </row>
    <row r="2471" spans="7:7" x14ac:dyDescent="0.25">
      <c r="G2471" s="5"/>
    </row>
    <row r="2472" spans="7:7" x14ac:dyDescent="0.25">
      <c r="G2472" s="5"/>
    </row>
    <row r="2473" spans="7:7" x14ac:dyDescent="0.25">
      <c r="G2473" s="5"/>
    </row>
    <row r="2474" spans="7:7" x14ac:dyDescent="0.25">
      <c r="G2474" s="3"/>
    </row>
    <row r="2475" spans="7:7" x14ac:dyDescent="0.25">
      <c r="G2475" s="5"/>
    </row>
    <row r="2476" spans="7:7" x14ac:dyDescent="0.25">
      <c r="G2476" s="3"/>
    </row>
    <row r="2477" spans="7:7" x14ac:dyDescent="0.25">
      <c r="G2477" s="5"/>
    </row>
    <row r="2478" spans="7:7" x14ac:dyDescent="0.25">
      <c r="G2478" s="3"/>
    </row>
    <row r="2479" spans="7:7" x14ac:dyDescent="0.25">
      <c r="G2479" s="5"/>
    </row>
    <row r="2480" spans="7:7" x14ac:dyDescent="0.25">
      <c r="G2480" s="5"/>
    </row>
    <row r="2481" spans="7:7" x14ac:dyDescent="0.25">
      <c r="G2481" s="3"/>
    </row>
    <row r="2482" spans="7:7" x14ac:dyDescent="0.25">
      <c r="G2482" s="5"/>
    </row>
    <row r="2483" spans="7:7" x14ac:dyDescent="0.25">
      <c r="G2483" s="3"/>
    </row>
    <row r="2484" spans="7:7" x14ac:dyDescent="0.25">
      <c r="G2484" s="5"/>
    </row>
    <row r="2485" spans="7:7" x14ac:dyDescent="0.25">
      <c r="G2485" s="3"/>
    </row>
    <row r="2486" spans="7:7" x14ac:dyDescent="0.25">
      <c r="G2486" s="5"/>
    </row>
    <row r="2487" spans="7:7" x14ac:dyDescent="0.25">
      <c r="G2487" s="3"/>
    </row>
    <row r="2488" spans="7:7" x14ac:dyDescent="0.25">
      <c r="G2488" s="5"/>
    </row>
    <row r="2489" spans="7:7" x14ac:dyDescent="0.25">
      <c r="G2489" s="3"/>
    </row>
    <row r="2490" spans="7:7" x14ac:dyDescent="0.25">
      <c r="G2490" s="5"/>
    </row>
    <row r="2491" spans="7:7" x14ac:dyDescent="0.25">
      <c r="G2491" s="3"/>
    </row>
    <row r="2492" spans="7:7" x14ac:dyDescent="0.25">
      <c r="G2492" s="5"/>
    </row>
    <row r="2493" spans="7:7" x14ac:dyDescent="0.25">
      <c r="G2493" s="3"/>
    </row>
    <row r="2494" spans="7:7" x14ac:dyDescent="0.25">
      <c r="G2494" s="5"/>
    </row>
    <row r="2495" spans="7:7" x14ac:dyDescent="0.25">
      <c r="G2495" s="3"/>
    </row>
    <row r="2496" spans="7:7" x14ac:dyDescent="0.25">
      <c r="G2496" s="5"/>
    </row>
    <row r="2497" spans="7:7" x14ac:dyDescent="0.25">
      <c r="G2497" s="3"/>
    </row>
    <row r="2498" spans="7:7" x14ac:dyDescent="0.25">
      <c r="G2498" s="5"/>
    </row>
    <row r="2499" spans="7:7" x14ac:dyDescent="0.25">
      <c r="G2499" s="3"/>
    </row>
    <row r="2500" spans="7:7" x14ac:dyDescent="0.25">
      <c r="G2500" s="5"/>
    </row>
    <row r="2501" spans="7:7" x14ac:dyDescent="0.25">
      <c r="G2501" s="3"/>
    </row>
    <row r="2502" spans="7:7" x14ac:dyDescent="0.25">
      <c r="G2502" s="5"/>
    </row>
    <row r="2503" spans="7:7" x14ac:dyDescent="0.25">
      <c r="G2503" s="3"/>
    </row>
    <row r="2504" spans="7:7" x14ac:dyDescent="0.25">
      <c r="G2504" s="5"/>
    </row>
    <row r="2505" spans="7:7" x14ac:dyDescent="0.25">
      <c r="G2505" s="3"/>
    </row>
    <row r="2506" spans="7:7" x14ac:dyDescent="0.25">
      <c r="G2506" s="5"/>
    </row>
    <row r="2507" spans="7:7" x14ac:dyDescent="0.25">
      <c r="G2507" s="3"/>
    </row>
    <row r="2508" spans="7:7" x14ac:dyDescent="0.25">
      <c r="G2508" s="5"/>
    </row>
    <row r="2509" spans="7:7" x14ac:dyDescent="0.25">
      <c r="G2509" s="3"/>
    </row>
    <row r="2510" spans="7:7" x14ac:dyDescent="0.25">
      <c r="G2510" s="5"/>
    </row>
    <row r="2511" spans="7:7" x14ac:dyDescent="0.25">
      <c r="G2511" s="3"/>
    </row>
    <row r="2512" spans="7:7" x14ac:dyDescent="0.25">
      <c r="G2512" s="5"/>
    </row>
    <row r="2513" spans="7:7" x14ac:dyDescent="0.25">
      <c r="G2513" s="3"/>
    </row>
    <row r="2514" spans="7:7" x14ac:dyDescent="0.25">
      <c r="G2514" s="5"/>
    </row>
    <row r="2515" spans="7:7" x14ac:dyDescent="0.25">
      <c r="G2515" s="3"/>
    </row>
    <row r="2516" spans="7:7" x14ac:dyDescent="0.25">
      <c r="G2516" s="5"/>
    </row>
    <row r="2517" spans="7:7" x14ac:dyDescent="0.25">
      <c r="G2517" s="3"/>
    </row>
    <row r="2518" spans="7:7" x14ac:dyDescent="0.25">
      <c r="G2518" s="5"/>
    </row>
    <row r="2519" spans="7:7" x14ac:dyDescent="0.25">
      <c r="G2519" s="3"/>
    </row>
    <row r="2520" spans="7:7" x14ac:dyDescent="0.25">
      <c r="G2520" s="5"/>
    </row>
    <row r="2521" spans="7:7" x14ac:dyDescent="0.25">
      <c r="G2521" s="3"/>
    </row>
    <row r="2522" spans="7:7" x14ac:dyDescent="0.25">
      <c r="G2522" s="5"/>
    </row>
    <row r="2523" spans="7:7" x14ac:dyDescent="0.25">
      <c r="G2523" s="3"/>
    </row>
    <row r="2524" spans="7:7" x14ac:dyDescent="0.25">
      <c r="G2524" s="5"/>
    </row>
    <row r="2525" spans="7:7" x14ac:dyDescent="0.25">
      <c r="G2525" s="5"/>
    </row>
    <row r="2526" spans="7:7" x14ac:dyDescent="0.25">
      <c r="G2526" s="3"/>
    </row>
    <row r="2527" spans="7:7" x14ac:dyDescent="0.25">
      <c r="G2527" s="5"/>
    </row>
    <row r="2528" spans="7:7" x14ac:dyDescent="0.25">
      <c r="G2528" s="3"/>
    </row>
    <row r="2529" spans="7:7" x14ac:dyDescent="0.25">
      <c r="G2529" s="5"/>
    </row>
    <row r="2530" spans="7:7" x14ac:dyDescent="0.25">
      <c r="G2530" s="3"/>
    </row>
    <row r="2531" spans="7:7" x14ac:dyDescent="0.25">
      <c r="G2531" s="5"/>
    </row>
    <row r="2532" spans="7:7" x14ac:dyDescent="0.25">
      <c r="G2532" s="5"/>
    </row>
    <row r="2533" spans="7:7" x14ac:dyDescent="0.25">
      <c r="G2533" s="5"/>
    </row>
    <row r="2534" spans="7:7" x14ac:dyDescent="0.25">
      <c r="G2534" s="5"/>
    </row>
    <row r="2535" spans="7:7" x14ac:dyDescent="0.25">
      <c r="G2535" s="3"/>
    </row>
    <row r="2536" spans="7:7" x14ac:dyDescent="0.25">
      <c r="G2536" s="5"/>
    </row>
    <row r="2537" spans="7:7" x14ac:dyDescent="0.25">
      <c r="G2537" s="3"/>
    </row>
    <row r="2538" spans="7:7" x14ac:dyDescent="0.25">
      <c r="G2538" s="5"/>
    </row>
    <row r="2539" spans="7:7" x14ac:dyDescent="0.25">
      <c r="G2539" s="3"/>
    </row>
    <row r="2540" spans="7:7" x14ac:dyDescent="0.25">
      <c r="G2540" s="5"/>
    </row>
    <row r="2541" spans="7:7" x14ac:dyDescent="0.25">
      <c r="G2541" s="3"/>
    </row>
    <row r="2542" spans="7:7" x14ac:dyDescent="0.25">
      <c r="G2542" s="5"/>
    </row>
    <row r="2543" spans="7:7" x14ac:dyDescent="0.25">
      <c r="G2543" s="3"/>
    </row>
    <row r="2544" spans="7:7" x14ac:dyDescent="0.25">
      <c r="G2544" s="5"/>
    </row>
    <row r="2545" spans="7:7" x14ac:dyDescent="0.25">
      <c r="G2545" s="3"/>
    </row>
    <row r="2546" spans="7:7" x14ac:dyDescent="0.25">
      <c r="G2546" s="5"/>
    </row>
    <row r="2547" spans="7:7" x14ac:dyDescent="0.25">
      <c r="G2547" s="3"/>
    </row>
    <row r="2548" spans="7:7" x14ac:dyDescent="0.25">
      <c r="G2548" s="5"/>
    </row>
    <row r="2549" spans="7:7" x14ac:dyDescent="0.25">
      <c r="G2549" s="3"/>
    </row>
    <row r="2550" spans="7:7" x14ac:dyDescent="0.25">
      <c r="G2550" s="5"/>
    </row>
    <row r="2551" spans="7:7" x14ac:dyDescent="0.25">
      <c r="G2551" s="3"/>
    </row>
    <row r="2552" spans="7:7" x14ac:dyDescent="0.25">
      <c r="G2552" s="5"/>
    </row>
    <row r="2553" spans="7:7" x14ac:dyDescent="0.25">
      <c r="G2553" s="3"/>
    </row>
    <row r="2554" spans="7:7" x14ac:dyDescent="0.25">
      <c r="G2554" s="5"/>
    </row>
    <row r="2555" spans="7:7" x14ac:dyDescent="0.25">
      <c r="G2555" s="3"/>
    </row>
    <row r="2556" spans="7:7" x14ac:dyDescent="0.25">
      <c r="G2556" s="5"/>
    </row>
    <row r="2557" spans="7:7" x14ac:dyDescent="0.25">
      <c r="G2557" s="3"/>
    </row>
    <row r="2558" spans="7:7" x14ac:dyDescent="0.25">
      <c r="G2558" s="5"/>
    </row>
    <row r="2559" spans="7:7" x14ac:dyDescent="0.25">
      <c r="G2559" s="5"/>
    </row>
    <row r="2560" spans="7:7" x14ac:dyDescent="0.25">
      <c r="G2560" s="3"/>
    </row>
    <row r="2561" spans="7:7" x14ac:dyDescent="0.25">
      <c r="G2561" s="5"/>
    </row>
    <row r="2562" spans="7:7" x14ac:dyDescent="0.25">
      <c r="G2562" s="3"/>
    </row>
    <row r="2563" spans="7:7" x14ac:dyDescent="0.25">
      <c r="G2563" s="5"/>
    </row>
    <row r="2564" spans="7:7" x14ac:dyDescent="0.25">
      <c r="G2564" s="3"/>
    </row>
    <row r="2565" spans="7:7" x14ac:dyDescent="0.25">
      <c r="G2565" s="5"/>
    </row>
    <row r="2566" spans="7:7" x14ac:dyDescent="0.25">
      <c r="G2566" s="3"/>
    </row>
    <row r="2567" spans="7:7" x14ac:dyDescent="0.25">
      <c r="G2567" s="5"/>
    </row>
    <row r="2568" spans="7:7" x14ac:dyDescent="0.25">
      <c r="G2568" s="3"/>
    </row>
    <row r="2569" spans="7:7" x14ac:dyDescent="0.25">
      <c r="G2569" s="5"/>
    </row>
    <row r="2570" spans="7:7" x14ac:dyDescent="0.25">
      <c r="G2570" s="3"/>
    </row>
    <row r="2571" spans="7:7" x14ac:dyDescent="0.25">
      <c r="G2571" s="5"/>
    </row>
    <row r="2572" spans="7:7" x14ac:dyDescent="0.25">
      <c r="G2572" s="3"/>
    </row>
    <row r="2573" spans="7:7" x14ac:dyDescent="0.25">
      <c r="G2573" s="5"/>
    </row>
    <row r="2574" spans="7:7" x14ac:dyDescent="0.25">
      <c r="G2574" s="5"/>
    </row>
    <row r="2575" spans="7:7" x14ac:dyDescent="0.25">
      <c r="G2575" s="3"/>
    </row>
    <row r="2576" spans="7:7" x14ac:dyDescent="0.25">
      <c r="G2576" s="5"/>
    </row>
    <row r="2577" spans="7:7" x14ac:dyDescent="0.25">
      <c r="G2577" s="5"/>
    </row>
    <row r="2578" spans="7:7" x14ac:dyDescent="0.25">
      <c r="G2578" s="3"/>
    </row>
    <row r="2579" spans="7:7" x14ac:dyDescent="0.25">
      <c r="G2579" s="5"/>
    </row>
    <row r="2580" spans="7:7" x14ac:dyDescent="0.25">
      <c r="G2580" s="3"/>
    </row>
    <row r="2581" spans="7:7" x14ac:dyDescent="0.25">
      <c r="G2581" s="5"/>
    </row>
    <row r="2582" spans="7:7" x14ac:dyDescent="0.25">
      <c r="G2582" s="3"/>
    </row>
    <row r="2583" spans="7:7" x14ac:dyDescent="0.25">
      <c r="G2583" s="5"/>
    </row>
    <row r="2584" spans="7:7" x14ac:dyDescent="0.25">
      <c r="G2584" s="5"/>
    </row>
    <row r="2585" spans="7:7" x14ac:dyDescent="0.25">
      <c r="G2585" s="3"/>
    </row>
    <row r="2586" spans="7:7" x14ac:dyDescent="0.25">
      <c r="G2586" s="5"/>
    </row>
    <row r="2587" spans="7:7" x14ac:dyDescent="0.25">
      <c r="G2587" s="3"/>
    </row>
    <row r="2588" spans="7:7" x14ac:dyDescent="0.25">
      <c r="G2588" s="5"/>
    </row>
    <row r="2589" spans="7:7" x14ac:dyDescent="0.25">
      <c r="G2589" s="3"/>
    </row>
    <row r="2590" spans="7:7" x14ac:dyDescent="0.25">
      <c r="G2590" s="5"/>
    </row>
    <row r="2591" spans="7:7" x14ac:dyDescent="0.25">
      <c r="G2591" s="3"/>
    </row>
    <row r="2592" spans="7:7" x14ac:dyDescent="0.25">
      <c r="G2592" s="5"/>
    </row>
    <row r="2593" spans="7:7" x14ac:dyDescent="0.25">
      <c r="G2593" s="3"/>
    </row>
    <row r="2594" spans="7:7" x14ac:dyDescent="0.25">
      <c r="G2594" s="5"/>
    </row>
    <row r="2595" spans="7:7" x14ac:dyDescent="0.25">
      <c r="G2595" s="3"/>
    </row>
    <row r="2596" spans="7:7" x14ac:dyDescent="0.25">
      <c r="G2596" s="5"/>
    </row>
    <row r="2597" spans="7:7" x14ac:dyDescent="0.25">
      <c r="G2597" s="3"/>
    </row>
    <row r="2598" spans="7:7" x14ac:dyDescent="0.25">
      <c r="G2598" s="5"/>
    </row>
    <row r="2599" spans="7:7" x14ac:dyDescent="0.25">
      <c r="G2599" s="3"/>
    </row>
    <row r="2600" spans="7:7" x14ac:dyDescent="0.25">
      <c r="G2600" s="5"/>
    </row>
    <row r="2601" spans="7:7" x14ac:dyDescent="0.25">
      <c r="G2601" s="3"/>
    </row>
    <row r="2602" spans="7:7" x14ac:dyDescent="0.25">
      <c r="G2602" s="5"/>
    </row>
    <row r="2603" spans="7:7" x14ac:dyDescent="0.25">
      <c r="G2603" s="3"/>
    </row>
    <row r="2604" spans="7:7" x14ac:dyDescent="0.25">
      <c r="G2604" s="5"/>
    </row>
    <row r="2605" spans="7:7" x14ac:dyDescent="0.25">
      <c r="G2605" s="3"/>
    </row>
    <row r="2606" spans="7:7" x14ac:dyDescent="0.25">
      <c r="G2606" s="5"/>
    </row>
    <row r="2607" spans="7:7" x14ac:dyDescent="0.25">
      <c r="G2607" s="3"/>
    </row>
    <row r="2608" spans="7:7" x14ac:dyDescent="0.25">
      <c r="G2608" s="5"/>
    </row>
    <row r="2609" spans="7:7" x14ac:dyDescent="0.25">
      <c r="G2609" s="3"/>
    </row>
    <row r="2610" spans="7:7" x14ac:dyDescent="0.25">
      <c r="G2610" s="5"/>
    </row>
    <row r="2611" spans="7:7" x14ac:dyDescent="0.25">
      <c r="G2611" s="3"/>
    </row>
    <row r="2612" spans="7:7" x14ac:dyDescent="0.25">
      <c r="G2612" s="5"/>
    </row>
    <row r="2613" spans="7:7" x14ac:dyDescent="0.25">
      <c r="G2613" s="3"/>
    </row>
    <row r="2614" spans="7:7" x14ac:dyDescent="0.25">
      <c r="G2614" s="5"/>
    </row>
    <row r="2615" spans="7:7" x14ac:dyDescent="0.25">
      <c r="G2615" s="5"/>
    </row>
    <row r="2616" spans="7:7" x14ac:dyDescent="0.25">
      <c r="G2616" s="3"/>
    </row>
    <row r="2617" spans="7:7" x14ac:dyDescent="0.25">
      <c r="G2617" s="5"/>
    </row>
    <row r="2618" spans="7:7" x14ac:dyDescent="0.25">
      <c r="G2618" s="5"/>
    </row>
    <row r="2619" spans="7:7" x14ac:dyDescent="0.25">
      <c r="G2619" s="3"/>
    </row>
    <row r="2620" spans="7:7" x14ac:dyDescent="0.25">
      <c r="G2620" s="5"/>
    </row>
    <row r="2621" spans="7:7" x14ac:dyDescent="0.25">
      <c r="G2621" s="3"/>
    </row>
    <row r="2622" spans="7:7" x14ac:dyDescent="0.25">
      <c r="G2622" s="5"/>
    </row>
    <row r="2623" spans="7:7" x14ac:dyDescent="0.25">
      <c r="G2623" s="5"/>
    </row>
    <row r="2624" spans="7:7" x14ac:dyDescent="0.25">
      <c r="G2624" s="3"/>
    </row>
    <row r="2625" spans="7:7" x14ac:dyDescent="0.25">
      <c r="G2625" s="5"/>
    </row>
    <row r="2626" spans="7:7" x14ac:dyDescent="0.25">
      <c r="G2626" s="3"/>
    </row>
    <row r="2627" spans="7:7" x14ac:dyDescent="0.25">
      <c r="G2627" s="5"/>
    </row>
    <row r="2628" spans="7:7" x14ac:dyDescent="0.25">
      <c r="G2628" s="3"/>
    </row>
    <row r="2629" spans="7:7" x14ac:dyDescent="0.25">
      <c r="G2629" s="5"/>
    </row>
    <row r="2630" spans="7:7" x14ac:dyDescent="0.25">
      <c r="G2630" s="5"/>
    </row>
    <row r="2631" spans="7:7" x14ac:dyDescent="0.25">
      <c r="G2631" s="5"/>
    </row>
    <row r="2632" spans="7:7" x14ac:dyDescent="0.25">
      <c r="G2632" s="3"/>
    </row>
    <row r="2633" spans="7:7" x14ac:dyDescent="0.25">
      <c r="G2633" s="5"/>
    </row>
    <row r="2634" spans="7:7" x14ac:dyDescent="0.25">
      <c r="G2634" s="3"/>
    </row>
    <row r="2635" spans="7:7" x14ac:dyDescent="0.25">
      <c r="G2635" s="5"/>
    </row>
    <row r="2636" spans="7:7" x14ac:dyDescent="0.25">
      <c r="G2636" s="5"/>
    </row>
    <row r="2637" spans="7:7" x14ac:dyDescent="0.25">
      <c r="G2637" s="3"/>
    </row>
    <row r="2638" spans="7:7" x14ac:dyDescent="0.25">
      <c r="G2638" s="5"/>
    </row>
    <row r="2639" spans="7:7" x14ac:dyDescent="0.25">
      <c r="G2639" s="3"/>
    </row>
    <row r="2640" spans="7:7" x14ac:dyDescent="0.25">
      <c r="G2640" s="5"/>
    </row>
    <row r="2641" spans="7:7" x14ac:dyDescent="0.25">
      <c r="G2641" s="3"/>
    </row>
    <row r="2642" spans="7:7" x14ac:dyDescent="0.25">
      <c r="G2642" s="5"/>
    </row>
    <row r="2643" spans="7:7" x14ac:dyDescent="0.25">
      <c r="G2643" s="3"/>
    </row>
    <row r="2644" spans="7:7" x14ac:dyDescent="0.25">
      <c r="G2644" s="5"/>
    </row>
    <row r="2645" spans="7:7" x14ac:dyDescent="0.25">
      <c r="G2645" s="3"/>
    </row>
    <row r="2646" spans="7:7" x14ac:dyDescent="0.25">
      <c r="G2646" s="5"/>
    </row>
    <row r="2647" spans="7:7" x14ac:dyDescent="0.25">
      <c r="G2647" s="3"/>
    </row>
    <row r="2648" spans="7:7" x14ac:dyDescent="0.25">
      <c r="G2648" s="5"/>
    </row>
    <row r="2649" spans="7:7" x14ac:dyDescent="0.25">
      <c r="G2649" s="3"/>
    </row>
    <row r="2650" spans="7:7" x14ac:dyDescent="0.25">
      <c r="G2650" s="5"/>
    </row>
    <row r="2651" spans="7:7" x14ac:dyDescent="0.25">
      <c r="G2651" s="3"/>
    </row>
    <row r="2652" spans="7:7" x14ac:dyDescent="0.25">
      <c r="G2652" s="5"/>
    </row>
    <row r="2653" spans="7:7" x14ac:dyDescent="0.25">
      <c r="G2653" s="3"/>
    </row>
    <row r="2654" spans="7:7" x14ac:dyDescent="0.25">
      <c r="G2654" s="5"/>
    </row>
    <row r="2655" spans="7:7" x14ac:dyDescent="0.25">
      <c r="G2655" s="3"/>
    </row>
    <row r="2656" spans="7:7" x14ac:dyDescent="0.25">
      <c r="G2656" s="5"/>
    </row>
    <row r="2657" spans="7:7" x14ac:dyDescent="0.25">
      <c r="G2657" s="5"/>
    </row>
    <row r="2658" spans="7:7" x14ac:dyDescent="0.25">
      <c r="G2658" s="3"/>
    </row>
    <row r="2659" spans="7:7" x14ac:dyDescent="0.25">
      <c r="G2659" s="5"/>
    </row>
    <row r="2660" spans="7:7" x14ac:dyDescent="0.25">
      <c r="G2660" s="5"/>
    </row>
    <row r="2661" spans="7:7" x14ac:dyDescent="0.25">
      <c r="G2661" s="5"/>
    </row>
    <row r="2662" spans="7:7" x14ac:dyDescent="0.25">
      <c r="G2662" s="3"/>
    </row>
    <row r="2663" spans="7:7" x14ac:dyDescent="0.25">
      <c r="G2663" s="5"/>
    </row>
    <row r="2664" spans="7:7" x14ac:dyDescent="0.25">
      <c r="G2664" s="3"/>
    </row>
    <row r="2665" spans="7:7" x14ac:dyDescent="0.25">
      <c r="G2665" s="5"/>
    </row>
    <row r="2666" spans="7:7" x14ac:dyDescent="0.25">
      <c r="G2666" s="3"/>
    </row>
    <row r="2667" spans="7:7" x14ac:dyDescent="0.25">
      <c r="G2667" s="5"/>
    </row>
    <row r="2668" spans="7:7" x14ac:dyDescent="0.25">
      <c r="G2668" s="3"/>
    </row>
    <row r="2669" spans="7:7" x14ac:dyDescent="0.25">
      <c r="G2669" s="5"/>
    </row>
    <row r="2670" spans="7:7" x14ac:dyDescent="0.25">
      <c r="G2670" s="5"/>
    </row>
    <row r="2671" spans="7:7" x14ac:dyDescent="0.25">
      <c r="G2671" s="5"/>
    </row>
    <row r="2672" spans="7:7" x14ac:dyDescent="0.25">
      <c r="G2672" s="5"/>
    </row>
    <row r="2673" spans="7:7" x14ac:dyDescent="0.25">
      <c r="G2673" s="3"/>
    </row>
    <row r="2674" spans="7:7" x14ac:dyDescent="0.25">
      <c r="G2674" s="5"/>
    </row>
    <row r="2675" spans="7:7" x14ac:dyDescent="0.25">
      <c r="G2675" s="3"/>
    </row>
    <row r="2676" spans="7:7" x14ac:dyDescent="0.25">
      <c r="G2676" s="5"/>
    </row>
    <row r="2677" spans="7:7" x14ac:dyDescent="0.25">
      <c r="G2677" s="3"/>
    </row>
    <row r="2678" spans="7:7" x14ac:dyDescent="0.25">
      <c r="G2678" s="5"/>
    </row>
    <row r="2679" spans="7:7" x14ac:dyDescent="0.25">
      <c r="G2679" s="5"/>
    </row>
    <row r="2680" spans="7:7" x14ac:dyDescent="0.25">
      <c r="G2680" s="3"/>
    </row>
    <row r="2681" spans="7:7" x14ac:dyDescent="0.25">
      <c r="G2681" s="5"/>
    </row>
    <row r="2682" spans="7:7" x14ac:dyDescent="0.25">
      <c r="G2682" s="3"/>
    </row>
    <row r="2683" spans="7:7" x14ac:dyDescent="0.25">
      <c r="G2683" s="5"/>
    </row>
    <row r="2684" spans="7:7" x14ac:dyDescent="0.25">
      <c r="G2684" s="3"/>
    </row>
    <row r="2685" spans="7:7" x14ac:dyDescent="0.25">
      <c r="G2685" s="5"/>
    </row>
    <row r="2686" spans="7:7" x14ac:dyDescent="0.25">
      <c r="G2686" s="3"/>
    </row>
    <row r="2687" spans="7:7" x14ac:dyDescent="0.25">
      <c r="G2687" s="5"/>
    </row>
    <row r="2688" spans="7:7" x14ac:dyDescent="0.25">
      <c r="G2688" s="5"/>
    </row>
    <row r="2689" spans="7:7" x14ac:dyDescent="0.25">
      <c r="G2689" s="5"/>
    </row>
    <row r="2690" spans="7:7" x14ac:dyDescent="0.25">
      <c r="G2690" s="5"/>
    </row>
    <row r="2691" spans="7:7" x14ac:dyDescent="0.25">
      <c r="G2691" s="3"/>
    </row>
    <row r="2692" spans="7:7" x14ac:dyDescent="0.25">
      <c r="G2692" s="5"/>
    </row>
    <row r="2693" spans="7:7" x14ac:dyDescent="0.25">
      <c r="G2693" s="3"/>
    </row>
    <row r="2694" spans="7:7" x14ac:dyDescent="0.25">
      <c r="G2694" s="5"/>
    </row>
    <row r="2695" spans="7:7" x14ac:dyDescent="0.25">
      <c r="G2695" s="3"/>
    </row>
    <row r="2696" spans="7:7" x14ac:dyDescent="0.25">
      <c r="G2696" s="5"/>
    </row>
    <row r="2697" spans="7:7" x14ac:dyDescent="0.25">
      <c r="G2697" s="3"/>
    </row>
    <row r="2698" spans="7:7" x14ac:dyDescent="0.25">
      <c r="G2698" s="5"/>
    </row>
    <row r="2699" spans="7:7" x14ac:dyDescent="0.25">
      <c r="G2699" s="3"/>
    </row>
    <row r="2700" spans="7:7" x14ac:dyDescent="0.25">
      <c r="G2700" s="5"/>
    </row>
    <row r="2701" spans="7:7" x14ac:dyDescent="0.25">
      <c r="G2701" s="3"/>
    </row>
    <row r="2702" spans="7:7" x14ac:dyDescent="0.25">
      <c r="G2702" s="5"/>
    </row>
    <row r="2703" spans="7:7" x14ac:dyDescent="0.25">
      <c r="G2703" s="3"/>
    </row>
    <row r="2704" spans="7:7" x14ac:dyDescent="0.25">
      <c r="G2704" s="5"/>
    </row>
    <row r="2705" spans="7:7" x14ac:dyDescent="0.25">
      <c r="G2705" s="3"/>
    </row>
    <row r="2706" spans="7:7" x14ac:dyDescent="0.25">
      <c r="G2706" s="5"/>
    </row>
    <row r="2707" spans="7:7" x14ac:dyDescent="0.25">
      <c r="G2707" s="3"/>
    </row>
    <row r="2708" spans="7:7" x14ac:dyDescent="0.25">
      <c r="G2708" s="5"/>
    </row>
    <row r="2709" spans="7:7" x14ac:dyDescent="0.25">
      <c r="G2709" s="3"/>
    </row>
    <row r="2710" spans="7:7" x14ac:dyDescent="0.25">
      <c r="G2710" s="5"/>
    </row>
    <row r="2711" spans="7:7" x14ac:dyDescent="0.25">
      <c r="G2711" s="3"/>
    </row>
    <row r="2712" spans="7:7" x14ac:dyDescent="0.25">
      <c r="G2712" s="5"/>
    </row>
    <row r="2713" spans="7:7" x14ac:dyDescent="0.25">
      <c r="G2713" s="3"/>
    </row>
    <row r="2714" spans="7:7" x14ac:dyDescent="0.25">
      <c r="G2714" s="5"/>
    </row>
    <row r="2715" spans="7:7" x14ac:dyDescent="0.25">
      <c r="G2715" s="5"/>
    </row>
    <row r="2716" spans="7:7" x14ac:dyDescent="0.25">
      <c r="G2716" s="3"/>
    </row>
    <row r="2717" spans="7:7" x14ac:dyDescent="0.25">
      <c r="G2717" s="5"/>
    </row>
    <row r="2718" spans="7:7" x14ac:dyDescent="0.25">
      <c r="G2718" s="5"/>
    </row>
    <row r="2719" spans="7:7" x14ac:dyDescent="0.25">
      <c r="G2719" s="3"/>
    </row>
    <row r="2720" spans="7:7" x14ac:dyDescent="0.25">
      <c r="G2720" s="5"/>
    </row>
    <row r="2721" spans="7:7" x14ac:dyDescent="0.25">
      <c r="G2721" s="5"/>
    </row>
    <row r="2722" spans="7:7" x14ac:dyDescent="0.25">
      <c r="G2722" s="3"/>
    </row>
    <row r="2723" spans="7:7" x14ac:dyDescent="0.25">
      <c r="G2723" s="5"/>
    </row>
    <row r="2724" spans="7:7" x14ac:dyDescent="0.25">
      <c r="G2724" s="3"/>
    </row>
    <row r="2725" spans="7:7" x14ac:dyDescent="0.25">
      <c r="G2725" s="5"/>
    </row>
    <row r="2726" spans="7:7" x14ac:dyDescent="0.25">
      <c r="G2726" s="3"/>
    </row>
    <row r="2727" spans="7:7" x14ac:dyDescent="0.25">
      <c r="G2727" s="5"/>
    </row>
    <row r="2728" spans="7:7" x14ac:dyDescent="0.25">
      <c r="G2728" s="3"/>
    </row>
    <row r="2729" spans="7:7" x14ac:dyDescent="0.25">
      <c r="G2729" s="5"/>
    </row>
    <row r="2730" spans="7:7" x14ac:dyDescent="0.25">
      <c r="G2730" s="5"/>
    </row>
    <row r="2731" spans="7:7" x14ac:dyDescent="0.25">
      <c r="G2731" s="3"/>
    </row>
    <row r="2732" spans="7:7" x14ac:dyDescent="0.25">
      <c r="G2732" s="5"/>
    </row>
    <row r="2733" spans="7:7" x14ac:dyDescent="0.25">
      <c r="G2733" s="3"/>
    </row>
    <row r="2734" spans="7:7" x14ac:dyDescent="0.25">
      <c r="G2734" s="5"/>
    </row>
    <row r="2735" spans="7:7" x14ac:dyDescent="0.25">
      <c r="G2735" s="3"/>
    </row>
    <row r="2736" spans="7:7" x14ac:dyDescent="0.25">
      <c r="G2736" s="5"/>
    </row>
    <row r="2737" spans="7:7" x14ac:dyDescent="0.25">
      <c r="G2737" s="3"/>
    </row>
    <row r="2738" spans="7:7" x14ac:dyDescent="0.25">
      <c r="G2738" s="5"/>
    </row>
    <row r="2739" spans="7:7" x14ac:dyDescent="0.25">
      <c r="G2739" s="3"/>
    </row>
    <row r="2740" spans="7:7" x14ac:dyDescent="0.25">
      <c r="G2740" s="5"/>
    </row>
    <row r="2741" spans="7:7" x14ac:dyDescent="0.25">
      <c r="G2741" s="3"/>
    </row>
    <row r="2742" spans="7:7" x14ac:dyDescent="0.25">
      <c r="G2742" s="5"/>
    </row>
    <row r="2743" spans="7:7" x14ac:dyDescent="0.25">
      <c r="G2743" s="3"/>
    </row>
    <row r="2744" spans="7:7" x14ac:dyDescent="0.25">
      <c r="G2744" s="5"/>
    </row>
    <row r="2745" spans="7:7" x14ac:dyDescent="0.25">
      <c r="G2745" s="3"/>
    </row>
    <row r="2746" spans="7:7" x14ac:dyDescent="0.25">
      <c r="G2746" s="5"/>
    </row>
    <row r="2747" spans="7:7" x14ac:dyDescent="0.25">
      <c r="G2747" s="3"/>
    </row>
    <row r="2748" spans="7:7" x14ac:dyDescent="0.25">
      <c r="G2748" s="5"/>
    </row>
    <row r="2749" spans="7:7" x14ac:dyDescent="0.25">
      <c r="G2749" s="3"/>
    </row>
    <row r="2750" spans="7:7" x14ac:dyDescent="0.25">
      <c r="G2750" s="5"/>
    </row>
    <row r="2751" spans="7:7" x14ac:dyDescent="0.25">
      <c r="G2751" s="3"/>
    </row>
    <row r="2752" spans="7:7" x14ac:dyDescent="0.25">
      <c r="G2752" s="5"/>
    </row>
    <row r="2753" spans="7:7" x14ac:dyDescent="0.25">
      <c r="G2753" s="3"/>
    </row>
    <row r="2754" spans="7:7" x14ac:dyDescent="0.25">
      <c r="G2754" s="5"/>
    </row>
    <row r="2755" spans="7:7" x14ac:dyDescent="0.25">
      <c r="G2755" s="3"/>
    </row>
    <row r="2756" spans="7:7" x14ac:dyDescent="0.25">
      <c r="G2756" s="5"/>
    </row>
    <row r="2757" spans="7:7" x14ac:dyDescent="0.25">
      <c r="G2757" s="3"/>
    </row>
    <row r="2758" spans="7:7" x14ac:dyDescent="0.25">
      <c r="G2758" s="5"/>
    </row>
    <row r="2759" spans="7:7" x14ac:dyDescent="0.25">
      <c r="G2759" s="3"/>
    </row>
    <row r="2760" spans="7:7" x14ac:dyDescent="0.25">
      <c r="G2760" s="5"/>
    </row>
    <row r="2761" spans="7:7" x14ac:dyDescent="0.25">
      <c r="G2761" s="5"/>
    </row>
    <row r="2762" spans="7:7" x14ac:dyDescent="0.25">
      <c r="G2762" s="5"/>
    </row>
    <row r="2763" spans="7:7" x14ac:dyDescent="0.25">
      <c r="G2763" s="5"/>
    </row>
    <row r="2764" spans="7:7" x14ac:dyDescent="0.25">
      <c r="G2764" s="5"/>
    </row>
    <row r="2765" spans="7:7" x14ac:dyDescent="0.25">
      <c r="G2765" s="3"/>
    </row>
    <row r="2766" spans="7:7" x14ac:dyDescent="0.25">
      <c r="G2766" s="5"/>
    </row>
    <row r="2767" spans="7:7" x14ac:dyDescent="0.25">
      <c r="G2767" s="3"/>
    </row>
    <row r="2768" spans="7:7" x14ac:dyDescent="0.25">
      <c r="G2768" s="5"/>
    </row>
    <row r="2769" spans="7:7" x14ac:dyDescent="0.25">
      <c r="G2769" s="3"/>
    </row>
    <row r="2770" spans="7:7" x14ac:dyDescent="0.25">
      <c r="G2770" s="5"/>
    </row>
    <row r="2771" spans="7:7" x14ac:dyDescent="0.25">
      <c r="G2771" s="3"/>
    </row>
    <row r="2772" spans="7:7" x14ac:dyDescent="0.25">
      <c r="G2772" s="5"/>
    </row>
    <row r="2773" spans="7:7" x14ac:dyDescent="0.25">
      <c r="G2773" s="3"/>
    </row>
    <row r="2774" spans="7:7" x14ac:dyDescent="0.25">
      <c r="G2774" s="5"/>
    </row>
    <row r="2775" spans="7:7" x14ac:dyDescent="0.25">
      <c r="G2775" s="3"/>
    </row>
    <row r="2776" spans="7:7" x14ac:dyDescent="0.25">
      <c r="G2776" s="5"/>
    </row>
    <row r="2777" spans="7:7" x14ac:dyDescent="0.25">
      <c r="G2777" s="3"/>
    </row>
    <row r="2778" spans="7:7" x14ac:dyDescent="0.25">
      <c r="G2778" s="5"/>
    </row>
    <row r="2779" spans="7:7" x14ac:dyDescent="0.25">
      <c r="G2779" s="5"/>
    </row>
    <row r="2780" spans="7:7" x14ac:dyDescent="0.25">
      <c r="G2780" s="3"/>
    </row>
    <row r="2781" spans="7:7" x14ac:dyDescent="0.25">
      <c r="G2781" s="5"/>
    </row>
    <row r="2782" spans="7:7" x14ac:dyDescent="0.25">
      <c r="G2782" s="3"/>
    </row>
    <row r="2783" spans="7:7" x14ac:dyDescent="0.25">
      <c r="G2783" s="5"/>
    </row>
    <row r="2784" spans="7:7" x14ac:dyDescent="0.25">
      <c r="G2784" s="3"/>
    </row>
    <row r="2785" spans="7:7" x14ac:dyDescent="0.25">
      <c r="G2785" s="5"/>
    </row>
    <row r="2786" spans="7:7" x14ac:dyDescent="0.25">
      <c r="G2786" s="5"/>
    </row>
    <row r="2787" spans="7:7" x14ac:dyDescent="0.25">
      <c r="G2787" s="3"/>
    </row>
    <row r="2788" spans="7:7" x14ac:dyDescent="0.25">
      <c r="G2788" s="5"/>
    </row>
    <row r="2789" spans="7:7" x14ac:dyDescent="0.25">
      <c r="G2789" s="3"/>
    </row>
    <row r="2790" spans="7:7" x14ac:dyDescent="0.25">
      <c r="G2790" s="5"/>
    </row>
    <row r="2791" spans="7:7" x14ac:dyDescent="0.25">
      <c r="G2791" s="3"/>
    </row>
    <row r="2792" spans="7:7" x14ac:dyDescent="0.25">
      <c r="G2792" s="5"/>
    </row>
    <row r="2793" spans="7:7" x14ac:dyDescent="0.25">
      <c r="G2793" s="5"/>
    </row>
    <row r="2794" spans="7:7" x14ac:dyDescent="0.25">
      <c r="G2794" s="5"/>
    </row>
    <row r="2795" spans="7:7" x14ac:dyDescent="0.25">
      <c r="G2795" s="3"/>
    </row>
    <row r="2796" spans="7:7" x14ac:dyDescent="0.25">
      <c r="G2796" s="5"/>
    </row>
    <row r="2797" spans="7:7" x14ac:dyDescent="0.25">
      <c r="G2797" s="3"/>
    </row>
    <row r="2798" spans="7:7" x14ac:dyDescent="0.25">
      <c r="G2798" s="5"/>
    </row>
    <row r="2799" spans="7:7" x14ac:dyDescent="0.25">
      <c r="G2799" s="3"/>
    </row>
    <row r="2800" spans="7:7" x14ac:dyDescent="0.25">
      <c r="G2800" s="5"/>
    </row>
    <row r="2801" spans="7:7" x14ac:dyDescent="0.25">
      <c r="G2801" s="3"/>
    </row>
    <row r="2802" spans="7:7" x14ac:dyDescent="0.25">
      <c r="G2802" s="5"/>
    </row>
    <row r="2803" spans="7:7" x14ac:dyDescent="0.25">
      <c r="G2803" s="3"/>
    </row>
    <row r="2804" spans="7:7" x14ac:dyDescent="0.25">
      <c r="G2804" s="5"/>
    </row>
    <row r="2805" spans="7:7" x14ac:dyDescent="0.25">
      <c r="G2805" s="3"/>
    </row>
    <row r="2806" spans="7:7" x14ac:dyDescent="0.25">
      <c r="G2806" s="5"/>
    </row>
    <row r="2807" spans="7:7" x14ac:dyDescent="0.25">
      <c r="G2807" s="3"/>
    </row>
    <row r="2808" spans="7:7" x14ac:dyDescent="0.25">
      <c r="G2808" s="5"/>
    </row>
    <row r="2809" spans="7:7" x14ac:dyDescent="0.25">
      <c r="G2809" s="3"/>
    </row>
    <row r="2810" spans="7:7" x14ac:dyDescent="0.25">
      <c r="G2810" s="5"/>
    </row>
    <row r="2811" spans="7:7" x14ac:dyDescent="0.25">
      <c r="G2811" s="5"/>
    </row>
    <row r="2812" spans="7:7" x14ac:dyDescent="0.25">
      <c r="G2812" s="3"/>
    </row>
    <row r="2813" spans="7:7" x14ac:dyDescent="0.25">
      <c r="G2813" s="5"/>
    </row>
    <row r="2814" spans="7:7" x14ac:dyDescent="0.25">
      <c r="G2814" s="3"/>
    </row>
    <row r="2815" spans="7:7" x14ac:dyDescent="0.25">
      <c r="G2815" s="5"/>
    </row>
    <row r="2816" spans="7:7" x14ac:dyDescent="0.25">
      <c r="G2816" s="3"/>
    </row>
    <row r="2817" spans="7:7" x14ac:dyDescent="0.25">
      <c r="G2817" s="5"/>
    </row>
    <row r="2818" spans="7:7" x14ac:dyDescent="0.25">
      <c r="G2818" s="5"/>
    </row>
    <row r="2819" spans="7:7" x14ac:dyDescent="0.25">
      <c r="G2819" s="5"/>
    </row>
    <row r="2820" spans="7:7" x14ac:dyDescent="0.25">
      <c r="G2820" s="3"/>
    </row>
    <row r="2821" spans="7:7" x14ac:dyDescent="0.25">
      <c r="G2821" s="5"/>
    </row>
    <row r="2822" spans="7:7" x14ac:dyDescent="0.25">
      <c r="G2822" s="5"/>
    </row>
    <row r="2823" spans="7:7" x14ac:dyDescent="0.25">
      <c r="G2823" s="3"/>
    </row>
    <row r="2824" spans="7:7" x14ac:dyDescent="0.25">
      <c r="G2824" s="5"/>
    </row>
    <row r="2825" spans="7:7" x14ac:dyDescent="0.25">
      <c r="G2825" s="3"/>
    </row>
    <row r="2826" spans="7:7" x14ac:dyDescent="0.25">
      <c r="G2826" s="5"/>
    </row>
    <row r="2827" spans="7:7" x14ac:dyDescent="0.25">
      <c r="G2827" s="3"/>
    </row>
    <row r="2828" spans="7:7" x14ac:dyDescent="0.25">
      <c r="G2828" s="5"/>
    </row>
    <row r="2829" spans="7:7" x14ac:dyDescent="0.25">
      <c r="G2829" s="5"/>
    </row>
    <row r="2830" spans="7:7" x14ac:dyDescent="0.25">
      <c r="G2830" s="3"/>
    </row>
    <row r="2831" spans="7:7" x14ac:dyDescent="0.25">
      <c r="G2831" s="5"/>
    </row>
    <row r="2832" spans="7:7" x14ac:dyDescent="0.25">
      <c r="G2832" s="3"/>
    </row>
    <row r="2833" spans="7:7" x14ac:dyDescent="0.25">
      <c r="G2833" s="5"/>
    </row>
    <row r="2834" spans="7:7" x14ac:dyDescent="0.25">
      <c r="G2834" s="3"/>
    </row>
    <row r="2835" spans="7:7" x14ac:dyDescent="0.25">
      <c r="G2835" s="5"/>
    </row>
    <row r="2836" spans="7:7" x14ac:dyDescent="0.25">
      <c r="G2836" s="3"/>
    </row>
    <row r="2837" spans="7:7" x14ac:dyDescent="0.25">
      <c r="G2837" s="5"/>
    </row>
    <row r="2838" spans="7:7" x14ac:dyDescent="0.25">
      <c r="G2838" s="3"/>
    </row>
    <row r="2839" spans="7:7" x14ac:dyDescent="0.25">
      <c r="G2839" s="5"/>
    </row>
    <row r="2840" spans="7:7" x14ac:dyDescent="0.25">
      <c r="G2840" s="3"/>
    </row>
    <row r="2841" spans="7:7" x14ac:dyDescent="0.25">
      <c r="G2841" s="5"/>
    </row>
    <row r="2842" spans="7:7" x14ac:dyDescent="0.25">
      <c r="G2842" s="3"/>
    </row>
    <row r="2843" spans="7:7" x14ac:dyDescent="0.25">
      <c r="G2843" s="5"/>
    </row>
    <row r="2844" spans="7:7" x14ac:dyDescent="0.25">
      <c r="G2844" s="3"/>
    </row>
    <row r="2845" spans="7:7" x14ac:dyDescent="0.25">
      <c r="G2845" s="5"/>
    </row>
    <row r="2846" spans="7:7" x14ac:dyDescent="0.25">
      <c r="G2846" s="3"/>
    </row>
    <row r="2847" spans="7:7" x14ac:dyDescent="0.25">
      <c r="G2847" s="5"/>
    </row>
    <row r="2848" spans="7:7" x14ac:dyDescent="0.25">
      <c r="G2848" s="5"/>
    </row>
    <row r="2849" spans="7:7" x14ac:dyDescent="0.25">
      <c r="G2849" s="3"/>
    </row>
    <row r="2850" spans="7:7" x14ac:dyDescent="0.25">
      <c r="G2850" s="5"/>
    </row>
    <row r="2851" spans="7:7" x14ac:dyDescent="0.25">
      <c r="G2851" s="3"/>
    </row>
    <row r="2852" spans="7:7" x14ac:dyDescent="0.25">
      <c r="G2852" s="5"/>
    </row>
    <row r="2853" spans="7:7" x14ac:dyDescent="0.25">
      <c r="G2853" s="5"/>
    </row>
    <row r="2854" spans="7:7" x14ac:dyDescent="0.25">
      <c r="G2854" s="3"/>
    </row>
    <row r="2855" spans="7:7" x14ac:dyDescent="0.25">
      <c r="G2855" s="5"/>
    </row>
    <row r="2856" spans="7:7" x14ac:dyDescent="0.25">
      <c r="G2856" s="5"/>
    </row>
    <row r="2857" spans="7:7" x14ac:dyDescent="0.25">
      <c r="G2857" s="3"/>
    </row>
    <row r="2858" spans="7:7" x14ac:dyDescent="0.25">
      <c r="G2858" s="5"/>
    </row>
    <row r="2859" spans="7:7" x14ac:dyDescent="0.25">
      <c r="G2859" s="3"/>
    </row>
    <row r="2860" spans="7:7" x14ac:dyDescent="0.25">
      <c r="G2860" s="5"/>
    </row>
    <row r="2861" spans="7:7" x14ac:dyDescent="0.25">
      <c r="G2861" s="3"/>
    </row>
    <row r="2862" spans="7:7" x14ac:dyDescent="0.25">
      <c r="G2862" s="5"/>
    </row>
    <row r="2863" spans="7:7" x14ac:dyDescent="0.25">
      <c r="G2863" s="3"/>
    </row>
    <row r="2864" spans="7:7" x14ac:dyDescent="0.25">
      <c r="G2864" s="5"/>
    </row>
    <row r="2865" spans="7:7" x14ac:dyDescent="0.25">
      <c r="G2865" s="5"/>
    </row>
    <row r="2866" spans="7:7" x14ac:dyDescent="0.25">
      <c r="G2866" s="3"/>
    </row>
    <row r="2867" spans="7:7" x14ac:dyDescent="0.25">
      <c r="G2867" s="5"/>
    </row>
    <row r="2868" spans="7:7" x14ac:dyDescent="0.25">
      <c r="G2868" s="3"/>
    </row>
    <row r="2869" spans="7:7" x14ac:dyDescent="0.25">
      <c r="G2869" s="5"/>
    </row>
    <row r="2870" spans="7:7" x14ac:dyDescent="0.25">
      <c r="G2870" s="3"/>
    </row>
    <row r="2871" spans="7:7" x14ac:dyDescent="0.25">
      <c r="G2871" s="5"/>
    </row>
    <row r="2872" spans="7:7" x14ac:dyDescent="0.25">
      <c r="G2872" s="5"/>
    </row>
    <row r="2873" spans="7:7" x14ac:dyDescent="0.25">
      <c r="G2873" s="3"/>
    </row>
    <row r="2874" spans="7:7" x14ac:dyDescent="0.25">
      <c r="G2874" s="5"/>
    </row>
    <row r="2875" spans="7:7" x14ac:dyDescent="0.25">
      <c r="G2875" s="3"/>
    </row>
    <row r="2876" spans="7:7" x14ac:dyDescent="0.25">
      <c r="G2876" s="5"/>
    </row>
    <row r="2877" spans="7:7" x14ac:dyDescent="0.25">
      <c r="G2877" s="5"/>
    </row>
    <row r="2878" spans="7:7" x14ac:dyDescent="0.25">
      <c r="G2878" s="5"/>
    </row>
    <row r="2879" spans="7:7" x14ac:dyDescent="0.25">
      <c r="G2879" s="3"/>
    </row>
    <row r="2880" spans="7:7" x14ac:dyDescent="0.25">
      <c r="G2880" s="5"/>
    </row>
    <row r="2881" spans="7:7" x14ac:dyDescent="0.25">
      <c r="G2881" s="5"/>
    </row>
    <row r="2882" spans="7:7" x14ac:dyDescent="0.25">
      <c r="G2882" s="3"/>
    </row>
    <row r="2883" spans="7:7" x14ac:dyDescent="0.25">
      <c r="G2883" s="5"/>
    </row>
    <row r="2884" spans="7:7" x14ac:dyDescent="0.25">
      <c r="G2884" s="5"/>
    </row>
    <row r="2885" spans="7:7" x14ac:dyDescent="0.25">
      <c r="G2885" s="3"/>
    </row>
    <row r="2886" spans="7:7" x14ac:dyDescent="0.25">
      <c r="G2886" s="5"/>
    </row>
    <row r="2887" spans="7:7" x14ac:dyDescent="0.25">
      <c r="G2887" s="5"/>
    </row>
    <row r="2888" spans="7:7" x14ac:dyDescent="0.25">
      <c r="G2888" s="3"/>
    </row>
    <row r="2889" spans="7:7" x14ac:dyDescent="0.25">
      <c r="G2889" s="5"/>
    </row>
    <row r="2890" spans="7:7" x14ac:dyDescent="0.25">
      <c r="G2890" s="5"/>
    </row>
    <row r="2891" spans="7:7" x14ac:dyDescent="0.25">
      <c r="G2891" s="5"/>
    </row>
    <row r="2892" spans="7:7" x14ac:dyDescent="0.25">
      <c r="G2892" s="3"/>
    </row>
    <row r="2893" spans="7:7" x14ac:dyDescent="0.25">
      <c r="G2893" s="5"/>
    </row>
    <row r="2894" spans="7:7" x14ac:dyDescent="0.25">
      <c r="G2894" s="3"/>
    </row>
    <row r="2895" spans="7:7" x14ac:dyDescent="0.25">
      <c r="G2895" s="5"/>
    </row>
    <row r="2896" spans="7:7" x14ac:dyDescent="0.25">
      <c r="G2896" s="3"/>
    </row>
    <row r="2897" spans="7:7" x14ac:dyDescent="0.25">
      <c r="G2897" s="5"/>
    </row>
    <row r="2898" spans="7:7" x14ac:dyDescent="0.25">
      <c r="G2898" s="3"/>
    </row>
    <row r="2899" spans="7:7" x14ac:dyDescent="0.25">
      <c r="G2899" s="5"/>
    </row>
    <row r="2900" spans="7:7" x14ac:dyDescent="0.25">
      <c r="G2900" s="5"/>
    </row>
    <row r="2901" spans="7:7" x14ac:dyDescent="0.25">
      <c r="G2901" s="3"/>
    </row>
    <row r="2902" spans="7:7" x14ac:dyDescent="0.25">
      <c r="G2902" s="5"/>
    </row>
    <row r="2903" spans="7:7" x14ac:dyDescent="0.25">
      <c r="G2903" s="3"/>
    </row>
    <row r="2904" spans="7:7" x14ac:dyDescent="0.25">
      <c r="G2904" s="5"/>
    </row>
    <row r="2905" spans="7:7" x14ac:dyDescent="0.25">
      <c r="G2905" s="3"/>
    </row>
    <row r="2906" spans="7:7" x14ac:dyDescent="0.25">
      <c r="G2906" s="5"/>
    </row>
    <row r="2907" spans="7:7" x14ac:dyDescent="0.25">
      <c r="G2907" s="3"/>
    </row>
    <row r="2908" spans="7:7" x14ac:dyDescent="0.25">
      <c r="G2908" s="5"/>
    </row>
    <row r="2909" spans="7:7" x14ac:dyDescent="0.25">
      <c r="G2909" s="5"/>
    </row>
    <row r="2910" spans="7:7" x14ac:dyDescent="0.25">
      <c r="G2910" s="3"/>
    </row>
    <row r="2911" spans="7:7" x14ac:dyDescent="0.25">
      <c r="G2911" s="5"/>
    </row>
    <row r="2912" spans="7:7" x14ac:dyDescent="0.25">
      <c r="G2912" s="3"/>
    </row>
    <row r="2913" spans="7:7" x14ac:dyDescent="0.25">
      <c r="G2913" s="5"/>
    </row>
    <row r="2914" spans="7:7" x14ac:dyDescent="0.25">
      <c r="G2914" s="3"/>
    </row>
    <row r="2915" spans="7:7" x14ac:dyDescent="0.25">
      <c r="G2915" s="5"/>
    </row>
    <row r="2916" spans="7:7" x14ac:dyDescent="0.25">
      <c r="G2916" s="3"/>
    </row>
    <row r="2917" spans="7:7" x14ac:dyDescent="0.25">
      <c r="G2917" s="5"/>
    </row>
    <row r="2918" spans="7:7" x14ac:dyDescent="0.25">
      <c r="G2918" s="3"/>
    </row>
    <row r="2919" spans="7:7" x14ac:dyDescent="0.25">
      <c r="G2919" s="5"/>
    </row>
    <row r="2920" spans="7:7" x14ac:dyDescent="0.25">
      <c r="G2920" s="3"/>
    </row>
    <row r="2921" spans="7:7" x14ac:dyDescent="0.25">
      <c r="G2921" s="5"/>
    </row>
    <row r="2922" spans="7:7" x14ac:dyDescent="0.25">
      <c r="G2922" s="3"/>
    </row>
    <row r="2923" spans="7:7" x14ac:dyDescent="0.25">
      <c r="G2923" s="5"/>
    </row>
    <row r="2924" spans="7:7" x14ac:dyDescent="0.25">
      <c r="G2924" s="3"/>
    </row>
    <row r="2925" spans="7:7" x14ac:dyDescent="0.25">
      <c r="G2925" s="5"/>
    </row>
    <row r="2926" spans="7:7" x14ac:dyDescent="0.25">
      <c r="G2926" s="3"/>
    </row>
    <row r="2927" spans="7:7" x14ac:dyDescent="0.25">
      <c r="G2927" s="5"/>
    </row>
    <row r="2928" spans="7:7" x14ac:dyDescent="0.25">
      <c r="G2928" s="5"/>
    </row>
    <row r="2929" spans="7:7" x14ac:dyDescent="0.25">
      <c r="G2929" s="5"/>
    </row>
    <row r="2930" spans="7:7" x14ac:dyDescent="0.25">
      <c r="G2930" s="5"/>
    </row>
    <row r="2931" spans="7:7" x14ac:dyDescent="0.25">
      <c r="G2931" s="3"/>
    </row>
    <row r="2932" spans="7:7" x14ac:dyDescent="0.25">
      <c r="G2932" s="5"/>
    </row>
    <row r="2933" spans="7:7" x14ac:dyDescent="0.25">
      <c r="G2933" s="3"/>
    </row>
    <row r="2934" spans="7:7" x14ac:dyDescent="0.25">
      <c r="G2934" s="5"/>
    </row>
    <row r="2935" spans="7:7" x14ac:dyDescent="0.25">
      <c r="G2935" s="3"/>
    </row>
    <row r="2936" spans="7:7" x14ac:dyDescent="0.25">
      <c r="G2936" s="5"/>
    </row>
    <row r="2937" spans="7:7" x14ac:dyDescent="0.25">
      <c r="G2937" s="3"/>
    </row>
    <row r="2938" spans="7:7" x14ac:dyDescent="0.25">
      <c r="G2938" s="5"/>
    </row>
    <row r="2939" spans="7:7" x14ac:dyDescent="0.25">
      <c r="G2939" s="5"/>
    </row>
    <row r="2940" spans="7:7" x14ac:dyDescent="0.25">
      <c r="G2940" s="3"/>
    </row>
    <row r="2941" spans="7:7" x14ac:dyDescent="0.25">
      <c r="G2941" s="5"/>
    </row>
    <row r="2942" spans="7:7" x14ac:dyDescent="0.25">
      <c r="G2942" s="3"/>
    </row>
    <row r="2943" spans="7:7" x14ac:dyDescent="0.25">
      <c r="G2943" s="5"/>
    </row>
    <row r="2944" spans="7:7" x14ac:dyDescent="0.25">
      <c r="G2944" s="3"/>
    </row>
    <row r="2945" spans="7:7" x14ac:dyDescent="0.25">
      <c r="G2945" s="5"/>
    </row>
    <row r="2946" spans="7:7" x14ac:dyDescent="0.25">
      <c r="G2946" s="3"/>
    </row>
    <row r="2947" spans="7:7" x14ac:dyDescent="0.25">
      <c r="G2947" s="5"/>
    </row>
    <row r="2948" spans="7:7" x14ac:dyDescent="0.25">
      <c r="G2948" s="3"/>
    </row>
    <row r="2949" spans="7:7" x14ac:dyDescent="0.25">
      <c r="G2949" s="5"/>
    </row>
    <row r="2950" spans="7:7" x14ac:dyDescent="0.25">
      <c r="G2950" s="3"/>
    </row>
    <row r="2951" spans="7:7" x14ac:dyDescent="0.25">
      <c r="G2951" s="5"/>
    </row>
    <row r="2952" spans="7:7" x14ac:dyDescent="0.25">
      <c r="G2952" s="3"/>
    </row>
    <row r="2953" spans="7:7" x14ac:dyDescent="0.25">
      <c r="G2953" s="5"/>
    </row>
    <row r="2954" spans="7:7" x14ac:dyDescent="0.25">
      <c r="G2954" s="3"/>
    </row>
    <row r="2955" spans="7:7" x14ac:dyDescent="0.25">
      <c r="G2955" s="5"/>
    </row>
    <row r="2956" spans="7:7" x14ac:dyDescent="0.25">
      <c r="G2956" s="3"/>
    </row>
    <row r="2957" spans="7:7" x14ac:dyDescent="0.25">
      <c r="G2957" s="5"/>
    </row>
    <row r="2958" spans="7:7" x14ac:dyDescent="0.25">
      <c r="G2958" s="3"/>
    </row>
    <row r="2959" spans="7:7" x14ac:dyDescent="0.25">
      <c r="G2959" s="5"/>
    </row>
    <row r="2960" spans="7:7" x14ac:dyDescent="0.25">
      <c r="G2960" s="3"/>
    </row>
    <row r="2961" spans="7:7" x14ac:dyDescent="0.25">
      <c r="G2961" s="5"/>
    </row>
    <row r="2962" spans="7:7" x14ac:dyDescent="0.25">
      <c r="G2962" s="3"/>
    </row>
    <row r="2963" spans="7:7" x14ac:dyDescent="0.25">
      <c r="G2963" s="5"/>
    </row>
    <row r="2964" spans="7:7" x14ac:dyDescent="0.25">
      <c r="G2964" s="3"/>
    </row>
    <row r="2965" spans="7:7" x14ac:dyDescent="0.25">
      <c r="G2965" s="5"/>
    </row>
    <row r="2966" spans="7:7" x14ac:dyDescent="0.25">
      <c r="G2966" s="5"/>
    </row>
    <row r="2967" spans="7:7" x14ac:dyDescent="0.25">
      <c r="G2967" s="3"/>
    </row>
    <row r="2968" spans="7:7" x14ac:dyDescent="0.25">
      <c r="G2968" s="5"/>
    </row>
    <row r="2969" spans="7:7" x14ac:dyDescent="0.25">
      <c r="G2969" s="3"/>
    </row>
    <row r="2970" spans="7:7" x14ac:dyDescent="0.25">
      <c r="G2970" s="5"/>
    </row>
    <row r="2971" spans="7:7" x14ac:dyDescent="0.25">
      <c r="G2971" s="3"/>
    </row>
    <row r="2972" spans="7:7" x14ac:dyDescent="0.25">
      <c r="G2972" s="5"/>
    </row>
    <row r="2973" spans="7:7" x14ac:dyDescent="0.25">
      <c r="G2973" s="5"/>
    </row>
    <row r="2974" spans="7:7" x14ac:dyDescent="0.25">
      <c r="G2974" s="3"/>
    </row>
    <row r="2975" spans="7:7" x14ac:dyDescent="0.25">
      <c r="G2975" s="5"/>
    </row>
    <row r="2976" spans="7:7" x14ac:dyDescent="0.25">
      <c r="G2976" s="3"/>
    </row>
    <row r="2977" spans="7:7" x14ac:dyDescent="0.25">
      <c r="G2977" s="5"/>
    </row>
    <row r="2978" spans="7:7" x14ac:dyDescent="0.25">
      <c r="G2978" s="3"/>
    </row>
    <row r="2979" spans="7:7" x14ac:dyDescent="0.25">
      <c r="G2979" s="5"/>
    </row>
    <row r="2980" spans="7:7" x14ac:dyDescent="0.25">
      <c r="G2980" s="5"/>
    </row>
    <row r="2981" spans="7:7" x14ac:dyDescent="0.25">
      <c r="G2981" s="5"/>
    </row>
    <row r="2982" spans="7:7" x14ac:dyDescent="0.25">
      <c r="G2982" s="5"/>
    </row>
    <row r="2983" spans="7:7" x14ac:dyDescent="0.25">
      <c r="G2983" s="3"/>
    </row>
    <row r="2984" spans="7:7" x14ac:dyDescent="0.25">
      <c r="G2984" s="5"/>
    </row>
    <row r="2985" spans="7:7" x14ac:dyDescent="0.25">
      <c r="G2985" s="5"/>
    </row>
    <row r="2986" spans="7:7" x14ac:dyDescent="0.25">
      <c r="G2986" s="3"/>
    </row>
    <row r="2987" spans="7:7" x14ac:dyDescent="0.25">
      <c r="G2987" s="5"/>
    </row>
    <row r="2988" spans="7:7" x14ac:dyDescent="0.25">
      <c r="G2988" s="5"/>
    </row>
    <row r="2989" spans="7:7" x14ac:dyDescent="0.25">
      <c r="G2989" s="3"/>
    </row>
    <row r="2990" spans="7:7" x14ac:dyDescent="0.25">
      <c r="G2990" s="5"/>
    </row>
    <row r="2991" spans="7:7" x14ac:dyDescent="0.25">
      <c r="G2991" s="5"/>
    </row>
    <row r="2992" spans="7:7" x14ac:dyDescent="0.25">
      <c r="G2992" s="3"/>
    </row>
    <row r="2993" spans="7:7" x14ac:dyDescent="0.25">
      <c r="G2993" s="5"/>
    </row>
    <row r="2994" spans="7:7" x14ac:dyDescent="0.25">
      <c r="G2994" s="3"/>
    </row>
    <row r="2995" spans="7:7" x14ac:dyDescent="0.25">
      <c r="G2995" s="5"/>
    </row>
    <row r="2996" spans="7:7" x14ac:dyDescent="0.25">
      <c r="G2996" s="3"/>
    </row>
    <row r="2997" spans="7:7" x14ac:dyDescent="0.25">
      <c r="G2997" s="5"/>
    </row>
    <row r="2998" spans="7:7" x14ac:dyDescent="0.25">
      <c r="G2998" s="3"/>
    </row>
    <row r="2999" spans="7:7" x14ac:dyDescent="0.25">
      <c r="G2999" s="5"/>
    </row>
    <row r="3000" spans="7:7" x14ac:dyDescent="0.25">
      <c r="G3000" s="3"/>
    </row>
    <row r="3001" spans="7:7" x14ac:dyDescent="0.25">
      <c r="G3001" s="5"/>
    </row>
    <row r="3002" spans="7:7" x14ac:dyDescent="0.25">
      <c r="G3002" s="3"/>
    </row>
    <row r="3003" spans="7:7" x14ac:dyDescent="0.25">
      <c r="G3003" s="5"/>
    </row>
    <row r="3004" spans="7:7" x14ac:dyDescent="0.25">
      <c r="G3004" s="3"/>
    </row>
    <row r="3005" spans="7:7" x14ac:dyDescent="0.25">
      <c r="G3005" s="5"/>
    </row>
    <row r="3006" spans="7:7" x14ac:dyDescent="0.25">
      <c r="G3006" s="5"/>
    </row>
    <row r="3007" spans="7:7" x14ac:dyDescent="0.25">
      <c r="G3007" s="5"/>
    </row>
    <row r="3008" spans="7:7" x14ac:dyDescent="0.25">
      <c r="G3008" s="3"/>
    </row>
    <row r="3009" spans="7:7" x14ac:dyDescent="0.25">
      <c r="G3009" s="5"/>
    </row>
    <row r="3010" spans="7:7" x14ac:dyDescent="0.25">
      <c r="G3010" s="3"/>
    </row>
    <row r="3011" spans="7:7" x14ac:dyDescent="0.25">
      <c r="G3011" s="5"/>
    </row>
    <row r="3012" spans="7:7" x14ac:dyDescent="0.25">
      <c r="G3012" s="3"/>
    </row>
    <row r="3013" spans="7:7" x14ac:dyDescent="0.25">
      <c r="G3013" s="5"/>
    </row>
    <row r="3014" spans="7:7" x14ac:dyDescent="0.25">
      <c r="G3014" s="3"/>
    </row>
    <row r="3015" spans="7:7" x14ac:dyDescent="0.25">
      <c r="G3015" s="5"/>
    </row>
    <row r="3016" spans="7:7" x14ac:dyDescent="0.25">
      <c r="G3016" s="3"/>
    </row>
    <row r="3017" spans="7:7" x14ac:dyDescent="0.25">
      <c r="G3017" s="5"/>
    </row>
    <row r="3018" spans="7:7" x14ac:dyDescent="0.25">
      <c r="G3018" s="3"/>
    </row>
    <row r="3019" spans="7:7" x14ac:dyDescent="0.25">
      <c r="G3019" s="5"/>
    </row>
    <row r="3020" spans="7:7" x14ac:dyDescent="0.25">
      <c r="G3020" s="3"/>
    </row>
    <row r="3021" spans="7:7" x14ac:dyDescent="0.25">
      <c r="G3021" s="5"/>
    </row>
    <row r="3022" spans="7:7" x14ac:dyDescent="0.25">
      <c r="G3022" s="5"/>
    </row>
    <row r="3023" spans="7:7" x14ac:dyDescent="0.25">
      <c r="G3023" s="5"/>
    </row>
    <row r="3024" spans="7:7" x14ac:dyDescent="0.25">
      <c r="G3024" s="5"/>
    </row>
    <row r="3025" spans="7:7" x14ac:dyDescent="0.25">
      <c r="G3025" s="3"/>
    </row>
    <row r="3026" spans="7:7" x14ac:dyDescent="0.25">
      <c r="G3026" s="5"/>
    </row>
    <row r="3027" spans="7:7" x14ac:dyDescent="0.25">
      <c r="G3027" s="3"/>
    </row>
    <row r="3028" spans="7:7" x14ac:dyDescent="0.25">
      <c r="G3028" s="5"/>
    </row>
    <row r="3029" spans="7:7" x14ac:dyDescent="0.25">
      <c r="G3029" s="3"/>
    </row>
    <row r="3030" spans="7:7" x14ac:dyDescent="0.25">
      <c r="G3030" s="5"/>
    </row>
    <row r="3031" spans="7:7" x14ac:dyDescent="0.25">
      <c r="G3031" s="3"/>
    </row>
    <row r="3032" spans="7:7" x14ac:dyDescent="0.25">
      <c r="G3032" s="5"/>
    </row>
    <row r="3033" spans="7:7" x14ac:dyDescent="0.25">
      <c r="G3033" s="5"/>
    </row>
    <row r="3034" spans="7:7" x14ac:dyDescent="0.25">
      <c r="G3034" s="3"/>
    </row>
    <row r="3035" spans="7:7" x14ac:dyDescent="0.25">
      <c r="G3035" s="5"/>
    </row>
    <row r="3036" spans="7:7" x14ac:dyDescent="0.25">
      <c r="G3036" s="3"/>
    </row>
    <row r="3037" spans="7:7" x14ac:dyDescent="0.25">
      <c r="G3037" s="5"/>
    </row>
    <row r="3038" spans="7:7" x14ac:dyDescent="0.25">
      <c r="G3038" s="3"/>
    </row>
    <row r="3039" spans="7:7" x14ac:dyDescent="0.25">
      <c r="G3039" s="5"/>
    </row>
    <row r="3040" spans="7:7" x14ac:dyDescent="0.25">
      <c r="G3040" s="3"/>
    </row>
    <row r="3041" spans="7:7" x14ac:dyDescent="0.25">
      <c r="G3041" s="5"/>
    </row>
    <row r="3042" spans="7:7" x14ac:dyDescent="0.25">
      <c r="G3042" s="3"/>
    </row>
    <row r="3043" spans="7:7" x14ac:dyDescent="0.25">
      <c r="G3043" s="5"/>
    </row>
    <row r="3044" spans="7:7" x14ac:dyDescent="0.25">
      <c r="G3044" s="3"/>
    </row>
    <row r="3045" spans="7:7" x14ac:dyDescent="0.25">
      <c r="G3045" s="5"/>
    </row>
    <row r="3046" spans="7:7" x14ac:dyDescent="0.25">
      <c r="G3046" s="3"/>
    </row>
    <row r="3047" spans="7:7" x14ac:dyDescent="0.25">
      <c r="G3047" s="5"/>
    </row>
    <row r="3048" spans="7:7" x14ac:dyDescent="0.25">
      <c r="G3048" s="3"/>
    </row>
    <row r="3049" spans="7:7" x14ac:dyDescent="0.25">
      <c r="G3049" s="5"/>
    </row>
    <row r="3050" spans="7:7" x14ac:dyDescent="0.25">
      <c r="G3050" s="5"/>
    </row>
    <row r="3051" spans="7:7" x14ac:dyDescent="0.25">
      <c r="G3051" s="3"/>
    </row>
    <row r="3052" spans="7:7" x14ac:dyDescent="0.25">
      <c r="G3052" s="5"/>
    </row>
    <row r="3053" spans="7:7" x14ac:dyDescent="0.25">
      <c r="G3053" s="3"/>
    </row>
    <row r="3054" spans="7:7" x14ac:dyDescent="0.25">
      <c r="G3054" s="5"/>
    </row>
    <row r="3055" spans="7:7" x14ac:dyDescent="0.25">
      <c r="G3055" s="3"/>
    </row>
    <row r="3056" spans="7:7" x14ac:dyDescent="0.25">
      <c r="G3056" s="5"/>
    </row>
    <row r="3057" spans="7:7" x14ac:dyDescent="0.25">
      <c r="G3057" s="3"/>
    </row>
    <row r="3058" spans="7:7" x14ac:dyDescent="0.25">
      <c r="G3058" s="5"/>
    </row>
    <row r="3059" spans="7:7" x14ac:dyDescent="0.25">
      <c r="G3059" s="5"/>
    </row>
    <row r="3060" spans="7:7" x14ac:dyDescent="0.25">
      <c r="G3060" s="3"/>
    </row>
    <row r="3061" spans="7:7" x14ac:dyDescent="0.25">
      <c r="G3061" s="5"/>
    </row>
    <row r="3062" spans="7:7" x14ac:dyDescent="0.25">
      <c r="G3062" s="3"/>
    </row>
    <row r="3063" spans="7:7" x14ac:dyDescent="0.25">
      <c r="G3063" s="5"/>
    </row>
    <row r="3064" spans="7:7" x14ac:dyDescent="0.25">
      <c r="G3064" s="3"/>
    </row>
    <row r="3065" spans="7:7" x14ac:dyDescent="0.25">
      <c r="G3065" s="5"/>
    </row>
    <row r="3066" spans="7:7" x14ac:dyDescent="0.25">
      <c r="G3066" s="3"/>
    </row>
    <row r="3067" spans="7:7" x14ac:dyDescent="0.25">
      <c r="G3067" s="5"/>
    </row>
    <row r="3068" spans="7:7" x14ac:dyDescent="0.25">
      <c r="G3068" s="5"/>
    </row>
    <row r="3069" spans="7:7" x14ac:dyDescent="0.25">
      <c r="G3069" s="5"/>
    </row>
    <row r="3070" spans="7:7" x14ac:dyDescent="0.25">
      <c r="G3070" s="5"/>
    </row>
    <row r="3071" spans="7:7" x14ac:dyDescent="0.25">
      <c r="G3071" s="3"/>
    </row>
    <row r="3072" spans="7:7" x14ac:dyDescent="0.25">
      <c r="G3072" s="5"/>
    </row>
    <row r="3073" spans="7:7" x14ac:dyDescent="0.25">
      <c r="G3073" s="3"/>
    </row>
    <row r="3074" spans="7:7" x14ac:dyDescent="0.25">
      <c r="G3074" s="5"/>
    </row>
    <row r="3075" spans="7:7" x14ac:dyDescent="0.25">
      <c r="G3075" s="3"/>
    </row>
    <row r="3076" spans="7:7" x14ac:dyDescent="0.25">
      <c r="G3076" s="5"/>
    </row>
    <row r="3077" spans="7:7" x14ac:dyDescent="0.25">
      <c r="G3077" s="3"/>
    </row>
    <row r="3078" spans="7:7" x14ac:dyDescent="0.25">
      <c r="G3078" s="5"/>
    </row>
    <row r="3079" spans="7:7" x14ac:dyDescent="0.25">
      <c r="G3079" s="3"/>
    </row>
    <row r="3080" spans="7:7" x14ac:dyDescent="0.25">
      <c r="G3080" s="5"/>
    </row>
    <row r="3081" spans="7:7" x14ac:dyDescent="0.25">
      <c r="G3081" s="5"/>
    </row>
    <row r="3082" spans="7:7" x14ac:dyDescent="0.25">
      <c r="G3082" s="3"/>
    </row>
    <row r="3083" spans="7:7" x14ac:dyDescent="0.25">
      <c r="G3083" s="5"/>
    </row>
    <row r="3084" spans="7:7" x14ac:dyDescent="0.25">
      <c r="G3084" s="3"/>
    </row>
    <row r="3085" spans="7:7" x14ac:dyDescent="0.25">
      <c r="G3085" s="5"/>
    </row>
    <row r="3086" spans="7:7" x14ac:dyDescent="0.25">
      <c r="G3086" s="5"/>
    </row>
    <row r="3087" spans="7:7" x14ac:dyDescent="0.25">
      <c r="G3087" s="3"/>
    </row>
    <row r="3088" spans="7:7" x14ac:dyDescent="0.25">
      <c r="G3088" s="5"/>
    </row>
    <row r="3089" spans="7:7" x14ac:dyDescent="0.25">
      <c r="G3089" s="3"/>
    </row>
    <row r="3090" spans="7:7" x14ac:dyDescent="0.25">
      <c r="G3090" s="5"/>
    </row>
    <row r="3091" spans="7:7" x14ac:dyDescent="0.25">
      <c r="G3091" s="3"/>
    </row>
    <row r="3092" spans="7:7" x14ac:dyDescent="0.25">
      <c r="G3092" s="5"/>
    </row>
    <row r="3093" spans="7:7" x14ac:dyDescent="0.25">
      <c r="G3093" s="3"/>
    </row>
    <row r="3094" spans="7:7" x14ac:dyDescent="0.25">
      <c r="G3094" s="5"/>
    </row>
    <row r="3095" spans="7:7" x14ac:dyDescent="0.25">
      <c r="G3095" s="3"/>
    </row>
    <row r="3096" spans="7:7" x14ac:dyDescent="0.25">
      <c r="G3096" s="5"/>
    </row>
    <row r="3097" spans="7:7" x14ac:dyDescent="0.25">
      <c r="G3097" s="5"/>
    </row>
    <row r="3098" spans="7:7" x14ac:dyDescent="0.25">
      <c r="G3098" s="3"/>
    </row>
    <row r="3099" spans="7:7" x14ac:dyDescent="0.25">
      <c r="G3099" s="5"/>
    </row>
    <row r="3100" spans="7:7" x14ac:dyDescent="0.25">
      <c r="G3100" s="3"/>
    </row>
    <row r="3101" spans="7:7" x14ac:dyDescent="0.25">
      <c r="G3101" s="5"/>
    </row>
    <row r="3102" spans="7:7" x14ac:dyDescent="0.25">
      <c r="G3102" s="3"/>
    </row>
    <row r="3103" spans="7:7" x14ac:dyDescent="0.25">
      <c r="G3103" s="5"/>
    </row>
    <row r="3104" spans="7:7" x14ac:dyDescent="0.25">
      <c r="G3104" s="3"/>
    </row>
    <row r="3105" spans="7:7" x14ac:dyDescent="0.25">
      <c r="G3105" s="5"/>
    </row>
    <row r="3106" spans="7:7" x14ac:dyDescent="0.25">
      <c r="G3106" s="3"/>
    </row>
    <row r="3107" spans="7:7" x14ac:dyDescent="0.25">
      <c r="G3107" s="5"/>
    </row>
    <row r="3108" spans="7:7" x14ac:dyDescent="0.25">
      <c r="G3108" s="3"/>
    </row>
    <row r="3109" spans="7:7" x14ac:dyDescent="0.25">
      <c r="G3109" s="5"/>
    </row>
    <row r="3110" spans="7:7" x14ac:dyDescent="0.25">
      <c r="G3110" s="3"/>
    </row>
    <row r="3111" spans="7:7" x14ac:dyDescent="0.25">
      <c r="G3111" s="5"/>
    </row>
    <row r="3112" spans="7:7" x14ac:dyDescent="0.25">
      <c r="G3112" s="3"/>
    </row>
    <row r="3113" spans="7:7" x14ac:dyDescent="0.25">
      <c r="G3113" s="5"/>
    </row>
    <row r="3114" spans="7:7" x14ac:dyDescent="0.25">
      <c r="G3114" s="3"/>
    </row>
    <row r="3115" spans="7:7" x14ac:dyDescent="0.25">
      <c r="G3115" s="5"/>
    </row>
    <row r="3116" spans="7:7" x14ac:dyDescent="0.25">
      <c r="G3116" s="3"/>
    </row>
    <row r="3117" spans="7:7" x14ac:dyDescent="0.25">
      <c r="G3117" s="5"/>
    </row>
    <row r="3118" spans="7:7" x14ac:dyDescent="0.25">
      <c r="G3118" s="3"/>
    </row>
    <row r="3119" spans="7:7" x14ac:dyDescent="0.25">
      <c r="G3119" s="5"/>
    </row>
    <row r="3120" spans="7:7" x14ac:dyDescent="0.25">
      <c r="G3120" s="5"/>
    </row>
    <row r="3121" spans="7:7" x14ac:dyDescent="0.25">
      <c r="G3121" s="3"/>
    </row>
    <row r="3122" spans="7:7" x14ac:dyDescent="0.25">
      <c r="G3122" s="5"/>
    </row>
    <row r="3123" spans="7:7" x14ac:dyDescent="0.25">
      <c r="G3123" s="3"/>
    </row>
    <row r="3124" spans="7:7" x14ac:dyDescent="0.25">
      <c r="G3124" s="5"/>
    </row>
    <row r="3125" spans="7:7" x14ac:dyDescent="0.25">
      <c r="G3125" s="3"/>
    </row>
    <row r="3126" spans="7:7" x14ac:dyDescent="0.25">
      <c r="G3126" s="5"/>
    </row>
    <row r="3127" spans="7:7" x14ac:dyDescent="0.25">
      <c r="G3127" s="5"/>
    </row>
    <row r="3128" spans="7:7" x14ac:dyDescent="0.25">
      <c r="G3128" s="3"/>
    </row>
    <row r="3129" spans="7:7" x14ac:dyDescent="0.25">
      <c r="G3129" s="5"/>
    </row>
    <row r="3130" spans="7:7" x14ac:dyDescent="0.25">
      <c r="G3130" s="5"/>
    </row>
    <row r="3131" spans="7:7" x14ac:dyDescent="0.25">
      <c r="G3131" s="3"/>
    </row>
    <row r="3132" spans="7:7" x14ac:dyDescent="0.25">
      <c r="G3132" s="5"/>
    </row>
    <row r="3133" spans="7:7" x14ac:dyDescent="0.25">
      <c r="G3133" s="5"/>
    </row>
    <row r="3134" spans="7:7" x14ac:dyDescent="0.25">
      <c r="G3134" s="3"/>
    </row>
    <row r="3135" spans="7:7" x14ac:dyDescent="0.25">
      <c r="G3135" s="5"/>
    </row>
    <row r="3136" spans="7:7" x14ac:dyDescent="0.25">
      <c r="G3136" s="5"/>
    </row>
    <row r="3137" spans="7:7" x14ac:dyDescent="0.25">
      <c r="G3137" s="5"/>
    </row>
    <row r="3138" spans="7:7" x14ac:dyDescent="0.25">
      <c r="G3138" s="3"/>
    </row>
    <row r="3139" spans="7:7" x14ac:dyDescent="0.25">
      <c r="G3139" s="5"/>
    </row>
    <row r="3140" spans="7:7" x14ac:dyDescent="0.25">
      <c r="G3140" s="5"/>
    </row>
    <row r="3141" spans="7:7" x14ac:dyDescent="0.25">
      <c r="G3141" s="3"/>
    </row>
    <row r="3142" spans="7:7" x14ac:dyDescent="0.25">
      <c r="G3142" s="5"/>
    </row>
    <row r="3143" spans="7:7" x14ac:dyDescent="0.25">
      <c r="G3143" s="3"/>
    </row>
    <row r="3144" spans="7:7" x14ac:dyDescent="0.25">
      <c r="G3144" s="5"/>
    </row>
    <row r="3145" spans="7:7" x14ac:dyDescent="0.25">
      <c r="G3145" s="3"/>
    </row>
    <row r="3146" spans="7:7" x14ac:dyDescent="0.25">
      <c r="G3146" s="5"/>
    </row>
    <row r="3147" spans="7:7" x14ac:dyDescent="0.25">
      <c r="G3147" s="5"/>
    </row>
    <row r="3148" spans="7:7" x14ac:dyDescent="0.25">
      <c r="G3148" s="3"/>
    </row>
    <row r="3149" spans="7:7" x14ac:dyDescent="0.25">
      <c r="G3149" s="5"/>
    </row>
    <row r="3150" spans="7:7" x14ac:dyDescent="0.25">
      <c r="G3150" s="3"/>
    </row>
    <row r="3151" spans="7:7" x14ac:dyDescent="0.25">
      <c r="G3151" s="5"/>
    </row>
    <row r="3152" spans="7:7" x14ac:dyDescent="0.25">
      <c r="G3152" s="3"/>
    </row>
    <row r="3153" spans="7:7" x14ac:dyDescent="0.25">
      <c r="G3153" s="5"/>
    </row>
    <row r="3154" spans="7:7" x14ac:dyDescent="0.25">
      <c r="G3154" s="3"/>
    </row>
    <row r="3155" spans="7:7" x14ac:dyDescent="0.25">
      <c r="G3155" s="5"/>
    </row>
    <row r="3156" spans="7:7" x14ac:dyDescent="0.25">
      <c r="G3156" s="5"/>
    </row>
    <row r="3157" spans="7:7" x14ac:dyDescent="0.25">
      <c r="G3157" s="3"/>
    </row>
    <row r="3158" spans="7:7" x14ac:dyDescent="0.25">
      <c r="G3158" s="5"/>
    </row>
    <row r="3159" spans="7:7" x14ac:dyDescent="0.25">
      <c r="G3159" s="5"/>
    </row>
    <row r="3160" spans="7:7" x14ac:dyDescent="0.25">
      <c r="G3160" s="5"/>
    </row>
    <row r="3161" spans="7:7" x14ac:dyDescent="0.25">
      <c r="G3161" s="5"/>
    </row>
    <row r="3162" spans="7:7" x14ac:dyDescent="0.25">
      <c r="G3162" s="3"/>
    </row>
    <row r="3163" spans="7:7" x14ac:dyDescent="0.25">
      <c r="G3163" s="5"/>
    </row>
    <row r="3164" spans="7:7" x14ac:dyDescent="0.25">
      <c r="G3164" s="3"/>
    </row>
    <row r="3165" spans="7:7" x14ac:dyDescent="0.25">
      <c r="G3165" s="5"/>
    </row>
    <row r="3166" spans="7:7" x14ac:dyDescent="0.25">
      <c r="G3166" s="3"/>
    </row>
    <row r="3167" spans="7:7" x14ac:dyDescent="0.25">
      <c r="G3167" s="5"/>
    </row>
    <row r="3168" spans="7:7" x14ac:dyDescent="0.25">
      <c r="G3168" s="3"/>
    </row>
    <row r="3169" spans="7:7" x14ac:dyDescent="0.25">
      <c r="G3169" s="5"/>
    </row>
    <row r="3170" spans="7:7" x14ac:dyDescent="0.25">
      <c r="G3170" s="3"/>
    </row>
    <row r="3171" spans="7:7" x14ac:dyDescent="0.25">
      <c r="G3171" s="5"/>
    </row>
    <row r="3172" spans="7:7" x14ac:dyDescent="0.25">
      <c r="G3172" s="3"/>
    </row>
    <row r="3173" spans="7:7" x14ac:dyDescent="0.25">
      <c r="G3173" s="5"/>
    </row>
    <row r="3174" spans="7:7" x14ac:dyDescent="0.25">
      <c r="G3174" s="3"/>
    </row>
    <row r="3175" spans="7:7" x14ac:dyDescent="0.25">
      <c r="G3175" s="5"/>
    </row>
    <row r="3176" spans="7:7" x14ac:dyDescent="0.25">
      <c r="G3176" s="3"/>
    </row>
    <row r="3177" spans="7:7" x14ac:dyDescent="0.25">
      <c r="G3177" s="5"/>
    </row>
    <row r="3178" spans="7:7" x14ac:dyDescent="0.25">
      <c r="G3178" s="3"/>
    </row>
    <row r="3179" spans="7:7" x14ac:dyDescent="0.25">
      <c r="G3179" s="5"/>
    </row>
    <row r="3180" spans="7:7" x14ac:dyDescent="0.25">
      <c r="G3180" s="3"/>
    </row>
    <row r="3181" spans="7:7" x14ac:dyDescent="0.25">
      <c r="G3181" s="5"/>
    </row>
    <row r="3182" spans="7:7" x14ac:dyDescent="0.25">
      <c r="G3182" s="5"/>
    </row>
    <row r="3183" spans="7:7" x14ac:dyDescent="0.25">
      <c r="G3183" s="5"/>
    </row>
    <row r="3184" spans="7:7" x14ac:dyDescent="0.25">
      <c r="G3184" s="3"/>
    </row>
    <row r="3185" spans="7:7" x14ac:dyDescent="0.25">
      <c r="G3185" s="5"/>
    </row>
    <row r="3186" spans="7:7" x14ac:dyDescent="0.25">
      <c r="G3186" s="5"/>
    </row>
    <row r="3187" spans="7:7" x14ac:dyDescent="0.25">
      <c r="G3187" s="3"/>
    </row>
    <row r="3188" spans="7:7" x14ac:dyDescent="0.25">
      <c r="G3188" s="5"/>
    </row>
    <row r="3189" spans="7:7" x14ac:dyDescent="0.25">
      <c r="G3189" s="3"/>
    </row>
    <row r="3190" spans="7:7" x14ac:dyDescent="0.25">
      <c r="G3190" s="5"/>
    </row>
    <row r="3191" spans="7:7" x14ac:dyDescent="0.25">
      <c r="G3191" s="3"/>
    </row>
    <row r="3192" spans="7:7" x14ac:dyDescent="0.25">
      <c r="G3192" s="5"/>
    </row>
    <row r="3193" spans="7:7" x14ac:dyDescent="0.25">
      <c r="G3193" s="3"/>
    </row>
    <row r="3194" spans="7:7" x14ac:dyDescent="0.25">
      <c r="G3194" s="5"/>
    </row>
    <row r="3195" spans="7:7" x14ac:dyDescent="0.25">
      <c r="G3195" s="3"/>
    </row>
    <row r="3196" spans="7:7" x14ac:dyDescent="0.25">
      <c r="G3196" s="5"/>
    </row>
    <row r="3197" spans="7:7" x14ac:dyDescent="0.25">
      <c r="G3197" s="5"/>
    </row>
    <row r="3198" spans="7:7" x14ac:dyDescent="0.25">
      <c r="G3198" s="5"/>
    </row>
    <row r="3199" spans="7:7" x14ac:dyDescent="0.25">
      <c r="G3199" s="3"/>
    </row>
    <row r="3200" spans="7:7" x14ac:dyDescent="0.25">
      <c r="G3200" s="5"/>
    </row>
    <row r="3201" spans="7:7" x14ac:dyDescent="0.25">
      <c r="G3201" s="3"/>
    </row>
    <row r="3202" spans="7:7" x14ac:dyDescent="0.25">
      <c r="G3202" s="5"/>
    </row>
    <row r="3203" spans="7:7" x14ac:dyDescent="0.25">
      <c r="G3203" s="5"/>
    </row>
    <row r="3204" spans="7:7" x14ac:dyDescent="0.25">
      <c r="G3204" s="5"/>
    </row>
    <row r="3205" spans="7:7" x14ac:dyDescent="0.25">
      <c r="G3205" s="5"/>
    </row>
    <row r="3206" spans="7:7" x14ac:dyDescent="0.25">
      <c r="G3206" s="3"/>
    </row>
    <row r="3207" spans="7:7" x14ac:dyDescent="0.25">
      <c r="G3207" s="5"/>
    </row>
    <row r="3208" spans="7:7" x14ac:dyDescent="0.25">
      <c r="G3208" s="3"/>
    </row>
    <row r="3209" spans="7:7" x14ac:dyDescent="0.25">
      <c r="G3209" s="5"/>
    </row>
    <row r="3210" spans="7:7" x14ac:dyDescent="0.25">
      <c r="G3210" s="3"/>
    </row>
    <row r="3211" spans="7:7" x14ac:dyDescent="0.25">
      <c r="G3211" s="5"/>
    </row>
    <row r="3212" spans="7:7" x14ac:dyDescent="0.25">
      <c r="G3212" s="3"/>
    </row>
    <row r="3213" spans="7:7" x14ac:dyDescent="0.25">
      <c r="G3213" s="5"/>
    </row>
    <row r="3214" spans="7:7" x14ac:dyDescent="0.25">
      <c r="G3214" s="3"/>
    </row>
    <row r="3215" spans="7:7" x14ac:dyDescent="0.25">
      <c r="G3215" s="5"/>
    </row>
    <row r="3216" spans="7:7" x14ac:dyDescent="0.25">
      <c r="G3216" s="3"/>
    </row>
    <row r="3217" spans="7:7" x14ac:dyDescent="0.25">
      <c r="G3217" s="5"/>
    </row>
    <row r="3218" spans="7:7" x14ac:dyDescent="0.25">
      <c r="G3218" s="3"/>
    </row>
    <row r="3219" spans="7:7" x14ac:dyDescent="0.25">
      <c r="G3219" s="5"/>
    </row>
    <row r="3220" spans="7:7" x14ac:dyDescent="0.25">
      <c r="G3220" s="3"/>
    </row>
    <row r="3221" spans="7:7" x14ac:dyDescent="0.25">
      <c r="G3221" s="5"/>
    </row>
    <row r="3222" spans="7:7" x14ac:dyDescent="0.25">
      <c r="G3222" s="3"/>
    </row>
    <row r="3223" spans="7:7" x14ac:dyDescent="0.25">
      <c r="G3223" s="5"/>
    </row>
    <row r="3224" spans="7:7" x14ac:dyDescent="0.25">
      <c r="G3224" s="5"/>
    </row>
    <row r="3225" spans="7:7" x14ac:dyDescent="0.25">
      <c r="G3225" s="3"/>
    </row>
    <row r="3226" spans="7:7" x14ac:dyDescent="0.25">
      <c r="G3226" s="5"/>
    </row>
    <row r="3227" spans="7:7" x14ac:dyDescent="0.25">
      <c r="G3227" s="3"/>
    </row>
    <row r="3228" spans="7:7" x14ac:dyDescent="0.25">
      <c r="G3228" s="5"/>
    </row>
    <row r="3229" spans="7:7" x14ac:dyDescent="0.25">
      <c r="G3229" s="5"/>
    </row>
    <row r="3230" spans="7:7" x14ac:dyDescent="0.25">
      <c r="G3230" s="3"/>
    </row>
    <row r="3231" spans="7:7" x14ac:dyDescent="0.25">
      <c r="G3231" s="5"/>
    </row>
    <row r="3232" spans="7:7" x14ac:dyDescent="0.25">
      <c r="G3232" s="3"/>
    </row>
    <row r="3233" spans="7:7" x14ac:dyDescent="0.25">
      <c r="G3233" s="5"/>
    </row>
    <row r="3234" spans="7:7" x14ac:dyDescent="0.25">
      <c r="G3234" s="3"/>
    </row>
    <row r="3235" spans="7:7" x14ac:dyDescent="0.25">
      <c r="G3235" s="5"/>
    </row>
    <row r="3236" spans="7:7" x14ac:dyDescent="0.25">
      <c r="G3236" s="3"/>
    </row>
    <row r="3237" spans="7:7" x14ac:dyDescent="0.25">
      <c r="G3237" s="5"/>
    </row>
    <row r="3238" spans="7:7" x14ac:dyDescent="0.25">
      <c r="G3238" s="3"/>
    </row>
    <row r="3239" spans="7:7" x14ac:dyDescent="0.25">
      <c r="G3239" s="5"/>
    </row>
    <row r="3240" spans="7:7" x14ac:dyDescent="0.25">
      <c r="G3240" s="5"/>
    </row>
    <row r="3241" spans="7:7" x14ac:dyDescent="0.25">
      <c r="G3241" s="3"/>
    </row>
    <row r="3242" spans="7:7" x14ac:dyDescent="0.25">
      <c r="G3242" s="5"/>
    </row>
    <row r="3243" spans="7:7" x14ac:dyDescent="0.25">
      <c r="G3243" s="3"/>
    </row>
    <row r="3244" spans="7:7" x14ac:dyDescent="0.25">
      <c r="G3244" s="5"/>
    </row>
    <row r="3245" spans="7:7" x14ac:dyDescent="0.25">
      <c r="G3245" s="3"/>
    </row>
    <row r="3246" spans="7:7" x14ac:dyDescent="0.25">
      <c r="G3246" s="5"/>
    </row>
    <row r="3247" spans="7:7" x14ac:dyDescent="0.25">
      <c r="G3247" s="3"/>
    </row>
    <row r="3248" spans="7:7" x14ac:dyDescent="0.25">
      <c r="G3248" s="5"/>
    </row>
    <row r="3249" spans="7:7" x14ac:dyDescent="0.25">
      <c r="G3249" s="5"/>
    </row>
    <row r="3250" spans="7:7" x14ac:dyDescent="0.25">
      <c r="G3250" s="3"/>
    </row>
    <row r="3251" spans="7:7" x14ac:dyDescent="0.25">
      <c r="G3251" s="5"/>
    </row>
    <row r="3252" spans="7:7" x14ac:dyDescent="0.25">
      <c r="G3252" s="3"/>
    </row>
    <row r="3253" spans="7:7" x14ac:dyDescent="0.25">
      <c r="G3253" s="5"/>
    </row>
    <row r="3254" spans="7:7" x14ac:dyDescent="0.25">
      <c r="G3254" s="3"/>
    </row>
    <row r="3255" spans="7:7" x14ac:dyDescent="0.25">
      <c r="G3255" s="5"/>
    </row>
    <row r="3256" spans="7:7" x14ac:dyDescent="0.25">
      <c r="G3256" s="3"/>
    </row>
    <row r="3257" spans="7:7" x14ac:dyDescent="0.25">
      <c r="G3257" s="5"/>
    </row>
    <row r="3258" spans="7:7" x14ac:dyDescent="0.25">
      <c r="G3258" s="3"/>
    </row>
    <row r="3259" spans="7:7" x14ac:dyDescent="0.25">
      <c r="G3259" s="5"/>
    </row>
    <row r="3260" spans="7:7" x14ac:dyDescent="0.25">
      <c r="G3260" s="3"/>
    </row>
    <row r="3261" spans="7:7" x14ac:dyDescent="0.25">
      <c r="G3261" s="5"/>
    </row>
    <row r="3262" spans="7:7" x14ac:dyDescent="0.25">
      <c r="G3262" s="3"/>
    </row>
    <row r="3263" spans="7:7" x14ac:dyDescent="0.25">
      <c r="G3263" s="5"/>
    </row>
    <row r="3264" spans="7:7" x14ac:dyDescent="0.25">
      <c r="G3264" s="3"/>
    </row>
    <row r="3265" spans="7:7" x14ac:dyDescent="0.25">
      <c r="G3265" s="5"/>
    </row>
    <row r="3266" spans="7:7" x14ac:dyDescent="0.25">
      <c r="G3266" s="3"/>
    </row>
    <row r="3267" spans="7:7" x14ac:dyDescent="0.25">
      <c r="G3267" s="5"/>
    </row>
    <row r="3268" spans="7:7" x14ac:dyDescent="0.25">
      <c r="G3268" s="3"/>
    </row>
    <row r="3269" spans="7:7" x14ac:dyDescent="0.25">
      <c r="G3269" s="5"/>
    </row>
    <row r="3270" spans="7:7" x14ac:dyDescent="0.25">
      <c r="G3270" s="3"/>
    </row>
    <row r="3271" spans="7:7" x14ac:dyDescent="0.25">
      <c r="G3271" s="5"/>
    </row>
    <row r="3272" spans="7:7" x14ac:dyDescent="0.25">
      <c r="G3272" s="3"/>
    </row>
    <row r="3273" spans="7:7" x14ac:dyDescent="0.25">
      <c r="G3273" s="5"/>
    </row>
    <row r="3274" spans="7:7" x14ac:dyDescent="0.25">
      <c r="G3274" s="3"/>
    </row>
    <row r="3275" spans="7:7" x14ac:dyDescent="0.25">
      <c r="G3275" s="5"/>
    </row>
    <row r="3276" spans="7:7" x14ac:dyDescent="0.25">
      <c r="G3276" s="3"/>
    </row>
    <row r="3277" spans="7:7" x14ac:dyDescent="0.25">
      <c r="G3277" s="5"/>
    </row>
    <row r="3278" spans="7:7" x14ac:dyDescent="0.25">
      <c r="G3278" s="3"/>
    </row>
    <row r="3279" spans="7:7" x14ac:dyDescent="0.25">
      <c r="G3279" s="5"/>
    </row>
    <row r="3280" spans="7:7" x14ac:dyDescent="0.25">
      <c r="G3280" s="3"/>
    </row>
    <row r="3281" spans="7:7" x14ac:dyDescent="0.25">
      <c r="G3281" s="5"/>
    </row>
    <row r="3282" spans="7:7" x14ac:dyDescent="0.25">
      <c r="G3282" s="3"/>
    </row>
    <row r="3283" spans="7:7" x14ac:dyDescent="0.25">
      <c r="G3283" s="5"/>
    </row>
    <row r="3284" spans="7:7" x14ac:dyDescent="0.25">
      <c r="G3284" s="3"/>
    </row>
    <row r="3285" spans="7:7" x14ac:dyDescent="0.25">
      <c r="G3285" s="5"/>
    </row>
    <row r="3286" spans="7:7" x14ac:dyDescent="0.25">
      <c r="G3286" s="3"/>
    </row>
    <row r="3287" spans="7:7" x14ac:dyDescent="0.25">
      <c r="G3287" s="5"/>
    </row>
    <row r="3288" spans="7:7" x14ac:dyDescent="0.25">
      <c r="G3288" s="3"/>
    </row>
    <row r="3289" spans="7:7" x14ac:dyDescent="0.25">
      <c r="G3289" s="5"/>
    </row>
    <row r="3290" spans="7:7" x14ac:dyDescent="0.25">
      <c r="G3290" s="5"/>
    </row>
    <row r="3291" spans="7:7" x14ac:dyDescent="0.25">
      <c r="G3291" s="5"/>
    </row>
    <row r="3292" spans="7:7" x14ac:dyDescent="0.25">
      <c r="G3292" s="5"/>
    </row>
    <row r="3293" spans="7:7" x14ac:dyDescent="0.25">
      <c r="G3293" s="3"/>
    </row>
    <row r="3294" spans="7:7" x14ac:dyDescent="0.25">
      <c r="G3294" s="5"/>
    </row>
    <row r="3295" spans="7:7" x14ac:dyDescent="0.25">
      <c r="G3295" s="3"/>
    </row>
    <row r="3296" spans="7:7" x14ac:dyDescent="0.25">
      <c r="G3296" s="5"/>
    </row>
    <row r="3297" spans="7:7" x14ac:dyDescent="0.25">
      <c r="G3297" s="5"/>
    </row>
    <row r="3298" spans="7:7" x14ac:dyDescent="0.25">
      <c r="G3298" s="3"/>
    </row>
    <row r="3299" spans="7:7" x14ac:dyDescent="0.25">
      <c r="G3299" s="5"/>
    </row>
    <row r="3300" spans="7:7" x14ac:dyDescent="0.25">
      <c r="G3300" s="3"/>
    </row>
    <row r="3301" spans="7:7" x14ac:dyDescent="0.25">
      <c r="G3301" s="5"/>
    </row>
    <row r="3302" spans="7:7" x14ac:dyDescent="0.25">
      <c r="G3302" s="3"/>
    </row>
    <row r="3303" spans="7:7" x14ac:dyDescent="0.25">
      <c r="G3303" s="5"/>
    </row>
    <row r="3304" spans="7:7" x14ac:dyDescent="0.25">
      <c r="G3304" s="5"/>
    </row>
    <row r="3305" spans="7:7" x14ac:dyDescent="0.25">
      <c r="G3305" s="5"/>
    </row>
    <row r="3306" spans="7:7" x14ac:dyDescent="0.25">
      <c r="G3306" s="5"/>
    </row>
    <row r="3307" spans="7:7" x14ac:dyDescent="0.25">
      <c r="G3307" s="5"/>
    </row>
    <row r="3308" spans="7:7" x14ac:dyDescent="0.25">
      <c r="G3308" s="3"/>
    </row>
    <row r="3309" spans="7:7" x14ac:dyDescent="0.25">
      <c r="G3309" s="5"/>
    </row>
    <row r="3310" spans="7:7" x14ac:dyDescent="0.25">
      <c r="G3310" s="5"/>
    </row>
    <row r="3311" spans="7:7" x14ac:dyDescent="0.25">
      <c r="G3311" s="5"/>
    </row>
    <row r="3312" spans="7:7" x14ac:dyDescent="0.25">
      <c r="G3312" s="5"/>
    </row>
    <row r="3313" spans="7:7" x14ac:dyDescent="0.25">
      <c r="G3313" s="5"/>
    </row>
    <row r="3314" spans="7:7" x14ac:dyDescent="0.25">
      <c r="G3314" s="3"/>
    </row>
    <row r="3315" spans="7:7" x14ac:dyDescent="0.25">
      <c r="G3315" s="5"/>
    </row>
    <row r="3316" spans="7:7" x14ac:dyDescent="0.25">
      <c r="G3316" s="5"/>
    </row>
    <row r="3317" spans="7:7" x14ac:dyDescent="0.25">
      <c r="G3317" s="3"/>
    </row>
    <row r="3318" spans="7:7" x14ac:dyDescent="0.25">
      <c r="G3318" s="5"/>
    </row>
    <row r="3319" spans="7:7" x14ac:dyDescent="0.25">
      <c r="G3319" s="3"/>
    </row>
    <row r="3320" spans="7:7" x14ac:dyDescent="0.25">
      <c r="G3320" s="5"/>
    </row>
    <row r="3321" spans="7:7" x14ac:dyDescent="0.25">
      <c r="G3321" s="3"/>
    </row>
    <row r="3322" spans="7:7" x14ac:dyDescent="0.25">
      <c r="G3322" s="5"/>
    </row>
    <row r="3323" spans="7:7" x14ac:dyDescent="0.25">
      <c r="G3323" s="3"/>
    </row>
    <row r="3324" spans="7:7" x14ac:dyDescent="0.25">
      <c r="G3324" s="5"/>
    </row>
    <row r="3325" spans="7:7" x14ac:dyDescent="0.25">
      <c r="G3325" s="3"/>
    </row>
    <row r="3326" spans="7:7" x14ac:dyDescent="0.25">
      <c r="G3326" s="5"/>
    </row>
    <row r="3327" spans="7:7" x14ac:dyDescent="0.25">
      <c r="G3327" s="3"/>
    </row>
    <row r="3328" spans="7:7" x14ac:dyDescent="0.25">
      <c r="G3328" s="5"/>
    </row>
    <row r="3329" spans="7:7" x14ac:dyDescent="0.25">
      <c r="G3329" s="3"/>
    </row>
    <row r="3330" spans="7:7" x14ac:dyDescent="0.25">
      <c r="G3330" s="5"/>
    </row>
    <row r="3331" spans="7:7" x14ac:dyDescent="0.25">
      <c r="G3331" s="3"/>
    </row>
    <row r="3332" spans="7:7" x14ac:dyDescent="0.25">
      <c r="G3332" s="5"/>
    </row>
    <row r="3333" spans="7:7" x14ac:dyDescent="0.25">
      <c r="G3333" s="3"/>
    </row>
    <row r="3334" spans="7:7" x14ac:dyDescent="0.25">
      <c r="G3334" s="5"/>
    </row>
    <row r="3335" spans="7:7" x14ac:dyDescent="0.25">
      <c r="G3335" s="3"/>
    </row>
    <row r="3336" spans="7:7" x14ac:dyDescent="0.25">
      <c r="G3336" s="5"/>
    </row>
    <row r="3337" spans="7:7" x14ac:dyDescent="0.25">
      <c r="G3337" s="5"/>
    </row>
    <row r="3338" spans="7:7" x14ac:dyDescent="0.25">
      <c r="G3338" s="5"/>
    </row>
    <row r="3339" spans="7:7" x14ac:dyDescent="0.25">
      <c r="G3339" s="5"/>
    </row>
    <row r="3340" spans="7:7" x14ac:dyDescent="0.25">
      <c r="G3340" s="3"/>
    </row>
    <row r="3341" spans="7:7" x14ac:dyDescent="0.25">
      <c r="G3341" s="5"/>
    </row>
    <row r="3342" spans="7:7" x14ac:dyDescent="0.25">
      <c r="G3342" s="3"/>
    </row>
    <row r="3343" spans="7:7" x14ac:dyDescent="0.25">
      <c r="G3343" s="5"/>
    </row>
    <row r="3344" spans="7:7" x14ac:dyDescent="0.25">
      <c r="G3344" s="3"/>
    </row>
    <row r="3345" spans="7:7" x14ac:dyDescent="0.25">
      <c r="G3345" s="5"/>
    </row>
    <row r="3346" spans="7:7" x14ac:dyDescent="0.25">
      <c r="G3346" s="5"/>
    </row>
    <row r="3347" spans="7:7" x14ac:dyDescent="0.25">
      <c r="G3347" s="3"/>
    </row>
    <row r="3348" spans="7:7" x14ac:dyDescent="0.25">
      <c r="G3348" s="5"/>
    </row>
    <row r="3349" spans="7:7" x14ac:dyDescent="0.25">
      <c r="G3349" s="3"/>
    </row>
    <row r="3350" spans="7:7" x14ac:dyDescent="0.25">
      <c r="G3350" s="5"/>
    </row>
    <row r="3351" spans="7:7" x14ac:dyDescent="0.25">
      <c r="G3351" s="3"/>
    </row>
    <row r="3352" spans="7:7" x14ac:dyDescent="0.25">
      <c r="G3352" s="5"/>
    </row>
    <row r="3353" spans="7:7" x14ac:dyDescent="0.25">
      <c r="G3353" s="3"/>
    </row>
    <row r="3354" spans="7:7" x14ac:dyDescent="0.25">
      <c r="G3354" s="5"/>
    </row>
    <row r="3355" spans="7:7" x14ac:dyDescent="0.25">
      <c r="G3355" s="3"/>
    </row>
    <row r="3356" spans="7:7" x14ac:dyDescent="0.25">
      <c r="G3356" s="5"/>
    </row>
    <row r="3357" spans="7:7" x14ac:dyDescent="0.25">
      <c r="G3357" s="3"/>
    </row>
    <row r="3358" spans="7:7" x14ac:dyDescent="0.25">
      <c r="G3358" s="5"/>
    </row>
    <row r="3359" spans="7:7" x14ac:dyDescent="0.25">
      <c r="G3359" s="3"/>
    </row>
    <row r="3360" spans="7:7" x14ac:dyDescent="0.25">
      <c r="G3360" s="5"/>
    </row>
    <row r="3361" spans="7:7" x14ac:dyDescent="0.25">
      <c r="G3361" s="3"/>
    </row>
    <row r="3362" spans="7:7" x14ac:dyDescent="0.25">
      <c r="G3362" s="5"/>
    </row>
    <row r="3363" spans="7:7" x14ac:dyDescent="0.25">
      <c r="G3363" s="3"/>
    </row>
    <row r="3364" spans="7:7" x14ac:dyDescent="0.25">
      <c r="G3364" s="5"/>
    </row>
    <row r="3365" spans="7:7" x14ac:dyDescent="0.25">
      <c r="G3365" s="5"/>
    </row>
    <row r="3366" spans="7:7" x14ac:dyDescent="0.25">
      <c r="G3366" s="3"/>
    </row>
    <row r="3367" spans="7:7" x14ac:dyDescent="0.25">
      <c r="G3367" s="5"/>
    </row>
    <row r="3368" spans="7:7" x14ac:dyDescent="0.25">
      <c r="G3368" s="3"/>
    </row>
    <row r="3369" spans="7:7" x14ac:dyDescent="0.25">
      <c r="G3369" s="5"/>
    </row>
    <row r="3370" spans="7:7" x14ac:dyDescent="0.25">
      <c r="G3370" s="3"/>
    </row>
    <row r="3371" spans="7:7" x14ac:dyDescent="0.25">
      <c r="G3371" s="5"/>
    </row>
    <row r="3372" spans="7:7" x14ac:dyDescent="0.25">
      <c r="G3372" s="3"/>
    </row>
    <row r="3373" spans="7:7" x14ac:dyDescent="0.25">
      <c r="G3373" s="5"/>
    </row>
    <row r="3374" spans="7:7" x14ac:dyDescent="0.25">
      <c r="G3374" s="3"/>
    </row>
    <row r="3375" spans="7:7" x14ac:dyDescent="0.25">
      <c r="G3375" s="5"/>
    </row>
    <row r="3376" spans="7:7" x14ac:dyDescent="0.25">
      <c r="G3376" s="3"/>
    </row>
    <row r="3377" spans="7:7" x14ac:dyDescent="0.25">
      <c r="G3377" s="5"/>
    </row>
    <row r="3378" spans="7:7" x14ac:dyDescent="0.25">
      <c r="G3378" s="3"/>
    </row>
    <row r="3379" spans="7:7" x14ac:dyDescent="0.25">
      <c r="G3379" s="5"/>
    </row>
    <row r="3380" spans="7:7" x14ac:dyDescent="0.25">
      <c r="G3380" s="3"/>
    </row>
    <row r="3381" spans="7:7" x14ac:dyDescent="0.25">
      <c r="G3381" s="5"/>
    </row>
    <row r="3382" spans="7:7" x14ac:dyDescent="0.25">
      <c r="G3382" s="3"/>
    </row>
    <row r="3383" spans="7:7" x14ac:dyDescent="0.25">
      <c r="G3383" s="5"/>
    </row>
    <row r="3384" spans="7:7" x14ac:dyDescent="0.25">
      <c r="G3384" s="3"/>
    </row>
    <row r="3385" spans="7:7" x14ac:dyDescent="0.25">
      <c r="G3385" s="5"/>
    </row>
    <row r="3386" spans="7:7" x14ac:dyDescent="0.25">
      <c r="G3386" s="5"/>
    </row>
    <row r="3387" spans="7:7" x14ac:dyDescent="0.25">
      <c r="G3387" s="3"/>
    </row>
    <row r="3388" spans="7:7" x14ac:dyDescent="0.25">
      <c r="G3388" s="5"/>
    </row>
    <row r="3389" spans="7:7" x14ac:dyDescent="0.25">
      <c r="G3389" s="5"/>
    </row>
    <row r="3390" spans="7:7" x14ac:dyDescent="0.25">
      <c r="G3390" s="3"/>
    </row>
    <row r="3391" spans="7:7" x14ac:dyDescent="0.25">
      <c r="G3391" s="5"/>
    </row>
    <row r="3392" spans="7:7" x14ac:dyDescent="0.25">
      <c r="G3392" s="3"/>
    </row>
    <row r="3393" spans="7:7" x14ac:dyDescent="0.25">
      <c r="G3393" s="5"/>
    </row>
    <row r="3394" spans="7:7" x14ac:dyDescent="0.25">
      <c r="G3394" s="3"/>
    </row>
    <row r="3395" spans="7:7" x14ac:dyDescent="0.25">
      <c r="G3395" s="5"/>
    </row>
    <row r="3396" spans="7:7" x14ac:dyDescent="0.25">
      <c r="G3396" s="3"/>
    </row>
    <row r="3397" spans="7:7" x14ac:dyDescent="0.25">
      <c r="G3397" s="5"/>
    </row>
    <row r="3398" spans="7:7" x14ac:dyDescent="0.25">
      <c r="G3398" s="3"/>
    </row>
    <row r="3399" spans="7:7" x14ac:dyDescent="0.25">
      <c r="G3399" s="5"/>
    </row>
    <row r="3400" spans="7:7" x14ac:dyDescent="0.25">
      <c r="G3400" s="3"/>
    </row>
    <row r="3401" spans="7:7" x14ac:dyDescent="0.25">
      <c r="G3401" s="5"/>
    </row>
    <row r="3402" spans="7:7" x14ac:dyDescent="0.25">
      <c r="G3402" s="3"/>
    </row>
    <row r="3403" spans="7:7" x14ac:dyDescent="0.25">
      <c r="G3403" s="5"/>
    </row>
    <row r="3404" spans="7:7" x14ac:dyDescent="0.25">
      <c r="G3404" s="3"/>
    </row>
    <row r="3405" spans="7:7" x14ac:dyDescent="0.25">
      <c r="G3405" s="5"/>
    </row>
    <row r="3406" spans="7:7" x14ac:dyDescent="0.25">
      <c r="G3406" s="3"/>
    </row>
    <row r="3407" spans="7:7" x14ac:dyDescent="0.25">
      <c r="G3407" s="5"/>
    </row>
    <row r="3408" spans="7:7" x14ac:dyDescent="0.25">
      <c r="G3408" s="3"/>
    </row>
    <row r="3409" spans="7:7" x14ac:dyDescent="0.25">
      <c r="G3409" s="5"/>
    </row>
    <row r="3410" spans="7:7" x14ac:dyDescent="0.25">
      <c r="G3410" s="3"/>
    </row>
    <row r="3411" spans="7:7" x14ac:dyDescent="0.25">
      <c r="G3411" s="5"/>
    </row>
    <row r="3412" spans="7:7" x14ac:dyDescent="0.25">
      <c r="G3412" s="3"/>
    </row>
    <row r="3413" spans="7:7" x14ac:dyDescent="0.25">
      <c r="G3413" s="5"/>
    </row>
    <row r="3414" spans="7:7" x14ac:dyDescent="0.25">
      <c r="G3414" s="3"/>
    </row>
    <row r="3415" spans="7:7" x14ac:dyDescent="0.25">
      <c r="G3415" s="5"/>
    </row>
    <row r="3416" spans="7:7" x14ac:dyDescent="0.25">
      <c r="G3416" s="3"/>
    </row>
    <row r="3417" spans="7:7" x14ac:dyDescent="0.25">
      <c r="G3417" s="5"/>
    </row>
    <row r="3418" spans="7:7" x14ac:dyDescent="0.25">
      <c r="G3418" s="3"/>
    </row>
    <row r="3419" spans="7:7" x14ac:dyDescent="0.25">
      <c r="G3419" s="5"/>
    </row>
    <row r="3420" spans="7:7" x14ac:dyDescent="0.25">
      <c r="G3420" s="3"/>
    </row>
    <row r="3421" spans="7:7" x14ac:dyDescent="0.25">
      <c r="G3421" s="5"/>
    </row>
    <row r="3422" spans="7:7" x14ac:dyDescent="0.25">
      <c r="G3422" s="5"/>
    </row>
    <row r="3423" spans="7:7" x14ac:dyDescent="0.25">
      <c r="G3423" s="3"/>
    </row>
    <row r="3424" spans="7:7" x14ac:dyDescent="0.25">
      <c r="G3424" s="5"/>
    </row>
    <row r="3425" spans="7:7" x14ac:dyDescent="0.25">
      <c r="G3425" s="3"/>
    </row>
    <row r="3426" spans="7:7" x14ac:dyDescent="0.25">
      <c r="G3426" s="5"/>
    </row>
    <row r="3427" spans="7:7" x14ac:dyDescent="0.25">
      <c r="G3427" s="3"/>
    </row>
    <row r="3428" spans="7:7" x14ac:dyDescent="0.25">
      <c r="G3428" s="5"/>
    </row>
    <row r="3429" spans="7:7" x14ac:dyDescent="0.25">
      <c r="G3429" s="3"/>
    </row>
    <row r="3430" spans="7:7" x14ac:dyDescent="0.25">
      <c r="G3430" s="5"/>
    </row>
    <row r="3431" spans="7:7" x14ac:dyDescent="0.25">
      <c r="G3431" s="3"/>
    </row>
    <row r="3432" spans="7:7" x14ac:dyDescent="0.25">
      <c r="G3432" s="5"/>
    </row>
    <row r="3433" spans="7:7" x14ac:dyDescent="0.25">
      <c r="G3433" s="5"/>
    </row>
    <row r="3434" spans="7:7" x14ac:dyDescent="0.25">
      <c r="G3434" s="3"/>
    </row>
    <row r="3435" spans="7:7" x14ac:dyDescent="0.25">
      <c r="G3435" s="5"/>
    </row>
    <row r="3436" spans="7:7" x14ac:dyDescent="0.25">
      <c r="G3436" s="3"/>
    </row>
    <row r="3437" spans="7:7" x14ac:dyDescent="0.25">
      <c r="G3437" s="5"/>
    </row>
    <row r="3438" spans="7:7" x14ac:dyDescent="0.25">
      <c r="G3438" s="5"/>
    </row>
    <row r="3439" spans="7:7" x14ac:dyDescent="0.25">
      <c r="G3439" s="3"/>
    </row>
    <row r="3440" spans="7:7" x14ac:dyDescent="0.25">
      <c r="G3440" s="5"/>
    </row>
    <row r="3441" spans="7:7" x14ac:dyDescent="0.25">
      <c r="G3441" s="3"/>
    </row>
    <row r="3442" spans="7:7" x14ac:dyDescent="0.25">
      <c r="G3442" s="5"/>
    </row>
    <row r="3443" spans="7:7" x14ac:dyDescent="0.25">
      <c r="G3443" s="3"/>
    </row>
    <row r="3444" spans="7:7" x14ac:dyDescent="0.25">
      <c r="G3444" s="5"/>
    </row>
    <row r="3445" spans="7:7" x14ac:dyDescent="0.25">
      <c r="G3445" s="3"/>
    </row>
    <row r="3446" spans="7:7" x14ac:dyDescent="0.25">
      <c r="G3446" s="5"/>
    </row>
    <row r="3447" spans="7:7" x14ac:dyDescent="0.25">
      <c r="G3447" s="3"/>
    </row>
    <row r="3448" spans="7:7" x14ac:dyDescent="0.25">
      <c r="G3448" s="5"/>
    </row>
    <row r="3449" spans="7:7" x14ac:dyDescent="0.25">
      <c r="G3449" s="3"/>
    </row>
    <row r="3450" spans="7:7" x14ac:dyDescent="0.25">
      <c r="G3450" s="5"/>
    </row>
    <row r="3451" spans="7:7" x14ac:dyDescent="0.25">
      <c r="G3451" s="3"/>
    </row>
    <row r="3452" spans="7:7" x14ac:dyDescent="0.25">
      <c r="G3452" s="5"/>
    </row>
    <row r="3453" spans="7:7" x14ac:dyDescent="0.25">
      <c r="G3453" s="3"/>
    </row>
    <row r="3454" spans="7:7" x14ac:dyDescent="0.25">
      <c r="G3454" s="5"/>
    </row>
    <row r="3455" spans="7:7" x14ac:dyDescent="0.25">
      <c r="G3455" s="3"/>
    </row>
    <row r="3456" spans="7:7" x14ac:dyDescent="0.25">
      <c r="G3456" s="5"/>
    </row>
    <row r="3457" spans="7:7" x14ac:dyDescent="0.25">
      <c r="G3457" s="3"/>
    </row>
    <row r="3458" spans="7:7" x14ac:dyDescent="0.25">
      <c r="G3458" s="5"/>
    </row>
    <row r="3459" spans="7:7" x14ac:dyDescent="0.25">
      <c r="G3459" s="3"/>
    </row>
    <row r="3460" spans="7:7" x14ac:dyDescent="0.25">
      <c r="G3460" s="5"/>
    </row>
    <row r="3461" spans="7:7" x14ac:dyDescent="0.25">
      <c r="G3461" s="3"/>
    </row>
    <row r="3462" spans="7:7" x14ac:dyDescent="0.25">
      <c r="G3462" s="5"/>
    </row>
    <row r="3463" spans="7:7" x14ac:dyDescent="0.25">
      <c r="G3463" s="3"/>
    </row>
    <row r="3464" spans="7:7" x14ac:dyDescent="0.25">
      <c r="G3464" s="5"/>
    </row>
    <row r="3465" spans="7:7" x14ac:dyDescent="0.25">
      <c r="G3465" s="3"/>
    </row>
    <row r="3466" spans="7:7" x14ac:dyDescent="0.25">
      <c r="G3466" s="5"/>
    </row>
    <row r="3467" spans="7:7" x14ac:dyDescent="0.25">
      <c r="G3467" s="3"/>
    </row>
    <row r="3468" spans="7:7" x14ac:dyDescent="0.25">
      <c r="G3468" s="5"/>
    </row>
    <row r="3469" spans="7:7" x14ac:dyDescent="0.25">
      <c r="G3469" s="5"/>
    </row>
    <row r="3470" spans="7:7" x14ac:dyDescent="0.25">
      <c r="G3470" s="3"/>
    </row>
    <row r="3471" spans="7:7" x14ac:dyDescent="0.25">
      <c r="G3471" s="5"/>
    </row>
    <row r="3472" spans="7:7" x14ac:dyDescent="0.25">
      <c r="G3472" s="3"/>
    </row>
    <row r="3473" spans="7:7" x14ac:dyDescent="0.25">
      <c r="G3473" s="5"/>
    </row>
    <row r="3474" spans="7:7" x14ac:dyDescent="0.25">
      <c r="G3474" s="5"/>
    </row>
    <row r="3475" spans="7:7" x14ac:dyDescent="0.25">
      <c r="G3475" s="5"/>
    </row>
    <row r="3476" spans="7:7" x14ac:dyDescent="0.25">
      <c r="G3476" s="3"/>
    </row>
    <row r="3477" spans="7:7" x14ac:dyDescent="0.25">
      <c r="G3477" s="5"/>
    </row>
    <row r="3478" spans="7:7" x14ac:dyDescent="0.25">
      <c r="G3478" s="3"/>
    </row>
    <row r="3479" spans="7:7" x14ac:dyDescent="0.25">
      <c r="G3479" s="5"/>
    </row>
    <row r="3480" spans="7:7" x14ac:dyDescent="0.25">
      <c r="G3480" s="3"/>
    </row>
    <row r="3481" spans="7:7" x14ac:dyDescent="0.25">
      <c r="G3481" s="5"/>
    </row>
    <row r="3482" spans="7:7" x14ac:dyDescent="0.25">
      <c r="G3482" s="3"/>
    </row>
    <row r="3483" spans="7:7" x14ac:dyDescent="0.25">
      <c r="G3483" s="5"/>
    </row>
    <row r="3484" spans="7:7" x14ac:dyDescent="0.25">
      <c r="G3484" s="3"/>
    </row>
    <row r="3485" spans="7:7" x14ac:dyDescent="0.25">
      <c r="G3485" s="5"/>
    </row>
    <row r="3486" spans="7:7" x14ac:dyDescent="0.25">
      <c r="G3486" s="5"/>
    </row>
    <row r="3487" spans="7:7" x14ac:dyDescent="0.25">
      <c r="G3487" s="3"/>
    </row>
    <row r="3488" spans="7:7" x14ac:dyDescent="0.25">
      <c r="G3488" s="5"/>
    </row>
    <row r="3489" spans="7:7" x14ac:dyDescent="0.25">
      <c r="G3489" s="3"/>
    </row>
    <row r="3490" spans="7:7" x14ac:dyDescent="0.25">
      <c r="G3490" s="5"/>
    </row>
    <row r="3491" spans="7:7" x14ac:dyDescent="0.25">
      <c r="G3491" s="3"/>
    </row>
    <row r="3492" spans="7:7" x14ac:dyDescent="0.25">
      <c r="G3492" s="5"/>
    </row>
    <row r="3493" spans="7:7" x14ac:dyDescent="0.25">
      <c r="G3493" s="3"/>
    </row>
    <row r="3494" spans="7:7" x14ac:dyDescent="0.25">
      <c r="G3494" s="5"/>
    </row>
    <row r="3495" spans="7:7" x14ac:dyDescent="0.25">
      <c r="G3495" s="3"/>
    </row>
    <row r="3496" spans="7:7" x14ac:dyDescent="0.25">
      <c r="G3496" s="5"/>
    </row>
    <row r="3497" spans="7:7" x14ac:dyDescent="0.25">
      <c r="G3497" s="3"/>
    </row>
    <row r="3498" spans="7:7" x14ac:dyDescent="0.25">
      <c r="G3498" s="5"/>
    </row>
    <row r="3499" spans="7:7" x14ac:dyDescent="0.25">
      <c r="G3499" s="3"/>
    </row>
    <row r="3500" spans="7:7" x14ac:dyDescent="0.25">
      <c r="G3500" s="5"/>
    </row>
    <row r="3501" spans="7:7" x14ac:dyDescent="0.25">
      <c r="G3501" s="5"/>
    </row>
    <row r="3502" spans="7:7" x14ac:dyDescent="0.25">
      <c r="G3502" s="5"/>
    </row>
    <row r="3503" spans="7:7" x14ac:dyDescent="0.25">
      <c r="G3503" s="3"/>
    </row>
    <row r="3504" spans="7:7" x14ac:dyDescent="0.25">
      <c r="G3504" s="5"/>
    </row>
    <row r="3505" spans="7:7" x14ac:dyDescent="0.25">
      <c r="G3505" s="3"/>
    </row>
    <row r="3506" spans="7:7" x14ac:dyDescent="0.25">
      <c r="G3506" s="5"/>
    </row>
    <row r="3507" spans="7:7" x14ac:dyDescent="0.25">
      <c r="G3507" s="5"/>
    </row>
    <row r="3508" spans="7:7" x14ac:dyDescent="0.25">
      <c r="G3508" s="3"/>
    </row>
    <row r="3509" spans="7:7" x14ac:dyDescent="0.25">
      <c r="G3509" s="5"/>
    </row>
    <row r="3510" spans="7:7" x14ac:dyDescent="0.25">
      <c r="G3510" s="5"/>
    </row>
    <row r="3511" spans="7:7" x14ac:dyDescent="0.25">
      <c r="G3511" s="5"/>
    </row>
    <row r="3512" spans="7:7" x14ac:dyDescent="0.25">
      <c r="G3512" s="3"/>
    </row>
    <row r="3513" spans="7:7" x14ac:dyDescent="0.25">
      <c r="G3513" s="5"/>
    </row>
    <row r="3514" spans="7:7" x14ac:dyDescent="0.25">
      <c r="G3514" s="5"/>
    </row>
    <row r="3515" spans="7:7" x14ac:dyDescent="0.25">
      <c r="G3515" s="3"/>
    </row>
    <row r="3516" spans="7:7" x14ac:dyDescent="0.25">
      <c r="G3516" s="5"/>
    </row>
    <row r="3517" spans="7:7" x14ac:dyDescent="0.25">
      <c r="G3517" s="3"/>
    </row>
    <row r="3518" spans="7:7" x14ac:dyDescent="0.25">
      <c r="G3518" s="5"/>
    </row>
    <row r="3519" spans="7:7" x14ac:dyDescent="0.25">
      <c r="G3519" s="3"/>
    </row>
    <row r="3520" spans="7:7" x14ac:dyDescent="0.25">
      <c r="G3520" s="5"/>
    </row>
    <row r="3521" spans="7:7" x14ac:dyDescent="0.25">
      <c r="G3521" s="3"/>
    </row>
    <row r="3522" spans="7:7" x14ac:dyDescent="0.25">
      <c r="G3522" s="5"/>
    </row>
    <row r="3523" spans="7:7" x14ac:dyDescent="0.25">
      <c r="G3523" s="3"/>
    </row>
    <row r="3524" spans="7:7" x14ac:dyDescent="0.25">
      <c r="G3524" s="5"/>
    </row>
    <row r="3525" spans="7:7" x14ac:dyDescent="0.25">
      <c r="G3525" s="5"/>
    </row>
    <row r="3526" spans="7:7" x14ac:dyDescent="0.25">
      <c r="G3526" s="3"/>
    </row>
    <row r="3527" spans="7:7" x14ac:dyDescent="0.25">
      <c r="G3527" s="5"/>
    </row>
    <row r="3528" spans="7:7" x14ac:dyDescent="0.25">
      <c r="G3528" s="5"/>
    </row>
    <row r="3529" spans="7:7" x14ac:dyDescent="0.25">
      <c r="G3529" s="3"/>
    </row>
    <row r="3530" spans="7:7" x14ac:dyDescent="0.25">
      <c r="G3530" s="5"/>
    </row>
    <row r="3531" spans="7:7" x14ac:dyDescent="0.25">
      <c r="G3531" s="5"/>
    </row>
    <row r="3532" spans="7:7" x14ac:dyDescent="0.25">
      <c r="G3532" s="3"/>
    </row>
    <row r="3533" spans="7:7" x14ac:dyDescent="0.25">
      <c r="G3533" s="5"/>
    </row>
    <row r="3534" spans="7:7" x14ac:dyDescent="0.25">
      <c r="G3534" s="3"/>
    </row>
    <row r="3535" spans="7:7" x14ac:dyDescent="0.25">
      <c r="G3535" s="5"/>
    </row>
    <row r="3536" spans="7:7" x14ac:dyDescent="0.25">
      <c r="G3536" s="3"/>
    </row>
    <row r="3537" spans="7:7" x14ac:dyDescent="0.25">
      <c r="G3537" s="5"/>
    </row>
    <row r="3538" spans="7:7" x14ac:dyDescent="0.25">
      <c r="G3538" s="3"/>
    </row>
    <row r="3539" spans="7:7" x14ac:dyDescent="0.25">
      <c r="G3539" s="5"/>
    </row>
    <row r="3540" spans="7:7" x14ac:dyDescent="0.25">
      <c r="G3540" s="3"/>
    </row>
    <row r="3541" spans="7:7" x14ac:dyDescent="0.25">
      <c r="G3541" s="5"/>
    </row>
    <row r="3542" spans="7:7" x14ac:dyDescent="0.25">
      <c r="G3542" s="3"/>
    </row>
    <row r="3543" spans="7:7" x14ac:dyDescent="0.25">
      <c r="G3543" s="5"/>
    </row>
    <row r="3544" spans="7:7" x14ac:dyDescent="0.25">
      <c r="G3544" s="3"/>
    </row>
    <row r="3545" spans="7:7" x14ac:dyDescent="0.25">
      <c r="G3545" s="5"/>
    </row>
    <row r="3546" spans="7:7" x14ac:dyDescent="0.25">
      <c r="G3546" s="3"/>
    </row>
    <row r="3547" spans="7:7" x14ac:dyDescent="0.25">
      <c r="G3547" s="5"/>
    </row>
    <row r="3548" spans="7:7" x14ac:dyDescent="0.25">
      <c r="G3548" s="3"/>
    </row>
    <row r="3549" spans="7:7" x14ac:dyDescent="0.25">
      <c r="G3549" s="5"/>
    </row>
    <row r="3550" spans="7:7" x14ac:dyDescent="0.25">
      <c r="G3550" s="3"/>
    </row>
    <row r="3551" spans="7:7" x14ac:dyDescent="0.25">
      <c r="G3551" s="5"/>
    </row>
    <row r="3552" spans="7:7" x14ac:dyDescent="0.25">
      <c r="G3552" s="3"/>
    </row>
    <row r="3553" spans="7:7" x14ac:dyDescent="0.25">
      <c r="G3553" s="5"/>
    </row>
    <row r="3554" spans="7:7" x14ac:dyDescent="0.25">
      <c r="G3554" s="5"/>
    </row>
    <row r="3555" spans="7:7" x14ac:dyDescent="0.25">
      <c r="G3555" s="3"/>
    </row>
    <row r="3556" spans="7:7" x14ac:dyDescent="0.25">
      <c r="G3556" s="5"/>
    </row>
    <row r="3557" spans="7:7" x14ac:dyDescent="0.25">
      <c r="G3557" s="3"/>
    </row>
    <row r="3558" spans="7:7" x14ac:dyDescent="0.25">
      <c r="G3558" s="5"/>
    </row>
    <row r="3559" spans="7:7" x14ac:dyDescent="0.25">
      <c r="G3559" s="3"/>
    </row>
    <row r="3560" spans="7:7" x14ac:dyDescent="0.25">
      <c r="G3560" s="5"/>
    </row>
    <row r="3561" spans="7:7" x14ac:dyDescent="0.25">
      <c r="G3561" s="3"/>
    </row>
    <row r="3562" spans="7:7" x14ac:dyDescent="0.25">
      <c r="G3562" s="5"/>
    </row>
    <row r="3563" spans="7:7" x14ac:dyDescent="0.25">
      <c r="G3563" s="3"/>
    </row>
    <row r="3564" spans="7:7" x14ac:dyDescent="0.25">
      <c r="G3564" s="5"/>
    </row>
    <row r="3565" spans="7:7" x14ac:dyDescent="0.25">
      <c r="G3565" s="5"/>
    </row>
    <row r="3566" spans="7:7" x14ac:dyDescent="0.25">
      <c r="G3566" s="5"/>
    </row>
    <row r="3567" spans="7:7" x14ac:dyDescent="0.25">
      <c r="G3567" s="3"/>
    </row>
    <row r="3568" spans="7:7" x14ac:dyDescent="0.25">
      <c r="G3568" s="5"/>
    </row>
    <row r="3569" spans="7:7" x14ac:dyDescent="0.25">
      <c r="G3569" s="3"/>
    </row>
    <row r="3570" spans="7:7" x14ac:dyDescent="0.25">
      <c r="G3570" s="5"/>
    </row>
    <row r="3571" spans="7:7" x14ac:dyDescent="0.25">
      <c r="G3571" s="3"/>
    </row>
    <row r="3572" spans="7:7" x14ac:dyDescent="0.25">
      <c r="G3572" s="5"/>
    </row>
    <row r="3573" spans="7:7" x14ac:dyDescent="0.25">
      <c r="G3573" s="3"/>
    </row>
    <row r="3574" spans="7:7" x14ac:dyDescent="0.25">
      <c r="G3574" s="5"/>
    </row>
    <row r="3575" spans="7:7" x14ac:dyDescent="0.25">
      <c r="G3575" s="5"/>
    </row>
    <row r="3576" spans="7:7" x14ac:dyDescent="0.25">
      <c r="G3576" s="3"/>
    </row>
    <row r="3577" spans="7:7" x14ac:dyDescent="0.25">
      <c r="G3577" s="5"/>
    </row>
    <row r="3578" spans="7:7" x14ac:dyDescent="0.25">
      <c r="G3578" s="3"/>
    </row>
    <row r="3579" spans="7:7" x14ac:dyDescent="0.25">
      <c r="G3579" s="5"/>
    </row>
    <row r="3580" spans="7:7" x14ac:dyDescent="0.25">
      <c r="G3580" s="3"/>
    </row>
    <row r="3581" spans="7:7" x14ac:dyDescent="0.25">
      <c r="G3581" s="5"/>
    </row>
    <row r="3582" spans="7:7" x14ac:dyDescent="0.25">
      <c r="G3582" s="3"/>
    </row>
    <row r="3583" spans="7:7" x14ac:dyDescent="0.25">
      <c r="G3583" s="5"/>
    </row>
    <row r="3584" spans="7:7" x14ac:dyDescent="0.25">
      <c r="G3584" s="5"/>
    </row>
    <row r="3585" spans="7:7" x14ac:dyDescent="0.25">
      <c r="G3585" s="3"/>
    </row>
    <row r="3586" spans="7:7" x14ac:dyDescent="0.25">
      <c r="G3586" s="5"/>
    </row>
    <row r="3587" spans="7:7" x14ac:dyDescent="0.25">
      <c r="G3587" s="3"/>
    </row>
    <row r="3588" spans="7:7" x14ac:dyDescent="0.25">
      <c r="G3588" s="5"/>
    </row>
    <row r="3589" spans="7:7" x14ac:dyDescent="0.25">
      <c r="G3589" s="5"/>
    </row>
    <row r="3590" spans="7:7" x14ac:dyDescent="0.25">
      <c r="G3590" s="3"/>
    </row>
    <row r="3591" spans="7:7" x14ac:dyDescent="0.25">
      <c r="G3591" s="5"/>
    </row>
    <row r="3592" spans="7:7" x14ac:dyDescent="0.25">
      <c r="G3592" s="3"/>
    </row>
    <row r="3593" spans="7:7" x14ac:dyDescent="0.25">
      <c r="G3593" s="5"/>
    </row>
    <row r="3594" spans="7:7" x14ac:dyDescent="0.25">
      <c r="G3594" s="3"/>
    </row>
    <row r="3595" spans="7:7" x14ac:dyDescent="0.25">
      <c r="G3595" s="5"/>
    </row>
    <row r="3596" spans="7:7" x14ac:dyDescent="0.25">
      <c r="G3596" s="3"/>
    </row>
    <row r="3597" spans="7:7" x14ac:dyDescent="0.25">
      <c r="G3597" s="5"/>
    </row>
    <row r="3598" spans="7:7" x14ac:dyDescent="0.25">
      <c r="G3598" s="3"/>
    </row>
    <row r="3599" spans="7:7" x14ac:dyDescent="0.25">
      <c r="G3599" s="5"/>
    </row>
    <row r="3600" spans="7:7" x14ac:dyDescent="0.25">
      <c r="G3600" s="3"/>
    </row>
    <row r="3601" spans="7:7" x14ac:dyDescent="0.25">
      <c r="G3601" s="5"/>
    </row>
    <row r="3602" spans="7:7" x14ac:dyDescent="0.25">
      <c r="G3602" s="3"/>
    </row>
    <row r="3603" spans="7:7" x14ac:dyDescent="0.25">
      <c r="G3603" s="5"/>
    </row>
    <row r="3604" spans="7:7" x14ac:dyDescent="0.25">
      <c r="G3604" s="3"/>
    </row>
    <row r="3605" spans="7:7" x14ac:dyDescent="0.25">
      <c r="G3605" s="5"/>
    </row>
    <row r="3606" spans="7:7" x14ac:dyDescent="0.25">
      <c r="G3606" s="5"/>
    </row>
    <row r="3607" spans="7:7" x14ac:dyDescent="0.25">
      <c r="G3607" s="5"/>
    </row>
    <row r="3608" spans="7:7" x14ac:dyDescent="0.25">
      <c r="G3608" s="3"/>
    </row>
    <row r="3609" spans="7:7" x14ac:dyDescent="0.25">
      <c r="G3609" s="5"/>
    </row>
    <row r="3610" spans="7:7" x14ac:dyDescent="0.25">
      <c r="G3610" s="3"/>
    </row>
    <row r="3611" spans="7:7" x14ac:dyDescent="0.25">
      <c r="G3611" s="5"/>
    </row>
    <row r="3612" spans="7:7" x14ac:dyDescent="0.25">
      <c r="G3612" s="3"/>
    </row>
    <row r="3613" spans="7:7" x14ac:dyDescent="0.25">
      <c r="G3613" s="5"/>
    </row>
    <row r="3614" spans="7:7" x14ac:dyDescent="0.25">
      <c r="G3614" s="3"/>
    </row>
    <row r="3615" spans="7:7" x14ac:dyDescent="0.25">
      <c r="G3615" s="5"/>
    </row>
    <row r="3616" spans="7:7" x14ac:dyDescent="0.25">
      <c r="G3616" s="3"/>
    </row>
    <row r="3617" spans="7:7" x14ac:dyDescent="0.25">
      <c r="G3617" s="5"/>
    </row>
    <row r="3618" spans="7:7" x14ac:dyDescent="0.25">
      <c r="G3618" s="3"/>
    </row>
    <row r="3619" spans="7:7" x14ac:dyDescent="0.25">
      <c r="G3619" s="5"/>
    </row>
    <row r="3620" spans="7:7" x14ac:dyDescent="0.25">
      <c r="G3620" s="3"/>
    </row>
    <row r="3621" spans="7:7" x14ac:dyDescent="0.25">
      <c r="G3621" s="5"/>
    </row>
    <row r="3622" spans="7:7" x14ac:dyDescent="0.25">
      <c r="G3622" s="3"/>
    </row>
    <row r="3623" spans="7:7" x14ac:dyDescent="0.25">
      <c r="G3623" s="5"/>
    </row>
    <row r="3624" spans="7:7" x14ac:dyDescent="0.25">
      <c r="G3624" s="3"/>
    </row>
    <row r="3625" spans="7:7" x14ac:dyDescent="0.25">
      <c r="G3625" s="5"/>
    </row>
    <row r="3626" spans="7:7" x14ac:dyDescent="0.25">
      <c r="G3626" s="5"/>
    </row>
    <row r="3627" spans="7:7" x14ac:dyDescent="0.25">
      <c r="G3627" s="3"/>
    </row>
    <row r="3628" spans="7:7" x14ac:dyDescent="0.25">
      <c r="G3628" s="5"/>
    </row>
    <row r="3629" spans="7:7" x14ac:dyDescent="0.25">
      <c r="G3629" s="5"/>
    </row>
    <row r="3630" spans="7:7" x14ac:dyDescent="0.25">
      <c r="G3630" s="3"/>
    </row>
    <row r="3631" spans="7:7" x14ac:dyDescent="0.25">
      <c r="G3631" s="5"/>
    </row>
    <row r="3632" spans="7:7" x14ac:dyDescent="0.25">
      <c r="G3632" s="3"/>
    </row>
    <row r="3633" spans="7:7" x14ac:dyDescent="0.25">
      <c r="G3633" s="5"/>
    </row>
    <row r="3634" spans="7:7" x14ac:dyDescent="0.25">
      <c r="G3634" s="3"/>
    </row>
    <row r="3635" spans="7:7" x14ac:dyDescent="0.25">
      <c r="G3635" s="5"/>
    </row>
    <row r="3636" spans="7:7" x14ac:dyDescent="0.25">
      <c r="G3636" s="5"/>
    </row>
    <row r="3637" spans="7:7" x14ac:dyDescent="0.25">
      <c r="G3637" s="3"/>
    </row>
    <row r="3638" spans="7:7" x14ac:dyDescent="0.25">
      <c r="G3638" s="5"/>
    </row>
    <row r="3639" spans="7:7" x14ac:dyDescent="0.25">
      <c r="G3639" s="3"/>
    </row>
    <row r="3640" spans="7:7" x14ac:dyDescent="0.25">
      <c r="G3640" s="5"/>
    </row>
    <row r="3641" spans="7:7" x14ac:dyDescent="0.25">
      <c r="G3641" s="3"/>
    </row>
    <row r="3642" spans="7:7" x14ac:dyDescent="0.25">
      <c r="G3642" s="5"/>
    </row>
    <row r="3643" spans="7:7" x14ac:dyDescent="0.25">
      <c r="G3643" s="3"/>
    </row>
    <row r="3644" spans="7:7" x14ac:dyDescent="0.25">
      <c r="G3644" s="5"/>
    </row>
    <row r="3645" spans="7:7" x14ac:dyDescent="0.25">
      <c r="G3645" s="3"/>
    </row>
    <row r="3646" spans="7:7" x14ac:dyDescent="0.25">
      <c r="G3646" s="5"/>
    </row>
    <row r="3647" spans="7:7" x14ac:dyDescent="0.25">
      <c r="G3647" s="3"/>
    </row>
    <row r="3648" spans="7:7" x14ac:dyDescent="0.25">
      <c r="G3648" s="5"/>
    </row>
    <row r="3649" spans="7:7" x14ac:dyDescent="0.25">
      <c r="G3649" s="3"/>
    </row>
    <row r="3650" spans="7:7" x14ac:dyDescent="0.25">
      <c r="G3650" s="5"/>
    </row>
    <row r="3651" spans="7:7" x14ac:dyDescent="0.25">
      <c r="G3651" s="5"/>
    </row>
    <row r="3652" spans="7:7" x14ac:dyDescent="0.25">
      <c r="G3652" s="5"/>
    </row>
    <row r="3653" spans="7:7" x14ac:dyDescent="0.25">
      <c r="G3653" s="3"/>
    </row>
    <row r="3654" spans="7:7" x14ac:dyDescent="0.25">
      <c r="G3654" s="5"/>
    </row>
    <row r="3655" spans="7:7" x14ac:dyDescent="0.25">
      <c r="G3655" s="3"/>
    </row>
    <row r="3656" spans="7:7" x14ac:dyDescent="0.25">
      <c r="G3656" s="5"/>
    </row>
    <row r="3657" spans="7:7" x14ac:dyDescent="0.25">
      <c r="G3657" s="5"/>
    </row>
    <row r="3658" spans="7:7" x14ac:dyDescent="0.25">
      <c r="G3658" s="3"/>
    </row>
    <row r="3659" spans="7:7" x14ac:dyDescent="0.25">
      <c r="G3659" s="5"/>
    </row>
    <row r="3660" spans="7:7" x14ac:dyDescent="0.25">
      <c r="G3660" s="3"/>
    </row>
    <row r="3661" spans="7:7" x14ac:dyDescent="0.25">
      <c r="G3661" s="5"/>
    </row>
    <row r="3662" spans="7:7" x14ac:dyDescent="0.25">
      <c r="G3662" s="3"/>
    </row>
    <row r="3663" spans="7:7" x14ac:dyDescent="0.25">
      <c r="G3663" s="5"/>
    </row>
    <row r="3664" spans="7:7" x14ac:dyDescent="0.25">
      <c r="G3664" s="5"/>
    </row>
    <row r="3665" spans="7:7" x14ac:dyDescent="0.25">
      <c r="G3665" s="3"/>
    </row>
    <row r="3666" spans="7:7" x14ac:dyDescent="0.25">
      <c r="G3666" s="5"/>
    </row>
    <row r="3667" spans="7:7" x14ac:dyDescent="0.25">
      <c r="G3667" s="3"/>
    </row>
    <row r="3668" spans="7:7" x14ac:dyDescent="0.25">
      <c r="G3668" s="5"/>
    </row>
    <row r="3669" spans="7:7" x14ac:dyDescent="0.25">
      <c r="G3669" s="5"/>
    </row>
    <row r="3670" spans="7:7" x14ac:dyDescent="0.25">
      <c r="G3670" s="5"/>
    </row>
    <row r="3671" spans="7:7" x14ac:dyDescent="0.25">
      <c r="G3671" s="5"/>
    </row>
    <row r="3672" spans="7:7" x14ac:dyDescent="0.25">
      <c r="G3672" s="5"/>
    </row>
    <row r="3673" spans="7:7" x14ac:dyDescent="0.25">
      <c r="G3673" s="5"/>
    </row>
    <row r="3674" spans="7:7" x14ac:dyDescent="0.25">
      <c r="G3674" s="3"/>
    </row>
    <row r="3675" spans="7:7" x14ac:dyDescent="0.25">
      <c r="G3675" s="5"/>
    </row>
    <row r="3676" spans="7:7" x14ac:dyDescent="0.25">
      <c r="G3676" s="5"/>
    </row>
    <row r="3677" spans="7:7" x14ac:dyDescent="0.25">
      <c r="G3677" s="3"/>
    </row>
    <row r="3678" spans="7:7" x14ac:dyDescent="0.25">
      <c r="G3678" s="5"/>
    </row>
    <row r="3679" spans="7:7" x14ac:dyDescent="0.25">
      <c r="G3679" s="3"/>
    </row>
    <row r="3680" spans="7:7" x14ac:dyDescent="0.25">
      <c r="G3680" s="5"/>
    </row>
    <row r="3681" spans="7:7" x14ac:dyDescent="0.25">
      <c r="G3681" s="3"/>
    </row>
    <row r="3682" spans="7:7" x14ac:dyDescent="0.25">
      <c r="G3682" s="5"/>
    </row>
    <row r="3683" spans="7:7" x14ac:dyDescent="0.25">
      <c r="G3683" s="5"/>
    </row>
    <row r="3684" spans="7:7" x14ac:dyDescent="0.25">
      <c r="G3684" s="3"/>
    </row>
    <row r="3685" spans="7:7" x14ac:dyDescent="0.25">
      <c r="G3685" s="5"/>
    </row>
    <row r="3686" spans="7:7" x14ac:dyDescent="0.25">
      <c r="G3686" s="3"/>
    </row>
    <row r="3687" spans="7:7" x14ac:dyDescent="0.25">
      <c r="G3687" s="5"/>
    </row>
    <row r="3688" spans="7:7" x14ac:dyDescent="0.25">
      <c r="G3688" s="5"/>
    </row>
    <row r="3689" spans="7:7" x14ac:dyDescent="0.25">
      <c r="G3689" s="3"/>
    </row>
    <row r="3690" spans="7:7" x14ac:dyDescent="0.25">
      <c r="G3690" s="5"/>
    </row>
    <row r="3691" spans="7:7" x14ac:dyDescent="0.25">
      <c r="G3691" s="5"/>
    </row>
    <row r="3692" spans="7:7" x14ac:dyDescent="0.25">
      <c r="G3692" s="3"/>
    </row>
    <row r="3693" spans="7:7" x14ac:dyDescent="0.25">
      <c r="G3693" s="5"/>
    </row>
    <row r="3694" spans="7:7" x14ac:dyDescent="0.25">
      <c r="G3694" s="3"/>
    </row>
    <row r="3695" spans="7:7" x14ac:dyDescent="0.25">
      <c r="G3695" s="5"/>
    </row>
    <row r="3696" spans="7:7" x14ac:dyDescent="0.25">
      <c r="G3696" s="3"/>
    </row>
    <row r="3697" spans="7:7" x14ac:dyDescent="0.25">
      <c r="G3697" s="5"/>
    </row>
    <row r="3698" spans="7:7" x14ac:dyDescent="0.25">
      <c r="G3698" s="3"/>
    </row>
    <row r="3699" spans="7:7" x14ac:dyDescent="0.25">
      <c r="G3699" s="5"/>
    </row>
    <row r="3700" spans="7:7" x14ac:dyDescent="0.25">
      <c r="G3700" s="3"/>
    </row>
    <row r="3701" spans="7:7" x14ac:dyDescent="0.25">
      <c r="G3701" s="5"/>
    </row>
    <row r="3702" spans="7:7" x14ac:dyDescent="0.25">
      <c r="G3702" s="3"/>
    </row>
    <row r="3703" spans="7:7" x14ac:dyDescent="0.25">
      <c r="G3703" s="5"/>
    </row>
    <row r="3704" spans="7:7" x14ac:dyDescent="0.25">
      <c r="G3704" s="3"/>
    </row>
    <row r="3705" spans="7:7" x14ac:dyDescent="0.25">
      <c r="G3705" s="5"/>
    </row>
    <row r="3706" spans="7:7" x14ac:dyDescent="0.25">
      <c r="G3706" s="5"/>
    </row>
    <row r="3707" spans="7:7" x14ac:dyDescent="0.25">
      <c r="G3707" s="5"/>
    </row>
    <row r="3708" spans="7:7" x14ac:dyDescent="0.25">
      <c r="G3708" s="3"/>
    </row>
    <row r="3709" spans="7:7" x14ac:dyDescent="0.25">
      <c r="G3709" s="5"/>
    </row>
    <row r="3710" spans="7:7" x14ac:dyDescent="0.25">
      <c r="G3710" s="3"/>
    </row>
    <row r="3711" spans="7:7" x14ac:dyDescent="0.25">
      <c r="G3711" s="5"/>
    </row>
    <row r="3712" spans="7:7" x14ac:dyDescent="0.25">
      <c r="G3712" s="3"/>
    </row>
    <row r="3713" spans="7:7" x14ac:dyDescent="0.25">
      <c r="G3713" s="5"/>
    </row>
    <row r="3714" spans="7:7" x14ac:dyDescent="0.25">
      <c r="G3714" s="5"/>
    </row>
    <row r="3715" spans="7:7" x14ac:dyDescent="0.25">
      <c r="G3715" s="3"/>
    </row>
    <row r="3716" spans="7:7" x14ac:dyDescent="0.25">
      <c r="G3716" s="5"/>
    </row>
    <row r="3717" spans="7:7" x14ac:dyDescent="0.25">
      <c r="G3717" s="3"/>
    </row>
    <row r="3718" spans="7:7" x14ac:dyDescent="0.25">
      <c r="G3718" s="5"/>
    </row>
    <row r="3719" spans="7:7" x14ac:dyDescent="0.25">
      <c r="G3719" s="3"/>
    </row>
    <row r="3720" spans="7:7" x14ac:dyDescent="0.25">
      <c r="G3720" s="5"/>
    </row>
    <row r="3721" spans="7:7" x14ac:dyDescent="0.25">
      <c r="G3721" s="3"/>
    </row>
    <row r="3722" spans="7:7" x14ac:dyDescent="0.25">
      <c r="G3722" s="5"/>
    </row>
    <row r="3723" spans="7:7" x14ac:dyDescent="0.25">
      <c r="G3723" s="3"/>
    </row>
    <row r="3724" spans="7:7" x14ac:dyDescent="0.25">
      <c r="G3724" s="5"/>
    </row>
    <row r="3725" spans="7:7" x14ac:dyDescent="0.25">
      <c r="G3725" s="3"/>
    </row>
    <row r="3726" spans="7:7" x14ac:dyDescent="0.25">
      <c r="G3726" s="5"/>
    </row>
    <row r="3727" spans="7:7" x14ac:dyDescent="0.25">
      <c r="G3727" s="5"/>
    </row>
    <row r="3728" spans="7:7" x14ac:dyDescent="0.25">
      <c r="G3728" s="5"/>
    </row>
    <row r="3729" spans="7:7" x14ac:dyDescent="0.25">
      <c r="G3729" s="5"/>
    </row>
    <row r="3730" spans="7:7" x14ac:dyDescent="0.25">
      <c r="G3730" s="3"/>
    </row>
    <row r="3731" spans="7:7" x14ac:dyDescent="0.25">
      <c r="G3731" s="5"/>
    </row>
    <row r="3732" spans="7:7" x14ac:dyDescent="0.25">
      <c r="G3732" s="3"/>
    </row>
    <row r="3733" spans="7:7" x14ac:dyDescent="0.25">
      <c r="G3733" s="5"/>
    </row>
    <row r="3734" spans="7:7" x14ac:dyDescent="0.25">
      <c r="G3734" s="3"/>
    </row>
    <row r="3735" spans="7:7" x14ac:dyDescent="0.25">
      <c r="G3735" s="5"/>
    </row>
    <row r="3736" spans="7:7" x14ac:dyDescent="0.25">
      <c r="G3736" s="3"/>
    </row>
    <row r="3737" spans="7:7" x14ac:dyDescent="0.25">
      <c r="G3737" s="5"/>
    </row>
    <row r="3738" spans="7:7" x14ac:dyDescent="0.25">
      <c r="G3738" s="3"/>
    </row>
    <row r="3739" spans="7:7" x14ac:dyDescent="0.25">
      <c r="G3739" s="5"/>
    </row>
    <row r="3740" spans="7:7" x14ac:dyDescent="0.25">
      <c r="G3740" s="3"/>
    </row>
    <row r="3741" spans="7:7" x14ac:dyDescent="0.25">
      <c r="G3741" s="5"/>
    </row>
    <row r="3742" spans="7:7" x14ac:dyDescent="0.25">
      <c r="G3742" s="3"/>
    </row>
    <row r="3743" spans="7:7" x14ac:dyDescent="0.25">
      <c r="G3743" s="5"/>
    </row>
    <row r="3744" spans="7:7" x14ac:dyDescent="0.25">
      <c r="G3744" s="5"/>
    </row>
    <row r="3745" spans="7:7" x14ac:dyDescent="0.25">
      <c r="G3745" s="5"/>
    </row>
    <row r="3746" spans="7:7" x14ac:dyDescent="0.25">
      <c r="G3746" s="3"/>
    </row>
    <row r="3747" spans="7:7" x14ac:dyDescent="0.25">
      <c r="G3747" s="5"/>
    </row>
    <row r="3748" spans="7:7" x14ac:dyDescent="0.25">
      <c r="G3748" s="3"/>
    </row>
    <row r="3749" spans="7:7" x14ac:dyDescent="0.25">
      <c r="G3749" s="5"/>
    </row>
    <row r="3750" spans="7:7" x14ac:dyDescent="0.25">
      <c r="G3750" s="3"/>
    </row>
    <row r="3751" spans="7:7" x14ac:dyDescent="0.25">
      <c r="G3751" s="5"/>
    </row>
    <row r="3752" spans="7:7" x14ac:dyDescent="0.25">
      <c r="G3752" s="3"/>
    </row>
    <row r="3753" spans="7:7" x14ac:dyDescent="0.25">
      <c r="G3753" s="5"/>
    </row>
    <row r="3754" spans="7:7" x14ac:dyDescent="0.25">
      <c r="G3754" s="3"/>
    </row>
    <row r="3755" spans="7:7" x14ac:dyDescent="0.25">
      <c r="G3755" s="5"/>
    </row>
    <row r="3756" spans="7:7" x14ac:dyDescent="0.25">
      <c r="G3756" s="3"/>
    </row>
    <row r="3757" spans="7:7" x14ac:dyDescent="0.25">
      <c r="G3757" s="5"/>
    </row>
    <row r="3758" spans="7:7" x14ac:dyDescent="0.25">
      <c r="G3758" s="3"/>
    </row>
    <row r="3759" spans="7:7" x14ac:dyDescent="0.25">
      <c r="G3759" s="5"/>
    </row>
    <row r="3760" spans="7:7" x14ac:dyDescent="0.25">
      <c r="G3760" s="3"/>
    </row>
    <row r="3761" spans="7:7" x14ac:dyDescent="0.25">
      <c r="G3761" s="5"/>
    </row>
    <row r="3762" spans="7:7" x14ac:dyDescent="0.25">
      <c r="G3762" s="5"/>
    </row>
    <row r="3763" spans="7:7" x14ac:dyDescent="0.25">
      <c r="G3763" s="3"/>
    </row>
    <row r="3764" spans="7:7" x14ac:dyDescent="0.25">
      <c r="G3764" s="5"/>
    </row>
    <row r="3765" spans="7:7" x14ac:dyDescent="0.25">
      <c r="G3765" s="5"/>
    </row>
    <row r="3766" spans="7:7" x14ac:dyDescent="0.25">
      <c r="G3766" s="3"/>
    </row>
    <row r="3767" spans="7:7" x14ac:dyDescent="0.25">
      <c r="G3767" s="5"/>
    </row>
    <row r="3768" spans="7:7" x14ac:dyDescent="0.25">
      <c r="G3768" s="3"/>
    </row>
    <row r="3769" spans="7:7" x14ac:dyDescent="0.25">
      <c r="G3769" s="5"/>
    </row>
    <row r="3770" spans="7:7" x14ac:dyDescent="0.25">
      <c r="G3770" s="3"/>
    </row>
    <row r="3771" spans="7:7" x14ac:dyDescent="0.25">
      <c r="G3771" s="5"/>
    </row>
    <row r="3772" spans="7:7" x14ac:dyDescent="0.25">
      <c r="G3772" s="3"/>
    </row>
    <row r="3773" spans="7:7" x14ac:dyDescent="0.25">
      <c r="G3773" s="5"/>
    </row>
    <row r="3774" spans="7:7" x14ac:dyDescent="0.25">
      <c r="G3774" s="3"/>
    </row>
    <row r="3775" spans="7:7" x14ac:dyDescent="0.25">
      <c r="G3775" s="5"/>
    </row>
    <row r="3776" spans="7:7" x14ac:dyDescent="0.25">
      <c r="G3776" s="3"/>
    </row>
    <row r="3777" spans="7:7" x14ac:dyDescent="0.25">
      <c r="G3777" s="5"/>
    </row>
    <row r="3778" spans="7:7" x14ac:dyDescent="0.25">
      <c r="G3778" s="5"/>
    </row>
    <row r="3779" spans="7:7" x14ac:dyDescent="0.25">
      <c r="G3779" s="3"/>
    </row>
    <row r="3780" spans="7:7" x14ac:dyDescent="0.25">
      <c r="G3780" s="5"/>
    </row>
    <row r="3781" spans="7:7" x14ac:dyDescent="0.25">
      <c r="G3781" s="3"/>
    </row>
    <row r="3782" spans="7:7" x14ac:dyDescent="0.25">
      <c r="G3782" s="5"/>
    </row>
    <row r="3783" spans="7:7" x14ac:dyDescent="0.25">
      <c r="G3783" s="3"/>
    </row>
    <row r="3784" spans="7:7" x14ac:dyDescent="0.25">
      <c r="G3784" s="5"/>
    </row>
    <row r="3785" spans="7:7" x14ac:dyDescent="0.25">
      <c r="G3785" s="3"/>
    </row>
    <row r="3786" spans="7:7" x14ac:dyDescent="0.25">
      <c r="G3786" s="5"/>
    </row>
    <row r="3787" spans="7:7" x14ac:dyDescent="0.25">
      <c r="G3787" s="3"/>
    </row>
    <row r="3788" spans="7:7" x14ac:dyDescent="0.25">
      <c r="G3788" s="5"/>
    </row>
    <row r="3789" spans="7:7" x14ac:dyDescent="0.25">
      <c r="G3789" s="3"/>
    </row>
    <row r="3790" spans="7:7" x14ac:dyDescent="0.25">
      <c r="G3790" s="5"/>
    </row>
    <row r="3791" spans="7:7" x14ac:dyDescent="0.25">
      <c r="G3791" s="5"/>
    </row>
    <row r="3792" spans="7:7" x14ac:dyDescent="0.25">
      <c r="G3792" s="3"/>
    </row>
    <row r="3793" spans="7:7" x14ac:dyDescent="0.25">
      <c r="G3793" s="5"/>
    </row>
    <row r="3794" spans="7:7" x14ac:dyDescent="0.25">
      <c r="G3794" s="3"/>
    </row>
    <row r="3795" spans="7:7" x14ac:dyDescent="0.25">
      <c r="G3795" s="5"/>
    </row>
    <row r="3796" spans="7:7" x14ac:dyDescent="0.25">
      <c r="G3796" s="3"/>
    </row>
    <row r="3797" spans="7:7" x14ac:dyDescent="0.25">
      <c r="G3797" s="5"/>
    </row>
    <row r="3798" spans="7:7" x14ac:dyDescent="0.25">
      <c r="G3798" s="5"/>
    </row>
    <row r="3799" spans="7:7" x14ac:dyDescent="0.25">
      <c r="G3799" s="3"/>
    </row>
    <row r="3800" spans="7:7" x14ac:dyDescent="0.25">
      <c r="G3800" s="5"/>
    </row>
    <row r="3801" spans="7:7" x14ac:dyDescent="0.25">
      <c r="G3801" s="3"/>
    </row>
    <row r="3802" spans="7:7" x14ac:dyDescent="0.25">
      <c r="G3802" s="5"/>
    </row>
    <row r="3803" spans="7:7" x14ac:dyDescent="0.25">
      <c r="G3803" s="3"/>
    </row>
    <row r="3804" spans="7:7" x14ac:dyDescent="0.25">
      <c r="G3804" s="5"/>
    </row>
    <row r="3805" spans="7:7" x14ac:dyDescent="0.25">
      <c r="G3805" s="3"/>
    </row>
    <row r="3806" spans="7:7" x14ac:dyDescent="0.25">
      <c r="G3806" s="5"/>
    </row>
    <row r="3807" spans="7:7" x14ac:dyDescent="0.25">
      <c r="G3807" s="3"/>
    </row>
    <row r="3808" spans="7:7" x14ac:dyDescent="0.25">
      <c r="G3808" s="5"/>
    </row>
    <row r="3809" spans="7:7" x14ac:dyDescent="0.25">
      <c r="G3809" s="3"/>
    </row>
    <row r="3810" spans="7:7" x14ac:dyDescent="0.25">
      <c r="G3810" s="5"/>
    </row>
    <row r="3811" spans="7:7" x14ac:dyDescent="0.25">
      <c r="G3811" s="3"/>
    </row>
    <row r="3812" spans="7:7" x14ac:dyDescent="0.25">
      <c r="G3812" s="5"/>
    </row>
    <row r="3813" spans="7:7" x14ac:dyDescent="0.25">
      <c r="G3813" s="3"/>
    </row>
    <row r="3814" spans="7:7" x14ac:dyDescent="0.25">
      <c r="G3814" s="5"/>
    </row>
    <row r="3815" spans="7:7" x14ac:dyDescent="0.25">
      <c r="G3815" s="5"/>
    </row>
    <row r="3816" spans="7:7" x14ac:dyDescent="0.25">
      <c r="G3816" s="3"/>
    </row>
    <row r="3817" spans="7:7" x14ac:dyDescent="0.25">
      <c r="G3817" s="5"/>
    </row>
    <row r="3818" spans="7:7" x14ac:dyDescent="0.25">
      <c r="G3818" s="3"/>
    </row>
    <row r="3819" spans="7:7" x14ac:dyDescent="0.25">
      <c r="G3819" s="5"/>
    </row>
    <row r="3820" spans="7:7" x14ac:dyDescent="0.25">
      <c r="G3820" s="5"/>
    </row>
    <row r="3821" spans="7:7" x14ac:dyDescent="0.25">
      <c r="G3821" s="5"/>
    </row>
    <row r="3822" spans="7:7" x14ac:dyDescent="0.25">
      <c r="G3822" s="5"/>
    </row>
    <row r="3823" spans="7:7" x14ac:dyDescent="0.25">
      <c r="G3823" s="3"/>
    </row>
    <row r="3824" spans="7:7" x14ac:dyDescent="0.25">
      <c r="G3824" s="5"/>
    </row>
    <row r="3825" spans="7:7" x14ac:dyDescent="0.25">
      <c r="G3825" s="3"/>
    </row>
    <row r="3826" spans="7:7" x14ac:dyDescent="0.25">
      <c r="G3826" s="5"/>
    </row>
    <row r="3827" spans="7:7" x14ac:dyDescent="0.25">
      <c r="G3827" s="3"/>
    </row>
    <row r="3828" spans="7:7" x14ac:dyDescent="0.25">
      <c r="G3828" s="5"/>
    </row>
    <row r="3829" spans="7:7" x14ac:dyDescent="0.25">
      <c r="G3829" s="3"/>
    </row>
    <row r="3830" spans="7:7" x14ac:dyDescent="0.25">
      <c r="G3830" s="5"/>
    </row>
    <row r="3831" spans="7:7" x14ac:dyDescent="0.25">
      <c r="G3831" s="3"/>
    </row>
    <row r="3832" spans="7:7" x14ac:dyDescent="0.25">
      <c r="G3832" s="5"/>
    </row>
    <row r="3833" spans="7:7" x14ac:dyDescent="0.25">
      <c r="G3833" s="3"/>
    </row>
    <row r="3834" spans="7:7" x14ac:dyDescent="0.25">
      <c r="G3834" s="5"/>
    </row>
    <row r="3835" spans="7:7" x14ac:dyDescent="0.25">
      <c r="G3835" s="3"/>
    </row>
    <row r="3836" spans="7:7" x14ac:dyDescent="0.25">
      <c r="G3836" s="5"/>
    </row>
    <row r="3837" spans="7:7" x14ac:dyDescent="0.25">
      <c r="G3837" s="5"/>
    </row>
    <row r="3838" spans="7:7" x14ac:dyDescent="0.25">
      <c r="G3838" s="3"/>
    </row>
    <row r="3839" spans="7:7" x14ac:dyDescent="0.25">
      <c r="G3839" s="5"/>
    </row>
    <row r="3840" spans="7:7" x14ac:dyDescent="0.25">
      <c r="G3840" s="3"/>
    </row>
    <row r="3841" spans="7:7" x14ac:dyDescent="0.25">
      <c r="G3841" s="5"/>
    </row>
    <row r="3842" spans="7:7" x14ac:dyDescent="0.25">
      <c r="G3842" s="3"/>
    </row>
    <row r="3843" spans="7:7" x14ac:dyDescent="0.25">
      <c r="G3843" s="5"/>
    </row>
    <row r="3844" spans="7:7" x14ac:dyDescent="0.25">
      <c r="G3844" s="3"/>
    </row>
    <row r="3845" spans="7:7" x14ac:dyDescent="0.25">
      <c r="G3845" s="5"/>
    </row>
    <row r="3846" spans="7:7" x14ac:dyDescent="0.25">
      <c r="G3846" s="3"/>
    </row>
    <row r="3847" spans="7:7" x14ac:dyDescent="0.25">
      <c r="G3847" s="5"/>
    </row>
    <row r="3848" spans="7:7" x14ac:dyDescent="0.25">
      <c r="G3848" s="3"/>
    </row>
    <row r="3849" spans="7:7" x14ac:dyDescent="0.25">
      <c r="G3849" s="5"/>
    </row>
    <row r="3850" spans="7:7" x14ac:dyDescent="0.25">
      <c r="G3850" s="5"/>
    </row>
    <row r="3851" spans="7:7" x14ac:dyDescent="0.25">
      <c r="G3851" s="3"/>
    </row>
    <row r="3852" spans="7:7" x14ac:dyDescent="0.25">
      <c r="G3852" s="5"/>
    </row>
    <row r="3853" spans="7:7" x14ac:dyDescent="0.25">
      <c r="G3853" s="3"/>
    </row>
    <row r="3854" spans="7:7" x14ac:dyDescent="0.25">
      <c r="G3854" s="5"/>
    </row>
    <row r="3855" spans="7:7" x14ac:dyDescent="0.25">
      <c r="G3855" s="3"/>
    </row>
    <row r="3856" spans="7:7" x14ac:dyDescent="0.25">
      <c r="G3856" s="5"/>
    </row>
    <row r="3857" spans="7:7" x14ac:dyDescent="0.25">
      <c r="G3857" s="3"/>
    </row>
    <row r="3858" spans="7:7" x14ac:dyDescent="0.25">
      <c r="G3858" s="5"/>
    </row>
    <row r="3859" spans="7:7" x14ac:dyDescent="0.25">
      <c r="G3859" s="5"/>
    </row>
    <row r="3860" spans="7:7" x14ac:dyDescent="0.25">
      <c r="G3860" s="3"/>
    </row>
    <row r="3861" spans="7:7" x14ac:dyDescent="0.25">
      <c r="G3861" s="5"/>
    </row>
    <row r="3862" spans="7:7" x14ac:dyDescent="0.25">
      <c r="G3862" s="3"/>
    </row>
    <row r="3863" spans="7:7" x14ac:dyDescent="0.25">
      <c r="G3863" s="5"/>
    </row>
    <row r="3864" spans="7:7" x14ac:dyDescent="0.25">
      <c r="G3864" s="5"/>
    </row>
    <row r="3865" spans="7:7" x14ac:dyDescent="0.25">
      <c r="G3865" s="3"/>
    </row>
    <row r="3866" spans="7:7" x14ac:dyDescent="0.25">
      <c r="G3866" s="5"/>
    </row>
    <row r="3867" spans="7:7" x14ac:dyDescent="0.25">
      <c r="G3867" s="3"/>
    </row>
    <row r="3868" spans="7:7" x14ac:dyDescent="0.25">
      <c r="G3868" s="5"/>
    </row>
    <row r="3869" spans="7:7" x14ac:dyDescent="0.25">
      <c r="G3869" s="5"/>
    </row>
    <row r="3870" spans="7:7" x14ac:dyDescent="0.25">
      <c r="G3870" s="5"/>
    </row>
    <row r="3871" spans="7:7" x14ac:dyDescent="0.25">
      <c r="G3871" s="3"/>
    </row>
    <row r="3872" spans="7:7" x14ac:dyDescent="0.25">
      <c r="G3872" s="5"/>
    </row>
    <row r="3873" spans="7:7" x14ac:dyDescent="0.25">
      <c r="G3873" s="5"/>
    </row>
    <row r="3874" spans="7:7" x14ac:dyDescent="0.25">
      <c r="G3874" s="3"/>
    </row>
    <row r="3875" spans="7:7" x14ac:dyDescent="0.25">
      <c r="G3875" s="5"/>
    </row>
    <row r="3876" spans="7:7" x14ac:dyDescent="0.25">
      <c r="G3876" s="5"/>
    </row>
    <row r="3877" spans="7:7" x14ac:dyDescent="0.25">
      <c r="G3877" s="3"/>
    </row>
    <row r="3878" spans="7:7" x14ac:dyDescent="0.25">
      <c r="G3878" s="5"/>
    </row>
    <row r="3879" spans="7:7" x14ac:dyDescent="0.25">
      <c r="G3879" s="5"/>
    </row>
    <row r="3880" spans="7:7" x14ac:dyDescent="0.25">
      <c r="G3880" s="3"/>
    </row>
    <row r="3881" spans="7:7" x14ac:dyDescent="0.25">
      <c r="G3881" s="5"/>
    </row>
    <row r="3882" spans="7:7" x14ac:dyDescent="0.25">
      <c r="G3882" s="3"/>
    </row>
    <row r="3883" spans="7:7" x14ac:dyDescent="0.25">
      <c r="G3883" s="5"/>
    </row>
    <row r="3884" spans="7:7" x14ac:dyDescent="0.25">
      <c r="G3884" s="3"/>
    </row>
    <row r="3885" spans="7:7" x14ac:dyDescent="0.25">
      <c r="G3885" s="5"/>
    </row>
    <row r="3886" spans="7:7" x14ac:dyDescent="0.25">
      <c r="G3886" s="3"/>
    </row>
    <row r="3887" spans="7:7" x14ac:dyDescent="0.25">
      <c r="G3887" s="5"/>
    </row>
    <row r="3888" spans="7:7" x14ac:dyDescent="0.25">
      <c r="G3888" s="5"/>
    </row>
    <row r="3889" spans="7:7" x14ac:dyDescent="0.25">
      <c r="G3889" s="5"/>
    </row>
    <row r="3890" spans="7:7" x14ac:dyDescent="0.25">
      <c r="G3890" s="5"/>
    </row>
    <row r="3891" spans="7:7" x14ac:dyDescent="0.25">
      <c r="G3891" s="5"/>
    </row>
    <row r="3892" spans="7:7" x14ac:dyDescent="0.25">
      <c r="G3892" s="3"/>
    </row>
    <row r="3893" spans="7:7" x14ac:dyDescent="0.25">
      <c r="G3893" s="5"/>
    </row>
    <row r="3894" spans="7:7" x14ac:dyDescent="0.25">
      <c r="G3894" s="3"/>
    </row>
    <row r="3895" spans="7:7" x14ac:dyDescent="0.25">
      <c r="G3895" s="5"/>
    </row>
    <row r="3896" spans="7:7" x14ac:dyDescent="0.25">
      <c r="G3896" s="3"/>
    </row>
    <row r="3897" spans="7:7" x14ac:dyDescent="0.25">
      <c r="G3897" s="5"/>
    </row>
    <row r="3898" spans="7:7" x14ac:dyDescent="0.25">
      <c r="G3898" s="3"/>
    </row>
    <row r="3899" spans="7:7" x14ac:dyDescent="0.25">
      <c r="G3899" s="5"/>
    </row>
    <row r="3900" spans="7:7" x14ac:dyDescent="0.25">
      <c r="G3900" s="5"/>
    </row>
    <row r="3901" spans="7:7" x14ac:dyDescent="0.25">
      <c r="G3901" s="5"/>
    </row>
    <row r="3902" spans="7:7" x14ac:dyDescent="0.25">
      <c r="G3902" s="5"/>
    </row>
    <row r="3903" spans="7:7" x14ac:dyDescent="0.25">
      <c r="G3903" s="3"/>
    </row>
    <row r="3904" spans="7:7" x14ac:dyDescent="0.25">
      <c r="G3904" s="5"/>
    </row>
    <row r="3905" spans="7:7" x14ac:dyDescent="0.25">
      <c r="G3905" s="3"/>
    </row>
    <row r="3906" spans="7:7" x14ac:dyDescent="0.25">
      <c r="G3906" s="5"/>
    </row>
    <row r="3907" spans="7:7" x14ac:dyDescent="0.25">
      <c r="G3907" s="3"/>
    </row>
    <row r="3908" spans="7:7" x14ac:dyDescent="0.25">
      <c r="G3908" s="5"/>
    </row>
    <row r="3909" spans="7:7" x14ac:dyDescent="0.25">
      <c r="G3909" s="5"/>
    </row>
    <row r="3910" spans="7:7" x14ac:dyDescent="0.25">
      <c r="G3910" s="5"/>
    </row>
    <row r="3911" spans="7:7" x14ac:dyDescent="0.25">
      <c r="G3911" s="5"/>
    </row>
    <row r="3912" spans="7:7" x14ac:dyDescent="0.25">
      <c r="G3912" s="3"/>
    </row>
    <row r="3913" spans="7:7" x14ac:dyDescent="0.25">
      <c r="G3913" s="5"/>
    </row>
    <row r="3914" spans="7:7" x14ac:dyDescent="0.25">
      <c r="G3914" s="3"/>
    </row>
    <row r="3915" spans="7:7" x14ac:dyDescent="0.25">
      <c r="G3915" s="5"/>
    </row>
    <row r="3916" spans="7:7" x14ac:dyDescent="0.25">
      <c r="G3916" s="5"/>
    </row>
    <row r="3917" spans="7:7" x14ac:dyDescent="0.25">
      <c r="G3917" s="3"/>
    </row>
    <row r="3918" spans="7:7" x14ac:dyDescent="0.25">
      <c r="G3918" s="5"/>
    </row>
    <row r="3919" spans="7:7" x14ac:dyDescent="0.25">
      <c r="G3919" s="3"/>
    </row>
    <row r="3920" spans="7:7" x14ac:dyDescent="0.25">
      <c r="G3920" s="5"/>
    </row>
    <row r="3921" spans="7:7" x14ac:dyDescent="0.25">
      <c r="G3921" s="3"/>
    </row>
    <row r="3922" spans="7:7" x14ac:dyDescent="0.25">
      <c r="G3922" s="5"/>
    </row>
    <row r="3923" spans="7:7" x14ac:dyDescent="0.25">
      <c r="G3923" s="3"/>
    </row>
    <row r="3924" spans="7:7" x14ac:dyDescent="0.25">
      <c r="G3924" s="5"/>
    </row>
    <row r="3925" spans="7:7" x14ac:dyDescent="0.25">
      <c r="G3925" s="3"/>
    </row>
    <row r="3926" spans="7:7" x14ac:dyDescent="0.25">
      <c r="G3926" s="5"/>
    </row>
    <row r="3927" spans="7:7" x14ac:dyDescent="0.25">
      <c r="G3927" s="3"/>
    </row>
    <row r="3928" spans="7:7" x14ac:dyDescent="0.25">
      <c r="G3928" s="5"/>
    </row>
    <row r="3929" spans="7:7" x14ac:dyDescent="0.25">
      <c r="G3929" s="3"/>
    </row>
    <row r="3930" spans="7:7" x14ac:dyDescent="0.25">
      <c r="G3930" s="5"/>
    </row>
    <row r="3931" spans="7:7" x14ac:dyDescent="0.25">
      <c r="G3931" s="5"/>
    </row>
    <row r="3932" spans="7:7" x14ac:dyDescent="0.25">
      <c r="G3932" s="3"/>
    </row>
    <row r="3933" spans="7:7" x14ac:dyDescent="0.25">
      <c r="G3933" s="5"/>
    </row>
    <row r="3934" spans="7:7" x14ac:dyDescent="0.25">
      <c r="G3934" s="3"/>
    </row>
    <row r="3935" spans="7:7" x14ac:dyDescent="0.25">
      <c r="G3935" s="5"/>
    </row>
    <row r="3936" spans="7:7" x14ac:dyDescent="0.25">
      <c r="G3936" s="3"/>
    </row>
    <row r="3937" spans="7:7" x14ac:dyDescent="0.25">
      <c r="G3937" s="5"/>
    </row>
    <row r="3938" spans="7:7" x14ac:dyDescent="0.25">
      <c r="G3938" s="3"/>
    </row>
    <row r="3939" spans="7:7" x14ac:dyDescent="0.25">
      <c r="G3939" s="5"/>
    </row>
    <row r="3940" spans="7:7" x14ac:dyDescent="0.25">
      <c r="G3940" s="3"/>
    </row>
    <row r="3941" spans="7:7" x14ac:dyDescent="0.25">
      <c r="G3941" s="5"/>
    </row>
    <row r="3942" spans="7:7" x14ac:dyDescent="0.25">
      <c r="G3942" s="5"/>
    </row>
    <row r="3943" spans="7:7" x14ac:dyDescent="0.25">
      <c r="G3943" s="5"/>
    </row>
    <row r="3944" spans="7:7" x14ac:dyDescent="0.25">
      <c r="G3944" s="5"/>
    </row>
    <row r="3945" spans="7:7" x14ac:dyDescent="0.25">
      <c r="G3945" s="5"/>
    </row>
    <row r="3946" spans="7:7" x14ac:dyDescent="0.25">
      <c r="G3946" s="3"/>
    </row>
    <row r="3947" spans="7:7" x14ac:dyDescent="0.25">
      <c r="G3947" s="5"/>
    </row>
    <row r="3948" spans="7:7" x14ac:dyDescent="0.25">
      <c r="G3948" s="5"/>
    </row>
    <row r="3949" spans="7:7" x14ac:dyDescent="0.25">
      <c r="G3949" s="5"/>
    </row>
    <row r="3950" spans="7:7" x14ac:dyDescent="0.25">
      <c r="G3950" s="5"/>
    </row>
    <row r="3951" spans="7:7" x14ac:dyDescent="0.25">
      <c r="G3951" s="5"/>
    </row>
    <row r="3952" spans="7:7" x14ac:dyDescent="0.25">
      <c r="G3952" s="3"/>
    </row>
    <row r="3953" spans="7:7" x14ac:dyDescent="0.25">
      <c r="G3953" s="5"/>
    </row>
    <row r="3954" spans="7:7" x14ac:dyDescent="0.25">
      <c r="G3954" s="5"/>
    </row>
    <row r="3955" spans="7:7" x14ac:dyDescent="0.25">
      <c r="G3955" s="5"/>
    </row>
    <row r="3956" spans="7:7" x14ac:dyDescent="0.25">
      <c r="G3956" s="3"/>
    </row>
    <row r="3957" spans="7:7" x14ac:dyDescent="0.25">
      <c r="G3957" s="5"/>
    </row>
    <row r="3958" spans="7:7" x14ac:dyDescent="0.25">
      <c r="G3958" s="3"/>
    </row>
    <row r="3959" spans="7:7" x14ac:dyDescent="0.25">
      <c r="G3959" s="5"/>
    </row>
    <row r="3960" spans="7:7" x14ac:dyDescent="0.25">
      <c r="G3960" s="3"/>
    </row>
    <row r="3961" spans="7:7" x14ac:dyDescent="0.25">
      <c r="G3961" s="5"/>
    </row>
    <row r="3962" spans="7:7" x14ac:dyDescent="0.25">
      <c r="G3962" s="3"/>
    </row>
    <row r="3963" spans="7:7" x14ac:dyDescent="0.25">
      <c r="G3963" s="5"/>
    </row>
    <row r="3964" spans="7:7" x14ac:dyDescent="0.25">
      <c r="G3964" s="3"/>
    </row>
    <row r="3965" spans="7:7" x14ac:dyDescent="0.25">
      <c r="G3965" s="5"/>
    </row>
    <row r="3966" spans="7:7" x14ac:dyDescent="0.25">
      <c r="G3966" s="3"/>
    </row>
    <row r="3967" spans="7:7" x14ac:dyDescent="0.25">
      <c r="G3967" s="5"/>
    </row>
    <row r="3968" spans="7:7" x14ac:dyDescent="0.25">
      <c r="G3968" s="3"/>
    </row>
    <row r="3969" spans="7:7" x14ac:dyDescent="0.25">
      <c r="G3969" s="5"/>
    </row>
    <row r="3970" spans="7:7" x14ac:dyDescent="0.25">
      <c r="G3970" s="3"/>
    </row>
    <row r="3971" spans="7:7" x14ac:dyDescent="0.25">
      <c r="G3971" s="5"/>
    </row>
    <row r="3972" spans="7:7" x14ac:dyDescent="0.25">
      <c r="G3972" s="3"/>
    </row>
    <row r="3973" spans="7:7" x14ac:dyDescent="0.25">
      <c r="G3973" s="5"/>
    </row>
    <row r="3974" spans="7:7" x14ac:dyDescent="0.25">
      <c r="G3974" s="3"/>
    </row>
    <row r="3975" spans="7:7" x14ac:dyDescent="0.25">
      <c r="G3975" s="5"/>
    </row>
    <row r="3976" spans="7:7" x14ac:dyDescent="0.25">
      <c r="G3976" s="3"/>
    </row>
    <row r="3977" spans="7:7" x14ac:dyDescent="0.25">
      <c r="G3977" s="5"/>
    </row>
    <row r="3978" spans="7:7" x14ac:dyDescent="0.25">
      <c r="G3978" s="3"/>
    </row>
    <row r="3979" spans="7:7" x14ac:dyDescent="0.25">
      <c r="G3979" s="5"/>
    </row>
    <row r="3980" spans="7:7" x14ac:dyDescent="0.25">
      <c r="G3980" s="3"/>
    </row>
    <row r="3981" spans="7:7" x14ac:dyDescent="0.25">
      <c r="G3981" s="5"/>
    </row>
    <row r="3982" spans="7:7" x14ac:dyDescent="0.25">
      <c r="G3982" s="3"/>
    </row>
    <row r="3983" spans="7:7" x14ac:dyDescent="0.25">
      <c r="G3983" s="5"/>
    </row>
    <row r="3984" spans="7:7" x14ac:dyDescent="0.25">
      <c r="G3984" s="3"/>
    </row>
    <row r="3985" spans="7:7" x14ac:dyDescent="0.25">
      <c r="G3985" s="5"/>
    </row>
    <row r="3986" spans="7:7" x14ac:dyDescent="0.25">
      <c r="G3986" s="3"/>
    </row>
    <row r="3987" spans="7:7" x14ac:dyDescent="0.25">
      <c r="G3987" s="5"/>
    </row>
    <row r="3988" spans="7:7" x14ac:dyDescent="0.25">
      <c r="G3988" s="5"/>
    </row>
    <row r="3989" spans="7:7" x14ac:dyDescent="0.25">
      <c r="G3989" s="3"/>
    </row>
    <row r="3990" spans="7:7" x14ac:dyDescent="0.25">
      <c r="G3990" s="5"/>
    </row>
    <row r="3991" spans="7:7" x14ac:dyDescent="0.25">
      <c r="G3991" s="3"/>
    </row>
    <row r="3992" spans="7:7" x14ac:dyDescent="0.25">
      <c r="G3992" s="5"/>
    </row>
    <row r="3993" spans="7:7" x14ac:dyDescent="0.25">
      <c r="G3993" s="3"/>
    </row>
    <row r="3994" spans="7:7" x14ac:dyDescent="0.25">
      <c r="G3994" s="5"/>
    </row>
    <row r="3995" spans="7:7" x14ac:dyDescent="0.25">
      <c r="G3995" s="5"/>
    </row>
    <row r="3996" spans="7:7" x14ac:dyDescent="0.25">
      <c r="G3996" s="5"/>
    </row>
    <row r="3997" spans="7:7" x14ac:dyDescent="0.25">
      <c r="G3997" s="3"/>
    </row>
    <row r="3998" spans="7:7" x14ac:dyDescent="0.25">
      <c r="G3998" s="5"/>
    </row>
    <row r="3999" spans="7:7" x14ac:dyDescent="0.25">
      <c r="G3999" s="5"/>
    </row>
    <row r="4000" spans="7:7" x14ac:dyDescent="0.25">
      <c r="G4000" s="3"/>
    </row>
    <row r="4001" spans="7:7" x14ac:dyDescent="0.25">
      <c r="G4001" s="5"/>
    </row>
    <row r="4002" spans="7:7" x14ac:dyDescent="0.25">
      <c r="G4002" s="3"/>
    </row>
    <row r="4003" spans="7:7" x14ac:dyDescent="0.25">
      <c r="G4003" s="5"/>
    </row>
    <row r="4004" spans="7:7" x14ac:dyDescent="0.25">
      <c r="G4004" s="3"/>
    </row>
    <row r="4005" spans="7:7" x14ac:dyDescent="0.25">
      <c r="G4005" s="5"/>
    </row>
    <row r="4006" spans="7:7" x14ac:dyDescent="0.25">
      <c r="G4006" s="3"/>
    </row>
    <row r="4007" spans="7:7" x14ac:dyDescent="0.25">
      <c r="G4007" s="5"/>
    </row>
    <row r="4008" spans="7:7" x14ac:dyDescent="0.25">
      <c r="G4008" s="3"/>
    </row>
    <row r="4009" spans="7:7" x14ac:dyDescent="0.25">
      <c r="G4009" s="5"/>
    </row>
    <row r="4010" spans="7:7" x14ac:dyDescent="0.25">
      <c r="G4010" s="3"/>
    </row>
    <row r="4011" spans="7:7" x14ac:dyDescent="0.25">
      <c r="G4011" s="5"/>
    </row>
    <row r="4012" spans="7:7" x14ac:dyDescent="0.25">
      <c r="G4012" s="3"/>
    </row>
    <row r="4013" spans="7:7" x14ac:dyDescent="0.25">
      <c r="G4013" s="5"/>
    </row>
    <row r="4014" spans="7:7" x14ac:dyDescent="0.25">
      <c r="G4014" s="3"/>
    </row>
    <row r="4015" spans="7:7" x14ac:dyDescent="0.25">
      <c r="G4015" s="5"/>
    </row>
    <row r="4016" spans="7:7" x14ac:dyDescent="0.25">
      <c r="G4016" s="3"/>
    </row>
    <row r="4017" spans="7:7" x14ac:dyDescent="0.25">
      <c r="G4017" s="5"/>
    </row>
    <row r="4018" spans="7:7" x14ac:dyDescent="0.25">
      <c r="G4018" s="3"/>
    </row>
    <row r="4019" spans="7:7" x14ac:dyDescent="0.25">
      <c r="G4019" s="5"/>
    </row>
    <row r="4020" spans="7:7" x14ac:dyDescent="0.25">
      <c r="G4020" s="3"/>
    </row>
    <row r="4021" spans="7:7" x14ac:dyDescent="0.25">
      <c r="G4021" s="5"/>
    </row>
    <row r="4022" spans="7:7" x14ac:dyDescent="0.25">
      <c r="G4022" s="3"/>
    </row>
    <row r="4023" spans="7:7" x14ac:dyDescent="0.25">
      <c r="G4023" s="5"/>
    </row>
    <row r="4024" spans="7:7" x14ac:dyDescent="0.25">
      <c r="G4024" s="3"/>
    </row>
    <row r="4025" spans="7:7" x14ac:dyDescent="0.25">
      <c r="G4025" s="5"/>
    </row>
    <row r="4026" spans="7:7" x14ac:dyDescent="0.25">
      <c r="G4026" s="3"/>
    </row>
    <row r="4027" spans="7:7" x14ac:dyDescent="0.25">
      <c r="G4027" s="5"/>
    </row>
    <row r="4028" spans="7:7" x14ac:dyDescent="0.25">
      <c r="G4028" s="3"/>
    </row>
    <row r="4029" spans="7:7" x14ac:dyDescent="0.25">
      <c r="G4029" s="5"/>
    </row>
    <row r="4030" spans="7:7" x14ac:dyDescent="0.25">
      <c r="G4030" s="3"/>
    </row>
    <row r="4031" spans="7:7" x14ac:dyDescent="0.25">
      <c r="G4031" s="5"/>
    </row>
    <row r="4032" spans="7:7" x14ac:dyDescent="0.25">
      <c r="G4032" s="5"/>
    </row>
    <row r="4033" spans="7:7" x14ac:dyDescent="0.25">
      <c r="G4033" s="3"/>
    </row>
    <row r="4034" spans="7:7" x14ac:dyDescent="0.25">
      <c r="G4034" s="5"/>
    </row>
    <row r="4035" spans="7:7" x14ac:dyDescent="0.25">
      <c r="G4035" s="3"/>
    </row>
    <row r="4036" spans="7:7" x14ac:dyDescent="0.25">
      <c r="G4036" s="5"/>
    </row>
    <row r="4037" spans="7:7" x14ac:dyDescent="0.25">
      <c r="G4037" s="3"/>
    </row>
    <row r="4038" spans="7:7" x14ac:dyDescent="0.25">
      <c r="G4038" s="5"/>
    </row>
    <row r="4039" spans="7:7" x14ac:dyDescent="0.25">
      <c r="G4039" s="3"/>
    </row>
    <row r="4040" spans="7:7" x14ac:dyDescent="0.25">
      <c r="G4040" s="5"/>
    </row>
    <row r="4041" spans="7:7" x14ac:dyDescent="0.25">
      <c r="G4041" s="5"/>
    </row>
    <row r="4042" spans="7:7" x14ac:dyDescent="0.25">
      <c r="G4042" s="3"/>
    </row>
    <row r="4043" spans="7:7" x14ac:dyDescent="0.25">
      <c r="G4043" s="5"/>
    </row>
    <row r="4044" spans="7:7" x14ac:dyDescent="0.25">
      <c r="G4044" s="5"/>
    </row>
    <row r="4045" spans="7:7" x14ac:dyDescent="0.25">
      <c r="G4045" s="3"/>
    </row>
    <row r="4046" spans="7:7" x14ac:dyDescent="0.25">
      <c r="G4046" s="5"/>
    </row>
    <row r="4047" spans="7:7" x14ac:dyDescent="0.25">
      <c r="G4047" s="5"/>
    </row>
    <row r="4048" spans="7:7" x14ac:dyDescent="0.25">
      <c r="G4048" s="3"/>
    </row>
    <row r="4049" spans="7:7" x14ac:dyDescent="0.25">
      <c r="G4049" s="5"/>
    </row>
    <row r="4050" spans="7:7" x14ac:dyDescent="0.25">
      <c r="G4050" s="5"/>
    </row>
    <row r="4051" spans="7:7" x14ac:dyDescent="0.25">
      <c r="G4051" s="3"/>
    </row>
    <row r="4052" spans="7:7" x14ac:dyDescent="0.25">
      <c r="G4052" s="5"/>
    </row>
    <row r="4053" spans="7:7" x14ac:dyDescent="0.25">
      <c r="G4053" s="5"/>
    </row>
    <row r="4054" spans="7:7" x14ac:dyDescent="0.25">
      <c r="G4054" s="3"/>
    </row>
    <row r="4055" spans="7:7" x14ac:dyDescent="0.25">
      <c r="G4055" s="5"/>
    </row>
    <row r="4056" spans="7:7" x14ac:dyDescent="0.25">
      <c r="G4056" s="3"/>
    </row>
    <row r="4057" spans="7:7" x14ac:dyDescent="0.25">
      <c r="G4057" s="5"/>
    </row>
    <row r="4058" spans="7:7" x14ac:dyDescent="0.25">
      <c r="G4058" s="5"/>
    </row>
    <row r="4059" spans="7:7" x14ac:dyDescent="0.25">
      <c r="G4059" s="3"/>
    </row>
    <row r="4060" spans="7:7" x14ac:dyDescent="0.25">
      <c r="G4060" s="5"/>
    </row>
    <row r="4061" spans="7:7" x14ac:dyDescent="0.25">
      <c r="G4061" s="5"/>
    </row>
    <row r="4062" spans="7:7" x14ac:dyDescent="0.25">
      <c r="G4062" s="3"/>
    </row>
    <row r="4063" spans="7:7" x14ac:dyDescent="0.25">
      <c r="G4063" s="5"/>
    </row>
    <row r="4064" spans="7:7" x14ac:dyDescent="0.25">
      <c r="G4064" s="5"/>
    </row>
    <row r="4065" spans="7:7" x14ac:dyDescent="0.25">
      <c r="G4065" s="3"/>
    </row>
    <row r="4066" spans="7:7" x14ac:dyDescent="0.25">
      <c r="G4066" s="5"/>
    </row>
    <row r="4067" spans="7:7" x14ac:dyDescent="0.25">
      <c r="G4067" s="3"/>
    </row>
    <row r="4068" spans="7:7" x14ac:dyDescent="0.25">
      <c r="G4068" s="5"/>
    </row>
    <row r="4069" spans="7:7" x14ac:dyDescent="0.25">
      <c r="G4069" s="3"/>
    </row>
    <row r="4070" spans="7:7" x14ac:dyDescent="0.25">
      <c r="G4070" s="5"/>
    </row>
    <row r="4071" spans="7:7" x14ac:dyDescent="0.25">
      <c r="G4071" s="3"/>
    </row>
    <row r="4072" spans="7:7" x14ac:dyDescent="0.25">
      <c r="G4072" s="5"/>
    </row>
    <row r="4073" spans="7:7" x14ac:dyDescent="0.25">
      <c r="G4073" s="3"/>
    </row>
    <row r="4074" spans="7:7" x14ac:dyDescent="0.25">
      <c r="G4074" s="5"/>
    </row>
    <row r="4075" spans="7:7" x14ac:dyDescent="0.25">
      <c r="G4075" s="3"/>
    </row>
    <row r="4076" spans="7:7" x14ac:dyDescent="0.25">
      <c r="G4076" s="5"/>
    </row>
    <row r="4077" spans="7:7" x14ac:dyDescent="0.25">
      <c r="G4077" s="3"/>
    </row>
    <row r="4078" spans="7:7" x14ac:dyDescent="0.25">
      <c r="G4078" s="5"/>
    </row>
    <row r="4079" spans="7:7" x14ac:dyDescent="0.25">
      <c r="G4079" s="3"/>
    </row>
    <row r="4080" spans="7:7" x14ac:dyDescent="0.25">
      <c r="G4080" s="5"/>
    </row>
    <row r="4081" spans="7:7" x14ac:dyDescent="0.25">
      <c r="G4081" s="5"/>
    </row>
    <row r="4082" spans="7:7" x14ac:dyDescent="0.25">
      <c r="G4082" s="3"/>
    </row>
    <row r="4083" spans="7:7" x14ac:dyDescent="0.25">
      <c r="G4083" s="5"/>
    </row>
    <row r="4084" spans="7:7" x14ac:dyDescent="0.25">
      <c r="G4084" s="3"/>
    </row>
    <row r="4085" spans="7:7" x14ac:dyDescent="0.25">
      <c r="G4085" s="5"/>
    </row>
    <row r="4086" spans="7:7" x14ac:dyDescent="0.25">
      <c r="G4086" s="3"/>
    </row>
    <row r="4087" spans="7:7" x14ac:dyDescent="0.25">
      <c r="G4087" s="5"/>
    </row>
    <row r="4088" spans="7:7" x14ac:dyDescent="0.25">
      <c r="G4088" s="3"/>
    </row>
    <row r="4089" spans="7:7" x14ac:dyDescent="0.25">
      <c r="G4089" s="5"/>
    </row>
    <row r="4090" spans="7:7" x14ac:dyDescent="0.25">
      <c r="G4090" s="5"/>
    </row>
    <row r="4091" spans="7:7" x14ac:dyDescent="0.25">
      <c r="G4091" s="3"/>
    </row>
    <row r="4092" spans="7:7" x14ac:dyDescent="0.25">
      <c r="G4092" s="5"/>
    </row>
    <row r="4093" spans="7:7" x14ac:dyDescent="0.25">
      <c r="G4093" s="3"/>
    </row>
    <row r="4094" spans="7:7" x14ac:dyDescent="0.25">
      <c r="G4094" s="5"/>
    </row>
    <row r="4095" spans="7:7" x14ac:dyDescent="0.25">
      <c r="G4095" s="3"/>
    </row>
    <row r="4096" spans="7:7" x14ac:dyDescent="0.25">
      <c r="G4096" s="5"/>
    </row>
    <row r="4097" spans="7:7" x14ac:dyDescent="0.25">
      <c r="G4097" s="5"/>
    </row>
    <row r="4098" spans="7:7" x14ac:dyDescent="0.25">
      <c r="G4098" s="3"/>
    </row>
    <row r="4099" spans="7:7" x14ac:dyDescent="0.25">
      <c r="G4099" s="5"/>
    </row>
    <row r="4100" spans="7:7" x14ac:dyDescent="0.25">
      <c r="G4100" s="5"/>
    </row>
    <row r="4101" spans="7:7" x14ac:dyDescent="0.25">
      <c r="G4101" s="3"/>
    </row>
    <row r="4102" spans="7:7" x14ac:dyDescent="0.25">
      <c r="G4102" s="5"/>
    </row>
    <row r="4103" spans="7:7" x14ac:dyDescent="0.25">
      <c r="G4103" s="3"/>
    </row>
    <row r="4104" spans="7:7" x14ac:dyDescent="0.25">
      <c r="G4104" s="5"/>
    </row>
    <row r="4105" spans="7:7" x14ac:dyDescent="0.25">
      <c r="G4105" s="3"/>
    </row>
    <row r="4106" spans="7:7" x14ac:dyDescent="0.25">
      <c r="G4106" s="5"/>
    </row>
    <row r="4107" spans="7:7" x14ac:dyDescent="0.25">
      <c r="G4107" s="5"/>
    </row>
    <row r="4108" spans="7:7" x14ac:dyDescent="0.25">
      <c r="G4108" s="3"/>
    </row>
    <row r="4109" spans="7:7" x14ac:dyDescent="0.25">
      <c r="G4109" s="5"/>
    </row>
    <row r="4110" spans="7:7" x14ac:dyDescent="0.25">
      <c r="G4110" s="3"/>
    </row>
    <row r="4111" spans="7:7" x14ac:dyDescent="0.25">
      <c r="G4111" s="5"/>
    </row>
    <row r="4112" spans="7:7" x14ac:dyDescent="0.25">
      <c r="G4112" s="5"/>
    </row>
    <row r="4113" spans="7:7" x14ac:dyDescent="0.25">
      <c r="G4113" s="5"/>
    </row>
    <row r="4114" spans="7:7" x14ac:dyDescent="0.25">
      <c r="G4114" s="3"/>
    </row>
    <row r="4115" spans="7:7" x14ac:dyDescent="0.25">
      <c r="G4115" s="5"/>
    </row>
    <row r="4116" spans="7:7" x14ac:dyDescent="0.25">
      <c r="G4116" s="3"/>
    </row>
    <row r="4117" spans="7:7" x14ac:dyDescent="0.25">
      <c r="G4117" s="5"/>
    </row>
    <row r="4118" spans="7:7" x14ac:dyDescent="0.25">
      <c r="G4118" s="3"/>
    </row>
    <row r="4119" spans="7:7" x14ac:dyDescent="0.25">
      <c r="G4119" s="5"/>
    </row>
    <row r="4120" spans="7:7" x14ac:dyDescent="0.25">
      <c r="G4120" s="3"/>
    </row>
    <row r="4121" spans="7:7" x14ac:dyDescent="0.25">
      <c r="G4121" s="5"/>
    </row>
    <row r="4122" spans="7:7" x14ac:dyDescent="0.25">
      <c r="G4122" s="3"/>
    </row>
    <row r="4123" spans="7:7" x14ac:dyDescent="0.25">
      <c r="G4123" s="5"/>
    </row>
    <row r="4124" spans="7:7" x14ac:dyDescent="0.25">
      <c r="G4124" s="5"/>
    </row>
    <row r="4125" spans="7:7" x14ac:dyDescent="0.25">
      <c r="G4125" s="3"/>
    </row>
    <row r="4126" spans="7:7" x14ac:dyDescent="0.25">
      <c r="G4126" s="5"/>
    </row>
    <row r="4127" spans="7:7" x14ac:dyDescent="0.25">
      <c r="G4127" s="3"/>
    </row>
    <row r="4128" spans="7:7" x14ac:dyDescent="0.25">
      <c r="G4128" s="5"/>
    </row>
    <row r="4129" spans="7:7" x14ac:dyDescent="0.25">
      <c r="G4129" s="3"/>
    </row>
    <row r="4130" spans="7:7" x14ac:dyDescent="0.25">
      <c r="G4130" s="5"/>
    </row>
    <row r="4131" spans="7:7" x14ac:dyDescent="0.25">
      <c r="G4131" s="3"/>
    </row>
    <row r="4132" spans="7:7" x14ac:dyDescent="0.25">
      <c r="G4132" s="5"/>
    </row>
    <row r="4133" spans="7:7" x14ac:dyDescent="0.25">
      <c r="G4133" s="3"/>
    </row>
    <row r="4134" spans="7:7" x14ac:dyDescent="0.25">
      <c r="G4134" s="5"/>
    </row>
    <row r="4135" spans="7:7" x14ac:dyDescent="0.25">
      <c r="G4135" s="3"/>
    </row>
    <row r="4136" spans="7:7" x14ac:dyDescent="0.25">
      <c r="G4136" s="5"/>
    </row>
    <row r="4137" spans="7:7" x14ac:dyDescent="0.25">
      <c r="G4137" s="5"/>
    </row>
    <row r="4138" spans="7:7" x14ac:dyDescent="0.25">
      <c r="G4138" s="5"/>
    </row>
    <row r="4139" spans="7:7" x14ac:dyDescent="0.25">
      <c r="G4139" s="3"/>
    </row>
    <row r="4140" spans="7:7" x14ac:dyDescent="0.25">
      <c r="G4140" s="5"/>
    </row>
    <row r="4141" spans="7:7" x14ac:dyDescent="0.25">
      <c r="G4141" s="3"/>
    </row>
    <row r="4142" spans="7:7" x14ac:dyDescent="0.25">
      <c r="G4142" s="5"/>
    </row>
    <row r="4143" spans="7:7" x14ac:dyDescent="0.25">
      <c r="G4143" s="3"/>
    </row>
    <row r="4144" spans="7:7" x14ac:dyDescent="0.25">
      <c r="G4144" s="5"/>
    </row>
    <row r="4145" spans="7:7" x14ac:dyDescent="0.25">
      <c r="G4145" s="3"/>
    </row>
    <row r="4146" spans="7:7" x14ac:dyDescent="0.25">
      <c r="G4146" s="5"/>
    </row>
    <row r="4147" spans="7:7" x14ac:dyDescent="0.25">
      <c r="G4147" s="3"/>
    </row>
    <row r="4148" spans="7:7" x14ac:dyDescent="0.25">
      <c r="G4148" s="5"/>
    </row>
    <row r="4149" spans="7:7" x14ac:dyDescent="0.25">
      <c r="G4149" s="3"/>
    </row>
    <row r="4150" spans="7:7" x14ac:dyDescent="0.25">
      <c r="G4150" s="5"/>
    </row>
    <row r="4151" spans="7:7" x14ac:dyDescent="0.25">
      <c r="G4151" s="3"/>
    </row>
    <row r="4152" spans="7:7" x14ac:dyDescent="0.25">
      <c r="G4152" s="5"/>
    </row>
    <row r="4153" spans="7:7" x14ac:dyDescent="0.25">
      <c r="G4153" s="3"/>
    </row>
    <row r="4154" spans="7:7" x14ac:dyDescent="0.25">
      <c r="G4154" s="5"/>
    </row>
    <row r="4155" spans="7:7" x14ac:dyDescent="0.25">
      <c r="G4155" s="3"/>
    </row>
    <row r="4156" spans="7:7" x14ac:dyDescent="0.25">
      <c r="G4156" s="5"/>
    </row>
    <row r="4157" spans="7:7" x14ac:dyDescent="0.25">
      <c r="G4157" s="5"/>
    </row>
    <row r="4158" spans="7:7" x14ac:dyDescent="0.25">
      <c r="G4158" s="5"/>
    </row>
    <row r="4159" spans="7:7" x14ac:dyDescent="0.25">
      <c r="G4159" s="3"/>
    </row>
    <row r="4160" spans="7:7" x14ac:dyDescent="0.25">
      <c r="G4160" s="5"/>
    </row>
    <row r="4161" spans="7:7" x14ac:dyDescent="0.25">
      <c r="G4161" s="3"/>
    </row>
    <row r="4162" spans="7:7" x14ac:dyDescent="0.25">
      <c r="G4162" s="5"/>
    </row>
    <row r="4163" spans="7:7" x14ac:dyDescent="0.25">
      <c r="G4163" s="5"/>
    </row>
    <row r="4164" spans="7:7" x14ac:dyDescent="0.25">
      <c r="G4164" s="3"/>
    </row>
    <row r="4165" spans="7:7" x14ac:dyDescent="0.25">
      <c r="G4165" s="5"/>
    </row>
    <row r="4166" spans="7:7" x14ac:dyDescent="0.25">
      <c r="G4166" s="3"/>
    </row>
    <row r="4167" spans="7:7" x14ac:dyDescent="0.25">
      <c r="G4167" s="5"/>
    </row>
    <row r="4168" spans="7:7" x14ac:dyDescent="0.25">
      <c r="G4168" s="3"/>
    </row>
    <row r="4169" spans="7:7" x14ac:dyDescent="0.25">
      <c r="G4169" s="5"/>
    </row>
    <row r="4170" spans="7:7" x14ac:dyDescent="0.25">
      <c r="G4170" s="3"/>
    </row>
    <row r="4171" spans="7:7" x14ac:dyDescent="0.25">
      <c r="G4171" s="5"/>
    </row>
    <row r="4172" spans="7:7" x14ac:dyDescent="0.25">
      <c r="G4172" s="3"/>
    </row>
    <row r="4173" spans="7:7" x14ac:dyDescent="0.25">
      <c r="G4173" s="5"/>
    </row>
    <row r="4174" spans="7:7" x14ac:dyDescent="0.25">
      <c r="G4174" s="5"/>
    </row>
    <row r="4175" spans="7:7" x14ac:dyDescent="0.25">
      <c r="G4175" s="5"/>
    </row>
    <row r="4176" spans="7:7" x14ac:dyDescent="0.25">
      <c r="G4176" s="5"/>
    </row>
    <row r="4177" spans="7:7" x14ac:dyDescent="0.25">
      <c r="G4177" s="3"/>
    </row>
    <row r="4178" spans="7:7" x14ac:dyDescent="0.25">
      <c r="G4178" s="5"/>
    </row>
    <row r="4179" spans="7:7" x14ac:dyDescent="0.25">
      <c r="G4179" s="3"/>
    </row>
    <row r="4180" spans="7:7" x14ac:dyDescent="0.25">
      <c r="G4180" s="5"/>
    </row>
    <row r="4181" spans="7:7" x14ac:dyDescent="0.25">
      <c r="G4181" s="3"/>
    </row>
    <row r="4182" spans="7:7" x14ac:dyDescent="0.25">
      <c r="G4182" s="5"/>
    </row>
    <row r="4183" spans="7:7" x14ac:dyDescent="0.25">
      <c r="G4183" s="5"/>
    </row>
    <row r="4184" spans="7:7" x14ac:dyDescent="0.25">
      <c r="G4184" s="3"/>
    </row>
    <row r="4185" spans="7:7" x14ac:dyDescent="0.25">
      <c r="G4185" s="5"/>
    </row>
    <row r="4186" spans="7:7" x14ac:dyDescent="0.25">
      <c r="G4186" s="3"/>
    </row>
    <row r="4187" spans="7:7" x14ac:dyDescent="0.25">
      <c r="G4187" s="5"/>
    </row>
    <row r="4188" spans="7:7" x14ac:dyDescent="0.25">
      <c r="G4188" s="3"/>
    </row>
    <row r="4189" spans="7:7" x14ac:dyDescent="0.25">
      <c r="G4189" s="5"/>
    </row>
    <row r="4190" spans="7:7" x14ac:dyDescent="0.25">
      <c r="G4190" s="3"/>
    </row>
    <row r="4191" spans="7:7" x14ac:dyDescent="0.25">
      <c r="G4191" s="5"/>
    </row>
    <row r="4192" spans="7:7" x14ac:dyDescent="0.25">
      <c r="G4192" s="5"/>
    </row>
    <row r="4193" spans="7:7" x14ac:dyDescent="0.25">
      <c r="G4193" s="3"/>
    </row>
    <row r="4194" spans="7:7" x14ac:dyDescent="0.25">
      <c r="G4194" s="5"/>
    </row>
    <row r="4195" spans="7:7" x14ac:dyDescent="0.25">
      <c r="G4195" s="3"/>
    </row>
    <row r="4196" spans="7:7" x14ac:dyDescent="0.25">
      <c r="G4196" s="5"/>
    </row>
    <row r="4197" spans="7:7" x14ac:dyDescent="0.25">
      <c r="G4197" s="3"/>
    </row>
    <row r="4198" spans="7:7" x14ac:dyDescent="0.25">
      <c r="G4198" s="5"/>
    </row>
    <row r="4199" spans="7:7" x14ac:dyDescent="0.25">
      <c r="G4199" s="3"/>
    </row>
    <row r="4200" spans="7:7" x14ac:dyDescent="0.25">
      <c r="G4200" s="5"/>
    </row>
    <row r="4201" spans="7:7" x14ac:dyDescent="0.25">
      <c r="G4201" s="3"/>
    </row>
    <row r="4202" spans="7:7" x14ac:dyDescent="0.25">
      <c r="G4202" s="5"/>
    </row>
    <row r="4203" spans="7:7" x14ac:dyDescent="0.25">
      <c r="G4203" s="3"/>
    </row>
    <row r="4204" spans="7:7" x14ac:dyDescent="0.25">
      <c r="G4204" s="5"/>
    </row>
    <row r="4205" spans="7:7" x14ac:dyDescent="0.25">
      <c r="G4205" s="5"/>
    </row>
    <row r="4206" spans="7:7" x14ac:dyDescent="0.25">
      <c r="G4206" s="3"/>
    </row>
    <row r="4207" spans="7:7" x14ac:dyDescent="0.25">
      <c r="G4207" s="5"/>
    </row>
    <row r="4208" spans="7:7" x14ac:dyDescent="0.25">
      <c r="G4208" s="3"/>
    </row>
    <row r="4209" spans="7:7" x14ac:dyDescent="0.25">
      <c r="G4209" s="5"/>
    </row>
    <row r="4210" spans="7:7" x14ac:dyDescent="0.25">
      <c r="G4210" s="3"/>
    </row>
    <row r="4211" spans="7:7" x14ac:dyDescent="0.25">
      <c r="G4211" s="5"/>
    </row>
    <row r="4212" spans="7:7" x14ac:dyDescent="0.25">
      <c r="G4212" s="3"/>
    </row>
    <row r="4213" spans="7:7" x14ac:dyDescent="0.25">
      <c r="G4213" s="5"/>
    </row>
    <row r="4214" spans="7:7" x14ac:dyDescent="0.25">
      <c r="G4214" s="3"/>
    </row>
    <row r="4215" spans="7:7" x14ac:dyDescent="0.25">
      <c r="G4215" s="5"/>
    </row>
    <row r="4216" spans="7:7" x14ac:dyDescent="0.25">
      <c r="G4216" s="3"/>
    </row>
    <row r="4217" spans="7:7" x14ac:dyDescent="0.25">
      <c r="G4217" s="5"/>
    </row>
    <row r="4218" spans="7:7" x14ac:dyDescent="0.25">
      <c r="G4218" s="3"/>
    </row>
    <row r="4219" spans="7:7" x14ac:dyDescent="0.25">
      <c r="G4219" s="5"/>
    </row>
    <row r="4220" spans="7:7" x14ac:dyDescent="0.25">
      <c r="G4220" s="3"/>
    </row>
    <row r="4221" spans="7:7" x14ac:dyDescent="0.25">
      <c r="G4221" s="5"/>
    </row>
    <row r="4222" spans="7:7" x14ac:dyDescent="0.25">
      <c r="G4222" s="3"/>
    </row>
    <row r="4223" spans="7:7" x14ac:dyDescent="0.25">
      <c r="G4223" s="5"/>
    </row>
    <row r="4224" spans="7:7" x14ac:dyDescent="0.25">
      <c r="G4224" s="3"/>
    </row>
    <row r="4225" spans="7:7" x14ac:dyDescent="0.25">
      <c r="G4225" s="5"/>
    </row>
    <row r="4226" spans="7:7" x14ac:dyDescent="0.25">
      <c r="G4226" s="3"/>
    </row>
    <row r="4227" spans="7:7" x14ac:dyDescent="0.25">
      <c r="G4227" s="5"/>
    </row>
    <row r="4228" spans="7:7" x14ac:dyDescent="0.25">
      <c r="G4228" s="5"/>
    </row>
    <row r="4229" spans="7:7" x14ac:dyDescent="0.25">
      <c r="G4229" s="5"/>
    </row>
    <row r="4230" spans="7:7" x14ac:dyDescent="0.25">
      <c r="G4230" s="3"/>
    </row>
    <row r="4231" spans="7:7" x14ac:dyDescent="0.25">
      <c r="G4231" s="5"/>
    </row>
    <row r="4232" spans="7:7" x14ac:dyDescent="0.25">
      <c r="G4232" s="3"/>
    </row>
    <row r="4233" spans="7:7" x14ac:dyDescent="0.25">
      <c r="G4233" s="5"/>
    </row>
    <row r="4234" spans="7:7" x14ac:dyDescent="0.25">
      <c r="G4234" s="3"/>
    </row>
    <row r="4235" spans="7:7" x14ac:dyDescent="0.25">
      <c r="G4235" s="5"/>
    </row>
    <row r="4236" spans="7:7" x14ac:dyDescent="0.25">
      <c r="G4236" s="5"/>
    </row>
    <row r="4237" spans="7:7" x14ac:dyDescent="0.25">
      <c r="G4237" s="3"/>
    </row>
    <row r="4238" spans="7:7" x14ac:dyDescent="0.25">
      <c r="G4238" s="5"/>
    </row>
    <row r="4239" spans="7:7" x14ac:dyDescent="0.25">
      <c r="G4239" s="3"/>
    </row>
    <row r="4240" spans="7:7" x14ac:dyDescent="0.25">
      <c r="G4240" s="5"/>
    </row>
    <row r="4241" spans="7:7" x14ac:dyDescent="0.25">
      <c r="G4241" s="3"/>
    </row>
    <row r="4242" spans="7:7" x14ac:dyDescent="0.25">
      <c r="G4242" s="5"/>
    </row>
    <row r="4243" spans="7:7" x14ac:dyDescent="0.25">
      <c r="G4243" s="5"/>
    </row>
    <row r="4244" spans="7:7" x14ac:dyDescent="0.25">
      <c r="G4244" s="5"/>
    </row>
    <row r="4245" spans="7:7" x14ac:dyDescent="0.25">
      <c r="G4245" s="3"/>
    </row>
    <row r="4246" spans="7:7" x14ac:dyDescent="0.25">
      <c r="G4246" s="5"/>
    </row>
    <row r="4247" spans="7:7" x14ac:dyDescent="0.25">
      <c r="G4247" s="3"/>
    </row>
    <row r="4248" spans="7:7" x14ac:dyDescent="0.25">
      <c r="G4248" s="5"/>
    </row>
    <row r="4249" spans="7:7" x14ac:dyDescent="0.25">
      <c r="G4249" s="3"/>
    </row>
    <row r="4250" spans="7:7" x14ac:dyDescent="0.25">
      <c r="G4250" s="5"/>
    </row>
    <row r="4251" spans="7:7" x14ac:dyDescent="0.25">
      <c r="G4251" s="3"/>
    </row>
    <row r="4252" spans="7:7" x14ac:dyDescent="0.25">
      <c r="G4252" s="5"/>
    </row>
    <row r="4253" spans="7:7" x14ac:dyDescent="0.25">
      <c r="G4253" s="3"/>
    </row>
    <row r="4254" spans="7:7" x14ac:dyDescent="0.25">
      <c r="G4254" s="5"/>
    </row>
    <row r="4255" spans="7:7" x14ac:dyDescent="0.25">
      <c r="G4255" s="3"/>
    </row>
    <row r="4256" spans="7:7" x14ac:dyDescent="0.25">
      <c r="G4256" s="5"/>
    </row>
    <row r="4257" spans="7:7" x14ac:dyDescent="0.25">
      <c r="G4257" s="3"/>
    </row>
    <row r="4258" spans="7:7" x14ac:dyDescent="0.25">
      <c r="G4258" s="5"/>
    </row>
    <row r="4259" spans="7:7" x14ac:dyDescent="0.25">
      <c r="G4259" s="3"/>
    </row>
    <row r="4260" spans="7:7" x14ac:dyDescent="0.25">
      <c r="G4260" s="5"/>
    </row>
    <row r="4261" spans="7:7" x14ac:dyDescent="0.25">
      <c r="G4261" s="3"/>
    </row>
    <row r="4262" spans="7:7" x14ac:dyDescent="0.25">
      <c r="G4262" s="5"/>
    </row>
    <row r="4263" spans="7:7" x14ac:dyDescent="0.25">
      <c r="G4263" s="5"/>
    </row>
    <row r="4264" spans="7:7" x14ac:dyDescent="0.25">
      <c r="G4264" s="3"/>
    </row>
    <row r="4265" spans="7:7" x14ac:dyDescent="0.25">
      <c r="G4265" s="5"/>
    </row>
    <row r="4266" spans="7:7" x14ac:dyDescent="0.25">
      <c r="G4266" s="3"/>
    </row>
    <row r="4267" spans="7:7" x14ac:dyDescent="0.25">
      <c r="G4267" s="5"/>
    </row>
    <row r="4268" spans="7:7" x14ac:dyDescent="0.25">
      <c r="G4268" s="3"/>
    </row>
    <row r="4269" spans="7:7" x14ac:dyDescent="0.25">
      <c r="G4269" s="5"/>
    </row>
    <row r="4270" spans="7:7" x14ac:dyDescent="0.25">
      <c r="G4270" s="3"/>
    </row>
    <row r="4271" spans="7:7" x14ac:dyDescent="0.25">
      <c r="G4271" s="5"/>
    </row>
    <row r="4272" spans="7:7" x14ac:dyDescent="0.25">
      <c r="G4272" s="3"/>
    </row>
    <row r="4273" spans="7:7" x14ac:dyDescent="0.25">
      <c r="G4273" s="5"/>
    </row>
    <row r="4274" spans="7:7" x14ac:dyDescent="0.25">
      <c r="G4274" s="3"/>
    </row>
    <row r="4275" spans="7:7" x14ac:dyDescent="0.25">
      <c r="G4275" s="5"/>
    </row>
    <row r="4276" spans="7:7" x14ac:dyDescent="0.25">
      <c r="G4276" s="3"/>
    </row>
    <row r="4277" spans="7:7" x14ac:dyDescent="0.25">
      <c r="G4277" s="5"/>
    </row>
    <row r="4278" spans="7:7" x14ac:dyDescent="0.25">
      <c r="G4278" s="5"/>
    </row>
    <row r="4279" spans="7:7" x14ac:dyDescent="0.25">
      <c r="G4279" s="5"/>
    </row>
    <row r="4280" spans="7:7" x14ac:dyDescent="0.25">
      <c r="G4280" s="5"/>
    </row>
    <row r="4281" spans="7:7" x14ac:dyDescent="0.25">
      <c r="G4281" s="3"/>
    </row>
    <row r="4282" spans="7:7" x14ac:dyDescent="0.25">
      <c r="G4282" s="5"/>
    </row>
    <row r="4283" spans="7:7" x14ac:dyDescent="0.25">
      <c r="G4283" s="5"/>
    </row>
    <row r="4284" spans="7:7" x14ac:dyDescent="0.25">
      <c r="G4284" s="3"/>
    </row>
    <row r="4285" spans="7:7" x14ac:dyDescent="0.25">
      <c r="G4285" s="5"/>
    </row>
    <row r="4286" spans="7:7" x14ac:dyDescent="0.25">
      <c r="G4286" s="3"/>
    </row>
    <row r="4287" spans="7:7" x14ac:dyDescent="0.25">
      <c r="G4287" s="5"/>
    </row>
    <row r="4288" spans="7:7" x14ac:dyDescent="0.25">
      <c r="G4288" s="5"/>
    </row>
    <row r="4289" spans="7:7" x14ac:dyDescent="0.25">
      <c r="G4289" s="3"/>
    </row>
    <row r="4290" spans="7:7" x14ac:dyDescent="0.25">
      <c r="G4290" s="5"/>
    </row>
    <row r="4291" spans="7:7" x14ac:dyDescent="0.25">
      <c r="G4291" s="3"/>
    </row>
    <row r="4292" spans="7:7" x14ac:dyDescent="0.25">
      <c r="G4292" s="5"/>
    </row>
    <row r="4293" spans="7:7" x14ac:dyDescent="0.25">
      <c r="G4293" s="5"/>
    </row>
    <row r="4294" spans="7:7" x14ac:dyDescent="0.25">
      <c r="G4294" s="5"/>
    </row>
    <row r="4295" spans="7:7" x14ac:dyDescent="0.25">
      <c r="G4295" s="3"/>
    </row>
    <row r="4296" spans="7:7" x14ac:dyDescent="0.25">
      <c r="G4296" s="5"/>
    </row>
    <row r="4297" spans="7:7" x14ac:dyDescent="0.25">
      <c r="G4297" s="3"/>
    </row>
    <row r="4298" spans="7:7" x14ac:dyDescent="0.25">
      <c r="G4298" s="5"/>
    </row>
    <row r="4299" spans="7:7" x14ac:dyDescent="0.25">
      <c r="G4299" s="5"/>
    </row>
    <row r="4300" spans="7:7" x14ac:dyDescent="0.25">
      <c r="G4300" s="3"/>
    </row>
    <row r="4301" spans="7:7" x14ac:dyDescent="0.25">
      <c r="G4301" s="5"/>
    </row>
    <row r="4302" spans="7:7" x14ac:dyDescent="0.25">
      <c r="G4302" s="3"/>
    </row>
    <row r="4303" spans="7:7" x14ac:dyDescent="0.25">
      <c r="G4303" s="5"/>
    </row>
    <row r="4304" spans="7:7" x14ac:dyDescent="0.25">
      <c r="G4304" s="3"/>
    </row>
    <row r="4305" spans="7:7" x14ac:dyDescent="0.25">
      <c r="G4305" s="5"/>
    </row>
    <row r="4306" spans="7:7" x14ac:dyDescent="0.25">
      <c r="G4306" s="3"/>
    </row>
    <row r="4307" spans="7:7" x14ac:dyDescent="0.25">
      <c r="G4307" s="5"/>
    </row>
    <row r="4308" spans="7:7" x14ac:dyDescent="0.25">
      <c r="G4308" s="3"/>
    </row>
    <row r="4309" spans="7:7" x14ac:dyDescent="0.25">
      <c r="G4309" s="5"/>
    </row>
    <row r="4310" spans="7:7" x14ac:dyDescent="0.25">
      <c r="G4310" s="3"/>
    </row>
    <row r="4311" spans="7:7" x14ac:dyDescent="0.25">
      <c r="G4311" s="5"/>
    </row>
    <row r="4312" spans="7:7" x14ac:dyDescent="0.25">
      <c r="G4312" s="3"/>
    </row>
    <row r="4313" spans="7:7" x14ac:dyDescent="0.25">
      <c r="G4313" s="5"/>
    </row>
    <row r="4314" spans="7:7" x14ac:dyDescent="0.25">
      <c r="G4314" s="5"/>
    </row>
    <row r="4315" spans="7:7" x14ac:dyDescent="0.25">
      <c r="G4315" s="3"/>
    </row>
    <row r="4316" spans="7:7" x14ac:dyDescent="0.25">
      <c r="G4316" s="5"/>
    </row>
    <row r="4317" spans="7:7" x14ac:dyDescent="0.25">
      <c r="G4317" s="5"/>
    </row>
    <row r="4318" spans="7:7" x14ac:dyDescent="0.25">
      <c r="G4318" s="3"/>
    </row>
    <row r="4319" spans="7:7" x14ac:dyDescent="0.25">
      <c r="G4319" s="5"/>
    </row>
    <row r="4320" spans="7:7" x14ac:dyDescent="0.25">
      <c r="G4320" s="3"/>
    </row>
    <row r="4321" spans="7:7" x14ac:dyDescent="0.25">
      <c r="G4321" s="5"/>
    </row>
    <row r="4322" spans="7:7" x14ac:dyDescent="0.25">
      <c r="G4322" s="3"/>
    </row>
    <row r="4323" spans="7:7" x14ac:dyDescent="0.25">
      <c r="G4323" s="5"/>
    </row>
    <row r="4324" spans="7:7" x14ac:dyDescent="0.25">
      <c r="G4324" s="3"/>
    </row>
    <row r="4325" spans="7:7" x14ac:dyDescent="0.25">
      <c r="G4325" s="5"/>
    </row>
    <row r="4326" spans="7:7" x14ac:dyDescent="0.25">
      <c r="G4326" s="3"/>
    </row>
    <row r="4327" spans="7:7" x14ac:dyDescent="0.25">
      <c r="G4327" s="5"/>
    </row>
    <row r="4328" spans="7:7" x14ac:dyDescent="0.25">
      <c r="G4328" s="3"/>
    </row>
    <row r="4329" spans="7:7" x14ac:dyDescent="0.25">
      <c r="G4329" s="5"/>
    </row>
    <row r="4330" spans="7:7" x14ac:dyDescent="0.25">
      <c r="G4330" s="3"/>
    </row>
    <row r="4331" spans="7:7" x14ac:dyDescent="0.25">
      <c r="G4331" s="5"/>
    </row>
    <row r="4332" spans="7:7" x14ac:dyDescent="0.25">
      <c r="G4332" s="3"/>
    </row>
    <row r="4333" spans="7:7" x14ac:dyDescent="0.25">
      <c r="G4333" s="5"/>
    </row>
    <row r="4334" spans="7:7" x14ac:dyDescent="0.25">
      <c r="G4334" s="5"/>
    </row>
    <row r="4335" spans="7:7" x14ac:dyDescent="0.25">
      <c r="G4335" s="3"/>
    </row>
    <row r="4336" spans="7:7" x14ac:dyDescent="0.25">
      <c r="G4336" s="5"/>
    </row>
    <row r="4337" spans="7:7" x14ac:dyDescent="0.25">
      <c r="G4337" s="3"/>
    </row>
    <row r="4338" spans="7:7" x14ac:dyDescent="0.25">
      <c r="G4338" s="5"/>
    </row>
    <row r="4339" spans="7:7" x14ac:dyDescent="0.25">
      <c r="G4339" s="3"/>
    </row>
    <row r="4340" spans="7:7" x14ac:dyDescent="0.25">
      <c r="G4340" s="5"/>
    </row>
    <row r="4341" spans="7:7" x14ac:dyDescent="0.25">
      <c r="G4341" s="3"/>
    </row>
    <row r="4342" spans="7:7" x14ac:dyDescent="0.25">
      <c r="G4342" s="5"/>
    </row>
    <row r="4343" spans="7:7" x14ac:dyDescent="0.25">
      <c r="G4343" s="3"/>
    </row>
    <row r="4344" spans="7:7" x14ac:dyDescent="0.25">
      <c r="G4344" s="5"/>
    </row>
    <row r="4345" spans="7:7" x14ac:dyDescent="0.25">
      <c r="G4345" s="3"/>
    </row>
    <row r="4346" spans="7:7" x14ac:dyDescent="0.25">
      <c r="G4346" s="5"/>
    </row>
    <row r="4347" spans="7:7" x14ac:dyDescent="0.25">
      <c r="G4347" s="3"/>
    </row>
    <row r="4348" spans="7:7" x14ac:dyDescent="0.25">
      <c r="G4348" s="5"/>
    </row>
    <row r="4349" spans="7:7" x14ac:dyDescent="0.25">
      <c r="G4349" s="5"/>
    </row>
    <row r="4350" spans="7:7" x14ac:dyDescent="0.25">
      <c r="G4350" s="3"/>
    </row>
    <row r="4351" spans="7:7" x14ac:dyDescent="0.25">
      <c r="G4351" s="5"/>
    </row>
    <row r="4352" spans="7:7" x14ac:dyDescent="0.25">
      <c r="G4352" s="3"/>
    </row>
    <row r="4353" spans="7:7" x14ac:dyDescent="0.25">
      <c r="G4353" s="5"/>
    </row>
    <row r="4354" spans="7:7" x14ac:dyDescent="0.25">
      <c r="G4354" s="3"/>
    </row>
    <row r="4355" spans="7:7" x14ac:dyDescent="0.25">
      <c r="G4355" s="5"/>
    </row>
    <row r="4356" spans="7:7" x14ac:dyDescent="0.25">
      <c r="G4356" s="3"/>
    </row>
    <row r="4357" spans="7:7" x14ac:dyDescent="0.25">
      <c r="G4357" s="5"/>
    </row>
    <row r="4358" spans="7:7" x14ac:dyDescent="0.25">
      <c r="G4358" s="3"/>
    </row>
    <row r="4359" spans="7:7" x14ac:dyDescent="0.25">
      <c r="G4359" s="5"/>
    </row>
    <row r="4360" spans="7:7" x14ac:dyDescent="0.25">
      <c r="G4360" s="3"/>
    </row>
    <row r="4361" spans="7:7" x14ac:dyDescent="0.25">
      <c r="G4361" s="5"/>
    </row>
    <row r="4362" spans="7:7" x14ac:dyDescent="0.25">
      <c r="G4362" s="3"/>
    </row>
    <row r="4363" spans="7:7" x14ac:dyDescent="0.25">
      <c r="G4363" s="5"/>
    </row>
    <row r="4364" spans="7:7" x14ac:dyDescent="0.25">
      <c r="G4364" s="3"/>
    </row>
    <row r="4365" spans="7:7" x14ac:dyDescent="0.25">
      <c r="G4365" s="5"/>
    </row>
    <row r="4366" spans="7:7" x14ac:dyDescent="0.25">
      <c r="G4366" s="3"/>
    </row>
    <row r="4367" spans="7:7" x14ac:dyDescent="0.25">
      <c r="G4367" s="5"/>
    </row>
    <row r="4368" spans="7:7" x14ac:dyDescent="0.25">
      <c r="G4368" s="5"/>
    </row>
    <row r="4369" spans="7:7" x14ac:dyDescent="0.25">
      <c r="G4369" s="3"/>
    </row>
    <row r="4370" spans="7:7" x14ac:dyDescent="0.25">
      <c r="G4370" s="5"/>
    </row>
    <row r="4371" spans="7:7" x14ac:dyDescent="0.25">
      <c r="G4371" s="3"/>
    </row>
    <row r="4372" spans="7:7" x14ac:dyDescent="0.25">
      <c r="G4372" s="5"/>
    </row>
    <row r="4373" spans="7:7" x14ac:dyDescent="0.25">
      <c r="G4373" s="3"/>
    </row>
    <row r="4374" spans="7:7" x14ac:dyDescent="0.25">
      <c r="G4374" s="5"/>
    </row>
    <row r="4375" spans="7:7" x14ac:dyDescent="0.25">
      <c r="G4375" s="3"/>
    </row>
    <row r="4376" spans="7:7" x14ac:dyDescent="0.25">
      <c r="G4376" s="5"/>
    </row>
    <row r="4377" spans="7:7" x14ac:dyDescent="0.25">
      <c r="G4377" s="3"/>
    </row>
    <row r="4378" spans="7:7" x14ac:dyDescent="0.25">
      <c r="G4378" s="5"/>
    </row>
    <row r="4379" spans="7:7" x14ac:dyDescent="0.25">
      <c r="G4379" s="3"/>
    </row>
    <row r="4380" spans="7:7" x14ac:dyDescent="0.25">
      <c r="G4380" s="5"/>
    </row>
    <row r="4381" spans="7:7" x14ac:dyDescent="0.25">
      <c r="G4381" s="3"/>
    </row>
    <row r="4382" spans="7:7" x14ac:dyDescent="0.25">
      <c r="G4382" s="5"/>
    </row>
    <row r="4383" spans="7:7" x14ac:dyDescent="0.25">
      <c r="G4383" s="5"/>
    </row>
    <row r="4384" spans="7:7" x14ac:dyDescent="0.25">
      <c r="G4384" s="3"/>
    </row>
    <row r="4385" spans="7:7" x14ac:dyDescent="0.25">
      <c r="G4385" s="5"/>
    </row>
    <row r="4386" spans="7:7" x14ac:dyDescent="0.25">
      <c r="G4386" s="3"/>
    </row>
    <row r="4387" spans="7:7" x14ac:dyDescent="0.25">
      <c r="G4387" s="5"/>
    </row>
    <row r="4388" spans="7:7" x14ac:dyDescent="0.25">
      <c r="G4388" s="3"/>
    </row>
    <row r="4389" spans="7:7" x14ac:dyDescent="0.25">
      <c r="G4389" s="5"/>
    </row>
    <row r="4390" spans="7:7" x14ac:dyDescent="0.25">
      <c r="G4390" s="3"/>
    </row>
    <row r="4391" spans="7:7" x14ac:dyDescent="0.25">
      <c r="G4391" s="5"/>
    </row>
    <row r="4392" spans="7:7" x14ac:dyDescent="0.25">
      <c r="G4392" s="3"/>
    </row>
    <row r="4393" spans="7:7" x14ac:dyDescent="0.25">
      <c r="G4393" s="5"/>
    </row>
    <row r="4394" spans="7:7" x14ac:dyDescent="0.25">
      <c r="G4394" s="5"/>
    </row>
    <row r="4395" spans="7:7" x14ac:dyDescent="0.25">
      <c r="G4395" s="5"/>
    </row>
    <row r="4396" spans="7:7" x14ac:dyDescent="0.25">
      <c r="G4396" s="5"/>
    </row>
    <row r="4397" spans="7:7" x14ac:dyDescent="0.25">
      <c r="G4397" s="3"/>
    </row>
    <row r="4398" spans="7:7" x14ac:dyDescent="0.25">
      <c r="G4398" s="5"/>
    </row>
    <row r="4399" spans="7:7" x14ac:dyDescent="0.25">
      <c r="G4399" s="3"/>
    </row>
    <row r="4400" spans="7:7" x14ac:dyDescent="0.25">
      <c r="G4400" s="5"/>
    </row>
    <row r="4401" spans="7:7" x14ac:dyDescent="0.25">
      <c r="G4401" s="3"/>
    </row>
    <row r="4402" spans="7:7" x14ac:dyDescent="0.25">
      <c r="G4402" s="5"/>
    </row>
    <row r="4403" spans="7:7" x14ac:dyDescent="0.25">
      <c r="G4403" s="3"/>
    </row>
    <row r="4404" spans="7:7" x14ac:dyDescent="0.25">
      <c r="G4404" s="5"/>
    </row>
    <row r="4405" spans="7:7" x14ac:dyDescent="0.25">
      <c r="G4405" s="5"/>
    </row>
    <row r="4406" spans="7:7" x14ac:dyDescent="0.25">
      <c r="G4406" s="3"/>
    </row>
    <row r="4407" spans="7:7" x14ac:dyDescent="0.25">
      <c r="G4407" s="5"/>
    </row>
    <row r="4408" spans="7:7" x14ac:dyDescent="0.25">
      <c r="G4408" s="3"/>
    </row>
    <row r="4409" spans="7:7" x14ac:dyDescent="0.25">
      <c r="G4409" s="5"/>
    </row>
    <row r="4410" spans="7:7" x14ac:dyDescent="0.25">
      <c r="G4410" s="3"/>
    </row>
    <row r="4411" spans="7:7" x14ac:dyDescent="0.25">
      <c r="G4411" s="5"/>
    </row>
    <row r="4412" spans="7:7" x14ac:dyDescent="0.25">
      <c r="G4412" s="3"/>
    </row>
    <row r="4413" spans="7:7" x14ac:dyDescent="0.25">
      <c r="G4413" s="5"/>
    </row>
    <row r="4414" spans="7:7" x14ac:dyDescent="0.25">
      <c r="G4414" s="3"/>
    </row>
    <row r="4415" spans="7:7" x14ac:dyDescent="0.25">
      <c r="G4415" s="5"/>
    </row>
    <row r="4416" spans="7:7" x14ac:dyDescent="0.25">
      <c r="G4416" s="5"/>
    </row>
    <row r="4417" spans="7:7" x14ac:dyDescent="0.25">
      <c r="G4417" s="5"/>
    </row>
    <row r="4418" spans="7:7" x14ac:dyDescent="0.25">
      <c r="G4418" s="5"/>
    </row>
    <row r="4419" spans="7:7" x14ac:dyDescent="0.25">
      <c r="G4419" s="3"/>
    </row>
    <row r="4420" spans="7:7" x14ac:dyDescent="0.25">
      <c r="G4420" s="5"/>
    </row>
    <row r="4421" spans="7:7" x14ac:dyDescent="0.25">
      <c r="G4421" s="5"/>
    </row>
    <row r="4422" spans="7:7" x14ac:dyDescent="0.25">
      <c r="G4422" s="3"/>
    </row>
    <row r="4423" spans="7:7" x14ac:dyDescent="0.25">
      <c r="G4423" s="5"/>
    </row>
    <row r="4424" spans="7:7" x14ac:dyDescent="0.25">
      <c r="G4424" s="5"/>
    </row>
    <row r="4425" spans="7:7" x14ac:dyDescent="0.25">
      <c r="G4425" s="5"/>
    </row>
    <row r="4426" spans="7:7" x14ac:dyDescent="0.25">
      <c r="G4426" s="5"/>
    </row>
    <row r="4427" spans="7:7" x14ac:dyDescent="0.25">
      <c r="G4427" s="3"/>
    </row>
    <row r="4428" spans="7:7" x14ac:dyDescent="0.25">
      <c r="G4428" s="5"/>
    </row>
    <row r="4429" spans="7:7" x14ac:dyDescent="0.25">
      <c r="G4429" s="5"/>
    </row>
    <row r="4430" spans="7:7" x14ac:dyDescent="0.25">
      <c r="G4430" s="5"/>
    </row>
    <row r="4431" spans="7:7" x14ac:dyDescent="0.25">
      <c r="G4431" s="3"/>
    </row>
    <row r="4432" spans="7:7" x14ac:dyDescent="0.25">
      <c r="G4432" s="5"/>
    </row>
    <row r="4433" spans="7:7" x14ac:dyDescent="0.25">
      <c r="G4433" s="3"/>
    </row>
    <row r="4434" spans="7:7" x14ac:dyDescent="0.25">
      <c r="G4434" s="5"/>
    </row>
    <row r="4435" spans="7:7" x14ac:dyDescent="0.25">
      <c r="G4435" s="3"/>
    </row>
    <row r="4436" spans="7:7" x14ac:dyDescent="0.25">
      <c r="G4436" s="5"/>
    </row>
    <row r="4437" spans="7:7" x14ac:dyDescent="0.25">
      <c r="G4437" s="3"/>
    </row>
    <row r="4438" spans="7:7" x14ac:dyDescent="0.25">
      <c r="G4438" s="5"/>
    </row>
    <row r="4439" spans="7:7" x14ac:dyDescent="0.25">
      <c r="G4439" s="5"/>
    </row>
    <row r="4440" spans="7:7" x14ac:dyDescent="0.25">
      <c r="G4440" s="3"/>
    </row>
    <row r="4441" spans="7:7" x14ac:dyDescent="0.25">
      <c r="G4441" s="5"/>
    </row>
    <row r="4442" spans="7:7" x14ac:dyDescent="0.25">
      <c r="G4442" s="3"/>
    </row>
    <row r="4443" spans="7:7" x14ac:dyDescent="0.25">
      <c r="G4443" s="5"/>
    </row>
    <row r="4444" spans="7:7" x14ac:dyDescent="0.25">
      <c r="G4444" s="3"/>
    </row>
    <row r="4445" spans="7:7" x14ac:dyDescent="0.25">
      <c r="G4445" s="5"/>
    </row>
    <row r="4446" spans="7:7" x14ac:dyDescent="0.25">
      <c r="G4446" s="5"/>
    </row>
    <row r="4447" spans="7:7" x14ac:dyDescent="0.25">
      <c r="G4447" s="3"/>
    </row>
    <row r="4448" spans="7:7" x14ac:dyDescent="0.25">
      <c r="G4448" s="5"/>
    </row>
    <row r="4449" spans="7:7" x14ac:dyDescent="0.25">
      <c r="G4449" s="5"/>
    </row>
    <row r="4450" spans="7:7" x14ac:dyDescent="0.25">
      <c r="G4450" s="3"/>
    </row>
    <row r="4451" spans="7:7" x14ac:dyDescent="0.25">
      <c r="G4451" s="5"/>
    </row>
    <row r="4452" spans="7:7" x14ac:dyDescent="0.25">
      <c r="G4452" s="5"/>
    </row>
    <row r="4453" spans="7:7" x14ac:dyDescent="0.25">
      <c r="G4453" s="5"/>
    </row>
    <row r="4454" spans="7:7" x14ac:dyDescent="0.25">
      <c r="G4454" s="3"/>
    </row>
    <row r="4455" spans="7:7" x14ac:dyDescent="0.25">
      <c r="G4455" s="5"/>
    </row>
    <row r="4456" spans="7:7" x14ac:dyDescent="0.25">
      <c r="G4456" s="5"/>
    </row>
    <row r="4457" spans="7:7" x14ac:dyDescent="0.25">
      <c r="G4457" s="3"/>
    </row>
    <row r="4458" spans="7:7" x14ac:dyDescent="0.25">
      <c r="G4458" s="5"/>
    </row>
    <row r="4459" spans="7:7" x14ac:dyDescent="0.25">
      <c r="G4459" s="3"/>
    </row>
    <row r="4460" spans="7:7" x14ac:dyDescent="0.25">
      <c r="G4460" s="5"/>
    </row>
    <row r="4461" spans="7:7" x14ac:dyDescent="0.25">
      <c r="G4461" s="3"/>
    </row>
    <row r="4462" spans="7:7" x14ac:dyDescent="0.25">
      <c r="G4462" s="5"/>
    </row>
    <row r="4463" spans="7:7" x14ac:dyDescent="0.25">
      <c r="G4463" s="3"/>
    </row>
    <row r="4464" spans="7:7" x14ac:dyDescent="0.25">
      <c r="G4464" s="5"/>
    </row>
    <row r="4465" spans="7:7" x14ac:dyDescent="0.25">
      <c r="G4465" s="3"/>
    </row>
    <row r="4466" spans="7:7" x14ac:dyDescent="0.25">
      <c r="G4466" s="5"/>
    </row>
    <row r="4467" spans="7:7" x14ac:dyDescent="0.25">
      <c r="G4467" s="5"/>
    </row>
    <row r="4468" spans="7:7" x14ac:dyDescent="0.25">
      <c r="G4468" s="3"/>
    </row>
    <row r="4469" spans="7:7" x14ac:dyDescent="0.25">
      <c r="G4469" s="5"/>
    </row>
    <row r="4470" spans="7:7" x14ac:dyDescent="0.25">
      <c r="G4470" s="5"/>
    </row>
    <row r="4471" spans="7:7" x14ac:dyDescent="0.25">
      <c r="G4471" s="3"/>
    </row>
    <row r="4472" spans="7:7" x14ac:dyDescent="0.25">
      <c r="G4472" s="5"/>
    </row>
    <row r="4473" spans="7:7" x14ac:dyDescent="0.25">
      <c r="G4473" s="3"/>
    </row>
    <row r="4474" spans="7:7" x14ac:dyDescent="0.25">
      <c r="G4474" s="5"/>
    </row>
    <row r="4475" spans="7:7" x14ac:dyDescent="0.25">
      <c r="G4475" s="3"/>
    </row>
    <row r="4476" spans="7:7" x14ac:dyDescent="0.25">
      <c r="G4476" s="5"/>
    </row>
    <row r="4477" spans="7:7" x14ac:dyDescent="0.25">
      <c r="G4477" s="5"/>
    </row>
    <row r="4478" spans="7:7" x14ac:dyDescent="0.25">
      <c r="G4478" s="3"/>
    </row>
    <row r="4479" spans="7:7" x14ac:dyDescent="0.25">
      <c r="G4479" s="5"/>
    </row>
    <row r="4480" spans="7:7" x14ac:dyDescent="0.25">
      <c r="G4480" s="3"/>
    </row>
    <row r="4481" spans="7:7" x14ac:dyDescent="0.25">
      <c r="G4481" s="5"/>
    </row>
    <row r="4482" spans="7:7" x14ac:dyDescent="0.25">
      <c r="G4482" s="3"/>
    </row>
    <row r="4483" spans="7:7" x14ac:dyDescent="0.25">
      <c r="G4483" s="5"/>
    </row>
    <row r="4484" spans="7:7" x14ac:dyDescent="0.25">
      <c r="G4484" s="5"/>
    </row>
    <row r="4485" spans="7:7" x14ac:dyDescent="0.25">
      <c r="G4485" s="3"/>
    </row>
    <row r="4486" spans="7:7" x14ac:dyDescent="0.25">
      <c r="G4486" s="5"/>
    </row>
    <row r="4487" spans="7:7" x14ac:dyDescent="0.25">
      <c r="G4487" s="3"/>
    </row>
    <row r="4488" spans="7:7" x14ac:dyDescent="0.25">
      <c r="G4488" s="5"/>
    </row>
    <row r="4489" spans="7:7" x14ac:dyDescent="0.25">
      <c r="G4489" s="3"/>
    </row>
    <row r="4490" spans="7:7" x14ac:dyDescent="0.25">
      <c r="G4490" s="5"/>
    </row>
    <row r="4491" spans="7:7" x14ac:dyDescent="0.25">
      <c r="G4491" s="5"/>
    </row>
    <row r="4492" spans="7:7" x14ac:dyDescent="0.25">
      <c r="G4492" s="5"/>
    </row>
    <row r="4493" spans="7:7" x14ac:dyDescent="0.25">
      <c r="G4493" s="5"/>
    </row>
    <row r="4494" spans="7:7" x14ac:dyDescent="0.25">
      <c r="G4494" s="5"/>
    </row>
    <row r="4495" spans="7:7" x14ac:dyDescent="0.25">
      <c r="G4495" s="3"/>
    </row>
    <row r="4496" spans="7:7" x14ac:dyDescent="0.25">
      <c r="G4496" s="5"/>
    </row>
    <row r="4497" spans="7:7" x14ac:dyDescent="0.25">
      <c r="G4497" s="3"/>
    </row>
    <row r="4498" spans="7:7" x14ac:dyDescent="0.25">
      <c r="G4498" s="5"/>
    </row>
    <row r="4499" spans="7:7" x14ac:dyDescent="0.25">
      <c r="G4499" s="3"/>
    </row>
    <row r="4500" spans="7:7" x14ac:dyDescent="0.25">
      <c r="G4500" s="5"/>
    </row>
    <row r="4501" spans="7:7" x14ac:dyDescent="0.25">
      <c r="G4501" s="5"/>
    </row>
    <row r="4502" spans="7:7" x14ac:dyDescent="0.25">
      <c r="G4502" s="5"/>
    </row>
    <row r="4503" spans="7:7" x14ac:dyDescent="0.25">
      <c r="G4503" s="3"/>
    </row>
    <row r="4504" spans="7:7" x14ac:dyDescent="0.25">
      <c r="G4504" s="5"/>
    </row>
    <row r="4505" spans="7:7" x14ac:dyDescent="0.25">
      <c r="G4505" s="3"/>
    </row>
    <row r="4506" spans="7:7" x14ac:dyDescent="0.25">
      <c r="G4506" s="5"/>
    </row>
    <row r="4507" spans="7:7" x14ac:dyDescent="0.25">
      <c r="G4507" s="3"/>
    </row>
    <row r="4508" spans="7:7" x14ac:dyDescent="0.25">
      <c r="G4508" s="5"/>
    </row>
    <row r="4509" spans="7:7" x14ac:dyDescent="0.25">
      <c r="G4509" s="5"/>
    </row>
    <row r="4510" spans="7:7" x14ac:dyDescent="0.25">
      <c r="G4510" s="3"/>
    </row>
    <row r="4511" spans="7:7" x14ac:dyDescent="0.25">
      <c r="G4511" s="5"/>
    </row>
    <row r="4512" spans="7:7" x14ac:dyDescent="0.25">
      <c r="G4512" s="3"/>
    </row>
    <row r="4513" spans="7:7" x14ac:dyDescent="0.25">
      <c r="G4513" s="5"/>
    </row>
    <row r="4514" spans="7:7" x14ac:dyDescent="0.25">
      <c r="G4514" s="3"/>
    </row>
    <row r="4515" spans="7:7" x14ac:dyDescent="0.25">
      <c r="G4515" s="5"/>
    </row>
    <row r="4516" spans="7:7" x14ac:dyDescent="0.25">
      <c r="G4516" s="5"/>
    </row>
    <row r="4517" spans="7:7" x14ac:dyDescent="0.25">
      <c r="G4517" s="3"/>
    </row>
    <row r="4518" spans="7:7" x14ac:dyDescent="0.25">
      <c r="G4518" s="5"/>
    </row>
    <row r="4519" spans="7:7" x14ac:dyDescent="0.25">
      <c r="G4519" s="5"/>
    </row>
    <row r="4520" spans="7:7" x14ac:dyDescent="0.25">
      <c r="G4520" s="3"/>
    </row>
    <row r="4521" spans="7:7" x14ac:dyDescent="0.25">
      <c r="G4521" s="5"/>
    </row>
    <row r="4522" spans="7:7" x14ac:dyDescent="0.25">
      <c r="G4522" s="3"/>
    </row>
    <row r="4523" spans="7:7" x14ac:dyDescent="0.25">
      <c r="G4523" s="5"/>
    </row>
    <row r="4524" spans="7:7" x14ac:dyDescent="0.25">
      <c r="G4524" s="5"/>
    </row>
    <row r="4525" spans="7:7" x14ac:dyDescent="0.25">
      <c r="G4525" s="3"/>
    </row>
    <row r="4526" spans="7:7" x14ac:dyDescent="0.25">
      <c r="G4526" s="5"/>
    </row>
    <row r="4527" spans="7:7" x14ac:dyDescent="0.25">
      <c r="G4527" s="3"/>
    </row>
    <row r="4528" spans="7:7" x14ac:dyDescent="0.25">
      <c r="G4528" s="5"/>
    </row>
    <row r="4529" spans="7:7" x14ac:dyDescent="0.25">
      <c r="G4529" s="3"/>
    </row>
    <row r="4530" spans="7:7" x14ac:dyDescent="0.25">
      <c r="G4530" s="5"/>
    </row>
    <row r="4531" spans="7:7" x14ac:dyDescent="0.25">
      <c r="G4531" s="3"/>
    </row>
    <row r="4532" spans="7:7" x14ac:dyDescent="0.25">
      <c r="G4532" s="5"/>
    </row>
    <row r="4533" spans="7:7" x14ac:dyDescent="0.25">
      <c r="G4533" s="3"/>
    </row>
    <row r="4534" spans="7:7" x14ac:dyDescent="0.25">
      <c r="G4534" s="5"/>
    </row>
    <row r="4535" spans="7:7" x14ac:dyDescent="0.25">
      <c r="G4535" s="3"/>
    </row>
    <row r="4536" spans="7:7" x14ac:dyDescent="0.25">
      <c r="G4536" s="5"/>
    </row>
    <row r="4537" spans="7:7" x14ac:dyDescent="0.25">
      <c r="G4537" s="3"/>
    </row>
    <row r="4538" spans="7:7" x14ac:dyDescent="0.25">
      <c r="G4538" s="5"/>
    </row>
    <row r="4539" spans="7:7" x14ac:dyDescent="0.25">
      <c r="G4539" s="3"/>
    </row>
    <row r="4540" spans="7:7" x14ac:dyDescent="0.25">
      <c r="G4540" s="5"/>
    </row>
    <row r="4541" spans="7:7" x14ac:dyDescent="0.25">
      <c r="G4541" s="5"/>
    </row>
    <row r="4542" spans="7:7" x14ac:dyDescent="0.25">
      <c r="G4542" s="5"/>
    </row>
    <row r="4543" spans="7:7" x14ac:dyDescent="0.25">
      <c r="G4543" s="5"/>
    </row>
    <row r="4544" spans="7:7" x14ac:dyDescent="0.25">
      <c r="G4544" s="3"/>
    </row>
    <row r="4545" spans="7:7" x14ac:dyDescent="0.25">
      <c r="G4545" s="5"/>
    </row>
    <row r="4546" spans="7:7" x14ac:dyDescent="0.25">
      <c r="G4546" s="3"/>
    </row>
    <row r="4547" spans="7:7" x14ac:dyDescent="0.25">
      <c r="G4547" s="5"/>
    </row>
    <row r="4548" spans="7:7" x14ac:dyDescent="0.25">
      <c r="G4548" s="5"/>
    </row>
    <row r="4549" spans="7:7" x14ac:dyDescent="0.25">
      <c r="G4549" s="3"/>
    </row>
    <row r="4550" spans="7:7" x14ac:dyDescent="0.25">
      <c r="G4550" s="5"/>
    </row>
    <row r="4551" spans="7:7" x14ac:dyDescent="0.25">
      <c r="G4551" s="5"/>
    </row>
    <row r="4552" spans="7:7" x14ac:dyDescent="0.25">
      <c r="G4552" s="5"/>
    </row>
    <row r="4553" spans="7:7" x14ac:dyDescent="0.25">
      <c r="G4553" s="5"/>
    </row>
    <row r="4554" spans="7:7" x14ac:dyDescent="0.25">
      <c r="G4554" s="3"/>
    </row>
    <row r="4555" spans="7:7" x14ac:dyDescent="0.25">
      <c r="G4555" s="5"/>
    </row>
    <row r="4556" spans="7:7" x14ac:dyDescent="0.25">
      <c r="G4556" s="5"/>
    </row>
    <row r="4557" spans="7:7" x14ac:dyDescent="0.25">
      <c r="G4557" s="5"/>
    </row>
    <row r="4558" spans="7:7" x14ac:dyDescent="0.25">
      <c r="G4558" s="3"/>
    </row>
    <row r="4559" spans="7:7" x14ac:dyDescent="0.25">
      <c r="G4559" s="5"/>
    </row>
    <row r="4560" spans="7:7" x14ac:dyDescent="0.25">
      <c r="G4560" s="5"/>
    </row>
    <row r="4561" spans="7:7" x14ac:dyDescent="0.25">
      <c r="G4561" s="3"/>
    </row>
    <row r="4562" spans="7:7" x14ac:dyDescent="0.25">
      <c r="G4562" s="5"/>
    </row>
    <row r="4563" spans="7:7" x14ac:dyDescent="0.25">
      <c r="G4563" s="5"/>
    </row>
    <row r="4564" spans="7:7" x14ac:dyDescent="0.25">
      <c r="G4564" s="3"/>
    </row>
    <row r="4565" spans="7:7" x14ac:dyDescent="0.25">
      <c r="G4565" s="5"/>
    </row>
    <row r="4566" spans="7:7" x14ac:dyDescent="0.25">
      <c r="G4566" s="5"/>
    </row>
    <row r="4567" spans="7:7" x14ac:dyDescent="0.25">
      <c r="G4567" s="5"/>
    </row>
    <row r="4568" spans="7:7" x14ac:dyDescent="0.25">
      <c r="G4568" s="5"/>
    </row>
    <row r="4569" spans="7:7" x14ac:dyDescent="0.25">
      <c r="G4569" s="3"/>
    </row>
    <row r="4570" spans="7:7" x14ac:dyDescent="0.25">
      <c r="G4570" s="5"/>
    </row>
    <row r="4571" spans="7:7" x14ac:dyDescent="0.25">
      <c r="G4571" s="3"/>
    </row>
    <row r="4572" spans="7:7" x14ac:dyDescent="0.25">
      <c r="G4572" s="5"/>
    </row>
    <row r="4573" spans="7:7" x14ac:dyDescent="0.25">
      <c r="G4573" s="5"/>
    </row>
    <row r="4574" spans="7:7" x14ac:dyDescent="0.25">
      <c r="G4574" s="3"/>
    </row>
    <row r="4575" spans="7:7" x14ac:dyDescent="0.25">
      <c r="G4575" s="5"/>
    </row>
    <row r="4576" spans="7:7" x14ac:dyDescent="0.25">
      <c r="G4576" s="3"/>
    </row>
    <row r="4577" spans="7:7" x14ac:dyDescent="0.25">
      <c r="G4577" s="5"/>
    </row>
    <row r="4578" spans="7:7" x14ac:dyDescent="0.25">
      <c r="G4578" s="3"/>
    </row>
    <row r="4579" spans="7:7" x14ac:dyDescent="0.25">
      <c r="G4579" s="5"/>
    </row>
    <row r="4580" spans="7:7" x14ac:dyDescent="0.25">
      <c r="G4580" s="3"/>
    </row>
    <row r="4581" spans="7:7" x14ac:dyDescent="0.25">
      <c r="G4581" s="5"/>
    </row>
    <row r="4582" spans="7:7" x14ac:dyDescent="0.25">
      <c r="G4582" s="3"/>
    </row>
    <row r="4583" spans="7:7" x14ac:dyDescent="0.25">
      <c r="G4583" s="5"/>
    </row>
    <row r="4584" spans="7:7" x14ac:dyDescent="0.25">
      <c r="G4584" s="3"/>
    </row>
    <row r="4585" spans="7:7" x14ac:dyDescent="0.25">
      <c r="G4585" s="5"/>
    </row>
    <row r="4586" spans="7:7" x14ac:dyDescent="0.25">
      <c r="G4586" s="3"/>
    </row>
    <row r="4587" spans="7:7" x14ac:dyDescent="0.25">
      <c r="G4587" s="5"/>
    </row>
    <row r="4588" spans="7:7" x14ac:dyDescent="0.25">
      <c r="G4588" s="3"/>
    </row>
    <row r="4589" spans="7:7" x14ac:dyDescent="0.25">
      <c r="G4589" s="5"/>
    </row>
    <row r="4590" spans="7:7" x14ac:dyDescent="0.25">
      <c r="G4590" s="3"/>
    </row>
    <row r="4591" spans="7:7" x14ac:dyDescent="0.25">
      <c r="G4591" s="5"/>
    </row>
    <row r="4592" spans="7:7" x14ac:dyDescent="0.25">
      <c r="G4592" s="3"/>
    </row>
    <row r="4593" spans="7:7" x14ac:dyDescent="0.25">
      <c r="G4593" s="5"/>
    </row>
    <row r="4594" spans="7:7" x14ac:dyDescent="0.25">
      <c r="G4594" s="3"/>
    </row>
    <row r="4595" spans="7:7" x14ac:dyDescent="0.25">
      <c r="G4595" s="5"/>
    </row>
    <row r="4596" spans="7:7" x14ac:dyDescent="0.25">
      <c r="G4596" s="3"/>
    </row>
    <row r="4597" spans="7:7" x14ac:dyDescent="0.25">
      <c r="G4597" s="5"/>
    </row>
    <row r="4598" spans="7:7" x14ac:dyDescent="0.25">
      <c r="G4598" s="5"/>
    </row>
    <row r="4599" spans="7:7" x14ac:dyDescent="0.25">
      <c r="G4599" s="3"/>
    </row>
    <row r="4600" spans="7:7" x14ac:dyDescent="0.25">
      <c r="G4600" s="5"/>
    </row>
    <row r="4601" spans="7:7" x14ac:dyDescent="0.25">
      <c r="G4601" s="3"/>
    </row>
    <row r="4602" spans="7:7" x14ac:dyDescent="0.25">
      <c r="G4602" s="5"/>
    </row>
    <row r="4603" spans="7:7" x14ac:dyDescent="0.25">
      <c r="G4603" s="3"/>
    </row>
    <row r="4604" spans="7:7" x14ac:dyDescent="0.25">
      <c r="G4604" s="5"/>
    </row>
    <row r="4605" spans="7:7" x14ac:dyDescent="0.25">
      <c r="G4605" s="3"/>
    </row>
    <row r="4606" spans="7:7" x14ac:dyDescent="0.25">
      <c r="G4606" s="5"/>
    </row>
    <row r="4607" spans="7:7" x14ac:dyDescent="0.25">
      <c r="G4607" s="3"/>
    </row>
    <row r="4608" spans="7:7" x14ac:dyDescent="0.25">
      <c r="G4608" s="5"/>
    </row>
    <row r="4609" spans="7:7" x14ac:dyDescent="0.25">
      <c r="G4609" s="3"/>
    </row>
    <row r="4610" spans="7:7" x14ac:dyDescent="0.25">
      <c r="G4610" s="5"/>
    </row>
    <row r="4611" spans="7:7" x14ac:dyDescent="0.25">
      <c r="G4611" s="5"/>
    </row>
    <row r="4612" spans="7:7" x14ac:dyDescent="0.25">
      <c r="G4612" s="3"/>
    </row>
    <row r="4613" spans="7:7" x14ac:dyDescent="0.25">
      <c r="G4613" s="5"/>
    </row>
    <row r="4614" spans="7:7" x14ac:dyDescent="0.25">
      <c r="G4614" s="3"/>
    </row>
    <row r="4615" spans="7:7" x14ac:dyDescent="0.25">
      <c r="G4615" s="5"/>
    </row>
    <row r="4616" spans="7:7" x14ac:dyDescent="0.25">
      <c r="G4616" s="3"/>
    </row>
    <row r="4617" spans="7:7" x14ac:dyDescent="0.25">
      <c r="G4617" s="5"/>
    </row>
    <row r="4618" spans="7:7" x14ac:dyDescent="0.25">
      <c r="G4618" s="3"/>
    </row>
    <row r="4619" spans="7:7" x14ac:dyDescent="0.25">
      <c r="G4619" s="5"/>
    </row>
    <row r="4620" spans="7:7" x14ac:dyDescent="0.25">
      <c r="G4620" s="5"/>
    </row>
    <row r="4621" spans="7:7" x14ac:dyDescent="0.25">
      <c r="G4621" s="3"/>
    </row>
    <row r="4622" spans="7:7" x14ac:dyDescent="0.25">
      <c r="G4622" s="5"/>
    </row>
    <row r="4623" spans="7:7" x14ac:dyDescent="0.25">
      <c r="G4623" s="5"/>
    </row>
    <row r="4624" spans="7:7" x14ac:dyDescent="0.25">
      <c r="G4624" s="5"/>
    </row>
    <row r="4625" spans="7:7" x14ac:dyDescent="0.25">
      <c r="G4625" s="3"/>
    </row>
    <row r="4626" spans="7:7" x14ac:dyDescent="0.25">
      <c r="G4626" s="5"/>
    </row>
    <row r="4627" spans="7:7" x14ac:dyDescent="0.25">
      <c r="G4627" s="3"/>
    </row>
    <row r="4628" spans="7:7" x14ac:dyDescent="0.25">
      <c r="G4628" s="5"/>
    </row>
    <row r="4629" spans="7:7" x14ac:dyDescent="0.25">
      <c r="G4629" s="3"/>
    </row>
    <row r="4630" spans="7:7" x14ac:dyDescent="0.25">
      <c r="G4630" s="5"/>
    </row>
    <row r="4631" spans="7:7" x14ac:dyDescent="0.25">
      <c r="G4631" s="3"/>
    </row>
    <row r="4632" spans="7:7" x14ac:dyDescent="0.25">
      <c r="G4632" s="5"/>
    </row>
    <row r="4633" spans="7:7" x14ac:dyDescent="0.25">
      <c r="G4633" s="5"/>
    </row>
    <row r="4634" spans="7:7" x14ac:dyDescent="0.25">
      <c r="G4634" s="3"/>
    </row>
    <row r="4635" spans="7:7" x14ac:dyDescent="0.25">
      <c r="G4635" s="5"/>
    </row>
    <row r="4636" spans="7:7" x14ac:dyDescent="0.25">
      <c r="G4636" s="3"/>
    </row>
    <row r="4637" spans="7:7" x14ac:dyDescent="0.25">
      <c r="G4637" s="5"/>
    </row>
    <row r="4638" spans="7:7" x14ac:dyDescent="0.25">
      <c r="G4638" s="5"/>
    </row>
    <row r="4639" spans="7:7" x14ac:dyDescent="0.25">
      <c r="G4639" s="3"/>
    </row>
    <row r="4640" spans="7:7" x14ac:dyDescent="0.25">
      <c r="G4640" s="5"/>
    </row>
    <row r="4641" spans="7:7" x14ac:dyDescent="0.25">
      <c r="G4641" s="5"/>
    </row>
    <row r="4642" spans="7:7" x14ac:dyDescent="0.25">
      <c r="G4642" s="3"/>
    </row>
    <row r="4643" spans="7:7" x14ac:dyDescent="0.25">
      <c r="G4643" s="5"/>
    </row>
    <row r="4644" spans="7:7" x14ac:dyDescent="0.25">
      <c r="G4644" s="3"/>
    </row>
    <row r="4645" spans="7:7" x14ac:dyDescent="0.25">
      <c r="G4645" s="5"/>
    </row>
    <row r="4646" spans="7:7" x14ac:dyDescent="0.25">
      <c r="G4646" s="5"/>
    </row>
    <row r="4647" spans="7:7" x14ac:dyDescent="0.25">
      <c r="G4647" s="5"/>
    </row>
    <row r="4648" spans="7:7" x14ac:dyDescent="0.25">
      <c r="G4648" s="3"/>
    </row>
    <row r="4649" spans="7:7" x14ac:dyDescent="0.25">
      <c r="G4649" s="5"/>
    </row>
    <row r="4650" spans="7:7" x14ac:dyDescent="0.25">
      <c r="G4650" s="5"/>
    </row>
    <row r="4651" spans="7:7" x14ac:dyDescent="0.25">
      <c r="G4651" s="3"/>
    </row>
    <row r="4652" spans="7:7" x14ac:dyDescent="0.25">
      <c r="G4652" s="5"/>
    </row>
    <row r="4653" spans="7:7" x14ac:dyDescent="0.25">
      <c r="G4653" s="3"/>
    </row>
    <row r="4654" spans="7:7" x14ac:dyDescent="0.25">
      <c r="G4654" s="5"/>
    </row>
    <row r="4655" spans="7:7" x14ac:dyDescent="0.25">
      <c r="G4655" s="5"/>
    </row>
    <row r="4656" spans="7:7" x14ac:dyDescent="0.25">
      <c r="G4656" s="5"/>
    </row>
    <row r="4657" spans="7:7" x14ac:dyDescent="0.25">
      <c r="G4657" s="3"/>
    </row>
    <row r="4658" spans="7:7" x14ac:dyDescent="0.25">
      <c r="G4658" s="5"/>
    </row>
    <row r="4659" spans="7:7" x14ac:dyDescent="0.25">
      <c r="G4659" s="3"/>
    </row>
    <row r="4660" spans="7:7" x14ac:dyDescent="0.25">
      <c r="G4660" s="5"/>
    </row>
    <row r="4661" spans="7:7" x14ac:dyDescent="0.25">
      <c r="G4661" s="3"/>
    </row>
    <row r="4662" spans="7:7" x14ac:dyDescent="0.25">
      <c r="G4662" s="5"/>
    </row>
    <row r="4663" spans="7:7" x14ac:dyDescent="0.25">
      <c r="G4663" s="3"/>
    </row>
    <row r="4664" spans="7:7" x14ac:dyDescent="0.25">
      <c r="G4664" s="5"/>
    </row>
    <row r="4665" spans="7:7" x14ac:dyDescent="0.25">
      <c r="G4665" s="3"/>
    </row>
    <row r="4666" spans="7:7" x14ac:dyDescent="0.25">
      <c r="G4666" s="5"/>
    </row>
    <row r="4667" spans="7:7" x14ac:dyDescent="0.25">
      <c r="G4667" s="5"/>
    </row>
    <row r="4668" spans="7:7" x14ac:dyDescent="0.25">
      <c r="G4668" s="3"/>
    </row>
    <row r="4669" spans="7:7" x14ac:dyDescent="0.25">
      <c r="G4669" s="5"/>
    </row>
    <row r="4670" spans="7:7" x14ac:dyDescent="0.25">
      <c r="G4670" s="5"/>
    </row>
    <row r="4671" spans="7:7" x14ac:dyDescent="0.25">
      <c r="G4671" s="3"/>
    </row>
    <row r="4672" spans="7:7" x14ac:dyDescent="0.25">
      <c r="G4672" s="5"/>
    </row>
    <row r="4673" spans="7:7" x14ac:dyDescent="0.25">
      <c r="G4673" s="5"/>
    </row>
    <row r="4674" spans="7:7" x14ac:dyDescent="0.25">
      <c r="G4674" s="5"/>
    </row>
    <row r="4675" spans="7:7" x14ac:dyDescent="0.25">
      <c r="G4675" s="5"/>
    </row>
    <row r="4676" spans="7:7" x14ac:dyDescent="0.25">
      <c r="G4676" s="3"/>
    </row>
    <row r="4677" spans="7:7" x14ac:dyDescent="0.25">
      <c r="G4677" s="5"/>
    </row>
    <row r="4678" spans="7:7" x14ac:dyDescent="0.25">
      <c r="G4678" s="3"/>
    </row>
    <row r="4679" spans="7:7" x14ac:dyDescent="0.25">
      <c r="G4679" s="5"/>
    </row>
    <row r="4680" spans="7:7" x14ac:dyDescent="0.25">
      <c r="G4680" s="5"/>
    </row>
    <row r="4681" spans="7:7" x14ac:dyDescent="0.25">
      <c r="G4681" s="3"/>
    </row>
    <row r="4682" spans="7:7" x14ac:dyDescent="0.25">
      <c r="G4682" s="5"/>
    </row>
    <row r="4683" spans="7:7" x14ac:dyDescent="0.25">
      <c r="G4683" s="3"/>
    </row>
    <row r="4684" spans="7:7" x14ac:dyDescent="0.25">
      <c r="G4684" s="5"/>
    </row>
    <row r="4685" spans="7:7" x14ac:dyDescent="0.25">
      <c r="G4685" s="3"/>
    </row>
    <row r="4686" spans="7:7" x14ac:dyDescent="0.25">
      <c r="G4686" s="5"/>
    </row>
    <row r="4687" spans="7:7" x14ac:dyDescent="0.25">
      <c r="G4687" s="3"/>
    </row>
    <row r="4688" spans="7:7" x14ac:dyDescent="0.25">
      <c r="G4688" s="5"/>
    </row>
    <row r="4689" spans="7:7" x14ac:dyDescent="0.25">
      <c r="G4689" s="3"/>
    </row>
    <row r="4690" spans="7:7" x14ac:dyDescent="0.25">
      <c r="G4690" s="5"/>
    </row>
    <row r="4691" spans="7:7" x14ac:dyDescent="0.25">
      <c r="G4691" s="3"/>
    </row>
    <row r="4692" spans="7:7" x14ac:dyDescent="0.25">
      <c r="G4692" s="5"/>
    </row>
    <row r="4693" spans="7:7" x14ac:dyDescent="0.25">
      <c r="G4693" s="5"/>
    </row>
    <row r="4694" spans="7:7" x14ac:dyDescent="0.25">
      <c r="G4694" s="3"/>
    </row>
    <row r="4695" spans="7:7" x14ac:dyDescent="0.25">
      <c r="G4695" s="5"/>
    </row>
    <row r="4696" spans="7:7" x14ac:dyDescent="0.25">
      <c r="G4696" s="3"/>
    </row>
    <row r="4697" spans="7:7" x14ac:dyDescent="0.25">
      <c r="G4697" s="5"/>
    </row>
    <row r="4698" spans="7:7" x14ac:dyDescent="0.25">
      <c r="G4698" s="3"/>
    </row>
    <row r="4699" spans="7:7" x14ac:dyDescent="0.25">
      <c r="G4699" s="5"/>
    </row>
    <row r="4700" spans="7:7" x14ac:dyDescent="0.25">
      <c r="G4700" s="5"/>
    </row>
    <row r="4701" spans="7:7" x14ac:dyDescent="0.25">
      <c r="G4701" s="3"/>
    </row>
    <row r="4702" spans="7:7" x14ac:dyDescent="0.25">
      <c r="G4702" s="5"/>
    </row>
    <row r="4703" spans="7:7" x14ac:dyDescent="0.25">
      <c r="G4703" s="3"/>
    </row>
    <row r="4704" spans="7:7" x14ac:dyDescent="0.25">
      <c r="G4704" s="5"/>
    </row>
    <row r="4705" spans="7:7" x14ac:dyDescent="0.25">
      <c r="G4705" s="3"/>
    </row>
    <row r="4706" spans="7:7" x14ac:dyDescent="0.25">
      <c r="G4706" s="5"/>
    </row>
    <row r="4707" spans="7:7" x14ac:dyDescent="0.25">
      <c r="G4707" s="3"/>
    </row>
    <row r="4708" spans="7:7" x14ac:dyDescent="0.25">
      <c r="G4708" s="5"/>
    </row>
    <row r="4709" spans="7:7" x14ac:dyDescent="0.25">
      <c r="G4709" s="3"/>
    </row>
    <row r="4710" spans="7:7" x14ac:dyDescent="0.25">
      <c r="G4710" s="5"/>
    </row>
    <row r="4711" spans="7:7" x14ac:dyDescent="0.25">
      <c r="G4711" s="5"/>
    </row>
    <row r="4712" spans="7:7" x14ac:dyDescent="0.25">
      <c r="G4712" s="3"/>
    </row>
    <row r="4713" spans="7:7" x14ac:dyDescent="0.25">
      <c r="G4713" s="5"/>
    </row>
    <row r="4714" spans="7:7" x14ac:dyDescent="0.25">
      <c r="G4714" s="5"/>
    </row>
    <row r="4715" spans="7:7" x14ac:dyDescent="0.25">
      <c r="G4715" s="5"/>
    </row>
    <row r="4716" spans="7:7" x14ac:dyDescent="0.25">
      <c r="G4716" s="5"/>
    </row>
    <row r="4717" spans="7:7" x14ac:dyDescent="0.25">
      <c r="G4717" s="5"/>
    </row>
    <row r="4718" spans="7:7" x14ac:dyDescent="0.25">
      <c r="G4718" s="5"/>
    </row>
    <row r="4719" spans="7:7" x14ac:dyDescent="0.25">
      <c r="G4719" s="3"/>
    </row>
    <row r="4720" spans="7:7" x14ac:dyDescent="0.25">
      <c r="G4720" s="5"/>
    </row>
    <row r="4721" spans="7:7" x14ac:dyDescent="0.25">
      <c r="G4721" s="3"/>
    </row>
    <row r="4722" spans="7:7" x14ac:dyDescent="0.25">
      <c r="G4722" s="5"/>
    </row>
    <row r="4723" spans="7:7" x14ac:dyDescent="0.25">
      <c r="G4723" s="3"/>
    </row>
    <row r="4724" spans="7:7" x14ac:dyDescent="0.25">
      <c r="G4724" s="5"/>
    </row>
    <row r="4725" spans="7:7" x14ac:dyDescent="0.25">
      <c r="G4725" s="3"/>
    </row>
    <row r="4726" spans="7:7" x14ac:dyDescent="0.25">
      <c r="G4726" s="5"/>
    </row>
    <row r="4727" spans="7:7" x14ac:dyDescent="0.25">
      <c r="G4727" s="3"/>
    </row>
    <row r="4728" spans="7:7" x14ac:dyDescent="0.25">
      <c r="G4728" s="5"/>
    </row>
    <row r="4729" spans="7:7" x14ac:dyDescent="0.25">
      <c r="G4729" s="5"/>
    </row>
    <row r="4730" spans="7:7" x14ac:dyDescent="0.25">
      <c r="G4730" s="5"/>
    </row>
    <row r="4731" spans="7:7" x14ac:dyDescent="0.25">
      <c r="G4731" s="3"/>
    </row>
    <row r="4732" spans="7:7" x14ac:dyDescent="0.25">
      <c r="G4732" s="5"/>
    </row>
    <row r="4733" spans="7:7" x14ac:dyDescent="0.25">
      <c r="G4733" s="3"/>
    </row>
    <row r="4734" spans="7:7" x14ac:dyDescent="0.25">
      <c r="G4734" s="5"/>
    </row>
    <row r="4735" spans="7:7" x14ac:dyDescent="0.25">
      <c r="G4735" s="5"/>
    </row>
    <row r="4736" spans="7:7" x14ac:dyDescent="0.25">
      <c r="G4736" s="5"/>
    </row>
    <row r="4737" spans="7:7" x14ac:dyDescent="0.25">
      <c r="G4737" s="3"/>
    </row>
    <row r="4738" spans="7:7" x14ac:dyDescent="0.25">
      <c r="G4738" s="5"/>
    </row>
    <row r="4739" spans="7:7" x14ac:dyDescent="0.25">
      <c r="G4739" s="3"/>
    </row>
    <row r="4740" spans="7:7" x14ac:dyDescent="0.25">
      <c r="G4740" s="5"/>
    </row>
    <row r="4741" spans="7:7" x14ac:dyDescent="0.25">
      <c r="G4741" s="3"/>
    </row>
    <row r="4742" spans="7:7" x14ac:dyDescent="0.25">
      <c r="G4742" s="5"/>
    </row>
    <row r="4743" spans="7:7" x14ac:dyDescent="0.25">
      <c r="G4743" s="3"/>
    </row>
    <row r="4744" spans="7:7" x14ac:dyDescent="0.25">
      <c r="G4744" s="5"/>
    </row>
    <row r="4745" spans="7:7" x14ac:dyDescent="0.25">
      <c r="G4745" s="3"/>
    </row>
    <row r="4746" spans="7:7" x14ac:dyDescent="0.25">
      <c r="G4746" s="5"/>
    </row>
    <row r="4747" spans="7:7" x14ac:dyDescent="0.25">
      <c r="G4747" s="3"/>
    </row>
    <row r="4748" spans="7:7" x14ac:dyDescent="0.25">
      <c r="G4748" s="5"/>
    </row>
    <row r="4749" spans="7:7" x14ac:dyDescent="0.25">
      <c r="G4749" s="3"/>
    </row>
    <row r="4750" spans="7:7" x14ac:dyDescent="0.25">
      <c r="G4750" s="5"/>
    </row>
    <row r="4751" spans="7:7" x14ac:dyDescent="0.25">
      <c r="G4751" s="3"/>
    </row>
    <row r="4752" spans="7:7" x14ac:dyDescent="0.25">
      <c r="G4752" s="5"/>
    </row>
    <row r="4753" spans="7:7" x14ac:dyDescent="0.25">
      <c r="G4753" s="3"/>
    </row>
    <row r="4754" spans="7:7" x14ac:dyDescent="0.25">
      <c r="G4754" s="5"/>
    </row>
    <row r="4755" spans="7:7" x14ac:dyDescent="0.25">
      <c r="G4755" s="3"/>
    </row>
    <row r="4756" spans="7:7" x14ac:dyDescent="0.25">
      <c r="G4756" s="5"/>
    </row>
    <row r="4757" spans="7:7" x14ac:dyDescent="0.25">
      <c r="G4757" s="3"/>
    </row>
    <row r="4758" spans="7:7" x14ac:dyDescent="0.25">
      <c r="G4758" s="5"/>
    </row>
    <row r="4759" spans="7:7" x14ac:dyDescent="0.25">
      <c r="G4759" s="5"/>
    </row>
    <row r="4760" spans="7:7" x14ac:dyDescent="0.25">
      <c r="G4760" s="3"/>
    </row>
    <row r="4761" spans="7:7" x14ac:dyDescent="0.25">
      <c r="G4761" s="5"/>
    </row>
    <row r="4762" spans="7:7" x14ac:dyDescent="0.25">
      <c r="G4762" s="3"/>
    </row>
    <row r="4763" spans="7:7" x14ac:dyDescent="0.25">
      <c r="G4763" s="5"/>
    </row>
    <row r="4764" spans="7:7" x14ac:dyDescent="0.25">
      <c r="G4764" s="5"/>
    </row>
    <row r="4765" spans="7:7" x14ac:dyDescent="0.25">
      <c r="G4765" s="3"/>
    </row>
    <row r="4766" spans="7:7" x14ac:dyDescent="0.25">
      <c r="G4766" s="5"/>
    </row>
    <row r="4767" spans="7:7" x14ac:dyDescent="0.25">
      <c r="G4767" s="5"/>
    </row>
    <row r="4768" spans="7:7" x14ac:dyDescent="0.25">
      <c r="G4768" s="5"/>
    </row>
    <row r="4769" spans="7:7" x14ac:dyDescent="0.25">
      <c r="G4769" s="5"/>
    </row>
    <row r="4770" spans="7:7" x14ac:dyDescent="0.25">
      <c r="G4770" s="3"/>
    </row>
    <row r="4771" spans="7:7" x14ac:dyDescent="0.25">
      <c r="G4771" s="5"/>
    </row>
    <row r="4772" spans="7:7" x14ac:dyDescent="0.25">
      <c r="G4772" s="3"/>
    </row>
    <row r="4773" spans="7:7" x14ac:dyDescent="0.25">
      <c r="G4773" s="5"/>
    </row>
    <row r="4774" spans="7:7" x14ac:dyDescent="0.25">
      <c r="G4774" s="5"/>
    </row>
    <row r="4775" spans="7:7" x14ac:dyDescent="0.25">
      <c r="G4775" s="3"/>
    </row>
    <row r="4776" spans="7:7" x14ac:dyDescent="0.25">
      <c r="G4776" s="5"/>
    </row>
    <row r="4777" spans="7:7" x14ac:dyDescent="0.25">
      <c r="G4777" s="5"/>
    </row>
    <row r="4778" spans="7:7" x14ac:dyDescent="0.25">
      <c r="G4778" s="3"/>
    </row>
    <row r="4779" spans="7:7" x14ac:dyDescent="0.25">
      <c r="G4779" s="5"/>
    </row>
    <row r="4780" spans="7:7" x14ac:dyDescent="0.25">
      <c r="G4780" s="5"/>
    </row>
    <row r="4781" spans="7:7" x14ac:dyDescent="0.25">
      <c r="G4781" s="3"/>
    </row>
    <row r="4782" spans="7:7" x14ac:dyDescent="0.25">
      <c r="G4782" s="5"/>
    </row>
    <row r="4783" spans="7:7" x14ac:dyDescent="0.25">
      <c r="G4783" s="3"/>
    </row>
    <row r="4784" spans="7:7" x14ac:dyDescent="0.25">
      <c r="G4784" s="5"/>
    </row>
    <row r="4785" spans="7:7" x14ac:dyDescent="0.25">
      <c r="G4785" s="3"/>
    </row>
    <row r="4786" spans="7:7" x14ac:dyDescent="0.25">
      <c r="G4786" s="5"/>
    </row>
    <row r="4787" spans="7:7" x14ac:dyDescent="0.25">
      <c r="G4787" s="3"/>
    </row>
    <row r="4788" spans="7:7" x14ac:dyDescent="0.25">
      <c r="G4788" s="5"/>
    </row>
    <row r="4789" spans="7:7" x14ac:dyDescent="0.25">
      <c r="G4789" s="3"/>
    </row>
    <row r="4790" spans="7:7" x14ac:dyDescent="0.25">
      <c r="G4790" s="5"/>
    </row>
    <row r="4791" spans="7:7" x14ac:dyDescent="0.25">
      <c r="G4791" s="3"/>
    </row>
    <row r="4792" spans="7:7" x14ac:dyDescent="0.25">
      <c r="G4792" s="5"/>
    </row>
    <row r="4793" spans="7:7" x14ac:dyDescent="0.25">
      <c r="G4793" s="3"/>
    </row>
    <row r="4794" spans="7:7" x14ac:dyDescent="0.25">
      <c r="G4794" s="5"/>
    </row>
    <row r="4795" spans="7:7" x14ac:dyDescent="0.25">
      <c r="G4795" s="3"/>
    </row>
    <row r="4796" spans="7:7" x14ac:dyDescent="0.25">
      <c r="G4796" s="5"/>
    </row>
    <row r="4797" spans="7:7" x14ac:dyDescent="0.25">
      <c r="G4797" s="3"/>
    </row>
    <row r="4798" spans="7:7" x14ac:dyDescent="0.25">
      <c r="G4798" s="5"/>
    </row>
    <row r="4799" spans="7:7" x14ac:dyDescent="0.25">
      <c r="G4799" s="5"/>
    </row>
    <row r="4800" spans="7:7" x14ac:dyDescent="0.25">
      <c r="G4800" s="5"/>
    </row>
    <row r="4801" spans="7:7" x14ac:dyDescent="0.25">
      <c r="G4801" s="3"/>
    </row>
    <row r="4802" spans="7:7" x14ac:dyDescent="0.25">
      <c r="G4802" s="5"/>
    </row>
    <row r="4803" spans="7:7" x14ac:dyDescent="0.25">
      <c r="G4803" s="3"/>
    </row>
    <row r="4804" spans="7:7" x14ac:dyDescent="0.25">
      <c r="G4804" s="5"/>
    </row>
    <row r="4805" spans="7:7" x14ac:dyDescent="0.25">
      <c r="G4805" s="3"/>
    </row>
    <row r="4806" spans="7:7" x14ac:dyDescent="0.25">
      <c r="G4806" s="5"/>
    </row>
    <row r="4807" spans="7:7" x14ac:dyDescent="0.25">
      <c r="G4807" s="3"/>
    </row>
    <row r="4808" spans="7:7" x14ac:dyDescent="0.25">
      <c r="G4808" s="5"/>
    </row>
    <row r="4809" spans="7:7" x14ac:dyDescent="0.25">
      <c r="G4809" s="3"/>
    </row>
    <row r="4810" spans="7:7" x14ac:dyDescent="0.25">
      <c r="G4810" s="5"/>
    </row>
    <row r="4811" spans="7:7" x14ac:dyDescent="0.25">
      <c r="G4811" s="5"/>
    </row>
    <row r="4812" spans="7:7" x14ac:dyDescent="0.25">
      <c r="G4812" s="5"/>
    </row>
    <row r="4813" spans="7:7" x14ac:dyDescent="0.25">
      <c r="G4813" s="3"/>
    </row>
    <row r="4814" spans="7:7" x14ac:dyDescent="0.25">
      <c r="G4814" s="5"/>
    </row>
    <row r="4815" spans="7:7" x14ac:dyDescent="0.25">
      <c r="G4815" s="3"/>
    </row>
    <row r="4816" spans="7:7" x14ac:dyDescent="0.25">
      <c r="G4816" s="5"/>
    </row>
    <row r="4817" spans="7:7" x14ac:dyDescent="0.25">
      <c r="G4817" s="3"/>
    </row>
    <row r="4818" spans="7:7" x14ac:dyDescent="0.25">
      <c r="G4818" s="5"/>
    </row>
    <row r="4819" spans="7:7" x14ac:dyDescent="0.25">
      <c r="G4819" s="5"/>
    </row>
    <row r="4820" spans="7:7" x14ac:dyDescent="0.25">
      <c r="G4820" s="5"/>
    </row>
    <row r="4821" spans="7:7" x14ac:dyDescent="0.25">
      <c r="G4821" s="3"/>
    </row>
    <row r="4822" spans="7:7" x14ac:dyDescent="0.25">
      <c r="G4822" s="5"/>
    </row>
    <row r="4823" spans="7:7" x14ac:dyDescent="0.25">
      <c r="G4823" s="3"/>
    </row>
    <row r="4824" spans="7:7" x14ac:dyDescent="0.25">
      <c r="G4824" s="5"/>
    </row>
    <row r="4825" spans="7:7" x14ac:dyDescent="0.25">
      <c r="G4825" s="3"/>
    </row>
    <row r="4826" spans="7:7" x14ac:dyDescent="0.25">
      <c r="G4826" s="5"/>
    </row>
    <row r="4827" spans="7:7" x14ac:dyDescent="0.25">
      <c r="G4827" s="3"/>
    </row>
    <row r="4828" spans="7:7" x14ac:dyDescent="0.25">
      <c r="G4828" s="5"/>
    </row>
    <row r="4829" spans="7:7" x14ac:dyDescent="0.25">
      <c r="G4829" s="3"/>
    </row>
    <row r="4830" spans="7:7" x14ac:dyDescent="0.25">
      <c r="G4830" s="5"/>
    </row>
    <row r="4831" spans="7:7" x14ac:dyDescent="0.25">
      <c r="G4831" s="3"/>
    </row>
    <row r="4832" spans="7:7" x14ac:dyDescent="0.25">
      <c r="G4832" s="5"/>
    </row>
    <row r="4833" spans="7:7" x14ac:dyDescent="0.25">
      <c r="G4833" s="3"/>
    </row>
    <row r="4834" spans="7:7" x14ac:dyDescent="0.25">
      <c r="G4834" s="5"/>
    </row>
    <row r="4835" spans="7:7" x14ac:dyDescent="0.25">
      <c r="G4835" s="3"/>
    </row>
    <row r="4836" spans="7:7" x14ac:dyDescent="0.25">
      <c r="G4836" s="5"/>
    </row>
    <row r="4837" spans="7:7" x14ac:dyDescent="0.25">
      <c r="G4837" s="3"/>
    </row>
    <row r="4838" spans="7:7" x14ac:dyDescent="0.25">
      <c r="G4838" s="5"/>
    </row>
    <row r="4839" spans="7:7" x14ac:dyDescent="0.25">
      <c r="G4839" s="3"/>
    </row>
    <row r="4840" spans="7:7" x14ac:dyDescent="0.25">
      <c r="G4840" s="5"/>
    </row>
    <row r="4841" spans="7:7" x14ac:dyDescent="0.25">
      <c r="G4841" s="5"/>
    </row>
    <row r="4842" spans="7:7" x14ac:dyDescent="0.25">
      <c r="G4842" s="3"/>
    </row>
    <row r="4843" spans="7:7" x14ac:dyDescent="0.25">
      <c r="G4843" s="5"/>
    </row>
    <row r="4844" spans="7:7" x14ac:dyDescent="0.25">
      <c r="G4844" s="3"/>
    </row>
    <row r="4845" spans="7:7" x14ac:dyDescent="0.25">
      <c r="G4845" s="5"/>
    </row>
    <row r="4846" spans="7:7" x14ac:dyDescent="0.25">
      <c r="G4846" s="3"/>
    </row>
    <row r="4847" spans="7:7" x14ac:dyDescent="0.25">
      <c r="G4847" s="5"/>
    </row>
    <row r="4848" spans="7:7" x14ac:dyDescent="0.25">
      <c r="G4848" s="3"/>
    </row>
    <row r="4849" spans="7:7" x14ac:dyDescent="0.25">
      <c r="G4849" s="5"/>
    </row>
    <row r="4850" spans="7:7" x14ac:dyDescent="0.25">
      <c r="G4850" s="3"/>
    </row>
    <row r="4851" spans="7:7" x14ac:dyDescent="0.25">
      <c r="G4851" s="5"/>
    </row>
    <row r="4852" spans="7:7" x14ac:dyDescent="0.25">
      <c r="G4852" s="3"/>
    </row>
    <row r="4853" spans="7:7" x14ac:dyDescent="0.25">
      <c r="G4853" s="5"/>
    </row>
    <row r="4854" spans="7:7" x14ac:dyDescent="0.25">
      <c r="G4854" s="3"/>
    </row>
    <row r="4855" spans="7:7" x14ac:dyDescent="0.25">
      <c r="G4855" s="5"/>
    </row>
    <row r="4856" spans="7:7" x14ac:dyDescent="0.25">
      <c r="G4856" s="3"/>
    </row>
    <row r="4857" spans="7:7" x14ac:dyDescent="0.25">
      <c r="G4857" s="5"/>
    </row>
    <row r="4858" spans="7:7" x14ac:dyDescent="0.25">
      <c r="G4858" s="3"/>
    </row>
    <row r="4859" spans="7:7" x14ac:dyDescent="0.25">
      <c r="G4859" s="5"/>
    </row>
    <row r="4860" spans="7:7" x14ac:dyDescent="0.25">
      <c r="G4860" s="5"/>
    </row>
    <row r="4861" spans="7:7" x14ac:dyDescent="0.25">
      <c r="G4861" s="3"/>
    </row>
    <row r="4862" spans="7:7" x14ac:dyDescent="0.25">
      <c r="G4862" s="5"/>
    </row>
    <row r="4863" spans="7:7" x14ac:dyDescent="0.25">
      <c r="G4863" s="3"/>
    </row>
    <row r="4864" spans="7:7" x14ac:dyDescent="0.25">
      <c r="G4864" s="5"/>
    </row>
    <row r="4865" spans="7:7" x14ac:dyDescent="0.25">
      <c r="G4865" s="3"/>
    </row>
    <row r="4866" spans="7:7" x14ac:dyDescent="0.25">
      <c r="G4866" s="5"/>
    </row>
    <row r="4867" spans="7:7" x14ac:dyDescent="0.25">
      <c r="G4867" s="3"/>
    </row>
    <row r="4868" spans="7:7" x14ac:dyDescent="0.25">
      <c r="G4868" s="5"/>
    </row>
    <row r="4869" spans="7:7" x14ac:dyDescent="0.25">
      <c r="G4869" s="3"/>
    </row>
    <row r="4870" spans="7:7" x14ac:dyDescent="0.25">
      <c r="G4870" s="5"/>
    </row>
    <row r="4871" spans="7:7" x14ac:dyDescent="0.25">
      <c r="G4871" s="3"/>
    </row>
    <row r="4872" spans="7:7" x14ac:dyDescent="0.25">
      <c r="G4872" s="5"/>
    </row>
    <row r="4873" spans="7:7" x14ac:dyDescent="0.25">
      <c r="G4873" s="3"/>
    </row>
    <row r="4874" spans="7:7" x14ac:dyDescent="0.25">
      <c r="G4874" s="5"/>
    </row>
    <row r="4875" spans="7:7" x14ac:dyDescent="0.25">
      <c r="G4875" s="3"/>
    </row>
    <row r="4876" spans="7:7" x14ac:dyDescent="0.25">
      <c r="G4876" s="5"/>
    </row>
    <row r="4877" spans="7:7" x14ac:dyDescent="0.25">
      <c r="G4877" s="5"/>
    </row>
    <row r="4878" spans="7:7" x14ac:dyDescent="0.25">
      <c r="G4878" s="3"/>
    </row>
    <row r="4879" spans="7:7" x14ac:dyDescent="0.25">
      <c r="G4879" s="5"/>
    </row>
    <row r="4880" spans="7:7" x14ac:dyDescent="0.25">
      <c r="G4880" s="3"/>
    </row>
    <row r="4881" spans="7:7" x14ac:dyDescent="0.25">
      <c r="G4881" s="5"/>
    </row>
    <row r="4882" spans="7:7" x14ac:dyDescent="0.25">
      <c r="G4882" s="3"/>
    </row>
    <row r="4883" spans="7:7" x14ac:dyDescent="0.25">
      <c r="G4883" s="5"/>
    </row>
    <row r="4884" spans="7:7" x14ac:dyDescent="0.25">
      <c r="G4884" s="3"/>
    </row>
    <row r="4885" spans="7:7" x14ac:dyDescent="0.25">
      <c r="G4885" s="5"/>
    </row>
    <row r="4886" spans="7:7" x14ac:dyDescent="0.25">
      <c r="G4886" s="3"/>
    </row>
    <row r="4887" spans="7:7" x14ac:dyDescent="0.25">
      <c r="G4887" s="5"/>
    </row>
    <row r="4888" spans="7:7" x14ac:dyDescent="0.25">
      <c r="G4888" s="3"/>
    </row>
    <row r="4889" spans="7:7" x14ac:dyDescent="0.25">
      <c r="G4889" s="5"/>
    </row>
    <row r="4890" spans="7:7" x14ac:dyDescent="0.25">
      <c r="G4890" s="5"/>
    </row>
    <row r="4891" spans="7:7" x14ac:dyDescent="0.25">
      <c r="G4891" s="3"/>
    </row>
    <row r="4892" spans="7:7" x14ac:dyDescent="0.25">
      <c r="G4892" s="5"/>
    </row>
    <row r="4893" spans="7:7" x14ac:dyDescent="0.25">
      <c r="G4893" s="5"/>
    </row>
    <row r="4894" spans="7:7" x14ac:dyDescent="0.25">
      <c r="G4894" s="3"/>
    </row>
    <row r="4895" spans="7:7" x14ac:dyDescent="0.25">
      <c r="G4895" s="5"/>
    </row>
    <row r="4896" spans="7:7" x14ac:dyDescent="0.25">
      <c r="G4896" s="5"/>
    </row>
    <row r="4897" spans="7:7" x14ac:dyDescent="0.25">
      <c r="G4897" s="3"/>
    </row>
    <row r="4898" spans="7:7" x14ac:dyDescent="0.25">
      <c r="G4898" s="5"/>
    </row>
    <row r="4899" spans="7:7" x14ac:dyDescent="0.25">
      <c r="G4899" s="3"/>
    </row>
    <row r="4900" spans="7:7" x14ac:dyDescent="0.25">
      <c r="G4900" s="5"/>
    </row>
    <row r="4901" spans="7:7" x14ac:dyDescent="0.25">
      <c r="G4901" s="3"/>
    </row>
    <row r="4902" spans="7:7" x14ac:dyDescent="0.25">
      <c r="G4902" s="5"/>
    </row>
    <row r="4903" spans="7:7" x14ac:dyDescent="0.25">
      <c r="G4903" s="5"/>
    </row>
    <row r="4904" spans="7:7" x14ac:dyDescent="0.25">
      <c r="G4904" s="5"/>
    </row>
    <row r="4905" spans="7:7" x14ac:dyDescent="0.25">
      <c r="G4905" s="3"/>
    </row>
    <row r="4906" spans="7:7" x14ac:dyDescent="0.25">
      <c r="G4906" s="5"/>
    </row>
    <row r="4907" spans="7:7" x14ac:dyDescent="0.25">
      <c r="G4907" s="3"/>
    </row>
    <row r="4908" spans="7:7" x14ac:dyDescent="0.25">
      <c r="G4908" s="5"/>
    </row>
    <row r="4909" spans="7:7" x14ac:dyDescent="0.25">
      <c r="G4909" s="3"/>
    </row>
    <row r="4910" spans="7:7" x14ac:dyDescent="0.25">
      <c r="G4910" s="5"/>
    </row>
    <row r="4911" spans="7:7" x14ac:dyDescent="0.25">
      <c r="G4911" s="3"/>
    </row>
    <row r="4912" spans="7:7" x14ac:dyDescent="0.25">
      <c r="G4912" s="5"/>
    </row>
    <row r="4913" spans="7:7" x14ac:dyDescent="0.25">
      <c r="G4913" s="3"/>
    </row>
    <row r="4914" spans="7:7" x14ac:dyDescent="0.25">
      <c r="G4914" s="5"/>
    </row>
    <row r="4915" spans="7:7" x14ac:dyDescent="0.25">
      <c r="G4915" s="3"/>
    </row>
    <row r="4916" spans="7:7" x14ac:dyDescent="0.25">
      <c r="G4916" s="5"/>
    </row>
    <row r="4917" spans="7:7" x14ac:dyDescent="0.25">
      <c r="G4917" s="3"/>
    </row>
    <row r="4918" spans="7:7" x14ac:dyDescent="0.25">
      <c r="G4918" s="5"/>
    </row>
    <row r="4919" spans="7:7" x14ac:dyDescent="0.25">
      <c r="G4919" s="3"/>
    </row>
    <row r="4920" spans="7:7" x14ac:dyDescent="0.25">
      <c r="G4920" s="5"/>
    </row>
    <row r="4921" spans="7:7" x14ac:dyDescent="0.25">
      <c r="G4921" s="3"/>
    </row>
    <row r="4922" spans="7:7" x14ac:dyDescent="0.25">
      <c r="G4922" s="5"/>
    </row>
    <row r="4923" spans="7:7" x14ac:dyDescent="0.25">
      <c r="G4923" s="3"/>
    </row>
    <row r="4924" spans="7:7" x14ac:dyDescent="0.25">
      <c r="G4924" s="5"/>
    </row>
    <row r="4925" spans="7:7" x14ac:dyDescent="0.25">
      <c r="G4925" s="3"/>
    </row>
    <row r="4926" spans="7:7" x14ac:dyDescent="0.25">
      <c r="G4926" s="5"/>
    </row>
    <row r="4927" spans="7:7" x14ac:dyDescent="0.25">
      <c r="G4927" s="5"/>
    </row>
    <row r="4928" spans="7:7" x14ac:dyDescent="0.25">
      <c r="G4928" s="3"/>
    </row>
    <row r="4929" spans="7:7" x14ac:dyDescent="0.25">
      <c r="G4929" s="5"/>
    </row>
    <row r="4930" spans="7:7" x14ac:dyDescent="0.25">
      <c r="G4930" s="5"/>
    </row>
    <row r="4931" spans="7:7" x14ac:dyDescent="0.25">
      <c r="G4931" s="3"/>
    </row>
    <row r="4932" spans="7:7" x14ac:dyDescent="0.25">
      <c r="G4932" s="5"/>
    </row>
    <row r="4933" spans="7:7" x14ac:dyDescent="0.25">
      <c r="G4933" s="3"/>
    </row>
    <row r="4934" spans="7:7" x14ac:dyDescent="0.25">
      <c r="G4934" s="5"/>
    </row>
    <row r="4935" spans="7:7" x14ac:dyDescent="0.25">
      <c r="G4935" s="5"/>
    </row>
    <row r="4936" spans="7:7" x14ac:dyDescent="0.25">
      <c r="G4936" s="5"/>
    </row>
    <row r="4937" spans="7:7" x14ac:dyDescent="0.25">
      <c r="G4937" s="5"/>
    </row>
    <row r="4938" spans="7:7" x14ac:dyDescent="0.25">
      <c r="G4938" s="5"/>
    </row>
    <row r="4939" spans="7:7" x14ac:dyDescent="0.25">
      <c r="G4939" s="3"/>
    </row>
    <row r="4940" spans="7:7" x14ac:dyDescent="0.25">
      <c r="G4940" s="5"/>
    </row>
    <row r="4941" spans="7:7" x14ac:dyDescent="0.25">
      <c r="G4941" s="5"/>
    </row>
    <row r="4942" spans="7:7" x14ac:dyDescent="0.25">
      <c r="G4942" s="3"/>
    </row>
    <row r="4943" spans="7:7" x14ac:dyDescent="0.25">
      <c r="G4943" s="5"/>
    </row>
    <row r="4944" spans="7:7" x14ac:dyDescent="0.25">
      <c r="G4944" s="3"/>
    </row>
    <row r="4945" spans="7:7" x14ac:dyDescent="0.25">
      <c r="G4945" s="5"/>
    </row>
    <row r="4946" spans="7:7" x14ac:dyDescent="0.25">
      <c r="G4946" s="3"/>
    </row>
    <row r="4947" spans="7:7" x14ac:dyDescent="0.25">
      <c r="G4947" s="5"/>
    </row>
    <row r="4948" spans="7:7" x14ac:dyDescent="0.25">
      <c r="G4948" s="5"/>
    </row>
    <row r="4949" spans="7:7" x14ac:dyDescent="0.25">
      <c r="G4949" s="5"/>
    </row>
    <row r="4950" spans="7:7" x14ac:dyDescent="0.25">
      <c r="G4950" s="3"/>
    </row>
    <row r="4951" spans="7:7" x14ac:dyDescent="0.25">
      <c r="G4951" s="5"/>
    </row>
    <row r="4952" spans="7:7" x14ac:dyDescent="0.25">
      <c r="G4952" s="3"/>
    </row>
    <row r="4953" spans="7:7" x14ac:dyDescent="0.25">
      <c r="G4953" s="5"/>
    </row>
    <row r="4954" spans="7:7" x14ac:dyDescent="0.25">
      <c r="G4954" s="3"/>
    </row>
    <row r="4955" spans="7:7" x14ac:dyDescent="0.25">
      <c r="G4955" s="5"/>
    </row>
    <row r="4956" spans="7:7" x14ac:dyDescent="0.25">
      <c r="G4956" s="3"/>
    </row>
    <row r="4957" spans="7:7" x14ac:dyDescent="0.25">
      <c r="G4957" s="5"/>
    </row>
    <row r="4958" spans="7:7" x14ac:dyDescent="0.25">
      <c r="G4958" s="5"/>
    </row>
    <row r="4959" spans="7:7" x14ac:dyDescent="0.25">
      <c r="G4959" s="5"/>
    </row>
    <row r="4960" spans="7:7" x14ac:dyDescent="0.25">
      <c r="G4960" s="3"/>
    </row>
    <row r="4961" spans="7:7" x14ac:dyDescent="0.25">
      <c r="G4961" s="5"/>
    </row>
    <row r="4962" spans="7:7" x14ac:dyDescent="0.25">
      <c r="G4962" s="3"/>
    </row>
    <row r="4963" spans="7:7" x14ac:dyDescent="0.25">
      <c r="G4963" s="5"/>
    </row>
    <row r="4964" spans="7:7" x14ac:dyDescent="0.25">
      <c r="G4964" s="3"/>
    </row>
    <row r="4965" spans="7:7" x14ac:dyDescent="0.25">
      <c r="G4965" s="5"/>
    </row>
    <row r="4966" spans="7:7" x14ac:dyDescent="0.25">
      <c r="G4966" s="3"/>
    </row>
    <row r="4967" spans="7:7" x14ac:dyDescent="0.25">
      <c r="G4967" s="5"/>
    </row>
    <row r="4968" spans="7:7" x14ac:dyDescent="0.25">
      <c r="G4968" s="3"/>
    </row>
    <row r="4969" spans="7:7" x14ac:dyDescent="0.25">
      <c r="G4969" s="5"/>
    </row>
    <row r="4970" spans="7:7" x14ac:dyDescent="0.25">
      <c r="G4970" s="3"/>
    </row>
    <row r="4971" spans="7:7" x14ac:dyDescent="0.25">
      <c r="G4971" s="5"/>
    </row>
    <row r="4972" spans="7:7" x14ac:dyDescent="0.25">
      <c r="G4972" s="3"/>
    </row>
    <row r="4973" spans="7:7" x14ac:dyDescent="0.25">
      <c r="G4973" s="5"/>
    </row>
    <row r="4974" spans="7:7" x14ac:dyDescent="0.25">
      <c r="G4974" s="3"/>
    </row>
    <row r="4975" spans="7:7" x14ac:dyDescent="0.25">
      <c r="G4975" s="5"/>
    </row>
    <row r="4976" spans="7:7" x14ac:dyDescent="0.25">
      <c r="G4976" s="5"/>
    </row>
    <row r="4977" spans="7:7" x14ac:dyDescent="0.25">
      <c r="G4977" s="5"/>
    </row>
    <row r="4978" spans="7:7" x14ac:dyDescent="0.25">
      <c r="G4978" s="5"/>
    </row>
    <row r="4979" spans="7:7" x14ac:dyDescent="0.25">
      <c r="G4979" s="3"/>
    </row>
    <row r="4980" spans="7:7" x14ac:dyDescent="0.25">
      <c r="G4980" s="5"/>
    </row>
    <row r="4981" spans="7:7" x14ac:dyDescent="0.25">
      <c r="G4981" s="5"/>
    </row>
    <row r="4982" spans="7:7" x14ac:dyDescent="0.25">
      <c r="G4982" s="3"/>
    </row>
    <row r="4983" spans="7:7" x14ac:dyDescent="0.25">
      <c r="G4983" s="5"/>
    </row>
    <row r="4984" spans="7:7" x14ac:dyDescent="0.25">
      <c r="G4984" s="3"/>
    </row>
    <row r="4985" spans="7:7" x14ac:dyDescent="0.25">
      <c r="G4985" s="5"/>
    </row>
    <row r="4986" spans="7:7" x14ac:dyDescent="0.25">
      <c r="G4986" s="3"/>
    </row>
    <row r="4987" spans="7:7" x14ac:dyDescent="0.25">
      <c r="G4987" s="5"/>
    </row>
    <row r="4988" spans="7:7" x14ac:dyDescent="0.25">
      <c r="G4988" s="3"/>
    </row>
    <row r="4989" spans="7:7" x14ac:dyDescent="0.25">
      <c r="G4989" s="5"/>
    </row>
    <row r="4990" spans="7:7" x14ac:dyDescent="0.25">
      <c r="G4990" s="3"/>
    </row>
    <row r="4991" spans="7:7" x14ac:dyDescent="0.25">
      <c r="G4991" s="5"/>
    </row>
    <row r="4992" spans="7:7" x14ac:dyDescent="0.25">
      <c r="G4992" s="3"/>
    </row>
    <row r="4993" spans="7:7" x14ac:dyDescent="0.25">
      <c r="G4993" s="5"/>
    </row>
    <row r="4994" spans="7:7" x14ac:dyDescent="0.25">
      <c r="G4994" s="3"/>
    </row>
    <row r="4995" spans="7:7" x14ac:dyDescent="0.25">
      <c r="G4995" s="5"/>
    </row>
    <row r="4996" spans="7:7" x14ac:dyDescent="0.25">
      <c r="G4996" s="3"/>
    </row>
    <row r="4997" spans="7:7" x14ac:dyDescent="0.25">
      <c r="G4997" s="5"/>
    </row>
    <row r="4998" spans="7:7" x14ac:dyDescent="0.25">
      <c r="G4998" s="5"/>
    </row>
    <row r="4999" spans="7:7" x14ac:dyDescent="0.25">
      <c r="G4999" s="5"/>
    </row>
    <row r="5000" spans="7:7" x14ac:dyDescent="0.25">
      <c r="G5000" s="3"/>
    </row>
    <row r="5001" spans="7:7" x14ac:dyDescent="0.25">
      <c r="G5001" s="5"/>
    </row>
    <row r="5002" spans="7:7" x14ac:dyDescent="0.25">
      <c r="G5002" s="3"/>
    </row>
    <row r="5003" spans="7:7" x14ac:dyDescent="0.25">
      <c r="G5003" s="5"/>
    </row>
    <row r="5004" spans="7:7" x14ac:dyDescent="0.25">
      <c r="G5004" s="3"/>
    </row>
    <row r="5005" spans="7:7" x14ac:dyDescent="0.25">
      <c r="G5005" s="5"/>
    </row>
    <row r="5006" spans="7:7" x14ac:dyDescent="0.25">
      <c r="G5006" s="5"/>
    </row>
    <row r="5007" spans="7:7" x14ac:dyDescent="0.25">
      <c r="G5007" s="5"/>
    </row>
    <row r="5008" spans="7:7" x14ac:dyDescent="0.25">
      <c r="G5008" s="5"/>
    </row>
    <row r="5009" spans="7:7" x14ac:dyDescent="0.25">
      <c r="G5009" s="3"/>
    </row>
    <row r="5010" spans="7:7" x14ac:dyDescent="0.25">
      <c r="G5010" s="5"/>
    </row>
    <row r="5011" spans="7:7" x14ac:dyDescent="0.25">
      <c r="G5011" s="3"/>
    </row>
    <row r="5012" spans="7:7" x14ac:dyDescent="0.25">
      <c r="G5012" s="5"/>
    </row>
    <row r="5013" spans="7:7" x14ac:dyDescent="0.25">
      <c r="G5013" s="3"/>
    </row>
    <row r="5014" spans="7:7" x14ac:dyDescent="0.25">
      <c r="G5014" s="5"/>
    </row>
    <row r="5015" spans="7:7" x14ac:dyDescent="0.25">
      <c r="G5015" s="3"/>
    </row>
    <row r="5016" spans="7:7" x14ac:dyDescent="0.25">
      <c r="G5016" s="5"/>
    </row>
    <row r="5017" spans="7:7" x14ac:dyDescent="0.25">
      <c r="G5017" s="3"/>
    </row>
    <row r="5018" spans="7:7" x14ac:dyDescent="0.25">
      <c r="G5018" s="5"/>
    </row>
    <row r="5019" spans="7:7" x14ac:dyDescent="0.25">
      <c r="G5019" s="3"/>
    </row>
    <row r="5020" spans="7:7" x14ac:dyDescent="0.25">
      <c r="G5020" s="5"/>
    </row>
    <row r="5021" spans="7:7" x14ac:dyDescent="0.25">
      <c r="G5021" s="3"/>
    </row>
    <row r="5022" spans="7:7" x14ac:dyDescent="0.25">
      <c r="G5022" s="5"/>
    </row>
    <row r="5023" spans="7:7" x14ac:dyDescent="0.25">
      <c r="G5023" s="3"/>
    </row>
    <row r="5024" spans="7:7" x14ac:dyDescent="0.25">
      <c r="G5024" s="5"/>
    </row>
    <row r="5025" spans="7:7" x14ac:dyDescent="0.25">
      <c r="G5025" s="5"/>
    </row>
    <row r="5026" spans="7:7" x14ac:dyDescent="0.25">
      <c r="G5026" s="3"/>
    </row>
    <row r="5027" spans="7:7" x14ac:dyDescent="0.25">
      <c r="G5027" s="5"/>
    </row>
    <row r="5028" spans="7:7" x14ac:dyDescent="0.25">
      <c r="G5028" s="3"/>
    </row>
    <row r="5029" spans="7:7" x14ac:dyDescent="0.25">
      <c r="G5029" s="5"/>
    </row>
    <row r="5030" spans="7:7" x14ac:dyDescent="0.25">
      <c r="G5030" s="3"/>
    </row>
    <row r="5031" spans="7:7" x14ac:dyDescent="0.25">
      <c r="G5031" s="5"/>
    </row>
    <row r="5032" spans="7:7" x14ac:dyDescent="0.25">
      <c r="G5032" s="5"/>
    </row>
    <row r="5033" spans="7:7" x14ac:dyDescent="0.25">
      <c r="G5033" s="5"/>
    </row>
    <row r="5034" spans="7:7" x14ac:dyDescent="0.25">
      <c r="G5034" s="5"/>
    </row>
    <row r="5035" spans="7:7" x14ac:dyDescent="0.25">
      <c r="G5035" s="3"/>
    </row>
    <row r="5036" spans="7:7" x14ac:dyDescent="0.25">
      <c r="G5036" s="5"/>
    </row>
    <row r="5037" spans="7:7" x14ac:dyDescent="0.25">
      <c r="G5037" s="5"/>
    </row>
    <row r="5038" spans="7:7" x14ac:dyDescent="0.25">
      <c r="G5038" s="5"/>
    </row>
    <row r="5039" spans="7:7" x14ac:dyDescent="0.25">
      <c r="G5039" s="5"/>
    </row>
    <row r="5040" spans="7:7" x14ac:dyDescent="0.25">
      <c r="G5040" s="3"/>
    </row>
    <row r="5041" spans="7:7" x14ac:dyDescent="0.25">
      <c r="G5041" s="5"/>
    </row>
    <row r="5042" spans="7:7" x14ac:dyDescent="0.25">
      <c r="G5042" s="5"/>
    </row>
    <row r="5043" spans="7:7" x14ac:dyDescent="0.25">
      <c r="G5043" s="3"/>
    </row>
    <row r="5044" spans="7:7" x14ac:dyDescent="0.25">
      <c r="G5044" s="5"/>
    </row>
    <row r="5045" spans="7:7" x14ac:dyDescent="0.25">
      <c r="G5045" s="3"/>
    </row>
    <row r="5046" spans="7:7" x14ac:dyDescent="0.25">
      <c r="G5046" s="5"/>
    </row>
    <row r="5047" spans="7:7" x14ac:dyDescent="0.25">
      <c r="G5047" s="3"/>
    </row>
    <row r="5048" spans="7:7" x14ac:dyDescent="0.25">
      <c r="G5048" s="5"/>
    </row>
    <row r="5049" spans="7:7" x14ac:dyDescent="0.25">
      <c r="G5049" s="3"/>
    </row>
    <row r="5050" spans="7:7" x14ac:dyDescent="0.25">
      <c r="G5050" s="5"/>
    </row>
    <row r="5051" spans="7:7" x14ac:dyDescent="0.25">
      <c r="G5051" s="3"/>
    </row>
    <row r="5052" spans="7:7" x14ac:dyDescent="0.25">
      <c r="G5052" s="5"/>
    </row>
    <row r="5053" spans="7:7" x14ac:dyDescent="0.25">
      <c r="G5053" s="5"/>
    </row>
    <row r="5054" spans="7:7" x14ac:dyDescent="0.25">
      <c r="G5054" s="3"/>
    </row>
    <row r="5055" spans="7:7" x14ac:dyDescent="0.25">
      <c r="G5055" s="5"/>
    </row>
    <row r="5056" spans="7:7" x14ac:dyDescent="0.25">
      <c r="G5056" s="3"/>
    </row>
    <row r="5057" spans="7:7" x14ac:dyDescent="0.25">
      <c r="G5057" s="5"/>
    </row>
    <row r="5058" spans="7:7" x14ac:dyDescent="0.25">
      <c r="G5058" s="3"/>
    </row>
    <row r="5059" spans="7:7" x14ac:dyDescent="0.25">
      <c r="G5059" s="5"/>
    </row>
    <row r="5060" spans="7:7" x14ac:dyDescent="0.25">
      <c r="G5060" s="5"/>
    </row>
    <row r="5061" spans="7:7" x14ac:dyDescent="0.25">
      <c r="G5061" s="3"/>
    </row>
    <row r="5062" spans="7:7" x14ac:dyDescent="0.25">
      <c r="G5062" s="5"/>
    </row>
    <row r="5063" spans="7:7" x14ac:dyDescent="0.25">
      <c r="G5063" s="3"/>
    </row>
    <row r="5064" spans="7:7" x14ac:dyDescent="0.25">
      <c r="G5064" s="5"/>
    </row>
    <row r="5065" spans="7:7" x14ac:dyDescent="0.25">
      <c r="G5065" s="3"/>
    </row>
    <row r="5066" spans="7:7" x14ac:dyDescent="0.25">
      <c r="G5066" s="5"/>
    </row>
    <row r="5067" spans="7:7" x14ac:dyDescent="0.25">
      <c r="G5067" s="5"/>
    </row>
    <row r="5068" spans="7:7" x14ac:dyDescent="0.25">
      <c r="G5068" s="3"/>
    </row>
    <row r="5069" spans="7:7" x14ac:dyDescent="0.25">
      <c r="G5069" s="5"/>
    </row>
    <row r="5070" spans="7:7" x14ac:dyDescent="0.25">
      <c r="G5070" s="5"/>
    </row>
    <row r="5071" spans="7:7" x14ac:dyDescent="0.25">
      <c r="G5071" s="3"/>
    </row>
    <row r="5072" spans="7:7" x14ac:dyDescent="0.25">
      <c r="G5072" s="5"/>
    </row>
    <row r="5073" spans="7:7" x14ac:dyDescent="0.25">
      <c r="G5073" s="5"/>
    </row>
    <row r="5074" spans="7:7" x14ac:dyDescent="0.25">
      <c r="G5074" s="5"/>
    </row>
    <row r="5075" spans="7:7" x14ac:dyDescent="0.25">
      <c r="G5075" s="5"/>
    </row>
    <row r="5076" spans="7:7" x14ac:dyDescent="0.25">
      <c r="G5076" s="3"/>
    </row>
    <row r="5077" spans="7:7" x14ac:dyDescent="0.25">
      <c r="G5077" s="5"/>
    </row>
    <row r="5078" spans="7:7" x14ac:dyDescent="0.25">
      <c r="G5078" s="3"/>
    </row>
    <row r="5079" spans="7:7" x14ac:dyDescent="0.25">
      <c r="G5079" s="5"/>
    </row>
    <row r="5080" spans="7:7" x14ac:dyDescent="0.25">
      <c r="G5080" s="3"/>
    </row>
    <row r="5081" spans="7:7" x14ac:dyDescent="0.25">
      <c r="G5081" s="5"/>
    </row>
    <row r="5082" spans="7:7" x14ac:dyDescent="0.25">
      <c r="G5082" s="5"/>
    </row>
    <row r="5083" spans="7:7" x14ac:dyDescent="0.25">
      <c r="G5083" s="3"/>
    </row>
    <row r="5084" spans="7:7" x14ac:dyDescent="0.25">
      <c r="G5084" s="5"/>
    </row>
    <row r="5085" spans="7:7" x14ac:dyDescent="0.25">
      <c r="G5085" s="3"/>
    </row>
    <row r="5086" spans="7:7" x14ac:dyDescent="0.25">
      <c r="G5086" s="5"/>
    </row>
    <row r="5087" spans="7:7" x14ac:dyDescent="0.25">
      <c r="G5087" s="3"/>
    </row>
    <row r="5088" spans="7:7" x14ac:dyDescent="0.25">
      <c r="G5088" s="5"/>
    </row>
    <row r="5089" spans="7:7" x14ac:dyDescent="0.25">
      <c r="G5089" s="3"/>
    </row>
    <row r="5090" spans="7:7" x14ac:dyDescent="0.25">
      <c r="G5090" s="5"/>
    </row>
    <row r="5091" spans="7:7" x14ac:dyDescent="0.25">
      <c r="G5091" s="3"/>
    </row>
    <row r="5092" spans="7:7" x14ac:dyDescent="0.25">
      <c r="G5092" s="5"/>
    </row>
    <row r="5093" spans="7:7" x14ac:dyDescent="0.25">
      <c r="G5093" s="5"/>
    </row>
    <row r="5094" spans="7:7" x14ac:dyDescent="0.25">
      <c r="G5094" s="3"/>
    </row>
    <row r="5095" spans="7:7" x14ac:dyDescent="0.25">
      <c r="G5095" s="5"/>
    </row>
    <row r="5096" spans="7:7" x14ac:dyDescent="0.25">
      <c r="G5096" s="5"/>
    </row>
    <row r="5097" spans="7:7" x14ac:dyDescent="0.25">
      <c r="G5097" s="3"/>
    </row>
    <row r="5098" spans="7:7" x14ac:dyDescent="0.25">
      <c r="G5098" s="5"/>
    </row>
    <row r="5099" spans="7:7" x14ac:dyDescent="0.25">
      <c r="G5099" s="3"/>
    </row>
    <row r="5100" spans="7:7" x14ac:dyDescent="0.25">
      <c r="G5100" s="5"/>
    </row>
    <row r="5101" spans="7:7" x14ac:dyDescent="0.25">
      <c r="G5101" s="3"/>
    </row>
    <row r="5102" spans="7:7" x14ac:dyDescent="0.25">
      <c r="G5102" s="5"/>
    </row>
    <row r="5103" spans="7:7" x14ac:dyDescent="0.25">
      <c r="G5103" s="3"/>
    </row>
    <row r="5104" spans="7:7" x14ac:dyDescent="0.25">
      <c r="G5104" s="5"/>
    </row>
    <row r="5105" spans="7:7" x14ac:dyDescent="0.25">
      <c r="G5105" s="5"/>
    </row>
    <row r="5106" spans="7:7" x14ac:dyDescent="0.25">
      <c r="G5106" s="3"/>
    </row>
    <row r="5107" spans="7:7" x14ac:dyDescent="0.25">
      <c r="G5107" s="5"/>
    </row>
    <row r="5108" spans="7:7" x14ac:dyDescent="0.25">
      <c r="G5108" s="5"/>
    </row>
    <row r="5109" spans="7:7" x14ac:dyDescent="0.25">
      <c r="G5109" s="3"/>
    </row>
    <row r="5110" spans="7:7" x14ac:dyDescent="0.25">
      <c r="G5110" s="5"/>
    </row>
    <row r="5111" spans="7:7" x14ac:dyDescent="0.25">
      <c r="G5111" s="3"/>
    </row>
    <row r="5112" spans="7:7" x14ac:dyDescent="0.25">
      <c r="G5112" s="5"/>
    </row>
    <row r="5113" spans="7:7" x14ac:dyDescent="0.25">
      <c r="G5113" s="5"/>
    </row>
    <row r="5114" spans="7:7" x14ac:dyDescent="0.25">
      <c r="G5114" s="3"/>
    </row>
    <row r="5115" spans="7:7" x14ac:dyDescent="0.25">
      <c r="G5115" s="5"/>
    </row>
    <row r="5116" spans="7:7" x14ac:dyDescent="0.25">
      <c r="G5116" s="3"/>
    </row>
    <row r="5117" spans="7:7" x14ac:dyDescent="0.25">
      <c r="G5117" s="5"/>
    </row>
    <row r="5118" spans="7:7" x14ac:dyDescent="0.25">
      <c r="G5118" s="3"/>
    </row>
    <row r="5119" spans="7:7" x14ac:dyDescent="0.25">
      <c r="G5119" s="5"/>
    </row>
    <row r="5120" spans="7:7" x14ac:dyDescent="0.25">
      <c r="G5120" s="3"/>
    </row>
    <row r="5121" spans="7:7" x14ac:dyDescent="0.25">
      <c r="G5121" s="5"/>
    </row>
    <row r="5122" spans="7:7" x14ac:dyDescent="0.25">
      <c r="G5122" s="3"/>
    </row>
    <row r="5123" spans="7:7" x14ac:dyDescent="0.25">
      <c r="G5123" s="5"/>
    </row>
    <row r="5124" spans="7:7" x14ac:dyDescent="0.25">
      <c r="G5124" s="3"/>
    </row>
    <row r="5125" spans="7:7" x14ac:dyDescent="0.25">
      <c r="G5125" s="5"/>
    </row>
    <row r="5126" spans="7:7" x14ac:dyDescent="0.25">
      <c r="G5126" s="3"/>
    </row>
    <row r="5127" spans="7:7" x14ac:dyDescent="0.25">
      <c r="G5127" s="5"/>
    </row>
    <row r="5128" spans="7:7" x14ac:dyDescent="0.25">
      <c r="G5128" s="3"/>
    </row>
    <row r="5129" spans="7:7" x14ac:dyDescent="0.25">
      <c r="G5129" s="5"/>
    </row>
    <row r="5130" spans="7:7" x14ac:dyDescent="0.25">
      <c r="G5130" s="5"/>
    </row>
    <row r="5131" spans="7:7" x14ac:dyDescent="0.25">
      <c r="G5131" s="5"/>
    </row>
    <row r="5132" spans="7:7" x14ac:dyDescent="0.25">
      <c r="G5132" s="5"/>
    </row>
    <row r="5133" spans="7:7" x14ac:dyDescent="0.25">
      <c r="G5133" s="3"/>
    </row>
    <row r="5134" spans="7:7" x14ac:dyDescent="0.25">
      <c r="G5134" s="5"/>
    </row>
    <row r="5135" spans="7:7" x14ac:dyDescent="0.25">
      <c r="G5135" s="5"/>
    </row>
    <row r="5136" spans="7:7" x14ac:dyDescent="0.25">
      <c r="G5136" s="3"/>
    </row>
    <row r="5137" spans="7:7" x14ac:dyDescent="0.25">
      <c r="G5137" s="5"/>
    </row>
    <row r="5138" spans="7:7" x14ac:dyDescent="0.25">
      <c r="G5138" s="5"/>
    </row>
    <row r="5139" spans="7:7" x14ac:dyDescent="0.25">
      <c r="G5139" s="3"/>
    </row>
    <row r="5140" spans="7:7" x14ac:dyDescent="0.25">
      <c r="G5140" s="5"/>
    </row>
    <row r="5141" spans="7:7" x14ac:dyDescent="0.25">
      <c r="G5141" s="3"/>
    </row>
    <row r="5142" spans="7:7" x14ac:dyDescent="0.25">
      <c r="G5142" s="5"/>
    </row>
    <row r="5143" spans="7:7" x14ac:dyDescent="0.25">
      <c r="G5143" s="3"/>
    </row>
    <row r="5144" spans="7:7" x14ac:dyDescent="0.25">
      <c r="G5144" s="5"/>
    </row>
    <row r="5145" spans="7:7" x14ac:dyDescent="0.25">
      <c r="G5145" s="3"/>
    </row>
    <row r="5146" spans="7:7" x14ac:dyDescent="0.25">
      <c r="G5146" s="5"/>
    </row>
    <row r="5147" spans="7:7" x14ac:dyDescent="0.25">
      <c r="G5147" s="3"/>
    </row>
    <row r="5148" spans="7:7" x14ac:dyDescent="0.25">
      <c r="G5148" s="5"/>
    </row>
    <row r="5149" spans="7:7" x14ac:dyDescent="0.25">
      <c r="G5149" s="5"/>
    </row>
    <row r="5150" spans="7:7" x14ac:dyDescent="0.25">
      <c r="G5150" s="3"/>
    </row>
    <row r="5151" spans="7:7" x14ac:dyDescent="0.25">
      <c r="G5151" s="5"/>
    </row>
    <row r="5152" spans="7:7" x14ac:dyDescent="0.25">
      <c r="G5152" s="3"/>
    </row>
    <row r="5153" spans="7:7" x14ac:dyDescent="0.25">
      <c r="G5153" s="5"/>
    </row>
    <row r="5154" spans="7:7" x14ac:dyDescent="0.25">
      <c r="G5154" s="5"/>
    </row>
    <row r="5155" spans="7:7" x14ac:dyDescent="0.25">
      <c r="G5155" s="3"/>
    </row>
    <row r="5156" spans="7:7" x14ac:dyDescent="0.25">
      <c r="G5156" s="5"/>
    </row>
    <row r="5157" spans="7:7" x14ac:dyDescent="0.25">
      <c r="G5157" s="3"/>
    </row>
    <row r="5158" spans="7:7" x14ac:dyDescent="0.25">
      <c r="G5158" s="5"/>
    </row>
    <row r="5159" spans="7:7" x14ac:dyDescent="0.25">
      <c r="G5159" s="3"/>
    </row>
    <row r="5160" spans="7:7" x14ac:dyDescent="0.25">
      <c r="G5160" s="5"/>
    </row>
    <row r="5161" spans="7:7" x14ac:dyDescent="0.25">
      <c r="G5161" s="5"/>
    </row>
    <row r="5162" spans="7:7" x14ac:dyDescent="0.25">
      <c r="G5162" s="3"/>
    </row>
    <row r="5163" spans="7:7" x14ac:dyDescent="0.25">
      <c r="G5163" s="5"/>
    </row>
    <row r="5164" spans="7:7" x14ac:dyDescent="0.25">
      <c r="G5164" s="3"/>
    </row>
    <row r="5165" spans="7:7" x14ac:dyDescent="0.25">
      <c r="G5165" s="5"/>
    </row>
    <row r="5166" spans="7:7" x14ac:dyDescent="0.25">
      <c r="G5166" s="3"/>
    </row>
    <row r="5167" spans="7:7" x14ac:dyDescent="0.25">
      <c r="G5167" s="5"/>
    </row>
    <row r="5168" spans="7:7" x14ac:dyDescent="0.25">
      <c r="G5168" s="3"/>
    </row>
    <row r="5169" spans="7:7" x14ac:dyDescent="0.25">
      <c r="G5169" s="5"/>
    </row>
    <row r="5170" spans="7:7" x14ac:dyDescent="0.25">
      <c r="G5170" s="3"/>
    </row>
    <row r="5171" spans="7:7" x14ac:dyDescent="0.25">
      <c r="G5171" s="5"/>
    </row>
    <row r="5172" spans="7:7" x14ac:dyDescent="0.25">
      <c r="G5172" s="3"/>
    </row>
    <row r="5173" spans="7:7" x14ac:dyDescent="0.25">
      <c r="G5173" s="5"/>
    </row>
    <row r="5174" spans="7:7" x14ac:dyDescent="0.25">
      <c r="G5174" s="3"/>
    </row>
    <row r="5175" spans="7:7" x14ac:dyDescent="0.25">
      <c r="G5175" s="5"/>
    </row>
    <row r="5176" spans="7:7" x14ac:dyDescent="0.25">
      <c r="G5176" s="3"/>
    </row>
    <row r="5177" spans="7:7" x14ac:dyDescent="0.25">
      <c r="G5177" s="5"/>
    </row>
    <row r="5178" spans="7:7" x14ac:dyDescent="0.25">
      <c r="G5178" s="5"/>
    </row>
    <row r="5179" spans="7:7" x14ac:dyDescent="0.25">
      <c r="G5179" s="3"/>
    </row>
    <row r="5180" spans="7:7" x14ac:dyDescent="0.25">
      <c r="G5180" s="5"/>
    </row>
    <row r="5181" spans="7:7" x14ac:dyDescent="0.25">
      <c r="G5181" s="3"/>
    </row>
    <row r="5182" spans="7:7" x14ac:dyDescent="0.25">
      <c r="G5182" s="5"/>
    </row>
    <row r="5183" spans="7:7" x14ac:dyDescent="0.25">
      <c r="G5183" s="3"/>
    </row>
    <row r="5184" spans="7:7" x14ac:dyDescent="0.25">
      <c r="G5184" s="5"/>
    </row>
    <row r="5185" spans="7:7" x14ac:dyDescent="0.25">
      <c r="G5185" s="3"/>
    </row>
    <row r="5186" spans="7:7" x14ac:dyDescent="0.25">
      <c r="G5186" s="5"/>
    </row>
    <row r="5187" spans="7:7" x14ac:dyDescent="0.25">
      <c r="G5187" s="5"/>
    </row>
    <row r="5188" spans="7:7" x14ac:dyDescent="0.25">
      <c r="G5188" s="3"/>
    </row>
    <row r="5189" spans="7:7" x14ac:dyDescent="0.25">
      <c r="G5189" s="5"/>
    </row>
    <row r="5190" spans="7:7" x14ac:dyDescent="0.25">
      <c r="G5190" s="3"/>
    </row>
    <row r="5191" spans="7:7" x14ac:dyDescent="0.25">
      <c r="G5191" s="5"/>
    </row>
    <row r="5192" spans="7:7" x14ac:dyDescent="0.25">
      <c r="G5192" s="3"/>
    </row>
    <row r="5193" spans="7:7" x14ac:dyDescent="0.25">
      <c r="G5193" s="5"/>
    </row>
    <row r="5194" spans="7:7" x14ac:dyDescent="0.25">
      <c r="G5194" s="3"/>
    </row>
    <row r="5195" spans="7:7" x14ac:dyDescent="0.25">
      <c r="G5195" s="5"/>
    </row>
    <row r="5196" spans="7:7" x14ac:dyDescent="0.25">
      <c r="G5196" s="3"/>
    </row>
    <row r="5197" spans="7:7" x14ac:dyDescent="0.25">
      <c r="G5197" s="5"/>
    </row>
    <row r="5198" spans="7:7" x14ac:dyDescent="0.25">
      <c r="G5198" s="3"/>
    </row>
    <row r="5199" spans="7:7" x14ac:dyDescent="0.25">
      <c r="G5199" s="5"/>
    </row>
    <row r="5200" spans="7:7" x14ac:dyDescent="0.25">
      <c r="G5200" s="3"/>
    </row>
    <row r="5201" spans="7:7" x14ac:dyDescent="0.25">
      <c r="G5201" s="5"/>
    </row>
    <row r="5202" spans="7:7" x14ac:dyDescent="0.25">
      <c r="G5202" s="3"/>
    </row>
    <row r="5203" spans="7:7" x14ac:dyDescent="0.25">
      <c r="G5203" s="5"/>
    </row>
    <row r="5204" spans="7:7" x14ac:dyDescent="0.25">
      <c r="G5204" s="3"/>
    </row>
    <row r="5205" spans="7:7" x14ac:dyDescent="0.25">
      <c r="G5205" s="5"/>
    </row>
    <row r="5206" spans="7:7" x14ac:dyDescent="0.25">
      <c r="G5206" s="5"/>
    </row>
    <row r="5207" spans="7:7" x14ac:dyDescent="0.25">
      <c r="G5207" s="5"/>
    </row>
    <row r="5208" spans="7:7" x14ac:dyDescent="0.25">
      <c r="G5208" s="5"/>
    </row>
    <row r="5209" spans="7:7" x14ac:dyDescent="0.25">
      <c r="G5209" s="5"/>
    </row>
    <row r="5210" spans="7:7" x14ac:dyDescent="0.25">
      <c r="G5210" s="3"/>
    </row>
    <row r="5211" spans="7:7" x14ac:dyDescent="0.25">
      <c r="G5211" s="5"/>
    </row>
    <row r="5212" spans="7:7" x14ac:dyDescent="0.25">
      <c r="G5212" s="5"/>
    </row>
    <row r="5213" spans="7:7" x14ac:dyDescent="0.25">
      <c r="G5213" s="5"/>
    </row>
    <row r="5214" spans="7:7" x14ac:dyDescent="0.25">
      <c r="G5214" s="5"/>
    </row>
    <row r="5215" spans="7:7" x14ac:dyDescent="0.25">
      <c r="G5215" s="5"/>
    </row>
    <row r="5216" spans="7:7" x14ac:dyDescent="0.25">
      <c r="G5216" s="5"/>
    </row>
    <row r="5217" spans="7:7" x14ac:dyDescent="0.25">
      <c r="G5217" s="3"/>
    </row>
    <row r="5218" spans="7:7" x14ac:dyDescent="0.25">
      <c r="G5218" s="5"/>
    </row>
    <row r="5219" spans="7:7" x14ac:dyDescent="0.25">
      <c r="G5219" s="3"/>
    </row>
    <row r="5220" spans="7:7" x14ac:dyDescent="0.25">
      <c r="G5220" s="5"/>
    </row>
    <row r="5221" spans="7:7" x14ac:dyDescent="0.25">
      <c r="G5221" s="3"/>
    </row>
    <row r="5222" spans="7:7" x14ac:dyDescent="0.25">
      <c r="G5222" s="5"/>
    </row>
    <row r="5223" spans="7:7" x14ac:dyDescent="0.25">
      <c r="G5223" s="3"/>
    </row>
    <row r="5224" spans="7:7" x14ac:dyDescent="0.25">
      <c r="G5224" s="5"/>
    </row>
    <row r="5225" spans="7:7" x14ac:dyDescent="0.25">
      <c r="G5225" s="3"/>
    </row>
    <row r="5226" spans="7:7" x14ac:dyDescent="0.25">
      <c r="G5226" s="5"/>
    </row>
    <row r="5227" spans="7:7" x14ac:dyDescent="0.25">
      <c r="G5227" s="3"/>
    </row>
    <row r="5228" spans="7:7" x14ac:dyDescent="0.25">
      <c r="G5228" s="5"/>
    </row>
    <row r="5229" spans="7:7" x14ac:dyDescent="0.25">
      <c r="G5229" s="3"/>
    </row>
    <row r="5230" spans="7:7" x14ac:dyDescent="0.25">
      <c r="G5230" s="5"/>
    </row>
    <row r="5231" spans="7:7" x14ac:dyDescent="0.25">
      <c r="G5231" s="5"/>
    </row>
    <row r="5232" spans="7:7" x14ac:dyDescent="0.25">
      <c r="G5232" s="5"/>
    </row>
    <row r="5233" spans="7:7" x14ac:dyDescent="0.25">
      <c r="G5233" s="3"/>
    </row>
    <row r="5234" spans="7:7" x14ac:dyDescent="0.25">
      <c r="G5234" s="5"/>
    </row>
    <row r="5235" spans="7:7" x14ac:dyDescent="0.25">
      <c r="G5235" s="3"/>
    </row>
    <row r="5236" spans="7:7" x14ac:dyDescent="0.25">
      <c r="G5236" s="5"/>
    </row>
    <row r="5237" spans="7:7" x14ac:dyDescent="0.25">
      <c r="G5237" s="3"/>
    </row>
    <row r="5238" spans="7:7" x14ac:dyDescent="0.25">
      <c r="G5238" s="5"/>
    </row>
    <row r="5239" spans="7:7" x14ac:dyDescent="0.25">
      <c r="G5239" s="3"/>
    </row>
    <row r="5240" spans="7:7" x14ac:dyDescent="0.25">
      <c r="G5240" s="5"/>
    </row>
    <row r="5241" spans="7:7" x14ac:dyDescent="0.25">
      <c r="G5241" s="3"/>
    </row>
    <row r="5242" spans="7:7" x14ac:dyDescent="0.25">
      <c r="G5242" s="5"/>
    </row>
    <row r="5243" spans="7:7" x14ac:dyDescent="0.25">
      <c r="G5243" s="5"/>
    </row>
    <row r="5244" spans="7:7" x14ac:dyDescent="0.25">
      <c r="G5244" s="3"/>
    </row>
    <row r="5245" spans="7:7" x14ac:dyDescent="0.25">
      <c r="G5245" s="5"/>
    </row>
    <row r="5246" spans="7:7" x14ac:dyDescent="0.25">
      <c r="G5246" s="3"/>
    </row>
    <row r="5247" spans="7:7" x14ac:dyDescent="0.25">
      <c r="G5247" s="5"/>
    </row>
    <row r="5248" spans="7:7" x14ac:dyDescent="0.25">
      <c r="G5248" s="5"/>
    </row>
    <row r="5249" spans="7:7" x14ac:dyDescent="0.25">
      <c r="G5249" s="5"/>
    </row>
    <row r="5250" spans="7:7" x14ac:dyDescent="0.25">
      <c r="G5250" s="5"/>
    </row>
    <row r="5251" spans="7:7" x14ac:dyDescent="0.25">
      <c r="G5251" s="3"/>
    </row>
    <row r="5252" spans="7:7" x14ac:dyDescent="0.25">
      <c r="G5252" s="5"/>
    </row>
    <row r="5253" spans="7:7" x14ac:dyDescent="0.25">
      <c r="G5253" s="3"/>
    </row>
    <row r="5254" spans="7:7" x14ac:dyDescent="0.25">
      <c r="G5254" s="5"/>
    </row>
    <row r="5255" spans="7:7" x14ac:dyDescent="0.25">
      <c r="G5255" s="3"/>
    </row>
    <row r="5256" spans="7:7" x14ac:dyDescent="0.25">
      <c r="G5256" s="5"/>
    </row>
    <row r="5257" spans="7:7" x14ac:dyDescent="0.25">
      <c r="G5257" s="3"/>
    </row>
    <row r="5258" spans="7:7" x14ac:dyDescent="0.25">
      <c r="G5258" s="5"/>
    </row>
    <row r="5259" spans="7:7" x14ac:dyDescent="0.25">
      <c r="G5259" s="5"/>
    </row>
    <row r="5260" spans="7:7" x14ac:dyDescent="0.25">
      <c r="G5260" s="5"/>
    </row>
    <row r="5261" spans="7:7" x14ac:dyDescent="0.25">
      <c r="G5261" s="5"/>
    </row>
    <row r="5262" spans="7:7" x14ac:dyDescent="0.25">
      <c r="G5262" s="3"/>
    </row>
    <row r="5263" spans="7:7" x14ac:dyDescent="0.25">
      <c r="G5263" s="5"/>
    </row>
    <row r="5264" spans="7:7" x14ac:dyDescent="0.25">
      <c r="G5264" s="3"/>
    </row>
    <row r="5265" spans="7:7" x14ac:dyDescent="0.25">
      <c r="G5265" s="5"/>
    </row>
    <row r="5266" spans="7:7" x14ac:dyDescent="0.25">
      <c r="G5266" s="5"/>
    </row>
    <row r="5267" spans="7:7" x14ac:dyDescent="0.25">
      <c r="G5267" s="5"/>
    </row>
    <row r="5268" spans="7:7" x14ac:dyDescent="0.25">
      <c r="G5268" s="5"/>
    </row>
    <row r="5269" spans="7:7" x14ac:dyDescent="0.25">
      <c r="G5269" s="3"/>
    </row>
    <row r="5270" spans="7:7" x14ac:dyDescent="0.25">
      <c r="G5270" s="5"/>
    </row>
    <row r="5271" spans="7:7" x14ac:dyDescent="0.25">
      <c r="G5271" s="3"/>
    </row>
    <row r="5272" spans="7:7" x14ac:dyDescent="0.25">
      <c r="G5272" s="5"/>
    </row>
    <row r="5273" spans="7:7" x14ac:dyDescent="0.25">
      <c r="G5273" s="3"/>
    </row>
    <row r="5274" spans="7:7" x14ac:dyDescent="0.25">
      <c r="G5274" s="5"/>
    </row>
    <row r="5275" spans="7:7" x14ac:dyDescent="0.25">
      <c r="G5275" s="3"/>
    </row>
    <row r="5276" spans="7:7" x14ac:dyDescent="0.25">
      <c r="G5276" s="5"/>
    </row>
    <row r="5277" spans="7:7" x14ac:dyDescent="0.25">
      <c r="G5277" s="5"/>
    </row>
    <row r="5278" spans="7:7" x14ac:dyDescent="0.25">
      <c r="G5278" s="5"/>
    </row>
    <row r="5279" spans="7:7" x14ac:dyDescent="0.25">
      <c r="G5279" s="3"/>
    </row>
    <row r="5280" spans="7:7" x14ac:dyDescent="0.25">
      <c r="G5280" s="5"/>
    </row>
    <row r="5281" spans="7:7" x14ac:dyDescent="0.25">
      <c r="G5281" s="3"/>
    </row>
    <row r="5282" spans="7:7" x14ac:dyDescent="0.25">
      <c r="G5282" s="5"/>
    </row>
    <row r="5283" spans="7:7" x14ac:dyDescent="0.25">
      <c r="G5283" s="3"/>
    </row>
    <row r="5284" spans="7:7" x14ac:dyDescent="0.25">
      <c r="G5284" s="5"/>
    </row>
    <row r="5285" spans="7:7" x14ac:dyDescent="0.25">
      <c r="G5285" s="3"/>
    </row>
    <row r="5286" spans="7:7" x14ac:dyDescent="0.25">
      <c r="G5286" s="5"/>
    </row>
    <row r="5287" spans="7:7" x14ac:dyDescent="0.25">
      <c r="G5287" s="5"/>
    </row>
    <row r="5288" spans="7:7" x14ac:dyDescent="0.25">
      <c r="G5288" s="3"/>
    </row>
    <row r="5289" spans="7:7" x14ac:dyDescent="0.25">
      <c r="G5289" s="5"/>
    </row>
    <row r="5290" spans="7:7" x14ac:dyDescent="0.25">
      <c r="G5290" s="3"/>
    </row>
    <row r="5291" spans="7:7" x14ac:dyDescent="0.25">
      <c r="G5291" s="5"/>
    </row>
    <row r="5292" spans="7:7" x14ac:dyDescent="0.25">
      <c r="G5292" s="3"/>
    </row>
    <row r="5293" spans="7:7" x14ac:dyDescent="0.25">
      <c r="G5293" s="5"/>
    </row>
    <row r="5294" spans="7:7" x14ac:dyDescent="0.25">
      <c r="G5294" s="5"/>
    </row>
    <row r="5295" spans="7:7" x14ac:dyDescent="0.25">
      <c r="G5295" s="3"/>
    </row>
    <row r="5296" spans="7:7" x14ac:dyDescent="0.25">
      <c r="G5296" s="5"/>
    </row>
    <row r="5297" spans="7:7" x14ac:dyDescent="0.25">
      <c r="G5297" s="3"/>
    </row>
    <row r="5298" spans="7:7" x14ac:dyDescent="0.25">
      <c r="G5298" s="5"/>
    </row>
    <row r="5299" spans="7:7" x14ac:dyDescent="0.25">
      <c r="G5299" s="3"/>
    </row>
    <row r="5300" spans="7:7" x14ac:dyDescent="0.25">
      <c r="G5300" s="5"/>
    </row>
    <row r="5301" spans="7:7" x14ac:dyDescent="0.25">
      <c r="G5301" s="3"/>
    </row>
    <row r="5302" spans="7:7" x14ac:dyDescent="0.25">
      <c r="G5302" s="5"/>
    </row>
    <row r="5303" spans="7:7" x14ac:dyDescent="0.25">
      <c r="G5303" s="3"/>
    </row>
    <row r="5304" spans="7:7" x14ac:dyDescent="0.25">
      <c r="G5304" s="5"/>
    </row>
    <row r="5305" spans="7:7" x14ac:dyDescent="0.25">
      <c r="G5305" s="3"/>
    </row>
    <row r="5306" spans="7:7" x14ac:dyDescent="0.25">
      <c r="G5306" s="5"/>
    </row>
    <row r="5307" spans="7:7" x14ac:dyDescent="0.25">
      <c r="G5307" s="3"/>
    </row>
    <row r="5308" spans="7:7" x14ac:dyDescent="0.25">
      <c r="G5308" s="5"/>
    </row>
    <row r="5309" spans="7:7" x14ac:dyDescent="0.25">
      <c r="G5309" s="3"/>
    </row>
    <row r="5310" spans="7:7" x14ac:dyDescent="0.25">
      <c r="G5310" s="5"/>
    </row>
    <row r="5311" spans="7:7" x14ac:dyDescent="0.25">
      <c r="G5311" s="5"/>
    </row>
    <row r="5312" spans="7:7" x14ac:dyDescent="0.25">
      <c r="G5312" s="3"/>
    </row>
    <row r="5313" spans="7:7" x14ac:dyDescent="0.25">
      <c r="G5313" s="5"/>
    </row>
    <row r="5314" spans="7:7" x14ac:dyDescent="0.25">
      <c r="G5314" s="3"/>
    </row>
    <row r="5315" spans="7:7" x14ac:dyDescent="0.25">
      <c r="G5315" s="5"/>
    </row>
    <row r="5316" spans="7:7" x14ac:dyDescent="0.25">
      <c r="G5316" s="5"/>
    </row>
    <row r="5317" spans="7:7" x14ac:dyDescent="0.25">
      <c r="G5317" s="3"/>
    </row>
    <row r="5318" spans="7:7" x14ac:dyDescent="0.25">
      <c r="G5318" s="5"/>
    </row>
    <row r="5319" spans="7:7" x14ac:dyDescent="0.25">
      <c r="G5319" s="5"/>
    </row>
    <row r="5320" spans="7:7" x14ac:dyDescent="0.25">
      <c r="G5320" s="3"/>
    </row>
    <row r="5321" spans="7:7" x14ac:dyDescent="0.25">
      <c r="G5321" s="5"/>
    </row>
    <row r="5322" spans="7:7" x14ac:dyDescent="0.25">
      <c r="G5322" s="5"/>
    </row>
    <row r="5323" spans="7:7" x14ac:dyDescent="0.25">
      <c r="G5323" s="3"/>
    </row>
    <row r="5324" spans="7:7" x14ac:dyDescent="0.25">
      <c r="G5324" s="5"/>
    </row>
    <row r="5325" spans="7:7" x14ac:dyDescent="0.25">
      <c r="G5325" s="3"/>
    </row>
    <row r="5326" spans="7:7" x14ac:dyDescent="0.25">
      <c r="G5326" s="5"/>
    </row>
    <row r="5327" spans="7:7" x14ac:dyDescent="0.25">
      <c r="G5327" s="5"/>
    </row>
    <row r="5328" spans="7:7" x14ac:dyDescent="0.25">
      <c r="G5328" s="3"/>
    </row>
    <row r="5329" spans="7:7" x14ac:dyDescent="0.25">
      <c r="G5329" s="5"/>
    </row>
    <row r="5330" spans="7:7" x14ac:dyDescent="0.25">
      <c r="G5330" s="3"/>
    </row>
    <row r="5331" spans="7:7" x14ac:dyDescent="0.25">
      <c r="G5331" s="5"/>
    </row>
    <row r="5332" spans="7:7" x14ac:dyDescent="0.25">
      <c r="G5332" s="3"/>
    </row>
    <row r="5333" spans="7:7" x14ac:dyDescent="0.25">
      <c r="G5333" s="5"/>
    </row>
    <row r="5334" spans="7:7" x14ac:dyDescent="0.25">
      <c r="G5334" s="5"/>
    </row>
    <row r="5335" spans="7:7" x14ac:dyDescent="0.25">
      <c r="G5335" s="5"/>
    </row>
    <row r="5336" spans="7:7" x14ac:dyDescent="0.25">
      <c r="G5336" s="3"/>
    </row>
    <row r="5337" spans="7:7" x14ac:dyDescent="0.25">
      <c r="G5337" s="5"/>
    </row>
    <row r="5338" spans="7:7" x14ac:dyDescent="0.25">
      <c r="G5338" s="3"/>
    </row>
    <row r="5339" spans="7:7" x14ac:dyDescent="0.25">
      <c r="G5339" s="5"/>
    </row>
    <row r="5340" spans="7:7" x14ac:dyDescent="0.25">
      <c r="G5340" s="3"/>
    </row>
    <row r="5341" spans="7:7" x14ac:dyDescent="0.25">
      <c r="G5341" s="5"/>
    </row>
    <row r="5342" spans="7:7" x14ac:dyDescent="0.25">
      <c r="G5342" s="3"/>
    </row>
    <row r="5343" spans="7:7" x14ac:dyDescent="0.25">
      <c r="G5343" s="5"/>
    </row>
    <row r="5344" spans="7:7" x14ac:dyDescent="0.25">
      <c r="G5344" s="3"/>
    </row>
    <row r="5345" spans="7:7" x14ac:dyDescent="0.25">
      <c r="G5345" s="5"/>
    </row>
    <row r="5346" spans="7:7" x14ac:dyDescent="0.25">
      <c r="G5346" s="3"/>
    </row>
    <row r="5347" spans="7:7" x14ac:dyDescent="0.25">
      <c r="G5347" s="5"/>
    </row>
    <row r="5348" spans="7:7" x14ac:dyDescent="0.25">
      <c r="G5348" s="5"/>
    </row>
    <row r="5349" spans="7:7" x14ac:dyDescent="0.25">
      <c r="G5349" s="3"/>
    </row>
    <row r="5350" spans="7:7" x14ac:dyDescent="0.25">
      <c r="G5350" s="5"/>
    </row>
    <row r="5351" spans="7:7" x14ac:dyDescent="0.25">
      <c r="G5351" s="3"/>
    </row>
    <row r="5352" spans="7:7" x14ac:dyDescent="0.25">
      <c r="G5352" s="5"/>
    </row>
    <row r="5353" spans="7:7" x14ac:dyDescent="0.25">
      <c r="G5353" s="3"/>
    </row>
    <row r="5354" spans="7:7" x14ac:dyDescent="0.25">
      <c r="G5354" s="5"/>
    </row>
    <row r="5355" spans="7:7" x14ac:dyDescent="0.25">
      <c r="G5355" s="3"/>
    </row>
    <row r="5356" spans="7:7" x14ac:dyDescent="0.25">
      <c r="G5356" s="5"/>
    </row>
    <row r="5357" spans="7:7" x14ac:dyDescent="0.25">
      <c r="G5357" s="3"/>
    </row>
    <row r="5358" spans="7:7" x14ac:dyDescent="0.25">
      <c r="G5358" s="5"/>
    </row>
    <row r="5359" spans="7:7" x14ac:dyDescent="0.25">
      <c r="G5359" s="3"/>
    </row>
    <row r="5360" spans="7:7" x14ac:dyDescent="0.25">
      <c r="G5360" s="5"/>
    </row>
    <row r="5361" spans="7:7" x14ac:dyDescent="0.25">
      <c r="G5361" s="5"/>
    </row>
    <row r="5362" spans="7:7" x14ac:dyDescent="0.25">
      <c r="G5362" s="5"/>
    </row>
    <row r="5363" spans="7:7" x14ac:dyDescent="0.25">
      <c r="G5363" s="5"/>
    </row>
    <row r="5364" spans="7:7" x14ac:dyDescent="0.25">
      <c r="G5364" s="3"/>
    </row>
    <row r="5365" spans="7:7" x14ac:dyDescent="0.25">
      <c r="G5365" s="5"/>
    </row>
    <row r="5366" spans="7:7" x14ac:dyDescent="0.25">
      <c r="G5366" s="3"/>
    </row>
    <row r="5367" spans="7:7" x14ac:dyDescent="0.25">
      <c r="G5367" s="5"/>
    </row>
    <row r="5368" spans="7:7" x14ac:dyDescent="0.25">
      <c r="G5368" s="5"/>
    </row>
    <row r="5369" spans="7:7" x14ac:dyDescent="0.25">
      <c r="G5369" s="3"/>
    </row>
    <row r="5370" spans="7:7" x14ac:dyDescent="0.25">
      <c r="G5370" s="5"/>
    </row>
    <row r="5371" spans="7:7" x14ac:dyDescent="0.25">
      <c r="G5371" s="3"/>
    </row>
    <row r="5372" spans="7:7" x14ac:dyDescent="0.25">
      <c r="G5372" s="5"/>
    </row>
    <row r="5373" spans="7:7" x14ac:dyDescent="0.25">
      <c r="G5373" s="3"/>
    </row>
    <row r="5374" spans="7:7" x14ac:dyDescent="0.25">
      <c r="G5374" s="5"/>
    </row>
    <row r="5375" spans="7:7" x14ac:dyDescent="0.25">
      <c r="G5375" s="5"/>
    </row>
    <row r="5376" spans="7:7" x14ac:dyDescent="0.25">
      <c r="G5376" s="3"/>
    </row>
    <row r="5377" spans="7:7" x14ac:dyDescent="0.25">
      <c r="G5377" s="5"/>
    </row>
    <row r="5378" spans="7:7" x14ac:dyDescent="0.25">
      <c r="G5378" s="5"/>
    </row>
    <row r="5379" spans="7:7" x14ac:dyDescent="0.25">
      <c r="G5379" s="3"/>
    </row>
    <row r="5380" spans="7:7" x14ac:dyDescent="0.25">
      <c r="G5380" s="5"/>
    </row>
    <row r="5381" spans="7:7" x14ac:dyDescent="0.25">
      <c r="G5381" s="3"/>
    </row>
    <row r="5382" spans="7:7" x14ac:dyDescent="0.25">
      <c r="G5382" s="5"/>
    </row>
    <row r="5383" spans="7:7" x14ac:dyDescent="0.25">
      <c r="G5383" s="3"/>
    </row>
    <row r="5384" spans="7:7" x14ac:dyDescent="0.25">
      <c r="G5384" s="5"/>
    </row>
    <row r="5385" spans="7:7" x14ac:dyDescent="0.25">
      <c r="G5385" s="5"/>
    </row>
    <row r="5386" spans="7:7" x14ac:dyDescent="0.25">
      <c r="G5386" s="3"/>
    </row>
    <row r="5387" spans="7:7" x14ac:dyDescent="0.25">
      <c r="G5387" s="5"/>
    </row>
    <row r="5388" spans="7:7" x14ac:dyDescent="0.25">
      <c r="G5388" s="5"/>
    </row>
    <row r="5389" spans="7:7" x14ac:dyDescent="0.25">
      <c r="G5389" s="5"/>
    </row>
    <row r="5390" spans="7:7" x14ac:dyDescent="0.25">
      <c r="G5390" s="3"/>
    </row>
    <row r="5391" spans="7:7" x14ac:dyDescent="0.25">
      <c r="G5391" s="5"/>
    </row>
    <row r="5392" spans="7:7" x14ac:dyDescent="0.25">
      <c r="G5392" s="3"/>
    </row>
    <row r="5393" spans="7:7" x14ac:dyDescent="0.25">
      <c r="G5393" s="5"/>
    </row>
    <row r="5394" spans="7:7" x14ac:dyDescent="0.25">
      <c r="G5394" s="3"/>
    </row>
    <row r="5395" spans="7:7" x14ac:dyDescent="0.25">
      <c r="G5395" s="5"/>
    </row>
    <row r="5396" spans="7:7" x14ac:dyDescent="0.25">
      <c r="G5396" s="5"/>
    </row>
    <row r="5397" spans="7:7" x14ac:dyDescent="0.25">
      <c r="G5397" s="3"/>
    </row>
    <row r="5398" spans="7:7" x14ac:dyDescent="0.25">
      <c r="G5398" s="5"/>
    </row>
    <row r="5399" spans="7:7" x14ac:dyDescent="0.25">
      <c r="G5399" s="3"/>
    </row>
    <row r="5400" spans="7:7" x14ac:dyDescent="0.25">
      <c r="G5400" s="5"/>
    </row>
    <row r="5401" spans="7:7" x14ac:dyDescent="0.25">
      <c r="G5401" s="3"/>
    </row>
    <row r="5402" spans="7:7" x14ac:dyDescent="0.25">
      <c r="G5402" s="5"/>
    </row>
    <row r="5403" spans="7:7" x14ac:dyDescent="0.25">
      <c r="G5403" s="3"/>
    </row>
    <row r="5404" spans="7:7" x14ac:dyDescent="0.25">
      <c r="G5404" s="5"/>
    </row>
    <row r="5405" spans="7:7" x14ac:dyDescent="0.25">
      <c r="G5405" s="5"/>
    </row>
    <row r="5406" spans="7:7" x14ac:dyDescent="0.25">
      <c r="G5406" s="3"/>
    </row>
    <row r="5407" spans="7:7" x14ac:dyDescent="0.25">
      <c r="G5407" s="5"/>
    </row>
    <row r="5408" spans="7:7" x14ac:dyDescent="0.25">
      <c r="G5408" s="5"/>
    </row>
    <row r="5409" spans="7:7" x14ac:dyDescent="0.25">
      <c r="G5409" s="3"/>
    </row>
    <row r="5410" spans="7:7" x14ac:dyDescent="0.25">
      <c r="G5410" s="5"/>
    </row>
    <row r="5411" spans="7:7" x14ac:dyDescent="0.25">
      <c r="G5411" s="3"/>
    </row>
    <row r="5412" spans="7:7" x14ac:dyDescent="0.25">
      <c r="G5412" s="5"/>
    </row>
    <row r="5413" spans="7:7" x14ac:dyDescent="0.25">
      <c r="G5413" s="3"/>
    </row>
    <row r="5414" spans="7:7" x14ac:dyDescent="0.25">
      <c r="G5414" s="5"/>
    </row>
    <row r="5415" spans="7:7" x14ac:dyDescent="0.25">
      <c r="G5415" s="3"/>
    </row>
    <row r="5416" spans="7:7" x14ac:dyDescent="0.25">
      <c r="G5416" s="5"/>
    </row>
    <row r="5417" spans="7:7" x14ac:dyDescent="0.25">
      <c r="G5417" s="3"/>
    </row>
    <row r="5418" spans="7:7" x14ac:dyDescent="0.25">
      <c r="G5418" s="5"/>
    </row>
    <row r="5419" spans="7:7" x14ac:dyDescent="0.25">
      <c r="G5419" s="3"/>
    </row>
    <row r="5420" spans="7:7" x14ac:dyDescent="0.25">
      <c r="G5420" s="5"/>
    </row>
    <row r="5421" spans="7:7" x14ac:dyDescent="0.25">
      <c r="G5421" s="3"/>
    </row>
    <row r="5422" spans="7:7" x14ac:dyDescent="0.25">
      <c r="G5422" s="5"/>
    </row>
    <row r="5423" spans="7:7" x14ac:dyDescent="0.25">
      <c r="G5423" s="3"/>
    </row>
    <row r="5424" spans="7:7" x14ac:dyDescent="0.25">
      <c r="G5424" s="5"/>
    </row>
    <row r="5425" spans="7:7" x14ac:dyDescent="0.25">
      <c r="G5425" s="3"/>
    </row>
    <row r="5426" spans="7:7" x14ac:dyDescent="0.25">
      <c r="G5426" s="5"/>
    </row>
    <row r="5427" spans="7:7" x14ac:dyDescent="0.25">
      <c r="G5427" s="5"/>
    </row>
    <row r="5428" spans="7:7" x14ac:dyDescent="0.25">
      <c r="G5428" s="3"/>
    </row>
    <row r="5429" spans="7:7" x14ac:dyDescent="0.25">
      <c r="G5429" s="5"/>
    </row>
    <row r="5430" spans="7:7" x14ac:dyDescent="0.25">
      <c r="G5430" s="5"/>
    </row>
    <row r="5431" spans="7:7" x14ac:dyDescent="0.25">
      <c r="G5431" s="3"/>
    </row>
    <row r="5432" spans="7:7" x14ac:dyDescent="0.25">
      <c r="G5432" s="5"/>
    </row>
    <row r="5433" spans="7:7" x14ac:dyDescent="0.25">
      <c r="G5433" s="3"/>
    </row>
    <row r="5434" spans="7:7" x14ac:dyDescent="0.25">
      <c r="G5434" s="5"/>
    </row>
    <row r="5435" spans="7:7" x14ac:dyDescent="0.25">
      <c r="G5435" s="3"/>
    </row>
    <row r="5436" spans="7:7" x14ac:dyDescent="0.25">
      <c r="G5436" s="5"/>
    </row>
    <row r="5437" spans="7:7" x14ac:dyDescent="0.25">
      <c r="G5437" s="3"/>
    </row>
    <row r="5438" spans="7:7" x14ac:dyDescent="0.25">
      <c r="G5438" s="5"/>
    </row>
    <row r="5439" spans="7:7" x14ac:dyDescent="0.25">
      <c r="G5439" s="5"/>
    </row>
    <row r="5440" spans="7:7" x14ac:dyDescent="0.25">
      <c r="G5440" s="3"/>
    </row>
    <row r="5441" spans="7:7" x14ac:dyDescent="0.25">
      <c r="G5441" s="5"/>
    </row>
    <row r="5442" spans="7:7" x14ac:dyDescent="0.25">
      <c r="G5442" s="3"/>
    </row>
    <row r="5443" spans="7:7" x14ac:dyDescent="0.25">
      <c r="G5443" s="5"/>
    </row>
    <row r="5444" spans="7:7" x14ac:dyDescent="0.25">
      <c r="G5444" s="3"/>
    </row>
    <row r="5445" spans="7:7" x14ac:dyDescent="0.25">
      <c r="G5445" s="5"/>
    </row>
    <row r="5446" spans="7:7" x14ac:dyDescent="0.25">
      <c r="G5446" s="3"/>
    </row>
    <row r="5447" spans="7:7" x14ac:dyDescent="0.25">
      <c r="G5447" s="5"/>
    </row>
    <row r="5448" spans="7:7" x14ac:dyDescent="0.25">
      <c r="G5448" s="3"/>
    </row>
    <row r="5449" spans="7:7" x14ac:dyDescent="0.25">
      <c r="G5449" s="5"/>
    </row>
    <row r="5450" spans="7:7" x14ac:dyDescent="0.25">
      <c r="G5450" s="3"/>
    </row>
    <row r="5451" spans="7:7" x14ac:dyDescent="0.25">
      <c r="G5451" s="5"/>
    </row>
    <row r="5452" spans="7:7" x14ac:dyDescent="0.25">
      <c r="G5452" s="3"/>
    </row>
    <row r="5453" spans="7:7" x14ac:dyDescent="0.25">
      <c r="G5453" s="5"/>
    </row>
    <row r="5454" spans="7:7" x14ac:dyDescent="0.25">
      <c r="G5454" s="3"/>
    </row>
    <row r="5455" spans="7:7" x14ac:dyDescent="0.25">
      <c r="G5455" s="5"/>
    </row>
    <row r="5456" spans="7:7" x14ac:dyDescent="0.25">
      <c r="G5456" s="3"/>
    </row>
    <row r="5457" spans="7:7" x14ac:dyDescent="0.25">
      <c r="G5457" s="5"/>
    </row>
    <row r="5458" spans="7:7" x14ac:dyDescent="0.25">
      <c r="G5458" s="3"/>
    </row>
    <row r="5459" spans="7:7" x14ac:dyDescent="0.25">
      <c r="G5459" s="5"/>
    </row>
    <row r="5460" spans="7:7" x14ac:dyDescent="0.25">
      <c r="G5460" s="3"/>
    </row>
    <row r="5461" spans="7:7" x14ac:dyDescent="0.25">
      <c r="G5461" s="5"/>
    </row>
    <row r="5462" spans="7:7" x14ac:dyDescent="0.25">
      <c r="G5462" s="3"/>
    </row>
    <row r="5463" spans="7:7" x14ac:dyDescent="0.25">
      <c r="G5463" s="5"/>
    </row>
    <row r="5464" spans="7:7" x14ac:dyDescent="0.25">
      <c r="G5464" s="3"/>
    </row>
    <row r="5465" spans="7:7" x14ac:dyDescent="0.25">
      <c r="G5465" s="5"/>
    </row>
    <row r="5466" spans="7:7" x14ac:dyDescent="0.25">
      <c r="G5466" s="3"/>
    </row>
    <row r="5467" spans="7:7" x14ac:dyDescent="0.25">
      <c r="G5467" s="5"/>
    </row>
    <row r="5468" spans="7:7" x14ac:dyDescent="0.25">
      <c r="G5468" s="3"/>
    </row>
    <row r="5469" spans="7:7" x14ac:dyDescent="0.25">
      <c r="G5469" s="5"/>
    </row>
    <row r="5470" spans="7:7" x14ac:dyDescent="0.25">
      <c r="G5470" s="3"/>
    </row>
    <row r="5471" spans="7:7" x14ac:dyDescent="0.25">
      <c r="G5471" s="5"/>
    </row>
    <row r="5472" spans="7:7" x14ac:dyDescent="0.25">
      <c r="G5472" s="3"/>
    </row>
    <row r="5473" spans="7:7" x14ac:dyDescent="0.25">
      <c r="G5473" s="5"/>
    </row>
    <row r="5474" spans="7:7" x14ac:dyDescent="0.25">
      <c r="G5474" s="5"/>
    </row>
    <row r="5475" spans="7:7" x14ac:dyDescent="0.25">
      <c r="G5475" s="3"/>
    </row>
    <row r="5476" spans="7:7" x14ac:dyDescent="0.25">
      <c r="G5476" s="5"/>
    </row>
    <row r="5477" spans="7:7" x14ac:dyDescent="0.25">
      <c r="G5477" s="3"/>
    </row>
    <row r="5478" spans="7:7" x14ac:dyDescent="0.25">
      <c r="G5478" s="5"/>
    </row>
    <row r="5479" spans="7:7" x14ac:dyDescent="0.25">
      <c r="G5479" s="3"/>
    </row>
    <row r="5480" spans="7:7" x14ac:dyDescent="0.25">
      <c r="G5480" s="5"/>
    </row>
    <row r="5481" spans="7:7" x14ac:dyDescent="0.25">
      <c r="G5481" s="3"/>
    </row>
    <row r="5482" spans="7:7" x14ac:dyDescent="0.25">
      <c r="G5482" s="5"/>
    </row>
    <row r="5483" spans="7:7" x14ac:dyDescent="0.25">
      <c r="G5483" s="3"/>
    </row>
    <row r="5484" spans="7:7" x14ac:dyDescent="0.25">
      <c r="G5484" s="5"/>
    </row>
    <row r="5485" spans="7:7" x14ac:dyDescent="0.25">
      <c r="G5485" s="3"/>
    </row>
    <row r="5486" spans="7:7" x14ac:dyDescent="0.25">
      <c r="G5486" s="5"/>
    </row>
    <row r="5487" spans="7:7" x14ac:dyDescent="0.25">
      <c r="G5487" s="3"/>
    </row>
    <row r="5488" spans="7:7" x14ac:dyDescent="0.25">
      <c r="G5488" s="5"/>
    </row>
    <row r="5489" spans="7:7" x14ac:dyDescent="0.25">
      <c r="G5489" s="3"/>
    </row>
    <row r="5490" spans="7:7" x14ac:dyDescent="0.25">
      <c r="G5490" s="5"/>
    </row>
    <row r="5491" spans="7:7" x14ac:dyDescent="0.25">
      <c r="G5491" s="3"/>
    </row>
    <row r="5492" spans="7:7" x14ac:dyDescent="0.25">
      <c r="G5492" s="5"/>
    </row>
    <row r="5493" spans="7:7" x14ac:dyDescent="0.25">
      <c r="G5493" s="3"/>
    </row>
    <row r="5494" spans="7:7" x14ac:dyDescent="0.25">
      <c r="G5494" s="5"/>
    </row>
    <row r="5495" spans="7:7" x14ac:dyDescent="0.25">
      <c r="G5495" s="3"/>
    </row>
    <row r="5496" spans="7:7" x14ac:dyDescent="0.25">
      <c r="G5496" s="5"/>
    </row>
    <row r="5497" spans="7:7" x14ac:dyDescent="0.25">
      <c r="G5497" s="3"/>
    </row>
    <row r="5498" spans="7:7" x14ac:dyDescent="0.25">
      <c r="G5498" s="5"/>
    </row>
    <row r="5499" spans="7:7" x14ac:dyDescent="0.25">
      <c r="G5499" s="3"/>
    </row>
    <row r="5500" spans="7:7" x14ac:dyDescent="0.25">
      <c r="G5500" s="5"/>
    </row>
    <row r="5501" spans="7:7" x14ac:dyDescent="0.25">
      <c r="G5501" s="3"/>
    </row>
    <row r="5502" spans="7:7" x14ac:dyDescent="0.25">
      <c r="G5502" s="5"/>
    </row>
    <row r="5503" spans="7:7" x14ac:dyDescent="0.25">
      <c r="G5503" s="3"/>
    </row>
    <row r="5504" spans="7:7" x14ac:dyDescent="0.25">
      <c r="G5504" s="5"/>
    </row>
    <row r="5505" spans="7:7" x14ac:dyDescent="0.25">
      <c r="G5505" s="3"/>
    </row>
    <row r="5506" spans="7:7" x14ac:dyDescent="0.25">
      <c r="G5506" s="5"/>
    </row>
    <row r="5507" spans="7:7" x14ac:dyDescent="0.25">
      <c r="G5507" s="3"/>
    </row>
    <row r="5508" spans="7:7" x14ac:dyDescent="0.25">
      <c r="G5508" s="5"/>
    </row>
    <row r="5509" spans="7:7" x14ac:dyDescent="0.25">
      <c r="G5509" s="3"/>
    </row>
    <row r="5510" spans="7:7" x14ac:dyDescent="0.25">
      <c r="G5510" s="5"/>
    </row>
    <row r="5511" spans="7:7" x14ac:dyDescent="0.25">
      <c r="G5511" s="3"/>
    </row>
    <row r="5512" spans="7:7" x14ac:dyDescent="0.25">
      <c r="G5512" s="5"/>
    </row>
    <row r="5513" spans="7:7" x14ac:dyDescent="0.25">
      <c r="G5513" s="5"/>
    </row>
    <row r="5514" spans="7:7" x14ac:dyDescent="0.25">
      <c r="G5514" s="5"/>
    </row>
    <row r="5515" spans="7:7" x14ac:dyDescent="0.25">
      <c r="G5515" s="3"/>
    </row>
    <row r="5516" spans="7:7" x14ac:dyDescent="0.25">
      <c r="G5516" s="5"/>
    </row>
    <row r="5517" spans="7:7" x14ac:dyDescent="0.25">
      <c r="G5517" s="3"/>
    </row>
    <row r="5518" spans="7:7" x14ac:dyDescent="0.25">
      <c r="G5518" s="5"/>
    </row>
    <row r="5519" spans="7:7" x14ac:dyDescent="0.25">
      <c r="G5519" s="3"/>
    </row>
    <row r="5520" spans="7:7" x14ac:dyDescent="0.25">
      <c r="G5520" s="5"/>
    </row>
    <row r="5521" spans="7:7" x14ac:dyDescent="0.25">
      <c r="G5521" s="3"/>
    </row>
    <row r="5522" spans="7:7" x14ac:dyDescent="0.25">
      <c r="G5522" s="5"/>
    </row>
    <row r="5523" spans="7:7" x14ac:dyDescent="0.25">
      <c r="G5523" s="3"/>
    </row>
    <row r="5524" spans="7:7" x14ac:dyDescent="0.25">
      <c r="G5524" s="5"/>
    </row>
    <row r="5525" spans="7:7" x14ac:dyDescent="0.25">
      <c r="G5525" s="5"/>
    </row>
    <row r="5526" spans="7:7" x14ac:dyDescent="0.25">
      <c r="G5526" s="3"/>
    </row>
    <row r="5527" spans="7:7" x14ac:dyDescent="0.25">
      <c r="G5527" s="5"/>
    </row>
    <row r="5528" spans="7:7" x14ac:dyDescent="0.25">
      <c r="G5528" s="5"/>
    </row>
    <row r="5529" spans="7:7" x14ac:dyDescent="0.25">
      <c r="G5529" s="3"/>
    </row>
    <row r="5530" spans="7:7" x14ac:dyDescent="0.25">
      <c r="G5530" s="5"/>
    </row>
    <row r="5531" spans="7:7" x14ac:dyDescent="0.25">
      <c r="G5531" s="3"/>
    </row>
    <row r="5532" spans="7:7" x14ac:dyDescent="0.25">
      <c r="G5532" s="5"/>
    </row>
    <row r="5533" spans="7:7" x14ac:dyDescent="0.25">
      <c r="G5533" s="3"/>
    </row>
    <row r="5534" spans="7:7" x14ac:dyDescent="0.25">
      <c r="G5534" s="5"/>
    </row>
    <row r="5535" spans="7:7" x14ac:dyDescent="0.25">
      <c r="G5535" s="3"/>
    </row>
    <row r="5536" spans="7:7" x14ac:dyDescent="0.25">
      <c r="G5536" s="5"/>
    </row>
    <row r="5537" spans="7:7" x14ac:dyDescent="0.25">
      <c r="G5537" s="3"/>
    </row>
    <row r="5538" spans="7:7" x14ac:dyDescent="0.25">
      <c r="G5538" s="5"/>
    </row>
    <row r="5539" spans="7:7" x14ac:dyDescent="0.25">
      <c r="G5539" s="3"/>
    </row>
    <row r="5540" spans="7:7" x14ac:dyDescent="0.25">
      <c r="G5540" s="5"/>
    </row>
    <row r="5541" spans="7:7" x14ac:dyDescent="0.25">
      <c r="G5541" s="3"/>
    </row>
    <row r="5542" spans="7:7" x14ac:dyDescent="0.25">
      <c r="G5542" s="5"/>
    </row>
    <row r="5543" spans="7:7" x14ac:dyDescent="0.25">
      <c r="G5543" s="3"/>
    </row>
    <row r="5544" spans="7:7" x14ac:dyDescent="0.25">
      <c r="G5544" s="5"/>
    </row>
    <row r="5545" spans="7:7" x14ac:dyDescent="0.25">
      <c r="G5545" s="3"/>
    </row>
    <row r="5546" spans="7:7" x14ac:dyDescent="0.25">
      <c r="G5546" s="5"/>
    </row>
    <row r="5547" spans="7:7" x14ac:dyDescent="0.25">
      <c r="G5547" s="5"/>
    </row>
    <row r="5548" spans="7:7" x14ac:dyDescent="0.25">
      <c r="G5548" s="3"/>
    </row>
    <row r="5549" spans="7:7" x14ac:dyDescent="0.25">
      <c r="G5549" s="5"/>
    </row>
    <row r="5550" spans="7:7" x14ac:dyDescent="0.25">
      <c r="G5550" s="5"/>
    </row>
    <row r="5551" spans="7:7" x14ac:dyDescent="0.25">
      <c r="G5551" s="3"/>
    </row>
    <row r="5552" spans="7:7" x14ac:dyDescent="0.25">
      <c r="G5552" s="5"/>
    </row>
    <row r="5553" spans="7:7" x14ac:dyDescent="0.25">
      <c r="G5553" s="5"/>
    </row>
    <row r="5554" spans="7:7" x14ac:dyDescent="0.25">
      <c r="G5554" s="5"/>
    </row>
    <row r="5555" spans="7:7" x14ac:dyDescent="0.25">
      <c r="G5555" s="5"/>
    </row>
    <row r="5556" spans="7:7" x14ac:dyDescent="0.25">
      <c r="G5556" s="3"/>
    </row>
    <row r="5557" spans="7:7" x14ac:dyDescent="0.25">
      <c r="G5557" s="5"/>
    </row>
    <row r="5558" spans="7:7" x14ac:dyDescent="0.25">
      <c r="G5558" s="3"/>
    </row>
    <row r="5559" spans="7:7" x14ac:dyDescent="0.25">
      <c r="G5559" s="5"/>
    </row>
    <row r="5560" spans="7:7" x14ac:dyDescent="0.25">
      <c r="G5560" s="5"/>
    </row>
    <row r="5561" spans="7:7" x14ac:dyDescent="0.25">
      <c r="G5561" s="3"/>
    </row>
    <row r="5562" spans="7:7" x14ac:dyDescent="0.25">
      <c r="G5562" s="5"/>
    </row>
    <row r="5563" spans="7:7" x14ac:dyDescent="0.25">
      <c r="G5563" s="5"/>
    </row>
    <row r="5564" spans="7:7" x14ac:dyDescent="0.25">
      <c r="G5564" s="3"/>
    </row>
    <row r="5565" spans="7:7" x14ac:dyDescent="0.25">
      <c r="G5565" s="5"/>
    </row>
    <row r="5566" spans="7:7" x14ac:dyDescent="0.25">
      <c r="G5566" s="3"/>
    </row>
    <row r="5567" spans="7:7" x14ac:dyDescent="0.25">
      <c r="G5567" s="5"/>
    </row>
    <row r="5568" spans="7:7" x14ac:dyDescent="0.25">
      <c r="G5568" s="3"/>
    </row>
    <row r="5569" spans="7:7" x14ac:dyDescent="0.25">
      <c r="G5569" s="5"/>
    </row>
    <row r="5570" spans="7:7" x14ac:dyDescent="0.25">
      <c r="G5570" s="5"/>
    </row>
    <row r="5571" spans="7:7" x14ac:dyDescent="0.25">
      <c r="G5571" s="5"/>
    </row>
    <row r="5572" spans="7:7" x14ac:dyDescent="0.25">
      <c r="G5572" s="3"/>
    </row>
    <row r="5573" spans="7:7" x14ac:dyDescent="0.25">
      <c r="G5573" s="5"/>
    </row>
    <row r="5574" spans="7:7" x14ac:dyDescent="0.25">
      <c r="G5574" s="3"/>
    </row>
    <row r="5575" spans="7:7" x14ac:dyDescent="0.25">
      <c r="G5575" s="5"/>
    </row>
    <row r="5576" spans="7:7" x14ac:dyDescent="0.25">
      <c r="G5576" s="5"/>
    </row>
    <row r="5577" spans="7:7" x14ac:dyDescent="0.25">
      <c r="G5577" s="5"/>
    </row>
    <row r="5578" spans="7:7" x14ac:dyDescent="0.25">
      <c r="G5578" s="3"/>
    </row>
    <row r="5579" spans="7:7" x14ac:dyDescent="0.25">
      <c r="G5579" s="5"/>
    </row>
    <row r="5580" spans="7:7" x14ac:dyDescent="0.25">
      <c r="G5580" s="3"/>
    </row>
    <row r="5581" spans="7:7" x14ac:dyDescent="0.25">
      <c r="G5581" s="5"/>
    </row>
    <row r="5582" spans="7:7" x14ac:dyDescent="0.25">
      <c r="G5582" s="5"/>
    </row>
    <row r="5583" spans="7:7" x14ac:dyDescent="0.25">
      <c r="G5583" s="3"/>
    </row>
    <row r="5584" spans="7:7" x14ac:dyDescent="0.25">
      <c r="G5584" s="5"/>
    </row>
    <row r="5585" spans="7:7" x14ac:dyDescent="0.25">
      <c r="G5585" s="5"/>
    </row>
    <row r="5586" spans="7:7" x14ac:dyDescent="0.25">
      <c r="G5586" s="3"/>
    </row>
    <row r="5587" spans="7:7" x14ac:dyDescent="0.25">
      <c r="G5587" s="5"/>
    </row>
    <row r="5588" spans="7:7" x14ac:dyDescent="0.25">
      <c r="G5588" s="3"/>
    </row>
    <row r="5589" spans="7:7" x14ac:dyDescent="0.25">
      <c r="G5589" s="5"/>
    </row>
    <row r="5590" spans="7:7" x14ac:dyDescent="0.25">
      <c r="G5590" s="3"/>
    </row>
    <row r="5591" spans="7:7" x14ac:dyDescent="0.25">
      <c r="G5591" s="5"/>
    </row>
    <row r="5592" spans="7:7" x14ac:dyDescent="0.25">
      <c r="G5592" s="5"/>
    </row>
    <row r="5593" spans="7:7" x14ac:dyDescent="0.25">
      <c r="G5593" s="3"/>
    </row>
    <row r="5594" spans="7:7" x14ac:dyDescent="0.25">
      <c r="G5594" s="5"/>
    </row>
    <row r="5595" spans="7:7" x14ac:dyDescent="0.25">
      <c r="G5595" s="5"/>
    </row>
    <row r="5596" spans="7:7" x14ac:dyDescent="0.25">
      <c r="G5596" s="3"/>
    </row>
    <row r="5597" spans="7:7" x14ac:dyDescent="0.25">
      <c r="G5597" s="5"/>
    </row>
    <row r="5598" spans="7:7" x14ac:dyDescent="0.25">
      <c r="G5598" s="5"/>
    </row>
    <row r="5599" spans="7:7" x14ac:dyDescent="0.25">
      <c r="G5599" s="3"/>
    </row>
    <row r="5600" spans="7:7" x14ac:dyDescent="0.25">
      <c r="G5600" s="5"/>
    </row>
    <row r="5601" spans="7:7" x14ac:dyDescent="0.25">
      <c r="G5601" s="5"/>
    </row>
    <row r="5602" spans="7:7" x14ac:dyDescent="0.25">
      <c r="G5602" s="5"/>
    </row>
    <row r="5603" spans="7:7" x14ac:dyDescent="0.25">
      <c r="G5603" s="3"/>
    </row>
    <row r="5604" spans="7:7" x14ac:dyDescent="0.25">
      <c r="G5604" s="5"/>
    </row>
    <row r="5605" spans="7:7" x14ac:dyDescent="0.25">
      <c r="G5605" s="3"/>
    </row>
    <row r="5606" spans="7:7" x14ac:dyDescent="0.25">
      <c r="G5606" s="5"/>
    </row>
    <row r="5607" spans="7:7" x14ac:dyDescent="0.25">
      <c r="G5607" s="3"/>
    </row>
    <row r="5608" spans="7:7" x14ac:dyDescent="0.25">
      <c r="G5608" s="5"/>
    </row>
    <row r="5609" spans="7:7" x14ac:dyDescent="0.25">
      <c r="G5609" s="3"/>
    </row>
    <row r="5610" spans="7:7" x14ac:dyDescent="0.25">
      <c r="G5610" s="5"/>
    </row>
    <row r="5611" spans="7:7" x14ac:dyDescent="0.25">
      <c r="G5611" s="5"/>
    </row>
    <row r="5612" spans="7:7" x14ac:dyDescent="0.25">
      <c r="G5612" s="3"/>
    </row>
    <row r="5613" spans="7:7" x14ac:dyDescent="0.25">
      <c r="G5613" s="5"/>
    </row>
    <row r="5614" spans="7:7" x14ac:dyDescent="0.25">
      <c r="G5614" s="3"/>
    </row>
    <row r="5615" spans="7:7" x14ac:dyDescent="0.25">
      <c r="G5615" s="5"/>
    </row>
    <row r="5616" spans="7:7" x14ac:dyDescent="0.25">
      <c r="G5616" s="3"/>
    </row>
    <row r="5617" spans="7:7" x14ac:dyDescent="0.25">
      <c r="G5617" s="5"/>
    </row>
    <row r="5618" spans="7:7" x14ac:dyDescent="0.25">
      <c r="G5618" s="5"/>
    </row>
    <row r="5619" spans="7:7" x14ac:dyDescent="0.25">
      <c r="G5619" s="3"/>
    </row>
    <row r="5620" spans="7:7" x14ac:dyDescent="0.25">
      <c r="G5620" s="5"/>
    </row>
    <row r="5621" spans="7:7" x14ac:dyDescent="0.25">
      <c r="G5621" s="3"/>
    </row>
    <row r="5622" spans="7:7" x14ac:dyDescent="0.25">
      <c r="G5622" s="5"/>
    </row>
    <row r="5623" spans="7:7" x14ac:dyDescent="0.25">
      <c r="G5623" s="3"/>
    </row>
    <row r="5624" spans="7:7" x14ac:dyDescent="0.25">
      <c r="G5624" s="5"/>
    </row>
    <row r="5625" spans="7:7" x14ac:dyDescent="0.25">
      <c r="G5625" s="3"/>
    </row>
    <row r="5626" spans="7:7" x14ac:dyDescent="0.25">
      <c r="G5626" s="5"/>
    </row>
    <row r="5627" spans="7:7" x14ac:dyDescent="0.25">
      <c r="G5627" s="3"/>
    </row>
    <row r="5628" spans="7:7" x14ac:dyDescent="0.25">
      <c r="G5628" s="5"/>
    </row>
    <row r="5629" spans="7:7" x14ac:dyDescent="0.25">
      <c r="G5629" s="3"/>
    </row>
    <row r="5630" spans="7:7" x14ac:dyDescent="0.25">
      <c r="G5630" s="5"/>
    </row>
    <row r="5631" spans="7:7" x14ac:dyDescent="0.25">
      <c r="G5631" s="3"/>
    </row>
    <row r="5632" spans="7:7" x14ac:dyDescent="0.25">
      <c r="G5632" s="5"/>
    </row>
    <row r="5633" spans="7:7" x14ac:dyDescent="0.25">
      <c r="G5633" s="3"/>
    </row>
    <row r="5634" spans="7:7" x14ac:dyDescent="0.25">
      <c r="G5634" s="5"/>
    </row>
    <row r="5635" spans="7:7" x14ac:dyDescent="0.25">
      <c r="G5635" s="5"/>
    </row>
    <row r="5636" spans="7:7" x14ac:dyDescent="0.25">
      <c r="G5636" s="3"/>
    </row>
    <row r="5637" spans="7:7" x14ac:dyDescent="0.25">
      <c r="G5637" s="5"/>
    </row>
    <row r="5638" spans="7:7" x14ac:dyDescent="0.25">
      <c r="G5638" s="3"/>
    </row>
    <row r="5639" spans="7:7" x14ac:dyDescent="0.25">
      <c r="G5639" s="5"/>
    </row>
    <row r="5640" spans="7:7" x14ac:dyDescent="0.25">
      <c r="G5640" s="5"/>
    </row>
    <row r="5641" spans="7:7" x14ac:dyDescent="0.25">
      <c r="G5641" s="3"/>
    </row>
    <row r="5642" spans="7:7" x14ac:dyDescent="0.25">
      <c r="G5642" s="5"/>
    </row>
    <row r="5643" spans="7:7" x14ac:dyDescent="0.25">
      <c r="G5643" s="3"/>
    </row>
    <row r="5644" spans="7:7" x14ac:dyDescent="0.25">
      <c r="G5644" s="5"/>
    </row>
    <row r="5645" spans="7:7" x14ac:dyDescent="0.25">
      <c r="G5645" s="3"/>
    </row>
    <row r="5646" spans="7:7" x14ac:dyDescent="0.25">
      <c r="G5646" s="5"/>
    </row>
    <row r="5647" spans="7:7" x14ac:dyDescent="0.25">
      <c r="G5647" s="3"/>
    </row>
    <row r="5648" spans="7:7" x14ac:dyDescent="0.25">
      <c r="G5648" s="5"/>
    </row>
    <row r="5649" spans="7:7" x14ac:dyDescent="0.25">
      <c r="G5649" s="3"/>
    </row>
    <row r="5650" spans="7:7" x14ac:dyDescent="0.25">
      <c r="G5650" s="5"/>
    </row>
    <row r="5651" spans="7:7" x14ac:dyDescent="0.25">
      <c r="G5651" s="3"/>
    </row>
    <row r="5652" spans="7:7" x14ac:dyDescent="0.25">
      <c r="G5652" s="5"/>
    </row>
    <row r="5653" spans="7:7" x14ac:dyDescent="0.25">
      <c r="G5653" s="3"/>
    </row>
    <row r="5654" spans="7:7" x14ac:dyDescent="0.25">
      <c r="G5654" s="5"/>
    </row>
    <row r="5655" spans="7:7" x14ac:dyDescent="0.25">
      <c r="G5655" s="3"/>
    </row>
    <row r="5656" spans="7:7" x14ac:dyDescent="0.25">
      <c r="G5656" s="5"/>
    </row>
    <row r="5657" spans="7:7" x14ac:dyDescent="0.25">
      <c r="G5657" s="3"/>
    </row>
    <row r="5658" spans="7:7" x14ac:dyDescent="0.25">
      <c r="G5658" s="5"/>
    </row>
    <row r="5659" spans="7:7" x14ac:dyDescent="0.25">
      <c r="G5659" s="3"/>
    </row>
    <row r="5660" spans="7:7" x14ac:dyDescent="0.25">
      <c r="G5660" s="5"/>
    </row>
    <row r="5661" spans="7:7" x14ac:dyDescent="0.25">
      <c r="G5661" s="5"/>
    </row>
    <row r="5662" spans="7:7" x14ac:dyDescent="0.25">
      <c r="G5662" s="3"/>
    </row>
    <row r="5663" spans="7:7" x14ac:dyDescent="0.25">
      <c r="G5663" s="5"/>
    </row>
    <row r="5664" spans="7:7" x14ac:dyDescent="0.25">
      <c r="G5664" s="3"/>
    </row>
    <row r="5665" spans="7:7" x14ac:dyDescent="0.25">
      <c r="G5665" s="5"/>
    </row>
    <row r="5666" spans="7:7" x14ac:dyDescent="0.25">
      <c r="G5666" s="3"/>
    </row>
    <row r="5667" spans="7:7" x14ac:dyDescent="0.25">
      <c r="G5667" s="5"/>
    </row>
    <row r="5668" spans="7:7" x14ac:dyDescent="0.25">
      <c r="G5668" s="3"/>
    </row>
    <row r="5669" spans="7:7" x14ac:dyDescent="0.25">
      <c r="G5669" s="5"/>
    </row>
    <row r="5670" spans="7:7" x14ac:dyDescent="0.25">
      <c r="G5670" s="3"/>
    </row>
    <row r="5671" spans="7:7" x14ac:dyDescent="0.25">
      <c r="G5671" s="5"/>
    </row>
    <row r="5672" spans="7:7" x14ac:dyDescent="0.25">
      <c r="G5672" s="3"/>
    </row>
    <row r="5673" spans="7:7" x14ac:dyDescent="0.25">
      <c r="G5673" s="5"/>
    </row>
    <row r="5674" spans="7:7" x14ac:dyDescent="0.25">
      <c r="G5674" s="5"/>
    </row>
    <row r="5675" spans="7:7" x14ac:dyDescent="0.25">
      <c r="G5675" s="5"/>
    </row>
    <row r="5676" spans="7:7" x14ac:dyDescent="0.25">
      <c r="G5676" s="3"/>
    </row>
    <row r="5677" spans="7:7" x14ac:dyDescent="0.25">
      <c r="G5677" s="5"/>
    </row>
    <row r="5678" spans="7:7" x14ac:dyDescent="0.25">
      <c r="G5678" s="3"/>
    </row>
    <row r="5679" spans="7:7" x14ac:dyDescent="0.25">
      <c r="G5679" s="5"/>
    </row>
    <row r="5680" spans="7:7" x14ac:dyDescent="0.25">
      <c r="G5680" s="3"/>
    </row>
    <row r="5681" spans="7:7" x14ac:dyDescent="0.25">
      <c r="G5681" s="5"/>
    </row>
    <row r="5682" spans="7:7" x14ac:dyDescent="0.25">
      <c r="G5682" s="3"/>
    </row>
    <row r="5683" spans="7:7" x14ac:dyDescent="0.25">
      <c r="G5683" s="5"/>
    </row>
    <row r="5684" spans="7:7" x14ac:dyDescent="0.25">
      <c r="G5684" s="3"/>
    </row>
    <row r="5685" spans="7:7" x14ac:dyDescent="0.25">
      <c r="G5685" s="5"/>
    </row>
    <row r="5686" spans="7:7" x14ac:dyDescent="0.25">
      <c r="G5686" s="5"/>
    </row>
    <row r="5687" spans="7:7" x14ac:dyDescent="0.25">
      <c r="G5687" s="3"/>
    </row>
    <row r="5688" spans="7:7" x14ac:dyDescent="0.25">
      <c r="G5688" s="5"/>
    </row>
    <row r="5689" spans="7:7" x14ac:dyDescent="0.25">
      <c r="G5689" s="5"/>
    </row>
    <row r="5690" spans="7:7" x14ac:dyDescent="0.25">
      <c r="G5690" s="5"/>
    </row>
    <row r="5691" spans="7:7" x14ac:dyDescent="0.25">
      <c r="G5691" s="5"/>
    </row>
    <row r="5692" spans="7:7" x14ac:dyDescent="0.25">
      <c r="G5692" s="5"/>
    </row>
    <row r="5693" spans="7:7" x14ac:dyDescent="0.25">
      <c r="G5693" s="3"/>
    </row>
    <row r="5694" spans="7:7" x14ac:dyDescent="0.25">
      <c r="G5694" s="5"/>
    </row>
    <row r="5695" spans="7:7" x14ac:dyDescent="0.25">
      <c r="G5695" s="3"/>
    </row>
    <row r="5696" spans="7:7" x14ac:dyDescent="0.25">
      <c r="G5696" s="5"/>
    </row>
    <row r="5697" spans="7:7" x14ac:dyDescent="0.25">
      <c r="G5697" s="3"/>
    </row>
    <row r="5698" spans="7:7" x14ac:dyDescent="0.25">
      <c r="G5698" s="5"/>
    </row>
    <row r="5699" spans="7:7" x14ac:dyDescent="0.25">
      <c r="G5699" s="3"/>
    </row>
    <row r="5700" spans="7:7" x14ac:dyDescent="0.25">
      <c r="G5700" s="5"/>
    </row>
    <row r="5701" spans="7:7" x14ac:dyDescent="0.25">
      <c r="G5701" s="3"/>
    </row>
    <row r="5702" spans="7:7" x14ac:dyDescent="0.25">
      <c r="G5702" s="5"/>
    </row>
    <row r="5703" spans="7:7" x14ac:dyDescent="0.25">
      <c r="G5703" s="3"/>
    </row>
    <row r="5704" spans="7:7" x14ac:dyDescent="0.25">
      <c r="G5704" s="5"/>
    </row>
    <row r="5705" spans="7:7" x14ac:dyDescent="0.25">
      <c r="G5705" s="3"/>
    </row>
    <row r="5706" spans="7:7" x14ac:dyDescent="0.25">
      <c r="G5706" s="5"/>
    </row>
    <row r="5707" spans="7:7" x14ac:dyDescent="0.25">
      <c r="G5707" s="5"/>
    </row>
    <row r="5708" spans="7:7" x14ac:dyDescent="0.25">
      <c r="G5708" s="5"/>
    </row>
    <row r="5709" spans="7:7" x14ac:dyDescent="0.25">
      <c r="G5709" s="5"/>
    </row>
    <row r="5710" spans="7:7" x14ac:dyDescent="0.25">
      <c r="G5710" s="5"/>
    </row>
    <row r="5711" spans="7:7" x14ac:dyDescent="0.25">
      <c r="G5711" s="3"/>
    </row>
    <row r="5712" spans="7:7" x14ac:dyDescent="0.25">
      <c r="G5712" s="5"/>
    </row>
    <row r="5713" spans="7:7" x14ac:dyDescent="0.25">
      <c r="G5713" s="5"/>
    </row>
    <row r="5714" spans="7:7" x14ac:dyDescent="0.25">
      <c r="G5714" s="5"/>
    </row>
    <row r="5715" spans="7:7" x14ac:dyDescent="0.25">
      <c r="G5715" s="3"/>
    </row>
    <row r="5716" spans="7:7" x14ac:dyDescent="0.25">
      <c r="G5716" s="5"/>
    </row>
    <row r="5717" spans="7:7" x14ac:dyDescent="0.25">
      <c r="G5717" s="3"/>
    </row>
    <row r="5718" spans="7:7" x14ac:dyDescent="0.25">
      <c r="G5718" s="5"/>
    </row>
    <row r="5719" spans="7:7" x14ac:dyDescent="0.25">
      <c r="G5719" s="3"/>
    </row>
    <row r="5720" spans="7:7" x14ac:dyDescent="0.25">
      <c r="G5720" s="5"/>
    </row>
    <row r="5721" spans="7:7" x14ac:dyDescent="0.25">
      <c r="G5721" s="3"/>
    </row>
    <row r="5722" spans="7:7" x14ac:dyDescent="0.25">
      <c r="G5722" s="5"/>
    </row>
    <row r="5723" spans="7:7" x14ac:dyDescent="0.25">
      <c r="G5723" s="3"/>
    </row>
    <row r="5724" spans="7:7" x14ac:dyDescent="0.25">
      <c r="G5724" s="5"/>
    </row>
    <row r="5725" spans="7:7" x14ac:dyDescent="0.25">
      <c r="G5725" s="3"/>
    </row>
    <row r="5726" spans="7:7" x14ac:dyDescent="0.25">
      <c r="G5726" s="5"/>
    </row>
    <row r="5727" spans="7:7" x14ac:dyDescent="0.25">
      <c r="G5727" s="5"/>
    </row>
    <row r="5728" spans="7:7" x14ac:dyDescent="0.25">
      <c r="G5728" s="3"/>
    </row>
    <row r="5729" spans="7:7" x14ac:dyDescent="0.25">
      <c r="G5729" s="5"/>
    </row>
    <row r="5730" spans="7:7" x14ac:dyDescent="0.25">
      <c r="G5730" s="5"/>
    </row>
    <row r="5731" spans="7:7" x14ac:dyDescent="0.25">
      <c r="G5731" s="3"/>
    </row>
    <row r="5732" spans="7:7" x14ac:dyDescent="0.25">
      <c r="G5732" s="5"/>
    </row>
    <row r="5733" spans="7:7" x14ac:dyDescent="0.25">
      <c r="G5733" s="5"/>
    </row>
    <row r="5734" spans="7:7" x14ac:dyDescent="0.25">
      <c r="G5734" s="3"/>
    </row>
    <row r="5735" spans="7:7" x14ac:dyDescent="0.25">
      <c r="G5735" s="5"/>
    </row>
    <row r="5736" spans="7:7" x14ac:dyDescent="0.25">
      <c r="G5736" s="3"/>
    </row>
    <row r="5737" spans="7:7" x14ac:dyDescent="0.25">
      <c r="G5737" s="5"/>
    </row>
    <row r="5738" spans="7:7" x14ac:dyDescent="0.25">
      <c r="G5738" s="5"/>
    </row>
    <row r="5739" spans="7:7" x14ac:dyDescent="0.25">
      <c r="G5739" s="5"/>
    </row>
    <row r="5740" spans="7:7" x14ac:dyDescent="0.25">
      <c r="G5740" s="3"/>
    </row>
    <row r="5741" spans="7:7" x14ac:dyDescent="0.25">
      <c r="G5741" s="5"/>
    </row>
    <row r="5742" spans="7:7" x14ac:dyDescent="0.25">
      <c r="G5742" s="5"/>
    </row>
    <row r="5743" spans="7:7" x14ac:dyDescent="0.25">
      <c r="G5743" s="3"/>
    </row>
    <row r="5744" spans="7:7" x14ac:dyDescent="0.25">
      <c r="G5744" s="5"/>
    </row>
    <row r="5745" spans="7:7" x14ac:dyDescent="0.25">
      <c r="G5745" s="3"/>
    </row>
    <row r="5746" spans="7:7" x14ac:dyDescent="0.25">
      <c r="G5746" s="5"/>
    </row>
    <row r="5747" spans="7:7" x14ac:dyDescent="0.25">
      <c r="G5747" s="5"/>
    </row>
    <row r="5748" spans="7:7" x14ac:dyDescent="0.25">
      <c r="G5748" s="3"/>
    </row>
    <row r="5749" spans="7:7" x14ac:dyDescent="0.25">
      <c r="G5749" s="5"/>
    </row>
    <row r="5750" spans="7:7" x14ac:dyDescent="0.25">
      <c r="G5750" s="3"/>
    </row>
    <row r="5751" spans="7:7" x14ac:dyDescent="0.25">
      <c r="G5751" s="5"/>
    </row>
    <row r="5752" spans="7:7" x14ac:dyDescent="0.25">
      <c r="G5752" s="3"/>
    </row>
    <row r="5753" spans="7:7" x14ac:dyDescent="0.25">
      <c r="G5753" s="5"/>
    </row>
    <row r="5754" spans="7:7" x14ac:dyDescent="0.25">
      <c r="G5754" s="5"/>
    </row>
    <row r="5755" spans="7:7" x14ac:dyDescent="0.25">
      <c r="G5755" s="3"/>
    </row>
    <row r="5756" spans="7:7" x14ac:dyDescent="0.25">
      <c r="G5756" s="5"/>
    </row>
    <row r="5757" spans="7:7" x14ac:dyDescent="0.25">
      <c r="G5757" s="3"/>
    </row>
    <row r="5758" spans="7:7" x14ac:dyDescent="0.25">
      <c r="G5758" s="5"/>
    </row>
    <row r="5759" spans="7:7" x14ac:dyDescent="0.25">
      <c r="G5759" s="3"/>
    </row>
    <row r="5760" spans="7:7" x14ac:dyDescent="0.25">
      <c r="G5760" s="5"/>
    </row>
    <row r="5761" spans="7:7" x14ac:dyDescent="0.25">
      <c r="G5761" s="3"/>
    </row>
    <row r="5762" spans="7:7" x14ac:dyDescent="0.25">
      <c r="G5762" s="5"/>
    </row>
    <row r="5763" spans="7:7" x14ac:dyDescent="0.25">
      <c r="G5763" s="5"/>
    </row>
    <row r="5764" spans="7:7" x14ac:dyDescent="0.25">
      <c r="G5764" s="5"/>
    </row>
    <row r="5765" spans="7:7" x14ac:dyDescent="0.25">
      <c r="G5765" s="3"/>
    </row>
    <row r="5766" spans="7:7" x14ac:dyDescent="0.25">
      <c r="G5766" s="5"/>
    </row>
    <row r="5767" spans="7:7" x14ac:dyDescent="0.25">
      <c r="G5767" s="3"/>
    </row>
    <row r="5768" spans="7:7" x14ac:dyDescent="0.25">
      <c r="G5768" s="5"/>
    </row>
    <row r="5769" spans="7:7" x14ac:dyDescent="0.25">
      <c r="G5769" s="3"/>
    </row>
    <row r="5770" spans="7:7" x14ac:dyDescent="0.25">
      <c r="G5770" s="5"/>
    </row>
    <row r="5771" spans="7:7" x14ac:dyDescent="0.25">
      <c r="G5771" s="5"/>
    </row>
    <row r="5772" spans="7:7" x14ac:dyDescent="0.25">
      <c r="G5772" s="3"/>
    </row>
    <row r="5773" spans="7:7" x14ac:dyDescent="0.25">
      <c r="G5773" s="5"/>
    </row>
    <row r="5774" spans="7:7" x14ac:dyDescent="0.25">
      <c r="G5774" s="3"/>
    </row>
    <row r="5775" spans="7:7" x14ac:dyDescent="0.25">
      <c r="G5775" s="5"/>
    </row>
    <row r="5776" spans="7:7" x14ac:dyDescent="0.25">
      <c r="G5776" s="3"/>
    </row>
    <row r="5777" spans="7:7" x14ac:dyDescent="0.25">
      <c r="G5777" s="5"/>
    </row>
    <row r="5778" spans="7:7" x14ac:dyDescent="0.25">
      <c r="G5778" s="3"/>
    </row>
    <row r="5779" spans="7:7" x14ac:dyDescent="0.25">
      <c r="G5779" s="5"/>
    </row>
    <row r="5780" spans="7:7" x14ac:dyDescent="0.25">
      <c r="G5780" s="3"/>
    </row>
    <row r="5781" spans="7:7" x14ac:dyDescent="0.25">
      <c r="G5781" s="5"/>
    </row>
    <row r="5782" spans="7:7" x14ac:dyDescent="0.25">
      <c r="G5782" s="3"/>
    </row>
    <row r="5783" spans="7:7" x14ac:dyDescent="0.25">
      <c r="G5783" s="5"/>
    </row>
    <row r="5784" spans="7:7" x14ac:dyDescent="0.25">
      <c r="G5784" s="3"/>
    </row>
    <row r="5785" spans="7:7" x14ac:dyDescent="0.25">
      <c r="G5785" s="5"/>
    </row>
    <row r="5786" spans="7:7" x14ac:dyDescent="0.25">
      <c r="G5786" s="5"/>
    </row>
    <row r="5787" spans="7:7" x14ac:dyDescent="0.25">
      <c r="G5787" s="5"/>
    </row>
    <row r="5788" spans="7:7" x14ac:dyDescent="0.25">
      <c r="G5788" s="3"/>
    </row>
    <row r="5789" spans="7:7" x14ac:dyDescent="0.25">
      <c r="G5789" s="5"/>
    </row>
    <row r="5790" spans="7:7" x14ac:dyDescent="0.25">
      <c r="G5790" s="3"/>
    </row>
    <row r="5791" spans="7:7" x14ac:dyDescent="0.25">
      <c r="G5791" s="5"/>
    </row>
    <row r="5792" spans="7:7" x14ac:dyDescent="0.25">
      <c r="G5792" s="5"/>
    </row>
    <row r="5793" spans="7:7" x14ac:dyDescent="0.25">
      <c r="G5793" s="5"/>
    </row>
    <row r="5794" spans="7:7" x14ac:dyDescent="0.25">
      <c r="G5794" s="3"/>
    </row>
    <row r="5795" spans="7:7" x14ac:dyDescent="0.25">
      <c r="G5795" s="5"/>
    </row>
    <row r="5796" spans="7:7" x14ac:dyDescent="0.25">
      <c r="G5796" s="5"/>
    </row>
    <row r="5797" spans="7:7" x14ac:dyDescent="0.25">
      <c r="G5797" s="5"/>
    </row>
    <row r="5798" spans="7:7" x14ac:dyDescent="0.25">
      <c r="G5798" s="5"/>
    </row>
    <row r="5799" spans="7:7" x14ac:dyDescent="0.25">
      <c r="G5799" s="5"/>
    </row>
    <row r="5800" spans="7:7" x14ac:dyDescent="0.25">
      <c r="G5800" s="3"/>
    </row>
    <row r="5801" spans="7:7" x14ac:dyDescent="0.25">
      <c r="G5801" s="5"/>
    </row>
    <row r="5802" spans="7:7" x14ac:dyDescent="0.25">
      <c r="G5802" s="5"/>
    </row>
    <row r="5803" spans="7:7" x14ac:dyDescent="0.25">
      <c r="G5803" s="5"/>
    </row>
    <row r="5804" spans="7:7" x14ac:dyDescent="0.25">
      <c r="G5804" s="3"/>
    </row>
    <row r="5805" spans="7:7" x14ac:dyDescent="0.25">
      <c r="G5805" s="5"/>
    </row>
    <row r="5806" spans="7:7" x14ac:dyDescent="0.25">
      <c r="G5806" s="3"/>
    </row>
    <row r="5807" spans="7:7" x14ac:dyDescent="0.25">
      <c r="G5807" s="5"/>
    </row>
    <row r="5808" spans="7:7" x14ac:dyDescent="0.25">
      <c r="G5808" s="3"/>
    </row>
    <row r="5809" spans="7:7" x14ac:dyDescent="0.25">
      <c r="G5809" s="5"/>
    </row>
    <row r="5810" spans="7:7" x14ac:dyDescent="0.25">
      <c r="G5810" s="3"/>
    </row>
    <row r="5811" spans="7:7" x14ac:dyDescent="0.25">
      <c r="G5811" s="5"/>
    </row>
    <row r="5812" spans="7:7" x14ac:dyDescent="0.25">
      <c r="G5812" s="3"/>
    </row>
    <row r="5813" spans="7:7" x14ac:dyDescent="0.25">
      <c r="G5813" s="5"/>
    </row>
    <row r="5814" spans="7:7" x14ac:dyDescent="0.25">
      <c r="G5814" s="5"/>
    </row>
    <row r="5815" spans="7:7" x14ac:dyDescent="0.25">
      <c r="G5815" s="5"/>
    </row>
    <row r="5816" spans="7:7" x14ac:dyDescent="0.25">
      <c r="G5816" s="3"/>
    </row>
    <row r="5817" spans="7:7" x14ac:dyDescent="0.25">
      <c r="G5817" s="5"/>
    </row>
    <row r="5818" spans="7:7" x14ac:dyDescent="0.25">
      <c r="G5818" s="3"/>
    </row>
    <row r="5819" spans="7:7" x14ac:dyDescent="0.25">
      <c r="G5819" s="5"/>
    </row>
    <row r="5820" spans="7:7" x14ac:dyDescent="0.25">
      <c r="G5820" s="3"/>
    </row>
    <row r="5821" spans="7:7" x14ac:dyDescent="0.25">
      <c r="G5821" s="5"/>
    </row>
    <row r="5822" spans="7:7" x14ac:dyDescent="0.25">
      <c r="G5822" s="3"/>
    </row>
    <row r="5823" spans="7:7" x14ac:dyDescent="0.25">
      <c r="G5823" s="5"/>
    </row>
    <row r="5824" spans="7:7" x14ac:dyDescent="0.25">
      <c r="G5824" s="3"/>
    </row>
    <row r="5825" spans="7:7" x14ac:dyDescent="0.25">
      <c r="G5825" s="5"/>
    </row>
    <row r="5826" spans="7:7" x14ac:dyDescent="0.25">
      <c r="G5826" s="3"/>
    </row>
    <row r="5827" spans="7:7" x14ac:dyDescent="0.25">
      <c r="G5827" s="5"/>
    </row>
    <row r="5828" spans="7:7" x14ac:dyDescent="0.25">
      <c r="G5828" s="5"/>
    </row>
    <row r="5829" spans="7:7" x14ac:dyDescent="0.25">
      <c r="G5829" s="5"/>
    </row>
    <row r="5830" spans="7:7" x14ac:dyDescent="0.25">
      <c r="G5830" s="3"/>
    </row>
    <row r="5831" spans="7:7" x14ac:dyDescent="0.25">
      <c r="G5831" s="5"/>
    </row>
    <row r="5832" spans="7:7" x14ac:dyDescent="0.25">
      <c r="G5832" s="3"/>
    </row>
    <row r="5833" spans="7:7" x14ac:dyDescent="0.25">
      <c r="G5833" s="5"/>
    </row>
    <row r="5834" spans="7:7" x14ac:dyDescent="0.25">
      <c r="G5834" s="3"/>
    </row>
    <row r="5835" spans="7:7" x14ac:dyDescent="0.25">
      <c r="G5835" s="5"/>
    </row>
    <row r="5836" spans="7:7" x14ac:dyDescent="0.25">
      <c r="G5836" s="5"/>
    </row>
    <row r="5837" spans="7:7" x14ac:dyDescent="0.25">
      <c r="G5837" s="3"/>
    </row>
    <row r="5838" spans="7:7" x14ac:dyDescent="0.25">
      <c r="G5838" s="5"/>
    </row>
    <row r="5839" spans="7:7" x14ac:dyDescent="0.25">
      <c r="G5839" s="3"/>
    </row>
    <row r="5840" spans="7:7" x14ac:dyDescent="0.25">
      <c r="G5840" s="5"/>
    </row>
    <row r="5841" spans="7:7" x14ac:dyDescent="0.25">
      <c r="G5841" s="5"/>
    </row>
    <row r="5842" spans="7:7" x14ac:dyDescent="0.25">
      <c r="G5842" s="3"/>
    </row>
    <row r="5843" spans="7:7" x14ac:dyDescent="0.25">
      <c r="G5843" s="5"/>
    </row>
    <row r="5844" spans="7:7" x14ac:dyDescent="0.25">
      <c r="G5844" s="5"/>
    </row>
    <row r="5845" spans="7:7" x14ac:dyDescent="0.25">
      <c r="G5845" s="3"/>
    </row>
    <row r="5846" spans="7:7" x14ac:dyDescent="0.25">
      <c r="G5846" s="5"/>
    </row>
    <row r="5847" spans="7:7" x14ac:dyDescent="0.25">
      <c r="G5847" s="3"/>
    </row>
    <row r="5848" spans="7:7" x14ac:dyDescent="0.25">
      <c r="G5848" s="5"/>
    </row>
    <row r="5849" spans="7:7" x14ac:dyDescent="0.25">
      <c r="G5849" s="3"/>
    </row>
    <row r="5850" spans="7:7" x14ac:dyDescent="0.25">
      <c r="G5850" s="5"/>
    </row>
    <row r="5851" spans="7:7" x14ac:dyDescent="0.25">
      <c r="G5851" s="3"/>
    </row>
    <row r="5852" spans="7:7" x14ac:dyDescent="0.25">
      <c r="G5852" s="5"/>
    </row>
    <row r="5853" spans="7:7" x14ac:dyDescent="0.25">
      <c r="G5853" s="3"/>
    </row>
    <row r="5854" spans="7:7" x14ac:dyDescent="0.25">
      <c r="G5854" s="5"/>
    </row>
    <row r="5855" spans="7:7" x14ac:dyDescent="0.25">
      <c r="G5855" s="3"/>
    </row>
    <row r="5856" spans="7:7" x14ac:dyDescent="0.25">
      <c r="G5856" s="5"/>
    </row>
    <row r="5857" spans="7:7" x14ac:dyDescent="0.25">
      <c r="G5857" s="3"/>
    </row>
    <row r="5858" spans="7:7" x14ac:dyDescent="0.25">
      <c r="G5858" s="5"/>
    </row>
    <row r="5859" spans="7:7" x14ac:dyDescent="0.25">
      <c r="G5859" s="3"/>
    </row>
    <row r="5860" spans="7:7" x14ac:dyDescent="0.25">
      <c r="G5860" s="5"/>
    </row>
    <row r="5861" spans="7:7" x14ac:dyDescent="0.25">
      <c r="G5861" s="3"/>
    </row>
    <row r="5862" spans="7:7" x14ac:dyDescent="0.25">
      <c r="G5862" s="5"/>
    </row>
    <row r="5863" spans="7:7" x14ac:dyDescent="0.25">
      <c r="G5863" s="3"/>
    </row>
    <row r="5864" spans="7:7" x14ac:dyDescent="0.25">
      <c r="G5864" s="5"/>
    </row>
    <row r="5865" spans="7:7" x14ac:dyDescent="0.25">
      <c r="G5865" s="3"/>
    </row>
    <row r="5866" spans="7:7" x14ac:dyDescent="0.25">
      <c r="G5866" s="5"/>
    </row>
    <row r="5867" spans="7:7" x14ac:dyDescent="0.25">
      <c r="G5867" s="3"/>
    </row>
    <row r="5868" spans="7:7" x14ac:dyDescent="0.25">
      <c r="G5868" s="5"/>
    </row>
    <row r="5869" spans="7:7" x14ac:dyDescent="0.25">
      <c r="G5869" s="3"/>
    </row>
    <row r="5870" spans="7:7" x14ac:dyDescent="0.25">
      <c r="G5870" s="5"/>
    </row>
    <row r="5871" spans="7:7" x14ac:dyDescent="0.25">
      <c r="G5871" s="3"/>
    </row>
    <row r="5872" spans="7:7" x14ac:dyDescent="0.25">
      <c r="G5872" s="5"/>
    </row>
    <row r="5873" spans="7:7" x14ac:dyDescent="0.25">
      <c r="G5873" s="3"/>
    </row>
    <row r="5874" spans="7:7" x14ac:dyDescent="0.25">
      <c r="G5874" s="5"/>
    </row>
    <row r="5875" spans="7:7" x14ac:dyDescent="0.25">
      <c r="G5875" s="3"/>
    </row>
    <row r="5876" spans="7:7" x14ac:dyDescent="0.25">
      <c r="G5876" s="5"/>
    </row>
    <row r="5877" spans="7:7" x14ac:dyDescent="0.25">
      <c r="G5877" s="5"/>
    </row>
    <row r="5878" spans="7:7" x14ac:dyDescent="0.25">
      <c r="G5878" s="5"/>
    </row>
    <row r="5879" spans="7:7" x14ac:dyDescent="0.25">
      <c r="G5879" s="3"/>
    </row>
    <row r="5880" spans="7:7" x14ac:dyDescent="0.25">
      <c r="G5880" s="5"/>
    </row>
    <row r="5881" spans="7:7" x14ac:dyDescent="0.25">
      <c r="G5881" s="3"/>
    </row>
    <row r="5882" spans="7:7" x14ac:dyDescent="0.25">
      <c r="G5882" s="5"/>
    </row>
    <row r="5883" spans="7:7" x14ac:dyDescent="0.25">
      <c r="G5883" s="5"/>
    </row>
    <row r="5884" spans="7:7" x14ac:dyDescent="0.25">
      <c r="G5884" s="3"/>
    </row>
    <row r="5885" spans="7:7" x14ac:dyDescent="0.25">
      <c r="G5885" s="5"/>
    </row>
    <row r="5886" spans="7:7" x14ac:dyDescent="0.25">
      <c r="G5886" s="3"/>
    </row>
    <row r="5887" spans="7:7" x14ac:dyDescent="0.25">
      <c r="G5887" s="5"/>
    </row>
    <row r="5888" spans="7:7" x14ac:dyDescent="0.25">
      <c r="G5888" s="3"/>
    </row>
    <row r="5889" spans="7:7" x14ac:dyDescent="0.25">
      <c r="G5889" s="5"/>
    </row>
    <row r="5890" spans="7:7" x14ac:dyDescent="0.25">
      <c r="G5890" s="5"/>
    </row>
    <row r="5891" spans="7:7" x14ac:dyDescent="0.25">
      <c r="G5891" s="3"/>
    </row>
    <row r="5892" spans="7:7" x14ac:dyDescent="0.25">
      <c r="G5892" s="5"/>
    </row>
    <row r="5893" spans="7:7" x14ac:dyDescent="0.25">
      <c r="G5893" s="5"/>
    </row>
    <row r="5894" spans="7:7" x14ac:dyDescent="0.25">
      <c r="G5894" s="5"/>
    </row>
    <row r="5895" spans="7:7" x14ac:dyDescent="0.25">
      <c r="G5895" s="3"/>
    </row>
    <row r="5896" spans="7:7" x14ac:dyDescent="0.25">
      <c r="G5896" s="5"/>
    </row>
    <row r="5897" spans="7:7" x14ac:dyDescent="0.25">
      <c r="G5897" s="3"/>
    </row>
    <row r="5898" spans="7:7" x14ac:dyDescent="0.25">
      <c r="G5898" s="5"/>
    </row>
    <row r="5899" spans="7:7" x14ac:dyDescent="0.25">
      <c r="G5899" s="3"/>
    </row>
    <row r="5900" spans="7:7" x14ac:dyDescent="0.25">
      <c r="G5900" s="5"/>
    </row>
    <row r="5901" spans="7:7" x14ac:dyDescent="0.25">
      <c r="G5901" s="5"/>
    </row>
    <row r="5902" spans="7:7" x14ac:dyDescent="0.25">
      <c r="G5902" s="5"/>
    </row>
    <row r="5903" spans="7:7" x14ac:dyDescent="0.25">
      <c r="G5903" s="3"/>
    </row>
    <row r="5904" spans="7:7" x14ac:dyDescent="0.25">
      <c r="G5904" s="5"/>
    </row>
    <row r="5905" spans="7:7" x14ac:dyDescent="0.25">
      <c r="G5905" s="5"/>
    </row>
    <row r="5906" spans="7:7" x14ac:dyDescent="0.25">
      <c r="G5906" s="3"/>
    </row>
    <row r="5907" spans="7:7" x14ac:dyDescent="0.25">
      <c r="G5907" s="5"/>
    </row>
    <row r="5908" spans="7:7" x14ac:dyDescent="0.25">
      <c r="G5908" s="3"/>
    </row>
    <row r="5909" spans="7:7" x14ac:dyDescent="0.25">
      <c r="G5909" s="5"/>
    </row>
    <row r="5910" spans="7:7" x14ac:dyDescent="0.25">
      <c r="G5910" s="3"/>
    </row>
    <row r="5911" spans="7:7" x14ac:dyDescent="0.25">
      <c r="G5911" s="5"/>
    </row>
    <row r="5912" spans="7:7" x14ac:dyDescent="0.25">
      <c r="G5912" s="3"/>
    </row>
    <row r="5913" spans="7:7" x14ac:dyDescent="0.25">
      <c r="G5913" s="5"/>
    </row>
    <row r="5914" spans="7:7" x14ac:dyDescent="0.25">
      <c r="G5914" s="3"/>
    </row>
    <row r="5915" spans="7:7" x14ac:dyDescent="0.25">
      <c r="G5915" s="5"/>
    </row>
    <row r="5916" spans="7:7" x14ac:dyDescent="0.25">
      <c r="G5916" s="3"/>
    </row>
    <row r="5917" spans="7:7" x14ac:dyDescent="0.25">
      <c r="G5917" s="5"/>
    </row>
    <row r="5918" spans="7:7" x14ac:dyDescent="0.25">
      <c r="G5918" s="5"/>
    </row>
    <row r="5919" spans="7:7" x14ac:dyDescent="0.25">
      <c r="G5919" s="5"/>
    </row>
    <row r="5920" spans="7:7" x14ac:dyDescent="0.25">
      <c r="G5920" s="5"/>
    </row>
    <row r="5921" spans="7:7" x14ac:dyDescent="0.25">
      <c r="G5921" s="3"/>
    </row>
    <row r="5922" spans="7:7" x14ac:dyDescent="0.25">
      <c r="G5922" s="5"/>
    </row>
    <row r="5923" spans="7:7" x14ac:dyDescent="0.25">
      <c r="G5923" s="3"/>
    </row>
    <row r="5924" spans="7:7" x14ac:dyDescent="0.25">
      <c r="G5924" s="5"/>
    </row>
    <row r="5925" spans="7:7" x14ac:dyDescent="0.25">
      <c r="G5925" s="5"/>
    </row>
    <row r="5926" spans="7:7" x14ac:dyDescent="0.25">
      <c r="G5926" s="3"/>
    </row>
    <row r="5927" spans="7:7" x14ac:dyDescent="0.25">
      <c r="G5927" s="5"/>
    </row>
    <row r="5928" spans="7:7" x14ac:dyDescent="0.25">
      <c r="G5928" s="5"/>
    </row>
    <row r="5929" spans="7:7" x14ac:dyDescent="0.25">
      <c r="G5929" s="3"/>
    </row>
    <row r="5930" spans="7:7" x14ac:dyDescent="0.25">
      <c r="G5930" s="5"/>
    </row>
    <row r="5931" spans="7:7" x14ac:dyDescent="0.25">
      <c r="G5931" s="5"/>
    </row>
    <row r="5932" spans="7:7" x14ac:dyDescent="0.25">
      <c r="G5932" s="5"/>
    </row>
    <row r="5933" spans="7:7" x14ac:dyDescent="0.25">
      <c r="G5933" s="3"/>
    </row>
    <row r="5934" spans="7:7" x14ac:dyDescent="0.25">
      <c r="G5934" s="5"/>
    </row>
    <row r="5935" spans="7:7" x14ac:dyDescent="0.25">
      <c r="G5935" s="3"/>
    </row>
    <row r="5936" spans="7:7" x14ac:dyDescent="0.25">
      <c r="G5936" s="5"/>
    </row>
    <row r="5937" spans="7:7" x14ac:dyDescent="0.25">
      <c r="G5937" s="3"/>
    </row>
    <row r="5938" spans="7:7" x14ac:dyDescent="0.25">
      <c r="G5938" s="5"/>
    </row>
    <row r="5939" spans="7:7" x14ac:dyDescent="0.25">
      <c r="G5939" s="3"/>
    </row>
    <row r="5940" spans="7:7" x14ac:dyDescent="0.25">
      <c r="G5940" s="5"/>
    </row>
    <row r="5941" spans="7:7" x14ac:dyDescent="0.25">
      <c r="G5941" s="5"/>
    </row>
    <row r="5942" spans="7:7" x14ac:dyDescent="0.25">
      <c r="G5942" s="3"/>
    </row>
    <row r="5943" spans="7:7" x14ac:dyDescent="0.25">
      <c r="G5943" s="5"/>
    </row>
    <row r="5944" spans="7:7" x14ac:dyDescent="0.25">
      <c r="G5944" s="3"/>
    </row>
    <row r="5945" spans="7:7" x14ac:dyDescent="0.25">
      <c r="G5945" s="5"/>
    </row>
    <row r="5946" spans="7:7" x14ac:dyDescent="0.25">
      <c r="G5946" s="5"/>
    </row>
    <row r="5947" spans="7:7" x14ac:dyDescent="0.25">
      <c r="G5947" s="5"/>
    </row>
    <row r="5948" spans="7:7" x14ac:dyDescent="0.25">
      <c r="G5948" s="5"/>
    </row>
    <row r="5949" spans="7:7" x14ac:dyDescent="0.25">
      <c r="G5949" s="3"/>
    </row>
    <row r="5950" spans="7:7" x14ac:dyDescent="0.25">
      <c r="G5950" s="5"/>
    </row>
    <row r="5951" spans="7:7" x14ac:dyDescent="0.25">
      <c r="G5951" s="3"/>
    </row>
    <row r="5952" spans="7:7" x14ac:dyDescent="0.25">
      <c r="G5952" s="5"/>
    </row>
    <row r="5953" spans="7:7" x14ac:dyDescent="0.25">
      <c r="G5953" s="5"/>
    </row>
    <row r="5954" spans="7:7" x14ac:dyDescent="0.25">
      <c r="G5954" s="3"/>
    </row>
    <row r="5955" spans="7:7" x14ac:dyDescent="0.25">
      <c r="G5955" s="5"/>
    </row>
    <row r="5956" spans="7:7" x14ac:dyDescent="0.25">
      <c r="G5956" s="5"/>
    </row>
    <row r="5957" spans="7:7" x14ac:dyDescent="0.25">
      <c r="G5957" s="3"/>
    </row>
    <row r="5958" spans="7:7" x14ac:dyDescent="0.25">
      <c r="G5958" s="5"/>
    </row>
    <row r="5959" spans="7:7" x14ac:dyDescent="0.25">
      <c r="G5959" s="3"/>
    </row>
    <row r="5960" spans="7:7" x14ac:dyDescent="0.25">
      <c r="G5960" s="5"/>
    </row>
    <row r="5961" spans="7:7" x14ac:dyDescent="0.25">
      <c r="G5961" s="3"/>
    </row>
    <row r="5962" spans="7:7" x14ac:dyDescent="0.25">
      <c r="G5962" s="5"/>
    </row>
    <row r="5963" spans="7:7" x14ac:dyDescent="0.25">
      <c r="G5963" s="3"/>
    </row>
    <row r="5964" spans="7:7" x14ac:dyDescent="0.25">
      <c r="G5964" s="5"/>
    </row>
    <row r="5965" spans="7:7" x14ac:dyDescent="0.25">
      <c r="G5965" s="3"/>
    </row>
    <row r="5966" spans="7:7" x14ac:dyDescent="0.25">
      <c r="G5966" s="5"/>
    </row>
    <row r="5967" spans="7:7" x14ac:dyDescent="0.25">
      <c r="G5967" s="3"/>
    </row>
    <row r="5968" spans="7:7" x14ac:dyDescent="0.25">
      <c r="G5968" s="5"/>
    </row>
    <row r="5969" spans="7:7" x14ac:dyDescent="0.25">
      <c r="G5969" s="3"/>
    </row>
    <row r="5970" spans="7:7" x14ac:dyDescent="0.25">
      <c r="G5970" s="5"/>
    </row>
    <row r="5971" spans="7:7" x14ac:dyDescent="0.25">
      <c r="G5971" s="3"/>
    </row>
    <row r="5972" spans="7:7" x14ac:dyDescent="0.25">
      <c r="G5972" s="5"/>
    </row>
    <row r="5973" spans="7:7" x14ac:dyDescent="0.25">
      <c r="G5973" s="5"/>
    </row>
    <row r="5974" spans="7:7" x14ac:dyDescent="0.25">
      <c r="G5974" s="3"/>
    </row>
    <row r="5975" spans="7:7" x14ac:dyDescent="0.25">
      <c r="G5975" s="5"/>
    </row>
    <row r="5976" spans="7:7" x14ac:dyDescent="0.25">
      <c r="G5976" s="3"/>
    </row>
    <row r="5977" spans="7:7" x14ac:dyDescent="0.25">
      <c r="G5977" s="5"/>
    </row>
    <row r="5978" spans="7:7" x14ac:dyDescent="0.25">
      <c r="G5978" s="5"/>
    </row>
    <row r="5979" spans="7:7" x14ac:dyDescent="0.25">
      <c r="G5979" s="5"/>
    </row>
    <row r="5980" spans="7:7" x14ac:dyDescent="0.25">
      <c r="G5980" s="5"/>
    </row>
    <row r="5981" spans="7:7" x14ac:dyDescent="0.25">
      <c r="G5981" s="3"/>
    </row>
    <row r="5982" spans="7:7" x14ac:dyDescent="0.25">
      <c r="G5982" s="5"/>
    </row>
    <row r="5983" spans="7:7" x14ac:dyDescent="0.25">
      <c r="G5983" s="3"/>
    </row>
    <row r="5984" spans="7:7" x14ac:dyDescent="0.25">
      <c r="G5984" s="5"/>
    </row>
    <row r="5985" spans="7:7" x14ac:dyDescent="0.25">
      <c r="G5985" s="3"/>
    </row>
    <row r="5986" spans="7:7" x14ac:dyDescent="0.25">
      <c r="G5986" s="5"/>
    </row>
    <row r="5987" spans="7:7" x14ac:dyDescent="0.25">
      <c r="G5987" s="3"/>
    </row>
    <row r="5988" spans="7:7" x14ac:dyDescent="0.25">
      <c r="G5988" s="5"/>
    </row>
    <row r="5989" spans="7:7" x14ac:dyDescent="0.25">
      <c r="G5989" s="5"/>
    </row>
    <row r="5990" spans="7:7" x14ac:dyDescent="0.25">
      <c r="G5990" s="3"/>
    </row>
    <row r="5991" spans="7:7" x14ac:dyDescent="0.25">
      <c r="G5991" s="5"/>
    </row>
    <row r="5992" spans="7:7" x14ac:dyDescent="0.25">
      <c r="G5992" s="5"/>
    </row>
    <row r="5993" spans="7:7" x14ac:dyDescent="0.25">
      <c r="G5993" s="3"/>
    </row>
    <row r="5994" spans="7:7" x14ac:dyDescent="0.25">
      <c r="G5994" s="5"/>
    </row>
    <row r="5995" spans="7:7" x14ac:dyDescent="0.25">
      <c r="G5995" s="5"/>
    </row>
    <row r="5996" spans="7:7" x14ac:dyDescent="0.25">
      <c r="G5996" s="3"/>
    </row>
    <row r="5997" spans="7:7" x14ac:dyDescent="0.25">
      <c r="G5997" s="5"/>
    </row>
    <row r="5998" spans="7:7" x14ac:dyDescent="0.25">
      <c r="G5998" s="3"/>
    </row>
    <row r="5999" spans="7:7" x14ac:dyDescent="0.25">
      <c r="G5999" s="5"/>
    </row>
    <row r="6000" spans="7:7" x14ac:dyDescent="0.25">
      <c r="G6000" s="3"/>
    </row>
    <row r="6001" spans="7:7" x14ac:dyDescent="0.25">
      <c r="G6001" s="5"/>
    </row>
    <row r="6002" spans="7:7" x14ac:dyDescent="0.25">
      <c r="G6002" s="3"/>
    </row>
    <row r="6003" spans="7:7" x14ac:dyDescent="0.25">
      <c r="G6003" s="5"/>
    </row>
    <row r="6004" spans="7:7" x14ac:dyDescent="0.25">
      <c r="G6004" s="3"/>
    </row>
    <row r="6005" spans="7:7" x14ac:dyDescent="0.25">
      <c r="G6005" s="5"/>
    </row>
    <row r="6006" spans="7:7" x14ac:dyDescent="0.25">
      <c r="G6006" s="3"/>
    </row>
    <row r="6007" spans="7:7" x14ac:dyDescent="0.25">
      <c r="G6007" s="5"/>
    </row>
    <row r="6008" spans="7:7" x14ac:dyDescent="0.25">
      <c r="G6008" s="5"/>
    </row>
    <row r="6009" spans="7:7" x14ac:dyDescent="0.25">
      <c r="G6009" s="3"/>
    </row>
    <row r="6010" spans="7:7" x14ac:dyDescent="0.25">
      <c r="G6010" s="5"/>
    </row>
    <row r="6011" spans="7:7" x14ac:dyDescent="0.25">
      <c r="G6011" s="3"/>
    </row>
    <row r="6012" spans="7:7" x14ac:dyDescent="0.25">
      <c r="G6012" s="5"/>
    </row>
    <row r="6013" spans="7:7" x14ac:dyDescent="0.25">
      <c r="G6013" s="3"/>
    </row>
    <row r="6014" spans="7:7" x14ac:dyDescent="0.25">
      <c r="G6014" s="5"/>
    </row>
    <row r="6015" spans="7:7" x14ac:dyDescent="0.25">
      <c r="G6015" s="5"/>
    </row>
    <row r="6016" spans="7:7" x14ac:dyDescent="0.25">
      <c r="G6016" s="3"/>
    </row>
    <row r="6017" spans="7:7" x14ac:dyDescent="0.25">
      <c r="G6017" s="5"/>
    </row>
    <row r="6018" spans="7:7" x14ac:dyDescent="0.25">
      <c r="G6018" s="3"/>
    </row>
    <row r="6019" spans="7:7" x14ac:dyDescent="0.25">
      <c r="G6019" s="5"/>
    </row>
    <row r="6020" spans="7:7" x14ac:dyDescent="0.25">
      <c r="G6020" s="3"/>
    </row>
    <row r="6021" spans="7:7" x14ac:dyDescent="0.25">
      <c r="G6021" s="5"/>
    </row>
    <row r="6022" spans="7:7" x14ac:dyDescent="0.25">
      <c r="G6022" s="3"/>
    </row>
    <row r="6023" spans="7:7" x14ac:dyDescent="0.25">
      <c r="G6023" s="5"/>
    </row>
    <row r="6024" spans="7:7" x14ac:dyDescent="0.25">
      <c r="G6024" s="3"/>
    </row>
    <row r="6025" spans="7:7" x14ac:dyDescent="0.25">
      <c r="G6025" s="5"/>
    </row>
    <row r="6026" spans="7:7" x14ac:dyDescent="0.25">
      <c r="G6026" s="5"/>
    </row>
    <row r="6027" spans="7:7" x14ac:dyDescent="0.25">
      <c r="G6027" s="5"/>
    </row>
    <row r="6028" spans="7:7" x14ac:dyDescent="0.25">
      <c r="G6028" s="3"/>
    </row>
    <row r="6029" spans="7:7" x14ac:dyDescent="0.25">
      <c r="G6029" s="5"/>
    </row>
    <row r="6030" spans="7:7" x14ac:dyDescent="0.25">
      <c r="G6030" s="5"/>
    </row>
    <row r="6031" spans="7:7" x14ac:dyDescent="0.25">
      <c r="G6031" s="3"/>
    </row>
    <row r="6032" spans="7:7" x14ac:dyDescent="0.25">
      <c r="G6032" s="5"/>
    </row>
    <row r="6033" spans="7:7" x14ac:dyDescent="0.25">
      <c r="G6033" s="3"/>
    </row>
    <row r="6034" spans="7:7" x14ac:dyDescent="0.25">
      <c r="G6034" s="5"/>
    </row>
    <row r="6035" spans="7:7" x14ac:dyDescent="0.25">
      <c r="G6035" s="3"/>
    </row>
    <row r="6036" spans="7:7" x14ac:dyDescent="0.25">
      <c r="G6036" s="5"/>
    </row>
    <row r="6037" spans="7:7" x14ac:dyDescent="0.25">
      <c r="G6037" s="3"/>
    </row>
    <row r="6038" spans="7:7" x14ac:dyDescent="0.25">
      <c r="G6038" s="5"/>
    </row>
    <row r="6039" spans="7:7" x14ac:dyDescent="0.25">
      <c r="G6039" s="3"/>
    </row>
    <row r="6040" spans="7:7" x14ac:dyDescent="0.25">
      <c r="G6040" s="5"/>
    </row>
    <row r="6041" spans="7:7" x14ac:dyDescent="0.25">
      <c r="G6041" s="3"/>
    </row>
    <row r="6042" spans="7:7" x14ac:dyDescent="0.25">
      <c r="G6042" s="5"/>
    </row>
    <row r="6043" spans="7:7" x14ac:dyDescent="0.25">
      <c r="G6043" s="5"/>
    </row>
    <row r="6044" spans="7:7" x14ac:dyDescent="0.25">
      <c r="G6044" s="3"/>
    </row>
    <row r="6045" spans="7:7" x14ac:dyDescent="0.25">
      <c r="G6045" s="5"/>
    </row>
    <row r="6046" spans="7:7" x14ac:dyDescent="0.25">
      <c r="G6046" s="5"/>
    </row>
    <row r="6047" spans="7:7" x14ac:dyDescent="0.25">
      <c r="G6047" s="3"/>
    </row>
    <row r="6048" spans="7:7" x14ac:dyDescent="0.25">
      <c r="G6048" s="5"/>
    </row>
    <row r="6049" spans="7:7" x14ac:dyDescent="0.25">
      <c r="G6049" s="3"/>
    </row>
    <row r="6050" spans="7:7" x14ac:dyDescent="0.25">
      <c r="G6050" s="5"/>
    </row>
    <row r="6051" spans="7:7" x14ac:dyDescent="0.25">
      <c r="G6051" s="3"/>
    </row>
    <row r="6052" spans="7:7" x14ac:dyDescent="0.25">
      <c r="G6052" s="5"/>
    </row>
    <row r="6053" spans="7:7" x14ac:dyDescent="0.25">
      <c r="G6053" s="5"/>
    </row>
    <row r="6054" spans="7:7" x14ac:dyDescent="0.25">
      <c r="G6054" s="3"/>
    </row>
    <row r="6055" spans="7:7" x14ac:dyDescent="0.25">
      <c r="G6055" s="5"/>
    </row>
    <row r="6056" spans="7:7" x14ac:dyDescent="0.25">
      <c r="G6056" s="3"/>
    </row>
    <row r="6057" spans="7:7" x14ac:dyDescent="0.25">
      <c r="G6057" s="5"/>
    </row>
    <row r="6058" spans="7:7" x14ac:dyDescent="0.25">
      <c r="G6058" s="3"/>
    </row>
    <row r="6059" spans="7:7" x14ac:dyDescent="0.25">
      <c r="G6059" s="5"/>
    </row>
    <row r="6060" spans="7:7" x14ac:dyDescent="0.25">
      <c r="G6060" s="3"/>
    </row>
    <row r="6061" spans="7:7" x14ac:dyDescent="0.25">
      <c r="G6061" s="5"/>
    </row>
    <row r="6062" spans="7:7" x14ac:dyDescent="0.25">
      <c r="G6062" s="5"/>
    </row>
    <row r="6063" spans="7:7" x14ac:dyDescent="0.25">
      <c r="G6063" s="3"/>
    </row>
    <row r="6064" spans="7:7" x14ac:dyDescent="0.25">
      <c r="G6064" s="5"/>
    </row>
    <row r="6065" spans="7:7" x14ac:dyDescent="0.25">
      <c r="G6065" s="5"/>
    </row>
    <row r="6066" spans="7:7" x14ac:dyDescent="0.25">
      <c r="G6066" s="3"/>
    </row>
    <row r="6067" spans="7:7" x14ac:dyDescent="0.25">
      <c r="G6067" s="5"/>
    </row>
    <row r="6068" spans="7:7" x14ac:dyDescent="0.25">
      <c r="G6068" s="3"/>
    </row>
    <row r="6069" spans="7:7" x14ac:dyDescent="0.25">
      <c r="G6069" s="5"/>
    </row>
    <row r="6070" spans="7:7" x14ac:dyDescent="0.25">
      <c r="G6070" s="3"/>
    </row>
    <row r="6071" spans="7:7" x14ac:dyDescent="0.25">
      <c r="G6071" s="5"/>
    </row>
    <row r="6072" spans="7:7" x14ac:dyDescent="0.25">
      <c r="G6072" s="3"/>
    </row>
    <row r="6073" spans="7:7" x14ac:dyDescent="0.25">
      <c r="G6073" s="5"/>
    </row>
    <row r="6074" spans="7:7" x14ac:dyDescent="0.25">
      <c r="G6074" s="3"/>
    </row>
    <row r="6075" spans="7:7" x14ac:dyDescent="0.25">
      <c r="G6075" s="5"/>
    </row>
    <row r="6076" spans="7:7" x14ac:dyDescent="0.25">
      <c r="G6076" s="3"/>
    </row>
    <row r="6077" spans="7:7" x14ac:dyDescent="0.25">
      <c r="G6077" s="5"/>
    </row>
    <row r="6078" spans="7:7" x14ac:dyDescent="0.25">
      <c r="G6078" s="3"/>
    </row>
    <row r="6079" spans="7:7" x14ac:dyDescent="0.25">
      <c r="G6079" s="5"/>
    </row>
    <row r="6080" spans="7:7" x14ac:dyDescent="0.25">
      <c r="G6080" s="5"/>
    </row>
    <row r="6081" spans="7:7" x14ac:dyDescent="0.25">
      <c r="G6081" s="3"/>
    </row>
    <row r="6082" spans="7:7" x14ac:dyDescent="0.25">
      <c r="G6082" s="5"/>
    </row>
    <row r="6083" spans="7:7" x14ac:dyDescent="0.25">
      <c r="G6083" s="5"/>
    </row>
    <row r="6084" spans="7:7" x14ac:dyDescent="0.25">
      <c r="G6084" s="3"/>
    </row>
    <row r="6085" spans="7:7" x14ac:dyDescent="0.25">
      <c r="G6085" s="5"/>
    </row>
    <row r="6086" spans="7:7" x14ac:dyDescent="0.25">
      <c r="G6086" s="3"/>
    </row>
    <row r="6087" spans="7:7" x14ac:dyDescent="0.25">
      <c r="G6087" s="5"/>
    </row>
    <row r="6088" spans="7:7" x14ac:dyDescent="0.25">
      <c r="G6088" s="5"/>
    </row>
    <row r="6089" spans="7:7" x14ac:dyDescent="0.25">
      <c r="G6089" s="3"/>
    </row>
    <row r="6090" spans="7:7" x14ac:dyDescent="0.25">
      <c r="G6090" s="5"/>
    </row>
    <row r="6091" spans="7:7" x14ac:dyDescent="0.25">
      <c r="G6091" s="3"/>
    </row>
    <row r="6092" spans="7:7" x14ac:dyDescent="0.25">
      <c r="G6092" s="5"/>
    </row>
    <row r="6093" spans="7:7" x14ac:dyDescent="0.25">
      <c r="G6093" s="5"/>
    </row>
    <row r="6094" spans="7:7" x14ac:dyDescent="0.25">
      <c r="G6094" s="3"/>
    </row>
    <row r="6095" spans="7:7" x14ac:dyDescent="0.25">
      <c r="G6095" s="5"/>
    </row>
    <row r="6096" spans="7:7" x14ac:dyDescent="0.25">
      <c r="G6096" s="3"/>
    </row>
    <row r="6097" spans="7:7" x14ac:dyDescent="0.25">
      <c r="G6097" s="5"/>
    </row>
    <row r="6098" spans="7:7" x14ac:dyDescent="0.25">
      <c r="G6098" s="3"/>
    </row>
    <row r="6099" spans="7:7" x14ac:dyDescent="0.25">
      <c r="G6099" s="5"/>
    </row>
    <row r="6100" spans="7:7" x14ac:dyDescent="0.25">
      <c r="G6100" s="3"/>
    </row>
    <row r="6101" spans="7:7" x14ac:dyDescent="0.25">
      <c r="G6101" s="5"/>
    </row>
    <row r="6102" spans="7:7" x14ac:dyDescent="0.25">
      <c r="G6102" s="3"/>
    </row>
    <row r="6103" spans="7:7" x14ac:dyDescent="0.25">
      <c r="G6103" s="5"/>
    </row>
    <row r="6104" spans="7:7" x14ac:dyDescent="0.25">
      <c r="G6104" s="3"/>
    </row>
    <row r="6105" spans="7:7" x14ac:dyDescent="0.25">
      <c r="G6105" s="5"/>
    </row>
    <row r="6106" spans="7:7" x14ac:dyDescent="0.25">
      <c r="G6106" s="3"/>
    </row>
    <row r="6107" spans="7:7" x14ac:dyDescent="0.25">
      <c r="G6107" s="5"/>
    </row>
    <row r="6108" spans="7:7" x14ac:dyDescent="0.25">
      <c r="G6108" s="3"/>
    </row>
    <row r="6109" spans="7:7" x14ac:dyDescent="0.25">
      <c r="G6109" s="5"/>
    </row>
    <row r="6110" spans="7:7" x14ac:dyDescent="0.25">
      <c r="G6110" s="3"/>
    </row>
    <row r="6111" spans="7:7" x14ac:dyDescent="0.25">
      <c r="G6111" s="5"/>
    </row>
    <row r="6112" spans="7:7" x14ac:dyDescent="0.25">
      <c r="G6112" s="3"/>
    </row>
    <row r="6113" spans="7:7" x14ac:dyDescent="0.25">
      <c r="G6113" s="5"/>
    </row>
    <row r="6114" spans="7:7" x14ac:dyDescent="0.25">
      <c r="G6114" s="5"/>
    </row>
    <row r="6115" spans="7:7" x14ac:dyDescent="0.25">
      <c r="G6115" s="5"/>
    </row>
    <row r="6116" spans="7:7" x14ac:dyDescent="0.25">
      <c r="G6116" s="5"/>
    </row>
    <row r="6117" spans="7:7" x14ac:dyDescent="0.25">
      <c r="G6117" s="5"/>
    </row>
    <row r="6118" spans="7:7" x14ac:dyDescent="0.25">
      <c r="G6118" s="3"/>
    </row>
    <row r="6119" spans="7:7" x14ac:dyDescent="0.25">
      <c r="G6119" s="5"/>
    </row>
    <row r="6120" spans="7:7" x14ac:dyDescent="0.25">
      <c r="G6120" s="3"/>
    </row>
    <row r="6121" spans="7:7" x14ac:dyDescent="0.25">
      <c r="G6121" s="5"/>
    </row>
    <row r="6122" spans="7:7" x14ac:dyDescent="0.25">
      <c r="G6122" s="3"/>
    </row>
    <row r="6123" spans="7:7" x14ac:dyDescent="0.25">
      <c r="G6123" s="5"/>
    </row>
    <row r="6124" spans="7:7" x14ac:dyDescent="0.25">
      <c r="G6124" s="3"/>
    </row>
    <row r="6125" spans="7:7" x14ac:dyDescent="0.25">
      <c r="G6125" s="5"/>
    </row>
    <row r="6126" spans="7:7" x14ac:dyDescent="0.25">
      <c r="G6126" s="5"/>
    </row>
    <row r="6127" spans="7:7" x14ac:dyDescent="0.25">
      <c r="G6127" s="5"/>
    </row>
    <row r="6128" spans="7:7" x14ac:dyDescent="0.25">
      <c r="G6128" s="3"/>
    </row>
    <row r="6129" spans="7:7" x14ac:dyDescent="0.25">
      <c r="G6129" s="5"/>
    </row>
    <row r="6130" spans="7:7" x14ac:dyDescent="0.25">
      <c r="G6130" s="3"/>
    </row>
    <row r="6131" spans="7:7" x14ac:dyDescent="0.25">
      <c r="G6131" s="5"/>
    </row>
    <row r="6132" spans="7:7" x14ac:dyDescent="0.25">
      <c r="G6132" s="3"/>
    </row>
    <row r="6133" spans="7:7" x14ac:dyDescent="0.25">
      <c r="G6133" s="5"/>
    </row>
    <row r="6134" spans="7:7" x14ac:dyDescent="0.25">
      <c r="G6134" s="5"/>
    </row>
    <row r="6135" spans="7:7" x14ac:dyDescent="0.25">
      <c r="G6135" s="5"/>
    </row>
    <row r="6136" spans="7:7" x14ac:dyDescent="0.25">
      <c r="G6136" s="5"/>
    </row>
    <row r="6137" spans="7:7" x14ac:dyDescent="0.25">
      <c r="G6137" s="5"/>
    </row>
    <row r="6138" spans="7:7" x14ac:dyDescent="0.25">
      <c r="G6138" s="3"/>
    </row>
    <row r="6139" spans="7:7" x14ac:dyDescent="0.25">
      <c r="G6139" s="5"/>
    </row>
    <row r="6140" spans="7:7" x14ac:dyDescent="0.25">
      <c r="G6140" s="3"/>
    </row>
    <row r="6141" spans="7:7" x14ac:dyDescent="0.25">
      <c r="G6141" s="5"/>
    </row>
    <row r="6142" spans="7:7" x14ac:dyDescent="0.25">
      <c r="G6142" s="5"/>
    </row>
    <row r="6143" spans="7:7" x14ac:dyDescent="0.25">
      <c r="G6143" s="5"/>
    </row>
    <row r="6144" spans="7:7" x14ac:dyDescent="0.25">
      <c r="G6144" s="5"/>
    </row>
    <row r="6145" spans="7:7" x14ac:dyDescent="0.25">
      <c r="G6145" s="3"/>
    </row>
    <row r="6146" spans="7:7" x14ac:dyDescent="0.25">
      <c r="G6146" s="5"/>
    </row>
    <row r="6147" spans="7:7" x14ac:dyDescent="0.25">
      <c r="G6147" s="3"/>
    </row>
    <row r="6148" spans="7:7" x14ac:dyDescent="0.25">
      <c r="G6148" s="5"/>
    </row>
    <row r="6149" spans="7:7" x14ac:dyDescent="0.25">
      <c r="G6149" s="3"/>
    </row>
    <row r="6150" spans="7:7" x14ac:dyDescent="0.25">
      <c r="G6150" s="5"/>
    </row>
    <row r="6151" spans="7:7" x14ac:dyDescent="0.25">
      <c r="G6151" s="3"/>
    </row>
    <row r="6152" spans="7:7" x14ac:dyDescent="0.25">
      <c r="G6152" s="5"/>
    </row>
    <row r="6153" spans="7:7" x14ac:dyDescent="0.25">
      <c r="G6153" s="3"/>
    </row>
    <row r="6154" spans="7:7" x14ac:dyDescent="0.25">
      <c r="G6154" s="5"/>
    </row>
    <row r="6155" spans="7:7" x14ac:dyDescent="0.25">
      <c r="G6155" s="5"/>
    </row>
    <row r="6156" spans="7:7" x14ac:dyDescent="0.25">
      <c r="G6156" s="3"/>
    </row>
    <row r="6157" spans="7:7" x14ac:dyDescent="0.25">
      <c r="G6157" s="5"/>
    </row>
    <row r="6158" spans="7:7" x14ac:dyDescent="0.25">
      <c r="G6158" s="3"/>
    </row>
    <row r="6159" spans="7:7" x14ac:dyDescent="0.25">
      <c r="G6159" s="5"/>
    </row>
    <row r="6160" spans="7:7" x14ac:dyDescent="0.25">
      <c r="G6160" s="5"/>
    </row>
    <row r="6161" spans="7:7" x14ac:dyDescent="0.25">
      <c r="G6161" s="5"/>
    </row>
    <row r="6162" spans="7:7" x14ac:dyDescent="0.25">
      <c r="G6162" s="5"/>
    </row>
    <row r="6163" spans="7:7" x14ac:dyDescent="0.25">
      <c r="G6163" s="5"/>
    </row>
    <row r="6164" spans="7:7" x14ac:dyDescent="0.25">
      <c r="G6164" s="3"/>
    </row>
    <row r="6165" spans="7:7" x14ac:dyDescent="0.25">
      <c r="G6165" s="5"/>
    </row>
    <row r="6166" spans="7:7" x14ac:dyDescent="0.25">
      <c r="G6166" s="3"/>
    </row>
    <row r="6167" spans="7:7" x14ac:dyDescent="0.25">
      <c r="G6167" s="5"/>
    </row>
    <row r="6168" spans="7:7" x14ac:dyDescent="0.25">
      <c r="G6168" s="5"/>
    </row>
    <row r="6169" spans="7:7" x14ac:dyDescent="0.25">
      <c r="G6169" s="3"/>
    </row>
    <row r="6170" spans="7:7" x14ac:dyDescent="0.25">
      <c r="G6170" s="5"/>
    </row>
    <row r="6171" spans="7:7" x14ac:dyDescent="0.25">
      <c r="G6171" s="3"/>
    </row>
    <row r="6172" spans="7:7" x14ac:dyDescent="0.25">
      <c r="G6172" s="5"/>
    </row>
    <row r="6173" spans="7:7" x14ac:dyDescent="0.25">
      <c r="G6173" s="3"/>
    </row>
    <row r="6174" spans="7:7" x14ac:dyDescent="0.25">
      <c r="G6174" s="5"/>
    </row>
    <row r="6175" spans="7:7" x14ac:dyDescent="0.25">
      <c r="G6175" s="3"/>
    </row>
    <row r="6176" spans="7:7" x14ac:dyDescent="0.25">
      <c r="G6176" s="5"/>
    </row>
    <row r="6177" spans="7:7" x14ac:dyDescent="0.25">
      <c r="G6177" s="3"/>
    </row>
    <row r="6178" spans="7:7" x14ac:dyDescent="0.25">
      <c r="G6178" s="5"/>
    </row>
    <row r="6179" spans="7:7" x14ac:dyDescent="0.25">
      <c r="G6179" s="5"/>
    </row>
    <row r="6180" spans="7:7" x14ac:dyDescent="0.25">
      <c r="G6180" s="3"/>
    </row>
    <row r="6181" spans="7:7" x14ac:dyDescent="0.25">
      <c r="G6181" s="5"/>
    </row>
    <row r="6182" spans="7:7" x14ac:dyDescent="0.25">
      <c r="G6182" s="5"/>
    </row>
    <row r="6183" spans="7:7" x14ac:dyDescent="0.25">
      <c r="G6183" s="3"/>
    </row>
    <row r="6184" spans="7:7" x14ac:dyDescent="0.25">
      <c r="G6184" s="5"/>
    </row>
    <row r="6185" spans="7:7" x14ac:dyDescent="0.25">
      <c r="G6185" s="3"/>
    </row>
    <row r="6186" spans="7:7" x14ac:dyDescent="0.25">
      <c r="G6186" s="5"/>
    </row>
    <row r="6187" spans="7:7" x14ac:dyDescent="0.25">
      <c r="G6187" s="3"/>
    </row>
    <row r="6188" spans="7:7" x14ac:dyDescent="0.25">
      <c r="G6188" s="5"/>
    </row>
    <row r="6189" spans="7:7" x14ac:dyDescent="0.25">
      <c r="G6189" s="3"/>
    </row>
    <row r="6190" spans="7:7" x14ac:dyDescent="0.25">
      <c r="G6190" s="5"/>
    </row>
    <row r="6191" spans="7:7" x14ac:dyDescent="0.25">
      <c r="G6191" s="3"/>
    </row>
    <row r="6192" spans="7:7" x14ac:dyDescent="0.25">
      <c r="G6192" s="5"/>
    </row>
    <row r="6193" spans="7:7" x14ac:dyDescent="0.25">
      <c r="G6193" s="3"/>
    </row>
    <row r="6194" spans="7:7" x14ac:dyDescent="0.25">
      <c r="G6194" s="5"/>
    </row>
    <row r="6195" spans="7:7" x14ac:dyDescent="0.25">
      <c r="G6195" s="5"/>
    </row>
    <row r="6196" spans="7:7" x14ac:dyDescent="0.25">
      <c r="G6196" s="3"/>
    </row>
    <row r="6197" spans="7:7" x14ac:dyDescent="0.25">
      <c r="G6197" s="5"/>
    </row>
    <row r="6198" spans="7:7" x14ac:dyDescent="0.25">
      <c r="G6198" s="5"/>
    </row>
    <row r="6199" spans="7:7" x14ac:dyDescent="0.25">
      <c r="G6199" s="3"/>
    </row>
    <row r="6200" spans="7:7" x14ac:dyDescent="0.25">
      <c r="G6200" s="5"/>
    </row>
    <row r="6201" spans="7:7" x14ac:dyDescent="0.25">
      <c r="G6201" s="3"/>
    </row>
    <row r="6202" spans="7:7" x14ac:dyDescent="0.25">
      <c r="G6202" s="5"/>
    </row>
    <row r="6203" spans="7:7" x14ac:dyDescent="0.25">
      <c r="G6203" s="3"/>
    </row>
    <row r="6204" spans="7:7" x14ac:dyDescent="0.25">
      <c r="G6204" s="5"/>
    </row>
    <row r="6205" spans="7:7" x14ac:dyDescent="0.25">
      <c r="G6205" s="3"/>
    </row>
    <row r="6206" spans="7:7" x14ac:dyDescent="0.25">
      <c r="G6206" s="5"/>
    </row>
    <row r="6207" spans="7:7" x14ac:dyDescent="0.25">
      <c r="G6207" s="3"/>
    </row>
    <row r="6208" spans="7:7" x14ac:dyDescent="0.25">
      <c r="G6208" s="5"/>
    </row>
    <row r="6209" spans="7:7" x14ac:dyDescent="0.25">
      <c r="G6209" s="3"/>
    </row>
    <row r="6210" spans="7:7" x14ac:dyDescent="0.25">
      <c r="G6210" s="5"/>
    </row>
    <row r="6211" spans="7:7" x14ac:dyDescent="0.25">
      <c r="G6211" s="3"/>
    </row>
    <row r="6212" spans="7:7" x14ac:dyDescent="0.25">
      <c r="G6212" s="5"/>
    </row>
    <row r="6213" spans="7:7" x14ac:dyDescent="0.25">
      <c r="G6213" s="5"/>
    </row>
    <row r="6214" spans="7:7" x14ac:dyDescent="0.25">
      <c r="G6214" s="3"/>
    </row>
    <row r="6215" spans="7:7" x14ac:dyDescent="0.25">
      <c r="G6215" s="5"/>
    </row>
    <row r="6216" spans="7:7" x14ac:dyDescent="0.25">
      <c r="G6216" s="3"/>
    </row>
    <row r="6217" spans="7:7" x14ac:dyDescent="0.25">
      <c r="G6217" s="5"/>
    </row>
    <row r="6218" spans="7:7" x14ac:dyDescent="0.25">
      <c r="G6218" s="3"/>
    </row>
    <row r="6219" spans="7:7" x14ac:dyDescent="0.25">
      <c r="G6219" s="5"/>
    </row>
    <row r="6220" spans="7:7" x14ac:dyDescent="0.25">
      <c r="G6220" s="3"/>
    </row>
    <row r="6221" spans="7:7" x14ac:dyDescent="0.25">
      <c r="G6221" s="5"/>
    </row>
    <row r="6222" spans="7:7" x14ac:dyDescent="0.25">
      <c r="G6222" s="3"/>
    </row>
    <row r="6223" spans="7:7" x14ac:dyDescent="0.25">
      <c r="G6223" s="5"/>
    </row>
    <row r="6224" spans="7:7" x14ac:dyDescent="0.25">
      <c r="G6224" s="3"/>
    </row>
    <row r="6225" spans="7:7" x14ac:dyDescent="0.25">
      <c r="G6225" s="5"/>
    </row>
    <row r="6226" spans="7:7" x14ac:dyDescent="0.25">
      <c r="G6226" s="3"/>
    </row>
    <row r="6227" spans="7:7" x14ac:dyDescent="0.25">
      <c r="G6227" s="5"/>
    </row>
    <row r="6228" spans="7:7" x14ac:dyDescent="0.25">
      <c r="G6228" s="3"/>
    </row>
    <row r="6229" spans="7:7" x14ac:dyDescent="0.25">
      <c r="G6229" s="5"/>
    </row>
    <row r="6230" spans="7:7" x14ac:dyDescent="0.25">
      <c r="G6230" s="5"/>
    </row>
    <row r="6231" spans="7:7" x14ac:dyDescent="0.25">
      <c r="G6231" s="3"/>
    </row>
    <row r="6232" spans="7:7" x14ac:dyDescent="0.25">
      <c r="G6232" s="5"/>
    </row>
    <row r="6233" spans="7:7" x14ac:dyDescent="0.25">
      <c r="G6233" s="5"/>
    </row>
    <row r="6234" spans="7:7" x14ac:dyDescent="0.25">
      <c r="G6234" s="3"/>
    </row>
    <row r="6235" spans="7:7" x14ac:dyDescent="0.25">
      <c r="G6235" s="5"/>
    </row>
    <row r="6236" spans="7:7" x14ac:dyDescent="0.25">
      <c r="G6236" s="5"/>
    </row>
    <row r="6237" spans="7:7" x14ac:dyDescent="0.25">
      <c r="G6237" s="3"/>
    </row>
    <row r="6238" spans="7:7" x14ac:dyDescent="0.25">
      <c r="G6238" s="5"/>
    </row>
    <row r="6239" spans="7:7" x14ac:dyDescent="0.25">
      <c r="G6239" s="3"/>
    </row>
    <row r="6240" spans="7:7" x14ac:dyDescent="0.25">
      <c r="G6240" s="5"/>
    </row>
    <row r="6241" spans="7:7" x14ac:dyDescent="0.25">
      <c r="G6241" s="3"/>
    </row>
    <row r="6242" spans="7:7" x14ac:dyDescent="0.25">
      <c r="G6242" s="5"/>
    </row>
    <row r="6243" spans="7:7" x14ac:dyDescent="0.25">
      <c r="G6243" s="3"/>
    </row>
    <row r="6244" spans="7:7" x14ac:dyDescent="0.25">
      <c r="G6244" s="5"/>
    </row>
    <row r="6245" spans="7:7" x14ac:dyDescent="0.25">
      <c r="G6245" s="3"/>
    </row>
    <row r="6246" spans="7:7" x14ac:dyDescent="0.25">
      <c r="G6246" s="5"/>
    </row>
    <row r="6247" spans="7:7" x14ac:dyDescent="0.25">
      <c r="G6247" s="3"/>
    </row>
    <row r="6248" spans="7:7" x14ac:dyDescent="0.25">
      <c r="G6248" s="5"/>
    </row>
    <row r="6249" spans="7:7" x14ac:dyDescent="0.25">
      <c r="G6249" s="3"/>
    </row>
    <row r="6250" spans="7:7" x14ac:dyDescent="0.25">
      <c r="G6250" s="5"/>
    </row>
    <row r="6251" spans="7:7" x14ac:dyDescent="0.25">
      <c r="G6251" s="5"/>
    </row>
    <row r="6252" spans="7:7" x14ac:dyDescent="0.25">
      <c r="G6252" s="5"/>
    </row>
    <row r="6253" spans="7:7" x14ac:dyDescent="0.25">
      <c r="G6253" s="3"/>
    </row>
    <row r="6254" spans="7:7" x14ac:dyDescent="0.25">
      <c r="G6254" s="5"/>
    </row>
    <row r="6255" spans="7:7" x14ac:dyDescent="0.25">
      <c r="G6255" s="3"/>
    </row>
    <row r="6256" spans="7:7" x14ac:dyDescent="0.25">
      <c r="G6256" s="5"/>
    </row>
    <row r="6257" spans="7:7" x14ac:dyDescent="0.25">
      <c r="G6257" s="3"/>
    </row>
    <row r="6258" spans="7:7" x14ac:dyDescent="0.25">
      <c r="G6258" s="5"/>
    </row>
    <row r="6259" spans="7:7" x14ac:dyDescent="0.25">
      <c r="G6259" s="3"/>
    </row>
    <row r="6260" spans="7:7" x14ac:dyDescent="0.25">
      <c r="G6260" s="5"/>
    </row>
    <row r="6261" spans="7:7" x14ac:dyDescent="0.25">
      <c r="G6261" s="3"/>
    </row>
    <row r="6262" spans="7:7" x14ac:dyDescent="0.25">
      <c r="G6262" s="5"/>
    </row>
    <row r="6263" spans="7:7" x14ac:dyDescent="0.25">
      <c r="G6263" s="3"/>
    </row>
    <row r="6264" spans="7:7" x14ac:dyDescent="0.25">
      <c r="G6264" s="5"/>
    </row>
    <row r="6265" spans="7:7" x14ac:dyDescent="0.25">
      <c r="G6265" s="5"/>
    </row>
    <row r="6266" spans="7:7" x14ac:dyDescent="0.25">
      <c r="G6266" s="3"/>
    </row>
    <row r="6267" spans="7:7" x14ac:dyDescent="0.25">
      <c r="G6267" s="5"/>
    </row>
    <row r="6268" spans="7:7" x14ac:dyDescent="0.25">
      <c r="G6268" s="3"/>
    </row>
    <row r="6269" spans="7:7" x14ac:dyDescent="0.25">
      <c r="G6269" s="5"/>
    </row>
    <row r="6270" spans="7:7" x14ac:dyDescent="0.25">
      <c r="G6270" s="3"/>
    </row>
    <row r="6271" spans="7:7" x14ac:dyDescent="0.25">
      <c r="G6271" s="5"/>
    </row>
    <row r="6272" spans="7:7" x14ac:dyDescent="0.25">
      <c r="G6272" s="5"/>
    </row>
    <row r="6273" spans="7:7" x14ac:dyDescent="0.25">
      <c r="G6273" s="5"/>
    </row>
    <row r="6274" spans="7:7" x14ac:dyDescent="0.25">
      <c r="G6274" s="3"/>
    </row>
    <row r="6275" spans="7:7" x14ac:dyDescent="0.25">
      <c r="G6275" s="5"/>
    </row>
    <row r="6276" spans="7:7" x14ac:dyDescent="0.25">
      <c r="G6276" s="5"/>
    </row>
    <row r="6277" spans="7:7" x14ac:dyDescent="0.25">
      <c r="G6277" s="3"/>
    </row>
    <row r="6278" spans="7:7" x14ac:dyDescent="0.25">
      <c r="G6278" s="5"/>
    </row>
    <row r="6279" spans="7:7" x14ac:dyDescent="0.25">
      <c r="G6279" s="5"/>
    </row>
    <row r="6280" spans="7:7" x14ac:dyDescent="0.25">
      <c r="G6280" s="5"/>
    </row>
    <row r="6281" spans="7:7" x14ac:dyDescent="0.25">
      <c r="G6281" s="3"/>
    </row>
    <row r="6282" spans="7:7" x14ac:dyDescent="0.25">
      <c r="G6282" s="5"/>
    </row>
    <row r="6283" spans="7:7" x14ac:dyDescent="0.25">
      <c r="G6283" s="3"/>
    </row>
    <row r="6284" spans="7:7" x14ac:dyDescent="0.25">
      <c r="G6284" s="5"/>
    </row>
    <row r="6285" spans="7:7" x14ac:dyDescent="0.25">
      <c r="G6285" s="5"/>
    </row>
    <row r="6286" spans="7:7" x14ac:dyDescent="0.25">
      <c r="G6286" s="3"/>
    </row>
    <row r="6287" spans="7:7" x14ac:dyDescent="0.25">
      <c r="G6287" s="5"/>
    </row>
    <row r="6288" spans="7:7" x14ac:dyDescent="0.25">
      <c r="G6288" s="5"/>
    </row>
    <row r="6289" spans="7:7" x14ac:dyDescent="0.25">
      <c r="G6289" s="5"/>
    </row>
    <row r="6290" spans="7:7" x14ac:dyDescent="0.25">
      <c r="G6290" s="3"/>
    </row>
    <row r="6291" spans="7:7" x14ac:dyDescent="0.25">
      <c r="G6291" s="5"/>
    </row>
    <row r="6292" spans="7:7" x14ac:dyDescent="0.25">
      <c r="G6292" s="5"/>
    </row>
    <row r="6293" spans="7:7" x14ac:dyDescent="0.25">
      <c r="G6293" s="3"/>
    </row>
    <row r="6294" spans="7:7" x14ac:dyDescent="0.25">
      <c r="G6294" s="5"/>
    </row>
    <row r="6295" spans="7:7" x14ac:dyDescent="0.25">
      <c r="G6295" s="5"/>
    </row>
    <row r="6296" spans="7:7" x14ac:dyDescent="0.25">
      <c r="G6296" s="5"/>
    </row>
    <row r="6297" spans="7:7" x14ac:dyDescent="0.25">
      <c r="G6297" s="5"/>
    </row>
    <row r="6298" spans="7:7" x14ac:dyDescent="0.25">
      <c r="G6298" s="5"/>
    </row>
    <row r="6299" spans="7:7" x14ac:dyDescent="0.25">
      <c r="G6299" s="5"/>
    </row>
    <row r="6300" spans="7:7" x14ac:dyDescent="0.25">
      <c r="G6300" s="3"/>
    </row>
    <row r="6301" spans="7:7" x14ac:dyDescent="0.25">
      <c r="G6301" s="5"/>
    </row>
    <row r="6302" spans="7:7" x14ac:dyDescent="0.25">
      <c r="G6302" s="3"/>
    </row>
    <row r="6303" spans="7:7" x14ac:dyDescent="0.25">
      <c r="G6303" s="5"/>
    </row>
    <row r="6304" spans="7:7" x14ac:dyDescent="0.25">
      <c r="G6304" s="3"/>
    </row>
    <row r="6305" spans="7:7" x14ac:dyDescent="0.25">
      <c r="G6305" s="5"/>
    </row>
    <row r="6306" spans="7:7" x14ac:dyDescent="0.25">
      <c r="G6306" s="3"/>
    </row>
    <row r="6307" spans="7:7" x14ac:dyDescent="0.25">
      <c r="G6307" s="5"/>
    </row>
    <row r="6308" spans="7:7" x14ac:dyDescent="0.25">
      <c r="G6308" s="5"/>
    </row>
    <row r="6309" spans="7:7" x14ac:dyDescent="0.25">
      <c r="G6309" s="3"/>
    </row>
    <row r="6310" spans="7:7" x14ac:dyDescent="0.25">
      <c r="G6310" s="5"/>
    </row>
    <row r="6311" spans="7:7" x14ac:dyDescent="0.25">
      <c r="G6311" s="5"/>
    </row>
    <row r="6312" spans="7:7" x14ac:dyDescent="0.25">
      <c r="G6312" s="3"/>
    </row>
    <row r="6313" spans="7:7" x14ac:dyDescent="0.25">
      <c r="G6313" s="5"/>
    </row>
    <row r="6314" spans="7:7" x14ac:dyDescent="0.25">
      <c r="G6314" s="3"/>
    </row>
    <row r="6315" spans="7:7" x14ac:dyDescent="0.25">
      <c r="G6315" s="5"/>
    </row>
    <row r="6316" spans="7:7" x14ac:dyDescent="0.25">
      <c r="G6316" s="3"/>
    </row>
    <row r="6317" spans="7:7" x14ac:dyDescent="0.25">
      <c r="G6317" s="5"/>
    </row>
    <row r="6318" spans="7:7" x14ac:dyDescent="0.25">
      <c r="G6318" s="3"/>
    </row>
    <row r="6319" spans="7:7" x14ac:dyDescent="0.25">
      <c r="G6319" s="5"/>
    </row>
    <row r="6320" spans="7:7" x14ac:dyDescent="0.25">
      <c r="G6320" s="5"/>
    </row>
    <row r="6321" spans="7:7" x14ac:dyDescent="0.25">
      <c r="G6321" s="3"/>
    </row>
    <row r="6322" spans="7:7" x14ac:dyDescent="0.25">
      <c r="G6322" s="5"/>
    </row>
    <row r="6323" spans="7:7" x14ac:dyDescent="0.25">
      <c r="G6323" s="3"/>
    </row>
    <row r="6324" spans="7:7" x14ac:dyDescent="0.25">
      <c r="G6324" s="5"/>
    </row>
    <row r="6325" spans="7:7" x14ac:dyDescent="0.25">
      <c r="G6325" s="3"/>
    </row>
    <row r="6326" spans="7:7" x14ac:dyDescent="0.25">
      <c r="G6326" s="5"/>
    </row>
    <row r="6327" spans="7:7" x14ac:dyDescent="0.25">
      <c r="G6327" s="3"/>
    </row>
    <row r="6328" spans="7:7" x14ac:dyDescent="0.25">
      <c r="G6328" s="5"/>
    </row>
    <row r="6329" spans="7:7" x14ac:dyDescent="0.25">
      <c r="G6329" s="3"/>
    </row>
    <row r="6330" spans="7:7" x14ac:dyDescent="0.25">
      <c r="G6330" s="5"/>
    </row>
    <row r="6331" spans="7:7" x14ac:dyDescent="0.25">
      <c r="G6331" s="3"/>
    </row>
    <row r="6332" spans="7:7" x14ac:dyDescent="0.25">
      <c r="G6332" s="5"/>
    </row>
    <row r="6333" spans="7:7" x14ac:dyDescent="0.25">
      <c r="G6333" s="5"/>
    </row>
    <row r="6334" spans="7:7" x14ac:dyDescent="0.25">
      <c r="G6334" s="3"/>
    </row>
    <row r="6335" spans="7:7" x14ac:dyDescent="0.25">
      <c r="G6335" s="5"/>
    </row>
    <row r="6336" spans="7:7" x14ac:dyDescent="0.25">
      <c r="G6336" s="5"/>
    </row>
    <row r="6337" spans="7:7" x14ac:dyDescent="0.25">
      <c r="G6337" s="5"/>
    </row>
    <row r="6338" spans="7:7" x14ac:dyDescent="0.25">
      <c r="G6338" s="3"/>
    </row>
    <row r="6339" spans="7:7" x14ac:dyDescent="0.25">
      <c r="G6339" s="5"/>
    </row>
    <row r="6340" spans="7:7" x14ac:dyDescent="0.25">
      <c r="G6340" s="3"/>
    </row>
    <row r="6341" spans="7:7" x14ac:dyDescent="0.25">
      <c r="G6341" s="5"/>
    </row>
    <row r="6342" spans="7:7" x14ac:dyDescent="0.25">
      <c r="G6342" s="3"/>
    </row>
    <row r="6343" spans="7:7" x14ac:dyDescent="0.25">
      <c r="G6343" s="5"/>
    </row>
    <row r="6344" spans="7:7" x14ac:dyDescent="0.25">
      <c r="G6344" s="5"/>
    </row>
    <row r="6345" spans="7:7" x14ac:dyDescent="0.25">
      <c r="G6345" s="3"/>
    </row>
    <row r="6346" spans="7:7" x14ac:dyDescent="0.25">
      <c r="G6346" s="5"/>
    </row>
    <row r="6347" spans="7:7" x14ac:dyDescent="0.25">
      <c r="G6347" s="5"/>
    </row>
    <row r="6348" spans="7:7" x14ac:dyDescent="0.25">
      <c r="G6348" s="5"/>
    </row>
    <row r="6349" spans="7:7" x14ac:dyDescent="0.25">
      <c r="G6349" s="3"/>
    </row>
    <row r="6350" spans="7:7" x14ac:dyDescent="0.25">
      <c r="G6350" s="5"/>
    </row>
    <row r="6351" spans="7:7" x14ac:dyDescent="0.25">
      <c r="G6351" s="3"/>
    </row>
    <row r="6352" spans="7:7" x14ac:dyDescent="0.25">
      <c r="G6352" s="5"/>
    </row>
    <row r="6353" spans="7:7" x14ac:dyDescent="0.25">
      <c r="G6353" s="3"/>
    </row>
    <row r="6354" spans="7:7" x14ac:dyDescent="0.25">
      <c r="G6354" s="5"/>
    </row>
    <row r="6355" spans="7:7" x14ac:dyDescent="0.25">
      <c r="G6355" s="5"/>
    </row>
    <row r="6356" spans="7:7" x14ac:dyDescent="0.25">
      <c r="G6356" s="3"/>
    </row>
    <row r="6357" spans="7:7" x14ac:dyDescent="0.25">
      <c r="G6357" s="5"/>
    </row>
    <row r="6358" spans="7:7" x14ac:dyDescent="0.25">
      <c r="G6358" s="5"/>
    </row>
    <row r="6359" spans="7:7" x14ac:dyDescent="0.25">
      <c r="G6359" s="5"/>
    </row>
    <row r="6360" spans="7:7" x14ac:dyDescent="0.25">
      <c r="G6360" s="3"/>
    </row>
    <row r="6361" spans="7:7" x14ac:dyDescent="0.25">
      <c r="G6361" s="5"/>
    </row>
    <row r="6362" spans="7:7" x14ac:dyDescent="0.25">
      <c r="G6362" s="3"/>
    </row>
    <row r="6363" spans="7:7" x14ac:dyDescent="0.25">
      <c r="G6363" s="5"/>
    </row>
    <row r="6364" spans="7:7" x14ac:dyDescent="0.25">
      <c r="G6364" s="3"/>
    </row>
    <row r="6365" spans="7:7" x14ac:dyDescent="0.25">
      <c r="G6365" s="5"/>
    </row>
    <row r="6366" spans="7:7" x14ac:dyDescent="0.25">
      <c r="G6366" s="5"/>
    </row>
    <row r="6367" spans="7:7" x14ac:dyDescent="0.25">
      <c r="G6367" s="5"/>
    </row>
    <row r="6368" spans="7:7" x14ac:dyDescent="0.25">
      <c r="G6368" s="5"/>
    </row>
    <row r="6369" spans="7:7" x14ac:dyDescent="0.25">
      <c r="G6369" s="3"/>
    </row>
    <row r="6370" spans="7:7" x14ac:dyDescent="0.25">
      <c r="G6370" s="5"/>
    </row>
    <row r="6371" spans="7:7" x14ac:dyDescent="0.25">
      <c r="G6371" s="3"/>
    </row>
    <row r="6372" spans="7:7" x14ac:dyDescent="0.25">
      <c r="G6372" s="5"/>
    </row>
    <row r="6373" spans="7:7" x14ac:dyDescent="0.25">
      <c r="G6373" s="3"/>
    </row>
    <row r="6374" spans="7:7" x14ac:dyDescent="0.25">
      <c r="G6374" s="5"/>
    </row>
    <row r="6375" spans="7:7" x14ac:dyDescent="0.25">
      <c r="G6375" s="3"/>
    </row>
    <row r="6376" spans="7:7" x14ac:dyDescent="0.25">
      <c r="G6376" s="5"/>
    </row>
    <row r="6377" spans="7:7" x14ac:dyDescent="0.25">
      <c r="G6377" s="3"/>
    </row>
    <row r="6378" spans="7:7" x14ac:dyDescent="0.25">
      <c r="G6378" s="5"/>
    </row>
    <row r="6379" spans="7:7" x14ac:dyDescent="0.25">
      <c r="G6379" s="5"/>
    </row>
    <row r="6380" spans="7:7" x14ac:dyDescent="0.25">
      <c r="G6380" s="3"/>
    </row>
    <row r="6381" spans="7:7" x14ac:dyDescent="0.25">
      <c r="G6381" s="5"/>
    </row>
    <row r="6382" spans="7:7" x14ac:dyDescent="0.25">
      <c r="G6382" s="5"/>
    </row>
    <row r="6383" spans="7:7" x14ac:dyDescent="0.25">
      <c r="G6383" s="3"/>
    </row>
    <row r="6384" spans="7:7" x14ac:dyDescent="0.25">
      <c r="G6384" s="5"/>
    </row>
    <row r="6385" spans="7:7" x14ac:dyDescent="0.25">
      <c r="G6385" s="5"/>
    </row>
    <row r="6386" spans="7:7" x14ac:dyDescent="0.25">
      <c r="G6386" s="5"/>
    </row>
    <row r="6387" spans="7:7" x14ac:dyDescent="0.25">
      <c r="G6387" s="3"/>
    </row>
    <row r="6388" spans="7:7" x14ac:dyDescent="0.25">
      <c r="G6388" s="5"/>
    </row>
    <row r="6389" spans="7:7" x14ac:dyDescent="0.25">
      <c r="G6389" s="3"/>
    </row>
    <row r="6390" spans="7:7" x14ac:dyDescent="0.25">
      <c r="G6390" s="5"/>
    </row>
    <row r="6391" spans="7:7" x14ac:dyDescent="0.25">
      <c r="G6391" s="5"/>
    </row>
    <row r="6392" spans="7:7" x14ac:dyDescent="0.25">
      <c r="G6392" s="3"/>
    </row>
    <row r="6393" spans="7:7" x14ac:dyDescent="0.25">
      <c r="G6393" s="5"/>
    </row>
    <row r="6394" spans="7:7" x14ac:dyDescent="0.25">
      <c r="G6394" s="3"/>
    </row>
    <row r="6395" spans="7:7" x14ac:dyDescent="0.25">
      <c r="G6395" s="5"/>
    </row>
    <row r="6396" spans="7:7" x14ac:dyDescent="0.25">
      <c r="G6396" s="3"/>
    </row>
    <row r="6397" spans="7:7" x14ac:dyDescent="0.25">
      <c r="G6397" s="5"/>
    </row>
    <row r="6398" spans="7:7" x14ac:dyDescent="0.25">
      <c r="G6398" s="3"/>
    </row>
    <row r="6399" spans="7:7" x14ac:dyDescent="0.25">
      <c r="G6399" s="5"/>
    </row>
    <row r="6400" spans="7:7" x14ac:dyDescent="0.25">
      <c r="G6400" s="3"/>
    </row>
    <row r="6401" spans="7:7" x14ac:dyDescent="0.25">
      <c r="G6401" s="5"/>
    </row>
    <row r="6402" spans="7:7" x14ac:dyDescent="0.25">
      <c r="G6402" s="5"/>
    </row>
    <row r="6403" spans="7:7" x14ac:dyDescent="0.25">
      <c r="G6403" s="3"/>
    </row>
    <row r="6404" spans="7:7" x14ac:dyDescent="0.25">
      <c r="G6404" s="5"/>
    </row>
    <row r="6405" spans="7:7" x14ac:dyDescent="0.25">
      <c r="G6405" s="3"/>
    </row>
    <row r="6406" spans="7:7" x14ac:dyDescent="0.25">
      <c r="G6406" s="5"/>
    </row>
    <row r="6407" spans="7:7" x14ac:dyDescent="0.25">
      <c r="G6407" s="3"/>
    </row>
    <row r="6408" spans="7:7" x14ac:dyDescent="0.25">
      <c r="G6408" s="5"/>
    </row>
    <row r="6409" spans="7:7" x14ac:dyDescent="0.25">
      <c r="G6409" s="3"/>
    </row>
    <row r="6410" spans="7:7" x14ac:dyDescent="0.25">
      <c r="G6410" s="5"/>
    </row>
    <row r="6411" spans="7:7" x14ac:dyDescent="0.25">
      <c r="G6411" s="3"/>
    </row>
    <row r="6412" spans="7:7" x14ac:dyDescent="0.25">
      <c r="G6412" s="5"/>
    </row>
    <row r="6413" spans="7:7" x14ac:dyDescent="0.25">
      <c r="G6413" s="3"/>
    </row>
    <row r="6414" spans="7:7" x14ac:dyDescent="0.25">
      <c r="G6414" s="5"/>
    </row>
    <row r="6415" spans="7:7" x14ac:dyDescent="0.25">
      <c r="G6415" s="3"/>
    </row>
    <row r="6416" spans="7:7" x14ac:dyDescent="0.25">
      <c r="G6416" s="5"/>
    </row>
    <row r="6417" spans="7:7" x14ac:dyDescent="0.25">
      <c r="G6417" s="3"/>
    </row>
    <row r="6418" spans="7:7" x14ac:dyDescent="0.25">
      <c r="G6418" s="5"/>
    </row>
    <row r="6419" spans="7:7" x14ac:dyDescent="0.25">
      <c r="G6419" s="5"/>
    </row>
    <row r="6420" spans="7:7" x14ac:dyDescent="0.25">
      <c r="G6420" s="5"/>
    </row>
    <row r="6421" spans="7:7" x14ac:dyDescent="0.25">
      <c r="G6421" s="3"/>
    </row>
    <row r="6422" spans="7:7" x14ac:dyDescent="0.25">
      <c r="G6422" s="5"/>
    </row>
    <row r="6423" spans="7:7" x14ac:dyDescent="0.25">
      <c r="G6423" s="3"/>
    </row>
    <row r="6424" spans="7:7" x14ac:dyDescent="0.25">
      <c r="G6424" s="5"/>
    </row>
    <row r="6425" spans="7:7" x14ac:dyDescent="0.25">
      <c r="G6425" s="3"/>
    </row>
    <row r="6426" spans="7:7" x14ac:dyDescent="0.25">
      <c r="G6426" s="5"/>
    </row>
    <row r="6427" spans="7:7" x14ac:dyDescent="0.25">
      <c r="G6427" s="5"/>
    </row>
    <row r="6428" spans="7:7" x14ac:dyDescent="0.25">
      <c r="G6428" s="5"/>
    </row>
    <row r="6429" spans="7:7" x14ac:dyDescent="0.25">
      <c r="G6429" s="3"/>
    </row>
    <row r="6430" spans="7:7" x14ac:dyDescent="0.25">
      <c r="G6430" s="5"/>
    </row>
    <row r="6431" spans="7:7" x14ac:dyDescent="0.25">
      <c r="G6431" s="5"/>
    </row>
    <row r="6432" spans="7:7" x14ac:dyDescent="0.25">
      <c r="G6432" s="5"/>
    </row>
    <row r="6433" spans="7:7" x14ac:dyDescent="0.25">
      <c r="G6433" s="5"/>
    </row>
    <row r="6434" spans="7:7" x14ac:dyDescent="0.25">
      <c r="G6434" s="3"/>
    </row>
    <row r="6435" spans="7:7" x14ac:dyDescent="0.25">
      <c r="G6435" s="5"/>
    </row>
    <row r="6436" spans="7:7" x14ac:dyDescent="0.25">
      <c r="G6436" s="3"/>
    </row>
    <row r="6437" spans="7:7" x14ac:dyDescent="0.25">
      <c r="G6437" s="5"/>
    </row>
    <row r="6438" spans="7:7" x14ac:dyDescent="0.25">
      <c r="G6438" s="5"/>
    </row>
    <row r="6439" spans="7:7" x14ac:dyDescent="0.25">
      <c r="G6439" s="5"/>
    </row>
    <row r="6440" spans="7:7" x14ac:dyDescent="0.25">
      <c r="G6440" s="5"/>
    </row>
    <row r="6441" spans="7:7" x14ac:dyDescent="0.25">
      <c r="G6441" s="3"/>
    </row>
    <row r="6442" spans="7:7" x14ac:dyDescent="0.25">
      <c r="G6442" s="5"/>
    </row>
    <row r="6443" spans="7:7" x14ac:dyDescent="0.25">
      <c r="G6443" s="3"/>
    </row>
    <row r="6444" spans="7:7" x14ac:dyDescent="0.25">
      <c r="G6444" s="5"/>
    </row>
    <row r="6445" spans="7:7" x14ac:dyDescent="0.25">
      <c r="G6445" s="5"/>
    </row>
    <row r="6446" spans="7:7" x14ac:dyDescent="0.25">
      <c r="G6446" s="5"/>
    </row>
    <row r="6447" spans="7:7" x14ac:dyDescent="0.25">
      <c r="G6447" s="3"/>
    </row>
    <row r="6448" spans="7:7" x14ac:dyDescent="0.25">
      <c r="G6448" s="5"/>
    </row>
    <row r="6449" spans="7:7" x14ac:dyDescent="0.25">
      <c r="G6449" s="3"/>
    </row>
    <row r="6450" spans="7:7" x14ac:dyDescent="0.25">
      <c r="G6450" s="5"/>
    </row>
    <row r="6451" spans="7:7" x14ac:dyDescent="0.25">
      <c r="G6451" s="3"/>
    </row>
    <row r="6452" spans="7:7" x14ac:dyDescent="0.25">
      <c r="G6452" s="5"/>
    </row>
    <row r="6453" spans="7:7" x14ac:dyDescent="0.25">
      <c r="G6453" s="5"/>
    </row>
    <row r="6454" spans="7:7" x14ac:dyDescent="0.25">
      <c r="G6454" s="3"/>
    </row>
    <row r="6455" spans="7:7" x14ac:dyDescent="0.25">
      <c r="G6455" s="5"/>
    </row>
    <row r="6456" spans="7:7" x14ac:dyDescent="0.25">
      <c r="G6456" s="3"/>
    </row>
    <row r="6457" spans="7:7" x14ac:dyDescent="0.25">
      <c r="G6457" s="5"/>
    </row>
    <row r="6458" spans="7:7" x14ac:dyDescent="0.25">
      <c r="G6458" s="3"/>
    </row>
    <row r="6459" spans="7:7" x14ac:dyDescent="0.25">
      <c r="G6459" s="5"/>
    </row>
    <row r="6460" spans="7:7" x14ac:dyDescent="0.25">
      <c r="G6460" s="3"/>
    </row>
    <row r="6461" spans="7:7" x14ac:dyDescent="0.25">
      <c r="G6461" s="5"/>
    </row>
    <row r="6462" spans="7:7" x14ac:dyDescent="0.25">
      <c r="G6462" s="3"/>
    </row>
    <row r="6463" spans="7:7" x14ac:dyDescent="0.25">
      <c r="G6463" s="5"/>
    </row>
    <row r="6464" spans="7:7" x14ac:dyDescent="0.25">
      <c r="G6464" s="3"/>
    </row>
    <row r="6465" spans="7:7" x14ac:dyDescent="0.25">
      <c r="G6465" s="5"/>
    </row>
    <row r="6466" spans="7:7" x14ac:dyDescent="0.25">
      <c r="G6466" s="3"/>
    </row>
    <row r="6467" spans="7:7" x14ac:dyDescent="0.25">
      <c r="G6467" s="5"/>
    </row>
    <row r="6468" spans="7:7" x14ac:dyDescent="0.25">
      <c r="G6468" s="3"/>
    </row>
    <row r="6469" spans="7:7" x14ac:dyDescent="0.25">
      <c r="G6469" s="5"/>
    </row>
    <row r="6470" spans="7:7" x14ac:dyDescent="0.25">
      <c r="G6470" s="3"/>
    </row>
    <row r="6471" spans="7:7" x14ac:dyDescent="0.25">
      <c r="G6471" s="5"/>
    </row>
    <row r="6472" spans="7:7" x14ac:dyDescent="0.25">
      <c r="G6472" s="5"/>
    </row>
    <row r="6473" spans="7:7" x14ac:dyDescent="0.25">
      <c r="G6473" s="3"/>
    </row>
    <row r="6474" spans="7:7" x14ac:dyDescent="0.25">
      <c r="G6474" s="5"/>
    </row>
    <row r="6475" spans="7:7" x14ac:dyDescent="0.25">
      <c r="G6475" s="3"/>
    </row>
    <row r="6476" spans="7:7" x14ac:dyDescent="0.25">
      <c r="G6476" s="5"/>
    </row>
    <row r="6477" spans="7:7" x14ac:dyDescent="0.25">
      <c r="G6477" s="3"/>
    </row>
    <row r="6478" spans="7:7" x14ac:dyDescent="0.25">
      <c r="G6478" s="5"/>
    </row>
    <row r="6479" spans="7:7" x14ac:dyDescent="0.25">
      <c r="G6479" s="3"/>
    </row>
    <row r="6480" spans="7:7" x14ac:dyDescent="0.25">
      <c r="G6480" s="5"/>
    </row>
    <row r="6481" spans="7:7" x14ac:dyDescent="0.25">
      <c r="G6481" s="5"/>
    </row>
    <row r="6482" spans="7:7" x14ac:dyDescent="0.25">
      <c r="G6482" s="5"/>
    </row>
    <row r="6483" spans="7:7" x14ac:dyDescent="0.25">
      <c r="G6483" s="5"/>
    </row>
    <row r="6484" spans="7:7" x14ac:dyDescent="0.25">
      <c r="G6484" s="3"/>
    </row>
    <row r="6485" spans="7:7" x14ac:dyDescent="0.25">
      <c r="G6485" s="5"/>
    </row>
    <row r="6486" spans="7:7" x14ac:dyDescent="0.25">
      <c r="G6486" s="3"/>
    </row>
    <row r="6487" spans="7:7" x14ac:dyDescent="0.25">
      <c r="G6487" s="5"/>
    </row>
    <row r="6488" spans="7:7" x14ac:dyDescent="0.25">
      <c r="G6488" s="3"/>
    </row>
    <row r="6489" spans="7:7" x14ac:dyDescent="0.25">
      <c r="G6489" s="5"/>
    </row>
    <row r="6490" spans="7:7" x14ac:dyDescent="0.25">
      <c r="G6490" s="3"/>
    </row>
    <row r="6491" spans="7:7" x14ac:dyDescent="0.25">
      <c r="G6491" s="5"/>
    </row>
    <row r="6492" spans="7:7" x14ac:dyDescent="0.25">
      <c r="G6492" s="3"/>
    </row>
    <row r="6493" spans="7:7" x14ac:dyDescent="0.25">
      <c r="G6493" s="5"/>
    </row>
    <row r="6494" spans="7:7" x14ac:dyDescent="0.25">
      <c r="G6494" s="5"/>
    </row>
    <row r="6495" spans="7:7" x14ac:dyDescent="0.25">
      <c r="G6495" s="3"/>
    </row>
    <row r="6496" spans="7:7" x14ac:dyDescent="0.25">
      <c r="G6496" s="5"/>
    </row>
    <row r="6497" spans="7:7" x14ac:dyDescent="0.25">
      <c r="G6497" s="3"/>
    </row>
    <row r="6498" spans="7:7" x14ac:dyDescent="0.25">
      <c r="G6498" s="5"/>
    </row>
    <row r="6499" spans="7:7" x14ac:dyDescent="0.25">
      <c r="G6499" s="3"/>
    </row>
    <row r="6500" spans="7:7" x14ac:dyDescent="0.25">
      <c r="G6500" s="5"/>
    </row>
    <row r="6501" spans="7:7" x14ac:dyDescent="0.25">
      <c r="G6501" s="3"/>
    </row>
    <row r="6502" spans="7:7" x14ac:dyDescent="0.25">
      <c r="G6502" s="5"/>
    </row>
    <row r="6503" spans="7:7" x14ac:dyDescent="0.25">
      <c r="G6503" s="3"/>
    </row>
    <row r="6504" spans="7:7" x14ac:dyDescent="0.25">
      <c r="G6504" s="5"/>
    </row>
    <row r="6505" spans="7:7" x14ac:dyDescent="0.25">
      <c r="G6505" s="3"/>
    </row>
    <row r="6506" spans="7:7" x14ac:dyDescent="0.25">
      <c r="G6506" s="5"/>
    </row>
    <row r="6507" spans="7:7" x14ac:dyDescent="0.25">
      <c r="G6507" s="3"/>
    </row>
    <row r="6508" spans="7:7" x14ac:dyDescent="0.25">
      <c r="G6508" s="5"/>
    </row>
    <row r="6509" spans="7:7" x14ac:dyDescent="0.25">
      <c r="G6509" s="3"/>
    </row>
    <row r="6510" spans="7:7" x14ac:dyDescent="0.25">
      <c r="G6510" s="5"/>
    </row>
    <row r="6511" spans="7:7" x14ac:dyDescent="0.25">
      <c r="G6511" s="3"/>
    </row>
    <row r="6512" spans="7:7" x14ac:dyDescent="0.25">
      <c r="G6512" s="5"/>
    </row>
    <row r="6513" spans="7:7" x14ac:dyDescent="0.25">
      <c r="G6513" s="3"/>
    </row>
    <row r="6514" spans="7:7" x14ac:dyDescent="0.25">
      <c r="G6514" s="5"/>
    </row>
    <row r="6515" spans="7:7" x14ac:dyDescent="0.25">
      <c r="G6515" s="3"/>
    </row>
    <row r="6516" spans="7:7" x14ac:dyDescent="0.25">
      <c r="G6516" s="5"/>
    </row>
    <row r="6517" spans="7:7" x14ac:dyDescent="0.25">
      <c r="G6517" s="3"/>
    </row>
    <row r="6518" spans="7:7" x14ac:dyDescent="0.25">
      <c r="G6518" s="5"/>
    </row>
    <row r="6519" spans="7:7" x14ac:dyDescent="0.25">
      <c r="G6519" s="3"/>
    </row>
    <row r="6520" spans="7:7" x14ac:dyDescent="0.25">
      <c r="G6520" s="5"/>
    </row>
    <row r="6521" spans="7:7" x14ac:dyDescent="0.25">
      <c r="G6521" s="5"/>
    </row>
    <row r="6522" spans="7:7" x14ac:dyDescent="0.25">
      <c r="G6522" s="3"/>
    </row>
    <row r="6523" spans="7:7" x14ac:dyDescent="0.25">
      <c r="G6523" s="5"/>
    </row>
    <row r="6524" spans="7:7" x14ac:dyDescent="0.25">
      <c r="G6524" s="3"/>
    </row>
    <row r="6525" spans="7:7" x14ac:dyDescent="0.25">
      <c r="G6525" s="5"/>
    </row>
    <row r="6526" spans="7:7" x14ac:dyDescent="0.25">
      <c r="G6526" s="3"/>
    </row>
    <row r="6527" spans="7:7" x14ac:dyDescent="0.25">
      <c r="G6527" s="5"/>
    </row>
    <row r="6528" spans="7:7" x14ac:dyDescent="0.25">
      <c r="G6528" s="5"/>
    </row>
    <row r="6529" spans="7:7" x14ac:dyDescent="0.25">
      <c r="G6529" s="5"/>
    </row>
    <row r="6530" spans="7:7" x14ac:dyDescent="0.25">
      <c r="G6530" s="3"/>
    </row>
    <row r="6531" spans="7:7" x14ac:dyDescent="0.25">
      <c r="G6531" s="5"/>
    </row>
    <row r="6532" spans="7:7" x14ac:dyDescent="0.25">
      <c r="G6532" s="3"/>
    </row>
    <row r="6533" spans="7:7" x14ac:dyDescent="0.25">
      <c r="G6533" s="5"/>
    </row>
    <row r="6534" spans="7:7" x14ac:dyDescent="0.25">
      <c r="G6534" s="5"/>
    </row>
    <row r="6535" spans="7:7" x14ac:dyDescent="0.25">
      <c r="G6535" s="5"/>
    </row>
    <row r="6536" spans="7:7" x14ac:dyDescent="0.25">
      <c r="G6536" s="5"/>
    </row>
    <row r="6537" spans="7:7" x14ac:dyDescent="0.25">
      <c r="G6537" s="3"/>
    </row>
    <row r="6538" spans="7:7" x14ac:dyDescent="0.25">
      <c r="G6538" s="5"/>
    </row>
    <row r="6539" spans="7:7" x14ac:dyDescent="0.25">
      <c r="G6539" s="3"/>
    </row>
    <row r="6540" spans="7:7" x14ac:dyDescent="0.25">
      <c r="G6540" s="5"/>
    </row>
    <row r="6541" spans="7:7" x14ac:dyDescent="0.25">
      <c r="G6541" s="3"/>
    </row>
    <row r="6542" spans="7:7" x14ac:dyDescent="0.25">
      <c r="G6542" s="5"/>
    </row>
    <row r="6543" spans="7:7" x14ac:dyDescent="0.25">
      <c r="G6543" s="5"/>
    </row>
    <row r="6544" spans="7:7" x14ac:dyDescent="0.25">
      <c r="G6544" s="5"/>
    </row>
    <row r="6545" spans="7:7" x14ac:dyDescent="0.25">
      <c r="G6545" s="3"/>
    </row>
    <row r="6546" spans="7:7" x14ac:dyDescent="0.25">
      <c r="G6546" s="5"/>
    </row>
    <row r="6547" spans="7:7" x14ac:dyDescent="0.25">
      <c r="G6547" s="5"/>
    </row>
    <row r="6548" spans="7:7" x14ac:dyDescent="0.25">
      <c r="G6548" s="3"/>
    </row>
    <row r="6549" spans="7:7" x14ac:dyDescent="0.25">
      <c r="G6549" s="5"/>
    </row>
    <row r="6550" spans="7:7" x14ac:dyDescent="0.25">
      <c r="G6550" s="3"/>
    </row>
    <row r="6551" spans="7:7" x14ac:dyDescent="0.25">
      <c r="G6551" s="5"/>
    </row>
    <row r="6552" spans="7:7" x14ac:dyDescent="0.25">
      <c r="G6552" s="5"/>
    </row>
    <row r="6553" spans="7:7" x14ac:dyDescent="0.25">
      <c r="G6553" s="5"/>
    </row>
    <row r="6554" spans="7:7" x14ac:dyDescent="0.25">
      <c r="G6554" s="3"/>
    </row>
    <row r="6555" spans="7:7" x14ac:dyDescent="0.25">
      <c r="G6555" s="5"/>
    </row>
    <row r="6556" spans="7:7" x14ac:dyDescent="0.25">
      <c r="G6556" s="3"/>
    </row>
    <row r="6557" spans="7:7" x14ac:dyDescent="0.25">
      <c r="G6557" s="5"/>
    </row>
    <row r="6558" spans="7:7" x14ac:dyDescent="0.25">
      <c r="G6558" s="3"/>
    </row>
    <row r="6559" spans="7:7" x14ac:dyDescent="0.25">
      <c r="G6559" s="5"/>
    </row>
    <row r="6560" spans="7:7" x14ac:dyDescent="0.25">
      <c r="G6560" s="3"/>
    </row>
    <row r="6561" spans="7:7" x14ac:dyDescent="0.25">
      <c r="G6561" s="5"/>
    </row>
    <row r="6562" spans="7:7" x14ac:dyDescent="0.25">
      <c r="G6562" s="3"/>
    </row>
    <row r="6563" spans="7:7" x14ac:dyDescent="0.25">
      <c r="G6563" s="5"/>
    </row>
    <row r="6564" spans="7:7" x14ac:dyDescent="0.25">
      <c r="G6564" s="5"/>
    </row>
    <row r="6565" spans="7:7" x14ac:dyDescent="0.25">
      <c r="G6565" s="5"/>
    </row>
    <row r="6566" spans="7:7" x14ac:dyDescent="0.25">
      <c r="G6566" s="5"/>
    </row>
    <row r="6567" spans="7:7" x14ac:dyDescent="0.25">
      <c r="G6567" s="5"/>
    </row>
    <row r="6568" spans="7:7" x14ac:dyDescent="0.25">
      <c r="G6568" s="3"/>
    </row>
    <row r="6569" spans="7:7" x14ac:dyDescent="0.25">
      <c r="G6569" s="5"/>
    </row>
    <row r="6570" spans="7:7" x14ac:dyDescent="0.25">
      <c r="G6570" s="3"/>
    </row>
    <row r="6571" spans="7:7" x14ac:dyDescent="0.25">
      <c r="G6571" s="5"/>
    </row>
    <row r="6572" spans="7:7" x14ac:dyDescent="0.25">
      <c r="G6572" s="3"/>
    </row>
    <row r="6573" spans="7:7" x14ac:dyDescent="0.25">
      <c r="G6573" s="5"/>
    </row>
    <row r="6574" spans="7:7" x14ac:dyDescent="0.25">
      <c r="G6574" s="3"/>
    </row>
    <row r="6575" spans="7:7" x14ac:dyDescent="0.25">
      <c r="G6575" s="5"/>
    </row>
    <row r="6576" spans="7:7" x14ac:dyDescent="0.25">
      <c r="G6576" s="3"/>
    </row>
    <row r="6577" spans="7:7" x14ac:dyDescent="0.25">
      <c r="G6577" s="5"/>
    </row>
    <row r="6578" spans="7:7" x14ac:dyDescent="0.25">
      <c r="G6578" s="3"/>
    </row>
    <row r="6579" spans="7:7" x14ac:dyDescent="0.25">
      <c r="G6579" s="5"/>
    </row>
    <row r="6580" spans="7:7" x14ac:dyDescent="0.25">
      <c r="G6580" s="3"/>
    </row>
    <row r="6581" spans="7:7" x14ac:dyDescent="0.25">
      <c r="G6581" s="5"/>
    </row>
    <row r="6582" spans="7:7" x14ac:dyDescent="0.25">
      <c r="G6582" s="3"/>
    </row>
    <row r="6583" spans="7:7" x14ac:dyDescent="0.25">
      <c r="G6583" s="5"/>
    </row>
    <row r="6584" spans="7:7" x14ac:dyDescent="0.25">
      <c r="G6584" s="3"/>
    </row>
    <row r="6585" spans="7:7" x14ac:dyDescent="0.25">
      <c r="G6585" s="5"/>
    </row>
    <row r="6586" spans="7:7" x14ac:dyDescent="0.25">
      <c r="G6586" s="5"/>
    </row>
    <row r="6587" spans="7:7" x14ac:dyDescent="0.25">
      <c r="G6587" s="3"/>
    </row>
    <row r="6588" spans="7:7" x14ac:dyDescent="0.25">
      <c r="G6588" s="5"/>
    </row>
    <row r="6589" spans="7:7" x14ac:dyDescent="0.25">
      <c r="G6589" s="5"/>
    </row>
    <row r="6590" spans="7:7" x14ac:dyDescent="0.25">
      <c r="G6590" s="3"/>
    </row>
    <row r="6591" spans="7:7" x14ac:dyDescent="0.25">
      <c r="G6591" s="5"/>
    </row>
    <row r="6592" spans="7:7" x14ac:dyDescent="0.25">
      <c r="G6592" s="3"/>
    </row>
    <row r="6593" spans="7:7" x14ac:dyDescent="0.25">
      <c r="G6593" s="5"/>
    </row>
    <row r="6594" spans="7:7" x14ac:dyDescent="0.25">
      <c r="G6594" s="3"/>
    </row>
    <row r="6595" spans="7:7" x14ac:dyDescent="0.25">
      <c r="G6595" s="5"/>
    </row>
    <row r="6596" spans="7:7" x14ac:dyDescent="0.25">
      <c r="G6596" s="3"/>
    </row>
    <row r="6597" spans="7:7" x14ac:dyDescent="0.25">
      <c r="G6597" s="5"/>
    </row>
    <row r="6598" spans="7:7" x14ac:dyDescent="0.25">
      <c r="G6598" s="5"/>
    </row>
    <row r="6599" spans="7:7" x14ac:dyDescent="0.25">
      <c r="G6599" s="3"/>
    </row>
    <row r="6600" spans="7:7" x14ac:dyDescent="0.25">
      <c r="G6600" s="5"/>
    </row>
    <row r="6601" spans="7:7" x14ac:dyDescent="0.25">
      <c r="G6601" s="5"/>
    </row>
    <row r="6602" spans="7:7" x14ac:dyDescent="0.25">
      <c r="G6602" s="5"/>
    </row>
    <row r="6603" spans="7:7" x14ac:dyDescent="0.25">
      <c r="G6603" s="5"/>
    </row>
    <row r="6604" spans="7:7" x14ac:dyDescent="0.25">
      <c r="G6604" s="3"/>
    </row>
    <row r="6605" spans="7:7" x14ac:dyDescent="0.25">
      <c r="G6605" s="5"/>
    </row>
    <row r="6606" spans="7:7" x14ac:dyDescent="0.25">
      <c r="G6606" s="3"/>
    </row>
    <row r="6607" spans="7:7" x14ac:dyDescent="0.25">
      <c r="G6607" s="5"/>
    </row>
    <row r="6608" spans="7:7" x14ac:dyDescent="0.25">
      <c r="G6608" s="3"/>
    </row>
    <row r="6609" spans="7:7" x14ac:dyDescent="0.25">
      <c r="G6609" s="5"/>
    </row>
    <row r="6610" spans="7:7" x14ac:dyDescent="0.25">
      <c r="G6610" s="5"/>
    </row>
    <row r="6611" spans="7:7" x14ac:dyDescent="0.25">
      <c r="G6611" s="3"/>
    </row>
    <row r="6612" spans="7:7" x14ac:dyDescent="0.25">
      <c r="G6612" s="5"/>
    </row>
    <row r="6613" spans="7:7" x14ac:dyDescent="0.25">
      <c r="G6613" s="3"/>
    </row>
    <row r="6614" spans="7:7" x14ac:dyDescent="0.25">
      <c r="G6614" s="5"/>
    </row>
    <row r="6615" spans="7:7" x14ac:dyDescent="0.25">
      <c r="G6615" s="3"/>
    </row>
    <row r="6616" spans="7:7" x14ac:dyDescent="0.25">
      <c r="G6616" s="5"/>
    </row>
    <row r="6617" spans="7:7" x14ac:dyDescent="0.25">
      <c r="G6617" s="3"/>
    </row>
    <row r="6618" spans="7:7" x14ac:dyDescent="0.25">
      <c r="G6618" s="5"/>
    </row>
    <row r="6619" spans="7:7" x14ac:dyDescent="0.25">
      <c r="G6619" s="5"/>
    </row>
    <row r="6620" spans="7:7" x14ac:dyDescent="0.25">
      <c r="G6620" s="3"/>
    </row>
    <row r="6621" spans="7:7" x14ac:dyDescent="0.25">
      <c r="G6621" s="5"/>
    </row>
    <row r="6622" spans="7:7" x14ac:dyDescent="0.25">
      <c r="G6622" s="5"/>
    </row>
    <row r="6623" spans="7:7" x14ac:dyDescent="0.25">
      <c r="G6623" s="5"/>
    </row>
    <row r="6624" spans="7:7" x14ac:dyDescent="0.25">
      <c r="G6624" s="5"/>
    </row>
    <row r="6625" spans="7:7" x14ac:dyDescent="0.25">
      <c r="G6625" s="5"/>
    </row>
    <row r="6626" spans="7:7" x14ac:dyDescent="0.25">
      <c r="G6626" s="5"/>
    </row>
    <row r="6627" spans="7:7" x14ac:dyDescent="0.25">
      <c r="G6627" s="3"/>
    </row>
    <row r="6628" spans="7:7" x14ac:dyDescent="0.25">
      <c r="G6628" s="5"/>
    </row>
    <row r="6629" spans="7:7" x14ac:dyDescent="0.25">
      <c r="G6629" s="5"/>
    </row>
    <row r="6630" spans="7:7" x14ac:dyDescent="0.25">
      <c r="G6630" s="3"/>
    </row>
    <row r="6631" spans="7:7" x14ac:dyDescent="0.25">
      <c r="G6631" s="5"/>
    </row>
    <row r="6632" spans="7:7" x14ac:dyDescent="0.25">
      <c r="G6632" s="3"/>
    </row>
    <row r="6633" spans="7:7" x14ac:dyDescent="0.25">
      <c r="G6633" s="5"/>
    </row>
    <row r="6634" spans="7:7" x14ac:dyDescent="0.25">
      <c r="G6634" s="3"/>
    </row>
    <row r="6635" spans="7:7" x14ac:dyDescent="0.25">
      <c r="G6635" s="5"/>
    </row>
    <row r="6636" spans="7:7" x14ac:dyDescent="0.25">
      <c r="G6636" s="3"/>
    </row>
    <row r="6637" spans="7:7" x14ac:dyDescent="0.25">
      <c r="G6637" s="5"/>
    </row>
    <row r="6638" spans="7:7" x14ac:dyDescent="0.25">
      <c r="G6638" s="3"/>
    </row>
    <row r="6639" spans="7:7" x14ac:dyDescent="0.25">
      <c r="G6639" s="5"/>
    </row>
    <row r="6640" spans="7:7" x14ac:dyDescent="0.25">
      <c r="G6640" s="3"/>
    </row>
    <row r="6641" spans="7:7" x14ac:dyDescent="0.25">
      <c r="G6641" s="5"/>
    </row>
    <row r="6642" spans="7:7" x14ac:dyDescent="0.25">
      <c r="G6642" s="3"/>
    </row>
    <row r="6643" spans="7:7" x14ac:dyDescent="0.25">
      <c r="G6643" s="5"/>
    </row>
    <row r="6644" spans="7:7" x14ac:dyDescent="0.25">
      <c r="G6644" s="5"/>
    </row>
    <row r="6645" spans="7:7" x14ac:dyDescent="0.25">
      <c r="G6645" s="3"/>
    </row>
    <row r="6646" spans="7:7" x14ac:dyDescent="0.25">
      <c r="G6646" s="5"/>
    </row>
    <row r="6647" spans="7:7" x14ac:dyDescent="0.25">
      <c r="G6647" s="5"/>
    </row>
    <row r="6648" spans="7:7" x14ac:dyDescent="0.25">
      <c r="G6648" s="5"/>
    </row>
    <row r="6649" spans="7:7" x14ac:dyDescent="0.25">
      <c r="G6649" s="5"/>
    </row>
    <row r="6650" spans="7:7" x14ac:dyDescent="0.25">
      <c r="G6650" s="3"/>
    </row>
    <row r="6651" spans="7:7" x14ac:dyDescent="0.25">
      <c r="G6651" s="5"/>
    </row>
    <row r="6652" spans="7:7" x14ac:dyDescent="0.25">
      <c r="G6652" s="3"/>
    </row>
    <row r="6653" spans="7:7" x14ac:dyDescent="0.25">
      <c r="G6653" s="5"/>
    </row>
    <row r="6654" spans="7:7" x14ac:dyDescent="0.25">
      <c r="G6654" s="3"/>
    </row>
    <row r="6655" spans="7:7" x14ac:dyDescent="0.25">
      <c r="G6655" s="5"/>
    </row>
    <row r="6656" spans="7:7" x14ac:dyDescent="0.25">
      <c r="G6656" s="3"/>
    </row>
    <row r="6657" spans="7:7" x14ac:dyDescent="0.25">
      <c r="G6657" s="5"/>
    </row>
    <row r="6658" spans="7:7" x14ac:dyDescent="0.25">
      <c r="G6658" s="3"/>
    </row>
    <row r="6659" spans="7:7" x14ac:dyDescent="0.25">
      <c r="G6659" s="5"/>
    </row>
    <row r="6660" spans="7:7" x14ac:dyDescent="0.25">
      <c r="G6660" s="3"/>
    </row>
    <row r="6661" spans="7:7" x14ac:dyDescent="0.25">
      <c r="G6661" s="5"/>
    </row>
    <row r="6662" spans="7:7" x14ac:dyDescent="0.25">
      <c r="G6662" s="3"/>
    </row>
    <row r="6663" spans="7:7" x14ac:dyDescent="0.25">
      <c r="G6663" s="5"/>
    </row>
    <row r="6664" spans="7:7" x14ac:dyDescent="0.25">
      <c r="G6664" s="3"/>
    </row>
    <row r="6665" spans="7:7" x14ac:dyDescent="0.25">
      <c r="G6665" s="5"/>
    </row>
    <row r="6666" spans="7:7" x14ac:dyDescent="0.25">
      <c r="G6666" s="5"/>
    </row>
    <row r="6667" spans="7:7" x14ac:dyDescent="0.25">
      <c r="G6667" s="3"/>
    </row>
    <row r="6668" spans="7:7" x14ac:dyDescent="0.25">
      <c r="G6668" s="5"/>
    </row>
    <row r="6669" spans="7:7" x14ac:dyDescent="0.25">
      <c r="G6669" s="5"/>
    </row>
    <row r="6670" spans="7:7" x14ac:dyDescent="0.25">
      <c r="G6670" s="5"/>
    </row>
    <row r="6671" spans="7:7" x14ac:dyDescent="0.25">
      <c r="G6671" s="3"/>
    </row>
    <row r="6672" spans="7:7" x14ac:dyDescent="0.25">
      <c r="G6672" s="5"/>
    </row>
    <row r="6673" spans="7:7" x14ac:dyDescent="0.25">
      <c r="G6673" s="5"/>
    </row>
    <row r="6674" spans="7:7" x14ac:dyDescent="0.25">
      <c r="G6674" s="5"/>
    </row>
    <row r="6675" spans="7:7" x14ac:dyDescent="0.25">
      <c r="G6675" s="3"/>
    </row>
    <row r="6676" spans="7:7" x14ac:dyDescent="0.25">
      <c r="G6676" s="5"/>
    </row>
    <row r="6677" spans="7:7" x14ac:dyDescent="0.25">
      <c r="G6677" s="5"/>
    </row>
    <row r="6678" spans="7:7" x14ac:dyDescent="0.25">
      <c r="G6678" s="3"/>
    </row>
    <row r="6679" spans="7:7" x14ac:dyDescent="0.25">
      <c r="G6679" s="5"/>
    </row>
    <row r="6680" spans="7:7" x14ac:dyDescent="0.25">
      <c r="G6680" s="3"/>
    </row>
    <row r="6681" spans="7:7" x14ac:dyDescent="0.25">
      <c r="G6681" s="5"/>
    </row>
    <row r="6682" spans="7:7" x14ac:dyDescent="0.25">
      <c r="G6682" s="3"/>
    </row>
    <row r="6683" spans="7:7" x14ac:dyDescent="0.25">
      <c r="G6683" s="5"/>
    </row>
    <row r="6684" spans="7:7" x14ac:dyDescent="0.25">
      <c r="G6684" s="3"/>
    </row>
    <row r="6685" spans="7:7" x14ac:dyDescent="0.25">
      <c r="G6685" s="5"/>
    </row>
    <row r="6686" spans="7:7" x14ac:dyDescent="0.25">
      <c r="G6686" s="5"/>
    </row>
    <row r="6687" spans="7:7" x14ac:dyDescent="0.25">
      <c r="G6687" s="3"/>
    </row>
    <row r="6688" spans="7:7" x14ac:dyDescent="0.25">
      <c r="G6688" s="5"/>
    </row>
    <row r="6689" spans="7:7" x14ac:dyDescent="0.25">
      <c r="G6689" s="3"/>
    </row>
    <row r="6690" spans="7:7" x14ac:dyDescent="0.25">
      <c r="G6690" s="5"/>
    </row>
    <row r="6691" spans="7:7" x14ac:dyDescent="0.25">
      <c r="G6691" s="5"/>
    </row>
    <row r="6692" spans="7:7" x14ac:dyDescent="0.25">
      <c r="G6692" s="3"/>
    </row>
    <row r="6693" spans="7:7" x14ac:dyDescent="0.25">
      <c r="G6693" s="5"/>
    </row>
    <row r="6694" spans="7:7" x14ac:dyDescent="0.25">
      <c r="G6694" s="5"/>
    </row>
    <row r="6695" spans="7:7" x14ac:dyDescent="0.25">
      <c r="G6695" s="5"/>
    </row>
    <row r="6696" spans="7:7" x14ac:dyDescent="0.25">
      <c r="G6696" s="5"/>
    </row>
    <row r="6697" spans="7:7" x14ac:dyDescent="0.25">
      <c r="G6697" s="3"/>
    </row>
    <row r="6698" spans="7:7" x14ac:dyDescent="0.25">
      <c r="G6698" s="5"/>
    </row>
    <row r="6699" spans="7:7" x14ac:dyDescent="0.25">
      <c r="G6699" s="3"/>
    </row>
    <row r="6700" spans="7:7" x14ac:dyDescent="0.25">
      <c r="G6700" s="5"/>
    </row>
    <row r="6701" spans="7:7" x14ac:dyDescent="0.25">
      <c r="G6701" s="5"/>
    </row>
    <row r="6702" spans="7:7" x14ac:dyDescent="0.25">
      <c r="G6702" s="3"/>
    </row>
    <row r="6703" spans="7:7" x14ac:dyDescent="0.25">
      <c r="G6703" s="5"/>
    </row>
    <row r="6704" spans="7:7" x14ac:dyDescent="0.25">
      <c r="G6704" s="5"/>
    </row>
    <row r="6705" spans="7:7" x14ac:dyDescent="0.25">
      <c r="G6705" s="5"/>
    </row>
    <row r="6706" spans="7:7" x14ac:dyDescent="0.25">
      <c r="G6706" s="3"/>
    </row>
    <row r="6707" spans="7:7" x14ac:dyDescent="0.25">
      <c r="G6707" s="5"/>
    </row>
    <row r="6708" spans="7:7" x14ac:dyDescent="0.25">
      <c r="G6708" s="3"/>
    </row>
    <row r="6709" spans="7:7" x14ac:dyDescent="0.25">
      <c r="G6709" s="5"/>
    </row>
    <row r="6710" spans="7:7" x14ac:dyDescent="0.25">
      <c r="G6710" s="3"/>
    </row>
    <row r="6711" spans="7:7" x14ac:dyDescent="0.25">
      <c r="G6711" s="5"/>
    </row>
    <row r="6712" spans="7:7" x14ac:dyDescent="0.25">
      <c r="G6712" s="3"/>
    </row>
    <row r="6713" spans="7:7" x14ac:dyDescent="0.25">
      <c r="G6713" s="5"/>
    </row>
    <row r="6714" spans="7:7" x14ac:dyDescent="0.25">
      <c r="G6714" s="3"/>
    </row>
    <row r="6715" spans="7:7" x14ac:dyDescent="0.25">
      <c r="G6715" s="5"/>
    </row>
    <row r="6716" spans="7:7" x14ac:dyDescent="0.25">
      <c r="G6716" s="3"/>
    </row>
    <row r="6717" spans="7:7" x14ac:dyDescent="0.25">
      <c r="G6717" s="5"/>
    </row>
    <row r="6718" spans="7:7" x14ac:dyDescent="0.25">
      <c r="G6718" s="3"/>
    </row>
    <row r="6719" spans="7:7" x14ac:dyDescent="0.25">
      <c r="G6719" s="5"/>
    </row>
    <row r="6720" spans="7:7" x14ac:dyDescent="0.25">
      <c r="G6720" s="3"/>
    </row>
    <row r="6721" spans="7:7" x14ac:dyDescent="0.25">
      <c r="G6721" s="5"/>
    </row>
    <row r="6722" spans="7:7" x14ac:dyDescent="0.25">
      <c r="G6722" s="5"/>
    </row>
    <row r="6723" spans="7:7" x14ac:dyDescent="0.25">
      <c r="G6723" s="5"/>
    </row>
    <row r="6724" spans="7:7" x14ac:dyDescent="0.25">
      <c r="G6724" s="5"/>
    </row>
    <row r="6725" spans="7:7" x14ac:dyDescent="0.25">
      <c r="G6725" s="3"/>
    </row>
    <row r="6726" spans="7:7" x14ac:dyDescent="0.25">
      <c r="G6726" s="5"/>
    </row>
    <row r="6727" spans="7:7" x14ac:dyDescent="0.25">
      <c r="G6727" s="3"/>
    </row>
    <row r="6728" spans="7:7" x14ac:dyDescent="0.25">
      <c r="G6728" s="5"/>
    </row>
    <row r="6729" spans="7:7" x14ac:dyDescent="0.25">
      <c r="G6729" s="5"/>
    </row>
    <row r="6730" spans="7:7" x14ac:dyDescent="0.25">
      <c r="G6730" s="3"/>
    </row>
    <row r="6731" spans="7:7" x14ac:dyDescent="0.25">
      <c r="G6731" s="5"/>
    </row>
    <row r="6732" spans="7:7" x14ac:dyDescent="0.25">
      <c r="G6732" s="3"/>
    </row>
    <row r="6733" spans="7:7" x14ac:dyDescent="0.25">
      <c r="G6733" s="5"/>
    </row>
    <row r="6734" spans="7:7" x14ac:dyDescent="0.25">
      <c r="G6734" s="3"/>
    </row>
    <row r="6735" spans="7:7" x14ac:dyDescent="0.25">
      <c r="G6735" s="5"/>
    </row>
    <row r="6736" spans="7:7" x14ac:dyDescent="0.25">
      <c r="G6736" s="5"/>
    </row>
    <row r="6737" spans="7:7" x14ac:dyDescent="0.25">
      <c r="G6737" s="3"/>
    </row>
    <row r="6738" spans="7:7" x14ac:dyDescent="0.25">
      <c r="G6738" s="5"/>
    </row>
    <row r="6739" spans="7:7" x14ac:dyDescent="0.25">
      <c r="G6739" s="5"/>
    </row>
    <row r="6740" spans="7:7" x14ac:dyDescent="0.25">
      <c r="G6740" s="5"/>
    </row>
    <row r="6741" spans="7:7" x14ac:dyDescent="0.25">
      <c r="G6741" s="3"/>
    </row>
    <row r="6742" spans="7:7" x14ac:dyDescent="0.25">
      <c r="G6742" s="5"/>
    </row>
    <row r="6743" spans="7:7" x14ac:dyDescent="0.25">
      <c r="G6743" s="5"/>
    </row>
    <row r="6744" spans="7:7" x14ac:dyDescent="0.25">
      <c r="G6744" s="3"/>
    </row>
    <row r="6745" spans="7:7" x14ac:dyDescent="0.25">
      <c r="G6745" s="5"/>
    </row>
    <row r="6746" spans="7:7" x14ac:dyDescent="0.25">
      <c r="G6746" s="3"/>
    </row>
    <row r="6747" spans="7:7" x14ac:dyDescent="0.25">
      <c r="G6747" s="5"/>
    </row>
    <row r="6748" spans="7:7" x14ac:dyDescent="0.25">
      <c r="G6748" s="3"/>
    </row>
    <row r="6749" spans="7:7" x14ac:dyDescent="0.25">
      <c r="G6749" s="5"/>
    </row>
    <row r="6750" spans="7:7" x14ac:dyDescent="0.25">
      <c r="G6750" s="3"/>
    </row>
    <row r="6751" spans="7:7" x14ac:dyDescent="0.25">
      <c r="G6751" s="5"/>
    </row>
    <row r="6752" spans="7:7" x14ac:dyDescent="0.25">
      <c r="G6752" s="3"/>
    </row>
    <row r="6753" spans="7:7" x14ac:dyDescent="0.25">
      <c r="G6753" s="5"/>
    </row>
    <row r="6754" spans="7:7" x14ac:dyDescent="0.25">
      <c r="G6754" s="5"/>
    </row>
    <row r="6755" spans="7:7" x14ac:dyDescent="0.25">
      <c r="G6755" s="3"/>
    </row>
    <row r="6756" spans="7:7" x14ac:dyDescent="0.25">
      <c r="G6756" s="5"/>
    </row>
    <row r="6757" spans="7:7" x14ac:dyDescent="0.25">
      <c r="G6757" s="5"/>
    </row>
    <row r="6758" spans="7:7" x14ac:dyDescent="0.25">
      <c r="G6758" s="3"/>
    </row>
    <row r="6759" spans="7:7" x14ac:dyDescent="0.25">
      <c r="G6759" s="5"/>
    </row>
    <row r="6760" spans="7:7" x14ac:dyDescent="0.25">
      <c r="G6760" s="3"/>
    </row>
    <row r="6761" spans="7:7" x14ac:dyDescent="0.25">
      <c r="G6761" s="5"/>
    </row>
    <row r="6762" spans="7:7" x14ac:dyDescent="0.25">
      <c r="G6762" s="5"/>
    </row>
    <row r="6763" spans="7:7" x14ac:dyDescent="0.25">
      <c r="G6763" s="3"/>
    </row>
    <row r="6764" spans="7:7" x14ac:dyDescent="0.25">
      <c r="G6764" s="5"/>
    </row>
    <row r="6765" spans="7:7" x14ac:dyDescent="0.25">
      <c r="G6765" s="3"/>
    </row>
    <row r="6766" spans="7:7" x14ac:dyDescent="0.25">
      <c r="G6766" s="5"/>
    </row>
    <row r="6767" spans="7:7" x14ac:dyDescent="0.25">
      <c r="G6767" s="3"/>
    </row>
    <row r="6768" spans="7:7" x14ac:dyDescent="0.25">
      <c r="G6768" s="5"/>
    </row>
    <row r="6769" spans="7:7" x14ac:dyDescent="0.25">
      <c r="G6769" s="5"/>
    </row>
    <row r="6770" spans="7:7" x14ac:dyDescent="0.25">
      <c r="G6770" s="3"/>
    </row>
    <row r="6771" spans="7:7" x14ac:dyDescent="0.25">
      <c r="G6771" s="5"/>
    </row>
    <row r="6772" spans="7:7" x14ac:dyDescent="0.25">
      <c r="G6772" s="3"/>
    </row>
    <row r="6773" spans="7:7" x14ac:dyDescent="0.25">
      <c r="G6773" s="5"/>
    </row>
    <row r="6774" spans="7:7" x14ac:dyDescent="0.25">
      <c r="G6774" s="3"/>
    </row>
    <row r="6775" spans="7:7" x14ac:dyDescent="0.25">
      <c r="G6775" s="5"/>
    </row>
    <row r="6776" spans="7:7" x14ac:dyDescent="0.25">
      <c r="G6776" s="3"/>
    </row>
    <row r="6777" spans="7:7" x14ac:dyDescent="0.25">
      <c r="G6777" s="5"/>
    </row>
    <row r="6778" spans="7:7" x14ac:dyDescent="0.25">
      <c r="G6778" s="3"/>
    </row>
    <row r="6779" spans="7:7" x14ac:dyDescent="0.25">
      <c r="G6779" s="5"/>
    </row>
    <row r="6780" spans="7:7" x14ac:dyDescent="0.25">
      <c r="G6780" s="5"/>
    </row>
    <row r="6781" spans="7:7" x14ac:dyDescent="0.25">
      <c r="G6781" s="5"/>
    </row>
    <row r="6782" spans="7:7" x14ac:dyDescent="0.25">
      <c r="G6782" s="3"/>
    </row>
    <row r="6783" spans="7:7" x14ac:dyDescent="0.25">
      <c r="G6783" s="5"/>
    </row>
    <row r="6784" spans="7:7" x14ac:dyDescent="0.25">
      <c r="G6784" s="3"/>
    </row>
    <row r="6785" spans="7:7" x14ac:dyDescent="0.25">
      <c r="G6785" s="5"/>
    </row>
    <row r="6786" spans="7:7" x14ac:dyDescent="0.25">
      <c r="G6786" s="3"/>
    </row>
    <row r="6787" spans="7:7" x14ac:dyDescent="0.25">
      <c r="G6787" s="5"/>
    </row>
    <row r="6788" spans="7:7" x14ac:dyDescent="0.25">
      <c r="G6788" s="3"/>
    </row>
    <row r="6789" spans="7:7" x14ac:dyDescent="0.25">
      <c r="G6789" s="5"/>
    </row>
    <row r="6790" spans="7:7" x14ac:dyDescent="0.25">
      <c r="G6790" s="3"/>
    </row>
    <row r="6791" spans="7:7" x14ac:dyDescent="0.25">
      <c r="G6791" s="5"/>
    </row>
    <row r="6792" spans="7:7" x14ac:dyDescent="0.25">
      <c r="G6792" s="3"/>
    </row>
    <row r="6793" spans="7:7" x14ac:dyDescent="0.25">
      <c r="G6793" s="5"/>
    </row>
    <row r="6794" spans="7:7" x14ac:dyDescent="0.25">
      <c r="G6794" s="5"/>
    </row>
    <row r="6795" spans="7:7" x14ac:dyDescent="0.25">
      <c r="G6795" s="5"/>
    </row>
    <row r="6796" spans="7:7" x14ac:dyDescent="0.25">
      <c r="G6796" s="5"/>
    </row>
    <row r="6797" spans="7:7" x14ac:dyDescent="0.25">
      <c r="G6797" s="5"/>
    </row>
    <row r="6798" spans="7:7" x14ac:dyDescent="0.25">
      <c r="G6798" s="3"/>
    </row>
    <row r="6799" spans="7:7" x14ac:dyDescent="0.25">
      <c r="G6799" s="5"/>
    </row>
    <row r="6800" spans="7:7" x14ac:dyDescent="0.25">
      <c r="G6800" s="3"/>
    </row>
    <row r="6801" spans="7:7" x14ac:dyDescent="0.25">
      <c r="G6801" s="5"/>
    </row>
    <row r="6802" spans="7:7" x14ac:dyDescent="0.25">
      <c r="G6802" s="3"/>
    </row>
    <row r="6803" spans="7:7" x14ac:dyDescent="0.25">
      <c r="G6803" s="5"/>
    </row>
    <row r="6804" spans="7:7" x14ac:dyDescent="0.25">
      <c r="G6804" s="3"/>
    </row>
    <row r="6805" spans="7:7" x14ac:dyDescent="0.25">
      <c r="G6805" s="5"/>
    </row>
    <row r="6806" spans="7:7" x14ac:dyDescent="0.25">
      <c r="G6806" s="3"/>
    </row>
    <row r="6807" spans="7:7" x14ac:dyDescent="0.25">
      <c r="G6807" s="5"/>
    </row>
    <row r="6808" spans="7:7" x14ac:dyDescent="0.25">
      <c r="G6808" s="3"/>
    </row>
    <row r="6809" spans="7:7" x14ac:dyDescent="0.25">
      <c r="G6809" s="5"/>
    </row>
    <row r="6810" spans="7:7" x14ac:dyDescent="0.25">
      <c r="G6810" s="3"/>
    </row>
    <row r="6811" spans="7:7" x14ac:dyDescent="0.25">
      <c r="G6811" s="5"/>
    </row>
    <row r="6812" spans="7:7" x14ac:dyDescent="0.25">
      <c r="G6812" s="3"/>
    </row>
    <row r="6813" spans="7:7" x14ac:dyDescent="0.25">
      <c r="G6813" s="5"/>
    </row>
    <row r="6814" spans="7:7" x14ac:dyDescent="0.25">
      <c r="G6814" s="5"/>
    </row>
    <row r="6815" spans="7:7" x14ac:dyDescent="0.25">
      <c r="G6815" s="3"/>
    </row>
    <row r="6816" spans="7:7" x14ac:dyDescent="0.25">
      <c r="G6816" s="5"/>
    </row>
    <row r="6817" spans="7:7" x14ac:dyDescent="0.25">
      <c r="G6817" s="5"/>
    </row>
    <row r="6818" spans="7:7" x14ac:dyDescent="0.25">
      <c r="G6818" s="3"/>
    </row>
    <row r="6819" spans="7:7" x14ac:dyDescent="0.25">
      <c r="G6819" s="5"/>
    </row>
    <row r="6820" spans="7:7" x14ac:dyDescent="0.25">
      <c r="G6820" s="3"/>
    </row>
    <row r="6821" spans="7:7" x14ac:dyDescent="0.25">
      <c r="G6821" s="5"/>
    </row>
    <row r="6822" spans="7:7" x14ac:dyDescent="0.25">
      <c r="G6822" s="5"/>
    </row>
    <row r="6823" spans="7:7" x14ac:dyDescent="0.25">
      <c r="G6823" s="5"/>
    </row>
    <row r="6824" spans="7:7" x14ac:dyDescent="0.25">
      <c r="G6824" s="5"/>
    </row>
    <row r="6825" spans="7:7" x14ac:dyDescent="0.25">
      <c r="G6825" s="5"/>
    </row>
    <row r="6826" spans="7:7" x14ac:dyDescent="0.25">
      <c r="G6826" s="5"/>
    </row>
    <row r="6827" spans="7:7" x14ac:dyDescent="0.25">
      <c r="G6827" s="5"/>
    </row>
    <row r="6828" spans="7:7" x14ac:dyDescent="0.25">
      <c r="G6828" s="3"/>
    </row>
    <row r="6829" spans="7:7" x14ac:dyDescent="0.25">
      <c r="G6829" s="5"/>
    </row>
    <row r="6830" spans="7:7" x14ac:dyDescent="0.25">
      <c r="G6830" s="5"/>
    </row>
    <row r="6831" spans="7:7" x14ac:dyDescent="0.25">
      <c r="G6831" s="3"/>
    </row>
    <row r="6832" spans="7:7" x14ac:dyDescent="0.25">
      <c r="G6832" s="5"/>
    </row>
    <row r="6833" spans="7:7" x14ac:dyDescent="0.25">
      <c r="G6833" s="5"/>
    </row>
    <row r="6834" spans="7:7" x14ac:dyDescent="0.25">
      <c r="G6834" s="3"/>
    </row>
    <row r="6835" spans="7:7" x14ac:dyDescent="0.25">
      <c r="G6835" s="5"/>
    </row>
    <row r="6836" spans="7:7" x14ac:dyDescent="0.25">
      <c r="G6836" s="5"/>
    </row>
    <row r="6837" spans="7:7" x14ac:dyDescent="0.25">
      <c r="G6837" s="3"/>
    </row>
    <row r="6838" spans="7:7" x14ac:dyDescent="0.25">
      <c r="G6838" s="5"/>
    </row>
    <row r="6839" spans="7:7" x14ac:dyDescent="0.25">
      <c r="G6839" s="3"/>
    </row>
    <row r="6840" spans="7:7" x14ac:dyDescent="0.25">
      <c r="G6840" s="5"/>
    </row>
    <row r="6841" spans="7:7" x14ac:dyDescent="0.25">
      <c r="G6841" s="3"/>
    </row>
    <row r="6842" spans="7:7" x14ac:dyDescent="0.25">
      <c r="G6842" s="5"/>
    </row>
    <row r="6843" spans="7:7" x14ac:dyDescent="0.25">
      <c r="G6843" s="3"/>
    </row>
    <row r="6844" spans="7:7" x14ac:dyDescent="0.25">
      <c r="G6844" s="5"/>
    </row>
    <row r="6845" spans="7:7" x14ac:dyDescent="0.25">
      <c r="G6845" s="5"/>
    </row>
    <row r="6846" spans="7:7" x14ac:dyDescent="0.25">
      <c r="G6846" s="3"/>
    </row>
    <row r="6847" spans="7:7" x14ac:dyDescent="0.25">
      <c r="G6847" s="5"/>
    </row>
    <row r="6848" spans="7:7" x14ac:dyDescent="0.25">
      <c r="G6848" s="3"/>
    </row>
    <row r="6849" spans="7:7" x14ac:dyDescent="0.25">
      <c r="G6849" s="5"/>
    </row>
    <row r="6850" spans="7:7" x14ac:dyDescent="0.25">
      <c r="G6850" s="3"/>
    </row>
    <row r="6851" spans="7:7" x14ac:dyDescent="0.25">
      <c r="G6851" s="5"/>
    </row>
    <row r="6852" spans="7:7" x14ac:dyDescent="0.25">
      <c r="G6852" s="3"/>
    </row>
    <row r="6853" spans="7:7" x14ac:dyDescent="0.25">
      <c r="G6853" s="5"/>
    </row>
    <row r="6854" spans="7:7" x14ac:dyDescent="0.25">
      <c r="G6854" s="3"/>
    </row>
    <row r="6855" spans="7:7" x14ac:dyDescent="0.25">
      <c r="G6855" s="5"/>
    </row>
    <row r="6856" spans="7:7" x14ac:dyDescent="0.25">
      <c r="G6856" s="3"/>
    </row>
    <row r="6857" spans="7:7" x14ac:dyDescent="0.25">
      <c r="G6857" s="5"/>
    </row>
    <row r="6858" spans="7:7" x14ac:dyDescent="0.25">
      <c r="G6858" s="3"/>
    </row>
    <row r="6859" spans="7:7" x14ac:dyDescent="0.25">
      <c r="G6859" s="5"/>
    </row>
    <row r="6860" spans="7:7" x14ac:dyDescent="0.25">
      <c r="G6860" s="3"/>
    </row>
    <row r="6861" spans="7:7" x14ac:dyDescent="0.25">
      <c r="G6861" s="5"/>
    </row>
    <row r="6862" spans="7:7" x14ac:dyDescent="0.25">
      <c r="G6862" s="3"/>
    </row>
    <row r="6863" spans="7:7" x14ac:dyDescent="0.25">
      <c r="G6863" s="5"/>
    </row>
    <row r="6864" spans="7:7" x14ac:dyDescent="0.25">
      <c r="G6864" s="5"/>
    </row>
    <row r="6865" spans="7:7" x14ac:dyDescent="0.25">
      <c r="G6865" s="3"/>
    </row>
    <row r="6866" spans="7:7" x14ac:dyDescent="0.25">
      <c r="G6866" s="5"/>
    </row>
    <row r="6867" spans="7:7" x14ac:dyDescent="0.25">
      <c r="G6867" s="3"/>
    </row>
    <row r="6868" spans="7:7" x14ac:dyDescent="0.25">
      <c r="G6868" s="5"/>
    </row>
    <row r="6869" spans="7:7" x14ac:dyDescent="0.25">
      <c r="G6869" s="3"/>
    </row>
    <row r="6870" spans="7:7" x14ac:dyDescent="0.25">
      <c r="G6870" s="5"/>
    </row>
    <row r="6871" spans="7:7" x14ac:dyDescent="0.25">
      <c r="G6871" s="5"/>
    </row>
    <row r="6872" spans="7:7" x14ac:dyDescent="0.25">
      <c r="G6872" s="3"/>
    </row>
    <row r="6873" spans="7:7" x14ac:dyDescent="0.25">
      <c r="G6873" s="5"/>
    </row>
    <row r="6874" spans="7:7" x14ac:dyDescent="0.25">
      <c r="G6874" s="3"/>
    </row>
    <row r="6875" spans="7:7" x14ac:dyDescent="0.25">
      <c r="G6875" s="5"/>
    </row>
    <row r="6876" spans="7:7" x14ac:dyDescent="0.25">
      <c r="G6876" s="3"/>
    </row>
    <row r="6877" spans="7:7" x14ac:dyDescent="0.25">
      <c r="G6877" s="5"/>
    </row>
    <row r="6878" spans="7:7" x14ac:dyDescent="0.25">
      <c r="G6878" s="3"/>
    </row>
    <row r="6879" spans="7:7" x14ac:dyDescent="0.25">
      <c r="G6879" s="5"/>
    </row>
    <row r="6880" spans="7:7" x14ac:dyDescent="0.25">
      <c r="G6880" s="3"/>
    </row>
    <row r="6881" spans="7:7" x14ac:dyDescent="0.25">
      <c r="G6881" s="5"/>
    </row>
    <row r="6882" spans="7:7" x14ac:dyDescent="0.25">
      <c r="G6882" s="5"/>
    </row>
    <row r="6883" spans="7:7" x14ac:dyDescent="0.25">
      <c r="G6883" s="5"/>
    </row>
    <row r="6884" spans="7:7" x14ac:dyDescent="0.25">
      <c r="G6884" s="3"/>
    </row>
    <row r="6885" spans="7:7" x14ac:dyDescent="0.25">
      <c r="G6885" s="5"/>
    </row>
    <row r="6886" spans="7:7" x14ac:dyDescent="0.25">
      <c r="G6886" s="3"/>
    </row>
    <row r="6887" spans="7:7" x14ac:dyDescent="0.25">
      <c r="G6887" s="5"/>
    </row>
    <row r="6888" spans="7:7" x14ac:dyDescent="0.25">
      <c r="G6888" s="5"/>
    </row>
    <row r="6889" spans="7:7" x14ac:dyDescent="0.25">
      <c r="G6889" s="3"/>
    </row>
    <row r="6890" spans="7:7" x14ac:dyDescent="0.25">
      <c r="G6890" s="5"/>
    </row>
    <row r="6891" spans="7:7" x14ac:dyDescent="0.25">
      <c r="G6891" s="5"/>
    </row>
    <row r="6892" spans="7:7" x14ac:dyDescent="0.25">
      <c r="G6892" s="5"/>
    </row>
    <row r="6893" spans="7:7" x14ac:dyDescent="0.25">
      <c r="G6893" s="3"/>
    </row>
    <row r="6894" spans="7:7" x14ac:dyDescent="0.25">
      <c r="G6894" s="5"/>
    </row>
    <row r="6895" spans="7:7" x14ac:dyDescent="0.25">
      <c r="G6895" s="5"/>
    </row>
    <row r="6896" spans="7:7" x14ac:dyDescent="0.25">
      <c r="G6896" s="5"/>
    </row>
    <row r="6897" spans="7:7" x14ac:dyDescent="0.25">
      <c r="G6897" s="5"/>
    </row>
    <row r="6898" spans="7:7" x14ac:dyDescent="0.25">
      <c r="G6898" s="3"/>
    </row>
    <row r="6899" spans="7:7" x14ac:dyDescent="0.25">
      <c r="G6899" s="5"/>
    </row>
    <row r="6900" spans="7:7" x14ac:dyDescent="0.25">
      <c r="G6900" s="3"/>
    </row>
    <row r="6901" spans="7:7" x14ac:dyDescent="0.25">
      <c r="G6901" s="5"/>
    </row>
    <row r="6902" spans="7:7" x14ac:dyDescent="0.25">
      <c r="G6902" s="5"/>
    </row>
    <row r="6903" spans="7:7" x14ac:dyDescent="0.25">
      <c r="G6903" s="3"/>
    </row>
    <row r="6904" spans="7:7" x14ac:dyDescent="0.25">
      <c r="G6904" s="5"/>
    </row>
    <row r="6905" spans="7:7" x14ac:dyDescent="0.25">
      <c r="G6905" s="3"/>
    </row>
    <row r="6906" spans="7:7" x14ac:dyDescent="0.25">
      <c r="G6906" s="5"/>
    </row>
    <row r="6907" spans="7:7" x14ac:dyDescent="0.25">
      <c r="G6907" s="3"/>
    </row>
    <row r="6908" spans="7:7" x14ac:dyDescent="0.25">
      <c r="G6908" s="5"/>
    </row>
    <row r="6909" spans="7:7" x14ac:dyDescent="0.25">
      <c r="G6909" s="5"/>
    </row>
    <row r="6910" spans="7:7" x14ac:dyDescent="0.25">
      <c r="G6910" s="3"/>
    </row>
    <row r="6911" spans="7:7" x14ac:dyDescent="0.25">
      <c r="G6911" s="5"/>
    </row>
    <row r="6912" spans="7:7" x14ac:dyDescent="0.25">
      <c r="G6912" s="3"/>
    </row>
    <row r="6913" spans="7:7" x14ac:dyDescent="0.25">
      <c r="G6913" s="5"/>
    </row>
    <row r="6914" spans="7:7" x14ac:dyDescent="0.25">
      <c r="G6914" s="5"/>
    </row>
    <row r="6915" spans="7:7" x14ac:dyDescent="0.25">
      <c r="G6915" s="3"/>
    </row>
    <row r="6916" spans="7:7" x14ac:dyDescent="0.25">
      <c r="G6916" s="5"/>
    </row>
    <row r="6917" spans="7:7" x14ac:dyDescent="0.25">
      <c r="G6917" s="3"/>
    </row>
    <row r="6918" spans="7:7" x14ac:dyDescent="0.25">
      <c r="G6918" s="5"/>
    </row>
    <row r="6919" spans="7:7" x14ac:dyDescent="0.25">
      <c r="G6919" s="3"/>
    </row>
    <row r="6920" spans="7:7" x14ac:dyDescent="0.25">
      <c r="G6920" s="5"/>
    </row>
    <row r="6921" spans="7:7" x14ac:dyDescent="0.25">
      <c r="G6921" s="3"/>
    </row>
    <row r="6922" spans="7:7" x14ac:dyDescent="0.25">
      <c r="G6922" s="5"/>
    </row>
    <row r="6923" spans="7:7" x14ac:dyDescent="0.25">
      <c r="G6923" s="3"/>
    </row>
    <row r="6924" spans="7:7" x14ac:dyDescent="0.25">
      <c r="G6924" s="5"/>
    </row>
    <row r="6925" spans="7:7" x14ac:dyDescent="0.25">
      <c r="G6925" s="3"/>
    </row>
    <row r="6926" spans="7:7" x14ac:dyDescent="0.25">
      <c r="G6926" s="5"/>
    </row>
    <row r="6927" spans="7:7" x14ac:dyDescent="0.25">
      <c r="G6927" s="3"/>
    </row>
    <row r="6928" spans="7:7" x14ac:dyDescent="0.25">
      <c r="G6928" s="5"/>
    </row>
    <row r="6929" spans="7:7" x14ac:dyDescent="0.25">
      <c r="G6929" s="3"/>
    </row>
    <row r="6930" spans="7:7" x14ac:dyDescent="0.25">
      <c r="G6930" s="5"/>
    </row>
    <row r="6931" spans="7:7" x14ac:dyDescent="0.25">
      <c r="G6931" s="3"/>
    </row>
    <row r="6932" spans="7:7" x14ac:dyDescent="0.25">
      <c r="G6932" s="5"/>
    </row>
    <row r="6933" spans="7:7" x14ac:dyDescent="0.25">
      <c r="G6933" s="5"/>
    </row>
    <row r="6934" spans="7:7" x14ac:dyDescent="0.25">
      <c r="G6934" s="5"/>
    </row>
    <row r="6935" spans="7:7" x14ac:dyDescent="0.25">
      <c r="G6935" s="3"/>
    </row>
    <row r="6936" spans="7:7" x14ac:dyDescent="0.25">
      <c r="G6936" s="5"/>
    </row>
    <row r="6937" spans="7:7" x14ac:dyDescent="0.25">
      <c r="G6937" s="5"/>
    </row>
    <row r="6938" spans="7:7" x14ac:dyDescent="0.25">
      <c r="G6938" s="5"/>
    </row>
    <row r="6939" spans="7:7" x14ac:dyDescent="0.25">
      <c r="G6939" s="3"/>
    </row>
    <row r="6940" spans="7:7" x14ac:dyDescent="0.25">
      <c r="G6940" s="5"/>
    </row>
    <row r="6941" spans="7:7" x14ac:dyDescent="0.25">
      <c r="G6941" s="5"/>
    </row>
    <row r="6942" spans="7:7" x14ac:dyDescent="0.25">
      <c r="G6942" s="3"/>
    </row>
    <row r="6943" spans="7:7" x14ac:dyDescent="0.25">
      <c r="G6943" s="5"/>
    </row>
    <row r="6944" spans="7:7" x14ac:dyDescent="0.25">
      <c r="G6944" s="3"/>
    </row>
    <row r="6945" spans="7:7" x14ac:dyDescent="0.25">
      <c r="G6945" s="5"/>
    </row>
    <row r="6946" spans="7:7" x14ac:dyDescent="0.25">
      <c r="G6946" s="3"/>
    </row>
    <row r="6947" spans="7:7" x14ac:dyDescent="0.25">
      <c r="G6947" s="5"/>
    </row>
    <row r="6948" spans="7:7" x14ac:dyDescent="0.25">
      <c r="G6948" s="3"/>
    </row>
    <row r="6949" spans="7:7" x14ac:dyDescent="0.25">
      <c r="G6949" s="5"/>
    </row>
    <row r="6950" spans="7:7" x14ac:dyDescent="0.25">
      <c r="G6950" s="3"/>
    </row>
    <row r="6951" spans="7:7" x14ac:dyDescent="0.25">
      <c r="G6951" s="5"/>
    </row>
    <row r="6952" spans="7:7" x14ac:dyDescent="0.25">
      <c r="G6952" s="3"/>
    </row>
    <row r="6953" spans="7:7" x14ac:dyDescent="0.25">
      <c r="G6953" s="5"/>
    </row>
    <row r="6954" spans="7:7" x14ac:dyDescent="0.25">
      <c r="G6954" s="5"/>
    </row>
    <row r="6955" spans="7:7" x14ac:dyDescent="0.25">
      <c r="G6955" s="5"/>
    </row>
    <row r="6956" spans="7:7" x14ac:dyDescent="0.25">
      <c r="G6956" s="3"/>
    </row>
    <row r="6957" spans="7:7" x14ac:dyDescent="0.25">
      <c r="G6957" s="5"/>
    </row>
    <row r="6958" spans="7:7" x14ac:dyDescent="0.25">
      <c r="G6958" s="5"/>
    </row>
    <row r="6959" spans="7:7" x14ac:dyDescent="0.25">
      <c r="G6959" s="3"/>
    </row>
    <row r="6960" spans="7:7" x14ac:dyDescent="0.25">
      <c r="G6960" s="5"/>
    </row>
    <row r="6961" spans="7:7" x14ac:dyDescent="0.25">
      <c r="G6961" s="3"/>
    </row>
    <row r="6962" spans="7:7" x14ac:dyDescent="0.25">
      <c r="G6962" s="5"/>
    </row>
    <row r="6963" spans="7:7" x14ac:dyDescent="0.25">
      <c r="G6963" s="5"/>
    </row>
    <row r="6964" spans="7:7" x14ac:dyDescent="0.25">
      <c r="G6964" s="3"/>
    </row>
    <row r="6965" spans="7:7" x14ac:dyDescent="0.25">
      <c r="G6965" s="5"/>
    </row>
    <row r="6966" spans="7:7" x14ac:dyDescent="0.25">
      <c r="G6966" s="3"/>
    </row>
    <row r="6967" spans="7:7" x14ac:dyDescent="0.25">
      <c r="G6967" s="5"/>
    </row>
    <row r="6968" spans="7:7" x14ac:dyDescent="0.25">
      <c r="G6968" s="5"/>
    </row>
    <row r="6969" spans="7:7" x14ac:dyDescent="0.25">
      <c r="G6969" s="5"/>
    </row>
    <row r="6970" spans="7:7" x14ac:dyDescent="0.25">
      <c r="G6970" s="5"/>
    </row>
    <row r="6971" spans="7:7" x14ac:dyDescent="0.25">
      <c r="G6971" s="5"/>
    </row>
    <row r="6972" spans="7:7" x14ac:dyDescent="0.25">
      <c r="G6972" s="5"/>
    </row>
    <row r="6973" spans="7:7" x14ac:dyDescent="0.25">
      <c r="G6973" s="3"/>
    </row>
    <row r="6974" spans="7:7" x14ac:dyDescent="0.25">
      <c r="G6974" s="5"/>
    </row>
    <row r="6975" spans="7:7" x14ac:dyDescent="0.25">
      <c r="G6975" s="3"/>
    </row>
    <row r="6976" spans="7:7" x14ac:dyDescent="0.25">
      <c r="G6976" s="5"/>
    </row>
    <row r="6977" spans="7:7" x14ac:dyDescent="0.25">
      <c r="G6977" s="5"/>
    </row>
    <row r="6978" spans="7:7" x14ac:dyDescent="0.25">
      <c r="G6978" s="5"/>
    </row>
    <row r="6979" spans="7:7" x14ac:dyDescent="0.25">
      <c r="G6979" s="5"/>
    </row>
    <row r="6980" spans="7:7" x14ac:dyDescent="0.25">
      <c r="G6980" s="5"/>
    </row>
    <row r="6981" spans="7:7" x14ac:dyDescent="0.25">
      <c r="G6981" s="3"/>
    </row>
    <row r="6982" spans="7:7" x14ac:dyDescent="0.25">
      <c r="G6982" s="5"/>
    </row>
    <row r="6983" spans="7:7" x14ac:dyDescent="0.25">
      <c r="G6983" s="3"/>
    </row>
    <row r="6984" spans="7:7" x14ac:dyDescent="0.25">
      <c r="G6984" s="5"/>
    </row>
    <row r="6985" spans="7:7" x14ac:dyDescent="0.25">
      <c r="G6985" s="5"/>
    </row>
    <row r="6986" spans="7:7" x14ac:dyDescent="0.25">
      <c r="G6986" s="3"/>
    </row>
    <row r="6987" spans="7:7" x14ac:dyDescent="0.25">
      <c r="G6987" s="5"/>
    </row>
    <row r="6988" spans="7:7" x14ac:dyDescent="0.25">
      <c r="G6988" s="3"/>
    </row>
    <row r="6989" spans="7:7" x14ac:dyDescent="0.25">
      <c r="G6989" s="5"/>
    </row>
    <row r="6990" spans="7:7" x14ac:dyDescent="0.25">
      <c r="G6990" s="3"/>
    </row>
    <row r="6991" spans="7:7" x14ac:dyDescent="0.25">
      <c r="G6991" s="5"/>
    </row>
    <row r="6992" spans="7:7" x14ac:dyDescent="0.25">
      <c r="G6992" s="3"/>
    </row>
    <row r="6993" spans="7:7" x14ac:dyDescent="0.25">
      <c r="G6993" s="5"/>
    </row>
    <row r="6994" spans="7:7" x14ac:dyDescent="0.25">
      <c r="G6994" s="5"/>
    </row>
    <row r="6995" spans="7:7" x14ac:dyDescent="0.25">
      <c r="G6995" s="3"/>
    </row>
    <row r="6996" spans="7:7" x14ac:dyDescent="0.25">
      <c r="G6996" s="5"/>
    </row>
    <row r="6997" spans="7:7" x14ac:dyDescent="0.25">
      <c r="G6997" s="3"/>
    </row>
    <row r="6998" spans="7:7" x14ac:dyDescent="0.25">
      <c r="G6998" s="5"/>
    </row>
    <row r="6999" spans="7:7" x14ac:dyDescent="0.25">
      <c r="G6999" s="5"/>
    </row>
    <row r="7000" spans="7:7" x14ac:dyDescent="0.25">
      <c r="G7000" s="3"/>
    </row>
    <row r="7001" spans="7:7" x14ac:dyDescent="0.25">
      <c r="G7001" s="5"/>
    </row>
    <row r="7002" spans="7:7" x14ac:dyDescent="0.25">
      <c r="G7002" s="3"/>
    </row>
    <row r="7003" spans="7:7" x14ac:dyDescent="0.25">
      <c r="G7003" s="5"/>
    </row>
    <row r="7004" spans="7:7" x14ac:dyDescent="0.25">
      <c r="G7004" s="3"/>
    </row>
    <row r="7005" spans="7:7" x14ac:dyDescent="0.25">
      <c r="G7005" s="5"/>
    </row>
    <row r="7006" spans="7:7" x14ac:dyDescent="0.25">
      <c r="G7006" s="5"/>
    </row>
    <row r="7007" spans="7:7" x14ac:dyDescent="0.25">
      <c r="G7007" s="5"/>
    </row>
    <row r="7008" spans="7:7" x14ac:dyDescent="0.25">
      <c r="G7008" s="5"/>
    </row>
    <row r="7009" spans="7:7" x14ac:dyDescent="0.25">
      <c r="G7009" s="3"/>
    </row>
    <row r="7010" spans="7:7" x14ac:dyDescent="0.25">
      <c r="G7010" s="5"/>
    </row>
    <row r="7011" spans="7:7" x14ac:dyDescent="0.25">
      <c r="G7011" s="5"/>
    </row>
    <row r="7012" spans="7:7" x14ac:dyDescent="0.25">
      <c r="G7012" s="5"/>
    </row>
    <row r="7013" spans="7:7" x14ac:dyDescent="0.25">
      <c r="G7013" s="3"/>
    </row>
    <row r="7014" spans="7:7" x14ac:dyDescent="0.25">
      <c r="G7014" s="5"/>
    </row>
    <row r="7015" spans="7:7" x14ac:dyDescent="0.25">
      <c r="G7015" s="5"/>
    </row>
    <row r="7016" spans="7:7" x14ac:dyDescent="0.25">
      <c r="G7016" s="3"/>
    </row>
    <row r="7017" spans="7:7" x14ac:dyDescent="0.25">
      <c r="G7017" s="5"/>
    </row>
    <row r="7018" spans="7:7" x14ac:dyDescent="0.25">
      <c r="G7018" s="3"/>
    </row>
    <row r="7019" spans="7:7" x14ac:dyDescent="0.25">
      <c r="G7019" s="5"/>
    </row>
    <row r="7020" spans="7:7" x14ac:dyDescent="0.25">
      <c r="G7020" s="3"/>
    </row>
    <row r="7021" spans="7:7" x14ac:dyDescent="0.25">
      <c r="G7021" s="5"/>
    </row>
    <row r="7022" spans="7:7" x14ac:dyDescent="0.25">
      <c r="G7022" s="3"/>
    </row>
    <row r="7023" spans="7:7" x14ac:dyDescent="0.25">
      <c r="G7023" s="5"/>
    </row>
    <row r="7024" spans="7:7" x14ac:dyDescent="0.25">
      <c r="G7024" s="3"/>
    </row>
    <row r="7025" spans="7:7" x14ac:dyDescent="0.25">
      <c r="G7025" s="5"/>
    </row>
    <row r="7026" spans="7:7" x14ac:dyDescent="0.25">
      <c r="G7026" s="3"/>
    </row>
    <row r="7027" spans="7:7" x14ac:dyDescent="0.25">
      <c r="G7027" s="5"/>
    </row>
    <row r="7028" spans="7:7" x14ac:dyDescent="0.25">
      <c r="G7028" s="3"/>
    </row>
    <row r="7029" spans="7:7" x14ac:dyDescent="0.25">
      <c r="G7029" s="5"/>
    </row>
    <row r="7030" spans="7:7" x14ac:dyDescent="0.25">
      <c r="G7030" s="5"/>
    </row>
    <row r="7031" spans="7:7" x14ac:dyDescent="0.25">
      <c r="G7031" s="3"/>
    </row>
    <row r="7032" spans="7:7" x14ac:dyDescent="0.25">
      <c r="G7032" s="5"/>
    </row>
    <row r="7033" spans="7:7" x14ac:dyDescent="0.25">
      <c r="G7033" s="5"/>
    </row>
    <row r="7034" spans="7:7" x14ac:dyDescent="0.25">
      <c r="G7034" s="3"/>
    </row>
    <row r="7035" spans="7:7" x14ac:dyDescent="0.25">
      <c r="G7035" s="5"/>
    </row>
    <row r="7036" spans="7:7" x14ac:dyDescent="0.25">
      <c r="G7036" s="5"/>
    </row>
    <row r="7037" spans="7:7" x14ac:dyDescent="0.25">
      <c r="G7037" s="5"/>
    </row>
    <row r="7038" spans="7:7" x14ac:dyDescent="0.25">
      <c r="G7038" s="3"/>
    </row>
    <row r="7039" spans="7:7" x14ac:dyDescent="0.25">
      <c r="G7039" s="5"/>
    </row>
    <row r="7040" spans="7:7" x14ac:dyDescent="0.25">
      <c r="G7040" s="3"/>
    </row>
    <row r="7041" spans="7:7" x14ac:dyDescent="0.25">
      <c r="G7041" s="5"/>
    </row>
    <row r="7042" spans="7:7" x14ac:dyDescent="0.25">
      <c r="G7042" s="5"/>
    </row>
    <row r="7043" spans="7:7" x14ac:dyDescent="0.25">
      <c r="G7043" s="3"/>
    </row>
    <row r="7044" spans="7:7" x14ac:dyDescent="0.25">
      <c r="G7044" s="5"/>
    </row>
    <row r="7045" spans="7:7" x14ac:dyDescent="0.25">
      <c r="G7045" s="3"/>
    </row>
    <row r="7046" spans="7:7" x14ac:dyDescent="0.25">
      <c r="G7046" s="5"/>
    </row>
    <row r="7047" spans="7:7" x14ac:dyDescent="0.25">
      <c r="G7047" s="5"/>
    </row>
    <row r="7048" spans="7:7" x14ac:dyDescent="0.25">
      <c r="G7048" s="5"/>
    </row>
    <row r="7049" spans="7:7" x14ac:dyDescent="0.25">
      <c r="G7049" s="5"/>
    </row>
    <row r="7050" spans="7:7" x14ac:dyDescent="0.25">
      <c r="G7050" s="3"/>
    </row>
    <row r="7051" spans="7:7" x14ac:dyDescent="0.25">
      <c r="G7051" s="5"/>
    </row>
    <row r="7052" spans="7:7" x14ac:dyDescent="0.25">
      <c r="G7052" s="3"/>
    </row>
    <row r="7053" spans="7:7" x14ac:dyDescent="0.25">
      <c r="G7053" s="5"/>
    </row>
    <row r="7054" spans="7:7" x14ac:dyDescent="0.25">
      <c r="G7054" s="5"/>
    </row>
    <row r="7055" spans="7:7" x14ac:dyDescent="0.25">
      <c r="G7055" s="3"/>
    </row>
    <row r="7056" spans="7:7" x14ac:dyDescent="0.25">
      <c r="G7056" s="5"/>
    </row>
    <row r="7057" spans="7:7" x14ac:dyDescent="0.25">
      <c r="G7057" s="3"/>
    </row>
    <row r="7058" spans="7:7" x14ac:dyDescent="0.25">
      <c r="G7058" s="5"/>
    </row>
    <row r="7059" spans="7:7" x14ac:dyDescent="0.25">
      <c r="G7059" s="3"/>
    </row>
    <row r="7060" spans="7:7" x14ac:dyDescent="0.25">
      <c r="G7060" s="5"/>
    </row>
    <row r="7061" spans="7:7" x14ac:dyDescent="0.25">
      <c r="G7061" s="5"/>
    </row>
    <row r="7062" spans="7:7" x14ac:dyDescent="0.25">
      <c r="G7062" s="5"/>
    </row>
    <row r="7063" spans="7:7" x14ac:dyDescent="0.25">
      <c r="G7063" s="3"/>
    </row>
    <row r="7064" spans="7:7" x14ac:dyDescent="0.25">
      <c r="G7064" s="5"/>
    </row>
    <row r="7065" spans="7:7" x14ac:dyDescent="0.25">
      <c r="G7065" s="3"/>
    </row>
    <row r="7066" spans="7:7" x14ac:dyDescent="0.25">
      <c r="G7066" s="5"/>
    </row>
    <row r="7067" spans="7:7" x14ac:dyDescent="0.25">
      <c r="G7067" s="5"/>
    </row>
    <row r="7068" spans="7:7" x14ac:dyDescent="0.25">
      <c r="G7068" s="3"/>
    </row>
    <row r="7069" spans="7:7" x14ac:dyDescent="0.25">
      <c r="G7069" s="5"/>
    </row>
    <row r="7070" spans="7:7" x14ac:dyDescent="0.25">
      <c r="G7070" s="5"/>
    </row>
    <row r="7071" spans="7:7" x14ac:dyDescent="0.25">
      <c r="G7071" s="5"/>
    </row>
    <row r="7072" spans="7:7" x14ac:dyDescent="0.25">
      <c r="G7072" s="3"/>
    </row>
    <row r="7073" spans="7:7" x14ac:dyDescent="0.25">
      <c r="G7073" s="5"/>
    </row>
    <row r="7074" spans="7:7" x14ac:dyDescent="0.25">
      <c r="G7074" s="5"/>
    </row>
    <row r="7075" spans="7:7" x14ac:dyDescent="0.25">
      <c r="G7075" s="3"/>
    </row>
    <row r="7076" spans="7:7" x14ac:dyDescent="0.25">
      <c r="G7076" s="5"/>
    </row>
    <row r="7077" spans="7:7" x14ac:dyDescent="0.25">
      <c r="G7077" s="3"/>
    </row>
    <row r="7078" spans="7:7" x14ac:dyDescent="0.25">
      <c r="G7078" s="5"/>
    </row>
    <row r="7079" spans="7:7" x14ac:dyDescent="0.25">
      <c r="G7079" s="3"/>
    </row>
    <row r="7080" spans="7:7" x14ac:dyDescent="0.25">
      <c r="G7080" s="5"/>
    </row>
    <row r="7081" spans="7:7" x14ac:dyDescent="0.25">
      <c r="G7081" s="3"/>
    </row>
    <row r="7082" spans="7:7" x14ac:dyDescent="0.25">
      <c r="G7082" s="5"/>
    </row>
    <row r="7083" spans="7:7" x14ac:dyDescent="0.25">
      <c r="G7083" s="5"/>
    </row>
    <row r="7084" spans="7:7" x14ac:dyDescent="0.25">
      <c r="G7084" s="3"/>
    </row>
    <row r="7085" spans="7:7" x14ac:dyDescent="0.25">
      <c r="G7085" s="5"/>
    </row>
    <row r="7086" spans="7:7" x14ac:dyDescent="0.25">
      <c r="G7086" s="3"/>
    </row>
    <row r="7087" spans="7:7" x14ac:dyDescent="0.25">
      <c r="G7087" s="5"/>
    </row>
    <row r="7088" spans="7:7" x14ac:dyDescent="0.25">
      <c r="G7088" s="5"/>
    </row>
    <row r="7089" spans="7:7" x14ac:dyDescent="0.25">
      <c r="G7089" s="3"/>
    </row>
    <row r="7090" spans="7:7" x14ac:dyDescent="0.25">
      <c r="G7090" s="5"/>
    </row>
    <row r="7091" spans="7:7" x14ac:dyDescent="0.25">
      <c r="G7091" s="5"/>
    </row>
    <row r="7092" spans="7:7" x14ac:dyDescent="0.25">
      <c r="G7092" s="3"/>
    </row>
    <row r="7093" spans="7:7" x14ac:dyDescent="0.25">
      <c r="G7093" s="5"/>
    </row>
    <row r="7094" spans="7:7" x14ac:dyDescent="0.25">
      <c r="G7094" s="3"/>
    </row>
    <row r="7095" spans="7:7" x14ac:dyDescent="0.25">
      <c r="G7095" s="5"/>
    </row>
    <row r="7096" spans="7:7" x14ac:dyDescent="0.25">
      <c r="G7096" s="3"/>
    </row>
    <row r="7097" spans="7:7" x14ac:dyDescent="0.25">
      <c r="G7097" s="5"/>
    </row>
    <row r="7098" spans="7:7" x14ac:dyDescent="0.25">
      <c r="G7098" s="3"/>
    </row>
    <row r="7099" spans="7:7" x14ac:dyDescent="0.25">
      <c r="G7099" s="5"/>
    </row>
    <row r="7100" spans="7:7" x14ac:dyDescent="0.25">
      <c r="G7100" s="3"/>
    </row>
    <row r="7101" spans="7:7" x14ac:dyDescent="0.25">
      <c r="G7101" s="5"/>
    </row>
    <row r="7102" spans="7:7" x14ac:dyDescent="0.25">
      <c r="G7102" s="3"/>
    </row>
    <row r="7103" spans="7:7" x14ac:dyDescent="0.25">
      <c r="G7103" s="5"/>
    </row>
    <row r="7104" spans="7:7" x14ac:dyDescent="0.25">
      <c r="G7104" s="3"/>
    </row>
    <row r="7105" spans="7:7" x14ac:dyDescent="0.25">
      <c r="G7105" s="5"/>
    </row>
    <row r="7106" spans="7:7" x14ac:dyDescent="0.25">
      <c r="G7106" s="5"/>
    </row>
    <row r="7107" spans="7:7" x14ac:dyDescent="0.25">
      <c r="G7107" s="3"/>
    </row>
    <row r="7108" spans="7:7" x14ac:dyDescent="0.25">
      <c r="G7108" s="5"/>
    </row>
    <row r="7109" spans="7:7" x14ac:dyDescent="0.25">
      <c r="G7109" s="5"/>
    </row>
    <row r="7110" spans="7:7" x14ac:dyDescent="0.25">
      <c r="G7110" s="5"/>
    </row>
    <row r="7111" spans="7:7" x14ac:dyDescent="0.25">
      <c r="G7111" s="3"/>
    </row>
    <row r="7112" spans="7:7" x14ac:dyDescent="0.25">
      <c r="G7112" s="5"/>
    </row>
    <row r="7113" spans="7:7" x14ac:dyDescent="0.25">
      <c r="G7113" s="3"/>
    </row>
    <row r="7114" spans="7:7" x14ac:dyDescent="0.25">
      <c r="G7114" s="5"/>
    </row>
    <row r="7115" spans="7:7" x14ac:dyDescent="0.25">
      <c r="G7115" s="3"/>
    </row>
    <row r="7116" spans="7:7" x14ac:dyDescent="0.25">
      <c r="G7116" s="5"/>
    </row>
    <row r="7117" spans="7:7" x14ac:dyDescent="0.25">
      <c r="G7117" s="5"/>
    </row>
    <row r="7118" spans="7:7" x14ac:dyDescent="0.25">
      <c r="G7118" s="5"/>
    </row>
    <row r="7119" spans="7:7" x14ac:dyDescent="0.25">
      <c r="G7119" s="3"/>
    </row>
    <row r="7120" spans="7:7" x14ac:dyDescent="0.25">
      <c r="G7120" s="5"/>
    </row>
    <row r="7121" spans="7:7" x14ac:dyDescent="0.25">
      <c r="G7121" s="3"/>
    </row>
    <row r="7122" spans="7:7" x14ac:dyDescent="0.25">
      <c r="G7122" s="5"/>
    </row>
    <row r="7123" spans="7:7" x14ac:dyDescent="0.25">
      <c r="G7123" s="5"/>
    </row>
    <row r="7124" spans="7:7" x14ac:dyDescent="0.25">
      <c r="G7124" s="3"/>
    </row>
    <row r="7125" spans="7:7" x14ac:dyDescent="0.25">
      <c r="G7125" s="5"/>
    </row>
    <row r="7126" spans="7:7" x14ac:dyDescent="0.25">
      <c r="G7126" s="3"/>
    </row>
    <row r="7127" spans="7:7" x14ac:dyDescent="0.25">
      <c r="G7127" s="5"/>
    </row>
    <row r="7128" spans="7:7" x14ac:dyDescent="0.25">
      <c r="G7128" s="3"/>
    </row>
    <row r="7129" spans="7:7" x14ac:dyDescent="0.25">
      <c r="G7129" s="5"/>
    </row>
    <row r="7130" spans="7:7" x14ac:dyDescent="0.25">
      <c r="G7130" s="3"/>
    </row>
    <row r="7131" spans="7:7" x14ac:dyDescent="0.25">
      <c r="G7131" s="5"/>
    </row>
    <row r="7132" spans="7:7" x14ac:dyDescent="0.25">
      <c r="G7132" s="3"/>
    </row>
    <row r="7133" spans="7:7" x14ac:dyDescent="0.25">
      <c r="G7133" s="5"/>
    </row>
    <row r="7134" spans="7:7" x14ac:dyDescent="0.25">
      <c r="G7134" s="3"/>
    </row>
    <row r="7135" spans="7:7" x14ac:dyDescent="0.25">
      <c r="G7135" s="5"/>
    </row>
    <row r="7136" spans="7:7" x14ac:dyDescent="0.25">
      <c r="G7136" s="5"/>
    </row>
    <row r="7137" spans="7:7" x14ac:dyDescent="0.25">
      <c r="G7137" s="5"/>
    </row>
    <row r="7138" spans="7:7" x14ac:dyDescent="0.25">
      <c r="G7138" s="3"/>
    </row>
    <row r="7139" spans="7:7" x14ac:dyDescent="0.25">
      <c r="G7139" s="5"/>
    </row>
    <row r="7140" spans="7:7" x14ac:dyDescent="0.25">
      <c r="G7140" s="3"/>
    </row>
    <row r="7141" spans="7:7" x14ac:dyDescent="0.25">
      <c r="G7141" s="5"/>
    </row>
    <row r="7142" spans="7:7" x14ac:dyDescent="0.25">
      <c r="G7142" s="3"/>
    </row>
    <row r="7143" spans="7:7" x14ac:dyDescent="0.25">
      <c r="G7143" s="5"/>
    </row>
    <row r="7144" spans="7:7" x14ac:dyDescent="0.25">
      <c r="G7144" s="3"/>
    </row>
    <row r="7145" spans="7:7" x14ac:dyDescent="0.25">
      <c r="G7145" s="5"/>
    </row>
    <row r="7146" spans="7:7" x14ac:dyDescent="0.25">
      <c r="G7146" s="3"/>
    </row>
    <row r="7147" spans="7:7" x14ac:dyDescent="0.25">
      <c r="G7147" s="5"/>
    </row>
    <row r="7148" spans="7:7" x14ac:dyDescent="0.25">
      <c r="G7148" s="3"/>
    </row>
    <row r="7149" spans="7:7" x14ac:dyDescent="0.25">
      <c r="G7149" s="5"/>
    </row>
    <row r="7150" spans="7:7" x14ac:dyDescent="0.25">
      <c r="G7150" s="5"/>
    </row>
    <row r="7151" spans="7:7" x14ac:dyDescent="0.25">
      <c r="G7151" s="3"/>
    </row>
    <row r="7152" spans="7:7" x14ac:dyDescent="0.25">
      <c r="G7152" s="5"/>
    </row>
    <row r="7153" spans="7:7" x14ac:dyDescent="0.25">
      <c r="G7153" s="3"/>
    </row>
    <row r="7154" spans="7:7" x14ac:dyDescent="0.25">
      <c r="G7154" s="5"/>
    </row>
    <row r="7155" spans="7:7" x14ac:dyDescent="0.25">
      <c r="G7155" s="3"/>
    </row>
    <row r="7156" spans="7:7" x14ac:dyDescent="0.25">
      <c r="G7156" s="5"/>
    </row>
    <row r="7157" spans="7:7" x14ac:dyDescent="0.25">
      <c r="G7157" s="3"/>
    </row>
    <row r="7158" spans="7:7" x14ac:dyDescent="0.25">
      <c r="G7158" s="5"/>
    </row>
    <row r="7159" spans="7:7" x14ac:dyDescent="0.25">
      <c r="G7159" s="3"/>
    </row>
    <row r="7160" spans="7:7" x14ac:dyDescent="0.25">
      <c r="G7160" s="5"/>
    </row>
    <row r="7161" spans="7:7" x14ac:dyDescent="0.25">
      <c r="G7161" s="5"/>
    </row>
    <row r="7162" spans="7:7" x14ac:dyDescent="0.25">
      <c r="G7162" s="5"/>
    </row>
    <row r="7163" spans="7:7" x14ac:dyDescent="0.25">
      <c r="G7163" s="5"/>
    </row>
    <row r="7164" spans="7:7" x14ac:dyDescent="0.25">
      <c r="G7164" s="5"/>
    </row>
    <row r="7165" spans="7:7" x14ac:dyDescent="0.25">
      <c r="G7165" s="3"/>
    </row>
    <row r="7166" spans="7:7" x14ac:dyDescent="0.25">
      <c r="G7166" s="5"/>
    </row>
    <row r="7167" spans="7:7" x14ac:dyDescent="0.25">
      <c r="G7167" s="3"/>
    </row>
    <row r="7168" spans="7:7" x14ac:dyDescent="0.25">
      <c r="G7168" s="5"/>
    </row>
    <row r="7169" spans="7:7" x14ac:dyDescent="0.25">
      <c r="G7169" s="3"/>
    </row>
    <row r="7170" spans="7:7" x14ac:dyDescent="0.25">
      <c r="G7170" s="5"/>
    </row>
    <row r="7171" spans="7:7" x14ac:dyDescent="0.25">
      <c r="G7171" s="5"/>
    </row>
    <row r="7172" spans="7:7" x14ac:dyDescent="0.25">
      <c r="G7172" s="3"/>
    </row>
    <row r="7173" spans="7:7" x14ac:dyDescent="0.25">
      <c r="G7173" s="5"/>
    </row>
    <row r="7174" spans="7:7" x14ac:dyDescent="0.25">
      <c r="G7174" s="5"/>
    </row>
    <row r="7175" spans="7:7" x14ac:dyDescent="0.25">
      <c r="G7175" s="3"/>
    </row>
    <row r="7176" spans="7:7" x14ac:dyDescent="0.25">
      <c r="G7176" s="5"/>
    </row>
    <row r="7177" spans="7:7" x14ac:dyDescent="0.25">
      <c r="G7177" s="3"/>
    </row>
    <row r="7178" spans="7:7" x14ac:dyDescent="0.25">
      <c r="G7178" s="5"/>
    </row>
    <row r="7179" spans="7:7" x14ac:dyDescent="0.25">
      <c r="G7179" s="3"/>
    </row>
    <row r="7180" spans="7:7" x14ac:dyDescent="0.25">
      <c r="G7180" s="5"/>
    </row>
    <row r="7181" spans="7:7" x14ac:dyDescent="0.25">
      <c r="G7181" s="3"/>
    </row>
    <row r="7182" spans="7:7" x14ac:dyDescent="0.25">
      <c r="G7182" s="5"/>
    </row>
    <row r="7183" spans="7:7" x14ac:dyDescent="0.25">
      <c r="G7183" s="3"/>
    </row>
    <row r="7184" spans="7:7" x14ac:dyDescent="0.25">
      <c r="G7184" s="5"/>
    </row>
    <row r="7185" spans="7:7" x14ac:dyDescent="0.25">
      <c r="G7185" s="3"/>
    </row>
    <row r="7186" spans="7:7" x14ac:dyDescent="0.25">
      <c r="G7186" s="5"/>
    </row>
    <row r="7187" spans="7:7" x14ac:dyDescent="0.25">
      <c r="G7187" s="3"/>
    </row>
    <row r="7188" spans="7:7" x14ac:dyDescent="0.25">
      <c r="G7188" s="5"/>
    </row>
    <row r="7189" spans="7:7" x14ac:dyDescent="0.25">
      <c r="G7189" s="3"/>
    </row>
    <row r="7190" spans="7:7" x14ac:dyDescent="0.25">
      <c r="G7190" s="5"/>
    </row>
    <row r="7191" spans="7:7" x14ac:dyDescent="0.25">
      <c r="G7191" s="3"/>
    </row>
    <row r="7192" spans="7:7" x14ac:dyDescent="0.25">
      <c r="G7192" s="5"/>
    </row>
    <row r="7193" spans="7:7" x14ac:dyDescent="0.25">
      <c r="G7193" s="3"/>
    </row>
    <row r="7194" spans="7:7" x14ac:dyDescent="0.25">
      <c r="G7194" s="5"/>
    </row>
    <row r="7195" spans="7:7" x14ac:dyDescent="0.25">
      <c r="G7195" s="3"/>
    </row>
    <row r="7196" spans="7:7" x14ac:dyDescent="0.25">
      <c r="G7196" s="5"/>
    </row>
    <row r="7197" spans="7:7" x14ac:dyDescent="0.25">
      <c r="G7197" s="3"/>
    </row>
    <row r="7198" spans="7:7" x14ac:dyDescent="0.25">
      <c r="G7198" s="5"/>
    </row>
    <row r="7199" spans="7:7" x14ac:dyDescent="0.25">
      <c r="G7199" s="5"/>
    </row>
    <row r="7200" spans="7:7" x14ac:dyDescent="0.25">
      <c r="G7200" s="3"/>
    </row>
    <row r="7201" spans="7:7" x14ac:dyDescent="0.25">
      <c r="G7201" s="5"/>
    </row>
    <row r="7202" spans="7:7" x14ac:dyDescent="0.25">
      <c r="G7202" s="3"/>
    </row>
    <row r="7203" spans="7:7" x14ac:dyDescent="0.25">
      <c r="G7203" s="5"/>
    </row>
    <row r="7204" spans="7:7" x14ac:dyDescent="0.25">
      <c r="G7204" s="3"/>
    </row>
    <row r="7205" spans="7:7" x14ac:dyDescent="0.25">
      <c r="G7205" s="5"/>
    </row>
    <row r="7206" spans="7:7" x14ac:dyDescent="0.25">
      <c r="G7206" s="3"/>
    </row>
    <row r="7207" spans="7:7" x14ac:dyDescent="0.25">
      <c r="G7207" s="5"/>
    </row>
    <row r="7208" spans="7:7" x14ac:dyDescent="0.25">
      <c r="G7208" s="3"/>
    </row>
    <row r="7209" spans="7:7" x14ac:dyDescent="0.25">
      <c r="G7209" s="5"/>
    </row>
    <row r="7210" spans="7:7" x14ac:dyDescent="0.25">
      <c r="G7210" s="3"/>
    </row>
    <row r="7211" spans="7:7" x14ac:dyDescent="0.25">
      <c r="G7211" s="5"/>
    </row>
    <row r="7212" spans="7:7" x14ac:dyDescent="0.25">
      <c r="G7212" s="3"/>
    </row>
    <row r="7213" spans="7:7" x14ac:dyDescent="0.25">
      <c r="G7213" s="5"/>
    </row>
    <row r="7214" spans="7:7" x14ac:dyDescent="0.25">
      <c r="G7214" s="5"/>
    </row>
    <row r="7215" spans="7:7" x14ac:dyDescent="0.25">
      <c r="G7215" s="5"/>
    </row>
    <row r="7216" spans="7:7" x14ac:dyDescent="0.25">
      <c r="G7216" s="3"/>
    </row>
    <row r="7217" spans="7:7" x14ac:dyDescent="0.25">
      <c r="G7217" s="5"/>
    </row>
    <row r="7218" spans="7:7" x14ac:dyDescent="0.25">
      <c r="G7218" s="3"/>
    </row>
    <row r="7219" spans="7:7" x14ac:dyDescent="0.25">
      <c r="G7219" s="5"/>
    </row>
    <row r="7220" spans="7:7" x14ac:dyDescent="0.25">
      <c r="G7220" s="5"/>
    </row>
    <row r="7221" spans="7:7" x14ac:dyDescent="0.25">
      <c r="G7221" s="3"/>
    </row>
    <row r="7222" spans="7:7" x14ac:dyDescent="0.25">
      <c r="G7222" s="5"/>
    </row>
    <row r="7223" spans="7:7" x14ac:dyDescent="0.25">
      <c r="G7223" s="5"/>
    </row>
    <row r="7224" spans="7:7" x14ac:dyDescent="0.25">
      <c r="G7224" s="3"/>
    </row>
    <row r="7225" spans="7:7" x14ac:dyDescent="0.25">
      <c r="G7225" s="5"/>
    </row>
    <row r="7226" spans="7:7" x14ac:dyDescent="0.25">
      <c r="G7226" s="5"/>
    </row>
    <row r="7227" spans="7:7" x14ac:dyDescent="0.25">
      <c r="G7227" s="3"/>
    </row>
    <row r="7228" spans="7:7" x14ac:dyDescent="0.25">
      <c r="G7228" s="5"/>
    </row>
    <row r="7229" spans="7:7" x14ac:dyDescent="0.25">
      <c r="G7229" s="3"/>
    </row>
    <row r="7230" spans="7:7" x14ac:dyDescent="0.25">
      <c r="G7230" s="5"/>
    </row>
    <row r="7231" spans="7:7" x14ac:dyDescent="0.25">
      <c r="G7231" s="5"/>
    </row>
    <row r="7232" spans="7:7" x14ac:dyDescent="0.25">
      <c r="G7232" s="3"/>
    </row>
    <row r="7233" spans="7:7" x14ac:dyDescent="0.25">
      <c r="G7233" s="5"/>
    </row>
    <row r="7234" spans="7:7" x14ac:dyDescent="0.25">
      <c r="G7234" s="3"/>
    </row>
    <row r="7235" spans="7:7" x14ac:dyDescent="0.25">
      <c r="G7235" s="5"/>
    </row>
    <row r="7236" spans="7:7" x14ac:dyDescent="0.25">
      <c r="G7236" s="3"/>
    </row>
    <row r="7237" spans="7:7" x14ac:dyDescent="0.25">
      <c r="G7237" s="5"/>
    </row>
    <row r="7238" spans="7:7" x14ac:dyDescent="0.25">
      <c r="G7238" s="3"/>
    </row>
    <row r="7239" spans="7:7" x14ac:dyDescent="0.25">
      <c r="G7239" s="5"/>
    </row>
    <row r="7240" spans="7:7" x14ac:dyDescent="0.25">
      <c r="G7240" s="3"/>
    </row>
    <row r="7241" spans="7:7" x14ac:dyDescent="0.25">
      <c r="G7241" s="5"/>
    </row>
    <row r="7242" spans="7:7" x14ac:dyDescent="0.25">
      <c r="G7242" s="3"/>
    </row>
    <row r="7243" spans="7:7" x14ac:dyDescent="0.25">
      <c r="G7243" s="5"/>
    </row>
    <row r="7244" spans="7:7" x14ac:dyDescent="0.25">
      <c r="G7244" s="5"/>
    </row>
    <row r="7245" spans="7:7" x14ac:dyDescent="0.25">
      <c r="G7245" s="5"/>
    </row>
    <row r="7246" spans="7:7" x14ac:dyDescent="0.25">
      <c r="G7246" s="3"/>
    </row>
    <row r="7247" spans="7:7" x14ac:dyDescent="0.25">
      <c r="G7247" s="5"/>
    </row>
    <row r="7248" spans="7:7" x14ac:dyDescent="0.25">
      <c r="G7248" s="3"/>
    </row>
    <row r="7249" spans="7:7" x14ac:dyDescent="0.25">
      <c r="G7249" s="5"/>
    </row>
    <row r="7250" spans="7:7" x14ac:dyDescent="0.25">
      <c r="G7250" s="3"/>
    </row>
    <row r="7251" spans="7:7" x14ac:dyDescent="0.25">
      <c r="G7251" s="5"/>
    </row>
    <row r="7252" spans="7:7" x14ac:dyDescent="0.25">
      <c r="G7252" s="5"/>
    </row>
    <row r="7253" spans="7:7" x14ac:dyDescent="0.25">
      <c r="G7253" s="5"/>
    </row>
    <row r="7254" spans="7:7" x14ac:dyDescent="0.25">
      <c r="G7254" s="3"/>
    </row>
    <row r="7255" spans="7:7" x14ac:dyDescent="0.25">
      <c r="G7255" s="5"/>
    </row>
    <row r="7256" spans="7:7" x14ac:dyDescent="0.25">
      <c r="G7256" s="5"/>
    </row>
    <row r="7257" spans="7:7" x14ac:dyDescent="0.25">
      <c r="G7257" s="5"/>
    </row>
    <row r="7258" spans="7:7" x14ac:dyDescent="0.25">
      <c r="G7258" s="5"/>
    </row>
    <row r="7259" spans="7:7" x14ac:dyDescent="0.25">
      <c r="G7259" s="5"/>
    </row>
    <row r="7260" spans="7:7" x14ac:dyDescent="0.25">
      <c r="G7260" s="5"/>
    </row>
    <row r="7261" spans="7:7" x14ac:dyDescent="0.25">
      <c r="G7261" s="3"/>
    </row>
    <row r="7262" spans="7:7" x14ac:dyDescent="0.25">
      <c r="G7262" s="5"/>
    </row>
    <row r="7263" spans="7:7" x14ac:dyDescent="0.25">
      <c r="G7263" s="5"/>
    </row>
    <row r="7264" spans="7:7" x14ac:dyDescent="0.25">
      <c r="G7264" s="3"/>
    </row>
    <row r="7265" spans="7:7" x14ac:dyDescent="0.25">
      <c r="G7265" s="5"/>
    </row>
    <row r="7266" spans="7:7" x14ac:dyDescent="0.25">
      <c r="G7266" s="5"/>
    </row>
    <row r="7267" spans="7:7" x14ac:dyDescent="0.25">
      <c r="G7267" s="5"/>
    </row>
    <row r="7268" spans="7:7" x14ac:dyDescent="0.25">
      <c r="G7268" s="5"/>
    </row>
    <row r="7269" spans="7:7" x14ac:dyDescent="0.25">
      <c r="G7269" s="5"/>
    </row>
    <row r="7270" spans="7:7" x14ac:dyDescent="0.25">
      <c r="G7270" s="3"/>
    </row>
    <row r="7271" spans="7:7" x14ac:dyDescent="0.25">
      <c r="G7271" s="5"/>
    </row>
    <row r="7272" spans="7:7" x14ac:dyDescent="0.25">
      <c r="G7272" s="3"/>
    </row>
    <row r="7273" spans="7:7" x14ac:dyDescent="0.25">
      <c r="G7273" s="5"/>
    </row>
    <row r="7274" spans="7:7" x14ac:dyDescent="0.25">
      <c r="G7274" s="5"/>
    </row>
    <row r="7275" spans="7:7" x14ac:dyDescent="0.25">
      <c r="G7275" s="3"/>
    </row>
    <row r="7276" spans="7:7" x14ac:dyDescent="0.25">
      <c r="G7276" s="5"/>
    </row>
    <row r="7277" spans="7:7" x14ac:dyDescent="0.25">
      <c r="G7277" s="3"/>
    </row>
    <row r="7278" spans="7:7" x14ac:dyDescent="0.25">
      <c r="G7278" s="5"/>
    </row>
    <row r="7279" spans="7:7" x14ac:dyDescent="0.25">
      <c r="G7279" s="5"/>
    </row>
    <row r="7280" spans="7:7" x14ac:dyDescent="0.25">
      <c r="G7280" s="3"/>
    </row>
    <row r="7281" spans="7:7" x14ac:dyDescent="0.25">
      <c r="G7281" s="5"/>
    </row>
    <row r="7282" spans="7:7" x14ac:dyDescent="0.25">
      <c r="G7282" s="3"/>
    </row>
    <row r="7283" spans="7:7" x14ac:dyDescent="0.25">
      <c r="G7283" s="5"/>
    </row>
    <row r="7284" spans="7:7" x14ac:dyDescent="0.25">
      <c r="G7284" s="3"/>
    </row>
    <row r="7285" spans="7:7" x14ac:dyDescent="0.25">
      <c r="G7285" s="5"/>
    </row>
    <row r="7286" spans="7:7" x14ac:dyDescent="0.25">
      <c r="G7286" s="5"/>
    </row>
    <row r="7287" spans="7:7" x14ac:dyDescent="0.25">
      <c r="G7287" s="3"/>
    </row>
    <row r="7288" spans="7:7" x14ac:dyDescent="0.25">
      <c r="G7288" s="5"/>
    </row>
    <row r="7289" spans="7:7" x14ac:dyDescent="0.25">
      <c r="G7289" s="3"/>
    </row>
    <row r="7290" spans="7:7" x14ac:dyDescent="0.25">
      <c r="G7290" s="5"/>
    </row>
    <row r="7291" spans="7:7" x14ac:dyDescent="0.25">
      <c r="G7291" s="3"/>
    </row>
    <row r="7292" spans="7:7" x14ac:dyDescent="0.25">
      <c r="G7292" s="5"/>
    </row>
    <row r="7293" spans="7:7" x14ac:dyDescent="0.25">
      <c r="G7293" s="5"/>
    </row>
    <row r="7294" spans="7:7" x14ac:dyDescent="0.25">
      <c r="G7294" s="3"/>
    </row>
    <row r="7295" spans="7:7" x14ac:dyDescent="0.25">
      <c r="G7295" s="5"/>
    </row>
    <row r="7296" spans="7:7" x14ac:dyDescent="0.25">
      <c r="G7296" s="3"/>
    </row>
    <row r="7297" spans="7:7" x14ac:dyDescent="0.25">
      <c r="G7297" s="5"/>
    </row>
    <row r="7298" spans="7:7" x14ac:dyDescent="0.25">
      <c r="G7298" s="5"/>
    </row>
    <row r="7299" spans="7:7" x14ac:dyDescent="0.25">
      <c r="G7299" s="3"/>
    </row>
    <row r="7300" spans="7:7" x14ac:dyDescent="0.25">
      <c r="G7300" s="5"/>
    </row>
    <row r="7301" spans="7:7" x14ac:dyDescent="0.25">
      <c r="G7301" s="3"/>
    </row>
    <row r="7302" spans="7:7" x14ac:dyDescent="0.25">
      <c r="G7302" s="5"/>
    </row>
    <row r="7303" spans="7:7" x14ac:dyDescent="0.25">
      <c r="G7303" s="3"/>
    </row>
    <row r="7304" spans="7:7" x14ac:dyDescent="0.25">
      <c r="G7304" s="5"/>
    </row>
    <row r="7305" spans="7:7" x14ac:dyDescent="0.25">
      <c r="G7305" s="3"/>
    </row>
    <row r="7306" spans="7:7" x14ac:dyDescent="0.25">
      <c r="G7306" s="5"/>
    </row>
    <row r="7307" spans="7:7" x14ac:dyDescent="0.25">
      <c r="G7307" s="5"/>
    </row>
    <row r="7308" spans="7:7" x14ac:dyDescent="0.25">
      <c r="G7308" s="5"/>
    </row>
    <row r="7309" spans="7:7" x14ac:dyDescent="0.25">
      <c r="G7309" s="5"/>
    </row>
    <row r="7310" spans="7:7" x14ac:dyDescent="0.25">
      <c r="G7310" s="3"/>
    </row>
    <row r="7311" spans="7:7" x14ac:dyDescent="0.25">
      <c r="G7311" s="5"/>
    </row>
    <row r="7312" spans="7:7" x14ac:dyDescent="0.25">
      <c r="G7312" s="3"/>
    </row>
    <row r="7313" spans="7:7" x14ac:dyDescent="0.25">
      <c r="G7313" s="5"/>
    </row>
    <row r="7314" spans="7:7" x14ac:dyDescent="0.25">
      <c r="G7314" s="5"/>
    </row>
    <row r="7315" spans="7:7" x14ac:dyDescent="0.25">
      <c r="G7315" s="5"/>
    </row>
    <row r="7316" spans="7:7" x14ac:dyDescent="0.25">
      <c r="G7316" s="5"/>
    </row>
    <row r="7317" spans="7:7" x14ac:dyDescent="0.25">
      <c r="G7317" s="3"/>
    </row>
    <row r="7318" spans="7:7" x14ac:dyDescent="0.25">
      <c r="G7318" s="5"/>
    </row>
    <row r="7319" spans="7:7" x14ac:dyDescent="0.25">
      <c r="G7319" s="5"/>
    </row>
    <row r="7320" spans="7:7" x14ac:dyDescent="0.25">
      <c r="G7320" s="3"/>
    </row>
    <row r="7321" spans="7:7" x14ac:dyDescent="0.25">
      <c r="G7321" s="5"/>
    </row>
    <row r="7322" spans="7:7" x14ac:dyDescent="0.25">
      <c r="G7322" s="3"/>
    </row>
    <row r="7323" spans="7:7" x14ac:dyDescent="0.25">
      <c r="G7323" s="5"/>
    </row>
    <row r="7324" spans="7:7" x14ac:dyDescent="0.25">
      <c r="G7324" s="3"/>
    </row>
    <row r="7325" spans="7:7" x14ac:dyDescent="0.25">
      <c r="G7325" s="5"/>
    </row>
    <row r="7326" spans="7:7" x14ac:dyDescent="0.25">
      <c r="G7326" s="3"/>
    </row>
    <row r="7327" spans="7:7" x14ac:dyDescent="0.25">
      <c r="G7327" s="5"/>
    </row>
    <row r="7328" spans="7:7" x14ac:dyDescent="0.25">
      <c r="G7328" s="3"/>
    </row>
    <row r="7329" spans="7:7" x14ac:dyDescent="0.25">
      <c r="G7329" s="5"/>
    </row>
    <row r="7330" spans="7:7" x14ac:dyDescent="0.25">
      <c r="G7330" s="5"/>
    </row>
    <row r="7331" spans="7:7" x14ac:dyDescent="0.25">
      <c r="G7331" s="5"/>
    </row>
    <row r="7332" spans="7:7" x14ac:dyDescent="0.25">
      <c r="G7332" s="3"/>
    </row>
    <row r="7333" spans="7:7" x14ac:dyDescent="0.25">
      <c r="G7333" s="5"/>
    </row>
    <row r="7334" spans="7:7" x14ac:dyDescent="0.25">
      <c r="G7334" s="3"/>
    </row>
    <row r="7335" spans="7:7" x14ac:dyDescent="0.25">
      <c r="G7335" s="5"/>
    </row>
    <row r="7336" spans="7:7" x14ac:dyDescent="0.25">
      <c r="G7336" s="3"/>
    </row>
    <row r="7337" spans="7:7" x14ac:dyDescent="0.25">
      <c r="G7337" s="5"/>
    </row>
    <row r="7338" spans="7:7" x14ac:dyDescent="0.25">
      <c r="G7338" s="5"/>
    </row>
    <row r="7339" spans="7:7" x14ac:dyDescent="0.25">
      <c r="G7339" s="3"/>
    </row>
    <row r="7340" spans="7:7" x14ac:dyDescent="0.25">
      <c r="G7340" s="5"/>
    </row>
    <row r="7341" spans="7:7" x14ac:dyDescent="0.25">
      <c r="G7341" s="5"/>
    </row>
    <row r="7342" spans="7:7" x14ac:dyDescent="0.25">
      <c r="G7342" s="3"/>
    </row>
    <row r="7343" spans="7:7" x14ac:dyDescent="0.25">
      <c r="G7343" s="5"/>
    </row>
    <row r="7344" spans="7:7" x14ac:dyDescent="0.25">
      <c r="G7344" s="5"/>
    </row>
    <row r="7345" spans="7:7" x14ac:dyDescent="0.25">
      <c r="G7345" s="3"/>
    </row>
    <row r="7346" spans="7:7" x14ac:dyDescent="0.25">
      <c r="G7346" s="5"/>
    </row>
    <row r="7347" spans="7:7" x14ac:dyDescent="0.25">
      <c r="G7347" s="5"/>
    </row>
    <row r="7348" spans="7:7" x14ac:dyDescent="0.25">
      <c r="G7348" s="3"/>
    </row>
    <row r="7349" spans="7:7" x14ac:dyDescent="0.25">
      <c r="G7349" s="5"/>
    </row>
    <row r="7350" spans="7:7" x14ac:dyDescent="0.25">
      <c r="G7350" s="3"/>
    </row>
    <row r="7351" spans="7:7" x14ac:dyDescent="0.25">
      <c r="G7351" s="5"/>
    </row>
    <row r="7352" spans="7:7" x14ac:dyDescent="0.25">
      <c r="G7352" s="3"/>
    </row>
    <row r="7353" spans="7:7" x14ac:dyDescent="0.25">
      <c r="G7353" s="5"/>
    </row>
    <row r="7354" spans="7:7" x14ac:dyDescent="0.25">
      <c r="G7354" s="5"/>
    </row>
    <row r="7355" spans="7:7" x14ac:dyDescent="0.25">
      <c r="G7355" s="3"/>
    </row>
    <row r="7356" spans="7:7" x14ac:dyDescent="0.25">
      <c r="G7356" s="5"/>
    </row>
    <row r="7357" spans="7:7" x14ac:dyDescent="0.25">
      <c r="G7357" s="5"/>
    </row>
    <row r="7358" spans="7:7" x14ac:dyDescent="0.25">
      <c r="G7358" s="5"/>
    </row>
    <row r="7359" spans="7:7" x14ac:dyDescent="0.25">
      <c r="G7359" s="3"/>
    </row>
    <row r="7360" spans="7:7" x14ac:dyDescent="0.25">
      <c r="G7360" s="5"/>
    </row>
    <row r="7361" spans="7:7" x14ac:dyDescent="0.25">
      <c r="G7361" s="3"/>
    </row>
    <row r="7362" spans="7:7" x14ac:dyDescent="0.25">
      <c r="G7362" s="5"/>
    </row>
    <row r="7363" spans="7:7" x14ac:dyDescent="0.25">
      <c r="G7363" s="3"/>
    </row>
    <row r="7364" spans="7:7" x14ac:dyDescent="0.25">
      <c r="G7364" s="5"/>
    </row>
    <row r="7365" spans="7:7" x14ac:dyDescent="0.25">
      <c r="G7365" s="3"/>
    </row>
    <row r="7366" spans="7:7" x14ac:dyDescent="0.25">
      <c r="G7366" s="5"/>
    </row>
    <row r="7367" spans="7:7" x14ac:dyDescent="0.25">
      <c r="G7367" s="3"/>
    </row>
    <row r="7368" spans="7:7" x14ac:dyDescent="0.25">
      <c r="G7368" s="5"/>
    </row>
    <row r="7369" spans="7:7" x14ac:dyDescent="0.25">
      <c r="G7369" s="5"/>
    </row>
    <row r="7370" spans="7:7" x14ac:dyDescent="0.25">
      <c r="G7370" s="5"/>
    </row>
    <row r="7371" spans="7:7" x14ac:dyDescent="0.25">
      <c r="G7371" s="5"/>
    </row>
    <row r="7372" spans="7:7" x14ac:dyDescent="0.25">
      <c r="G7372" s="3"/>
    </row>
    <row r="7373" spans="7:7" x14ac:dyDescent="0.25">
      <c r="G7373" s="5"/>
    </row>
    <row r="7374" spans="7:7" x14ac:dyDescent="0.25">
      <c r="G7374" s="5"/>
    </row>
    <row r="7375" spans="7:7" x14ac:dyDescent="0.25">
      <c r="G7375" s="3"/>
    </row>
    <row r="7376" spans="7:7" x14ac:dyDescent="0.25">
      <c r="G7376" s="5"/>
    </row>
    <row r="7377" spans="7:7" x14ac:dyDescent="0.25">
      <c r="G7377" s="3"/>
    </row>
    <row r="7378" spans="7:7" x14ac:dyDescent="0.25">
      <c r="G7378" s="5"/>
    </row>
    <row r="7379" spans="7:7" x14ac:dyDescent="0.25">
      <c r="G7379" s="5"/>
    </row>
    <row r="7380" spans="7:7" x14ac:dyDescent="0.25">
      <c r="G7380" s="3"/>
    </row>
    <row r="7381" spans="7:7" x14ac:dyDescent="0.25">
      <c r="G7381" s="5"/>
    </row>
    <row r="7382" spans="7:7" x14ac:dyDescent="0.25">
      <c r="G7382" s="3"/>
    </row>
    <row r="7383" spans="7:7" x14ac:dyDescent="0.25">
      <c r="G7383" s="5"/>
    </row>
    <row r="7384" spans="7:7" x14ac:dyDescent="0.25">
      <c r="G7384" s="3"/>
    </row>
    <row r="7385" spans="7:7" x14ac:dyDescent="0.25">
      <c r="G7385" s="5"/>
    </row>
    <row r="7386" spans="7:7" x14ac:dyDescent="0.25">
      <c r="G7386" s="3"/>
    </row>
    <row r="7387" spans="7:7" x14ac:dyDescent="0.25">
      <c r="G7387" s="5"/>
    </row>
    <row r="7388" spans="7:7" x14ac:dyDescent="0.25">
      <c r="G7388" s="3"/>
    </row>
    <row r="7389" spans="7:7" x14ac:dyDescent="0.25">
      <c r="G7389" s="5"/>
    </row>
    <row r="7390" spans="7:7" x14ac:dyDescent="0.25">
      <c r="G7390" s="3"/>
    </row>
    <row r="7391" spans="7:7" x14ac:dyDescent="0.25">
      <c r="G7391" s="5"/>
    </row>
    <row r="7392" spans="7:7" x14ac:dyDescent="0.25">
      <c r="G7392" s="3"/>
    </row>
    <row r="7393" spans="7:7" x14ac:dyDescent="0.25">
      <c r="G7393" s="5"/>
    </row>
    <row r="7394" spans="7:7" x14ac:dyDescent="0.25">
      <c r="G7394" s="3"/>
    </row>
    <row r="7395" spans="7:7" x14ac:dyDescent="0.25">
      <c r="G7395" s="5"/>
    </row>
    <row r="7396" spans="7:7" x14ac:dyDescent="0.25">
      <c r="G7396" s="3"/>
    </row>
    <row r="7397" spans="7:7" x14ac:dyDescent="0.25">
      <c r="G7397" s="5"/>
    </row>
    <row r="7398" spans="7:7" x14ac:dyDescent="0.25">
      <c r="G7398" s="3"/>
    </row>
    <row r="7399" spans="7:7" x14ac:dyDescent="0.25">
      <c r="G7399" s="5"/>
    </row>
    <row r="7400" spans="7:7" x14ac:dyDescent="0.25">
      <c r="G7400" s="3"/>
    </row>
    <row r="7401" spans="7:7" x14ac:dyDescent="0.25">
      <c r="G7401" s="5"/>
    </row>
    <row r="7402" spans="7:7" x14ac:dyDescent="0.25">
      <c r="G7402" s="3"/>
    </row>
    <row r="7403" spans="7:7" x14ac:dyDescent="0.25">
      <c r="G7403" s="5"/>
    </row>
    <row r="7404" spans="7:7" x14ac:dyDescent="0.25">
      <c r="G7404" s="3"/>
    </row>
    <row r="7405" spans="7:7" x14ac:dyDescent="0.25">
      <c r="G7405" s="5"/>
    </row>
    <row r="7406" spans="7:7" x14ac:dyDescent="0.25">
      <c r="G7406" s="3"/>
    </row>
    <row r="7407" spans="7:7" x14ac:dyDescent="0.25">
      <c r="G7407" s="5"/>
    </row>
    <row r="7408" spans="7:7" x14ac:dyDescent="0.25">
      <c r="G7408" s="3"/>
    </row>
    <row r="7409" spans="7:7" x14ac:dyDescent="0.25">
      <c r="G7409" s="5"/>
    </row>
    <row r="7410" spans="7:7" x14ac:dyDescent="0.25">
      <c r="G7410" s="5"/>
    </row>
    <row r="7411" spans="7:7" x14ac:dyDescent="0.25">
      <c r="G7411" s="3"/>
    </row>
    <row r="7412" spans="7:7" x14ac:dyDescent="0.25">
      <c r="G7412" s="5"/>
    </row>
    <row r="7413" spans="7:7" x14ac:dyDescent="0.25">
      <c r="G7413" s="3"/>
    </row>
    <row r="7414" spans="7:7" x14ac:dyDescent="0.25">
      <c r="G7414" s="5"/>
    </row>
    <row r="7415" spans="7:7" x14ac:dyDescent="0.25">
      <c r="G7415" s="3"/>
    </row>
    <row r="7416" spans="7:7" x14ac:dyDescent="0.25">
      <c r="G7416" s="5"/>
    </row>
    <row r="7417" spans="7:7" x14ac:dyDescent="0.25">
      <c r="G7417" s="5"/>
    </row>
    <row r="7418" spans="7:7" x14ac:dyDescent="0.25">
      <c r="G7418" s="3"/>
    </row>
    <row r="7419" spans="7:7" x14ac:dyDescent="0.25">
      <c r="G7419" s="5"/>
    </row>
    <row r="7420" spans="7:7" x14ac:dyDescent="0.25">
      <c r="G7420" s="3"/>
    </row>
    <row r="7421" spans="7:7" x14ac:dyDescent="0.25">
      <c r="G7421" s="5"/>
    </row>
    <row r="7422" spans="7:7" x14ac:dyDescent="0.25">
      <c r="G7422" s="5"/>
    </row>
    <row r="7423" spans="7:7" x14ac:dyDescent="0.25">
      <c r="G7423" s="5"/>
    </row>
    <row r="7424" spans="7:7" x14ac:dyDescent="0.25">
      <c r="G7424" s="3"/>
    </row>
    <row r="7425" spans="7:7" x14ac:dyDescent="0.25">
      <c r="G7425" s="5"/>
    </row>
    <row r="7426" spans="7:7" x14ac:dyDescent="0.25">
      <c r="G7426" s="3"/>
    </row>
    <row r="7427" spans="7:7" x14ac:dyDescent="0.25">
      <c r="G7427" s="5"/>
    </row>
    <row r="7428" spans="7:7" x14ac:dyDescent="0.25">
      <c r="G7428" s="3"/>
    </row>
    <row r="7429" spans="7:7" x14ac:dyDescent="0.25">
      <c r="G7429" s="5"/>
    </row>
    <row r="7430" spans="7:7" x14ac:dyDescent="0.25">
      <c r="G7430" s="5"/>
    </row>
    <row r="7431" spans="7:7" x14ac:dyDescent="0.25">
      <c r="G7431" s="5"/>
    </row>
    <row r="7432" spans="7:7" x14ac:dyDescent="0.25">
      <c r="G7432" s="3"/>
    </row>
    <row r="7433" spans="7:7" x14ac:dyDescent="0.25">
      <c r="G7433" s="5"/>
    </row>
    <row r="7434" spans="7:7" x14ac:dyDescent="0.25">
      <c r="G7434" s="3"/>
    </row>
    <row r="7435" spans="7:7" x14ac:dyDescent="0.25">
      <c r="G7435" s="5"/>
    </row>
    <row r="7436" spans="7:7" x14ac:dyDescent="0.25">
      <c r="G7436" s="3"/>
    </row>
    <row r="7437" spans="7:7" x14ac:dyDescent="0.25">
      <c r="G7437" s="5"/>
    </row>
    <row r="7438" spans="7:7" x14ac:dyDescent="0.25">
      <c r="G7438" s="3"/>
    </row>
    <row r="7439" spans="7:7" x14ac:dyDescent="0.25">
      <c r="G7439" s="5"/>
    </row>
    <row r="7440" spans="7:7" x14ac:dyDescent="0.25">
      <c r="G7440" s="3"/>
    </row>
    <row r="7441" spans="7:7" x14ac:dyDescent="0.25">
      <c r="G7441" s="5"/>
    </row>
    <row r="7442" spans="7:7" x14ac:dyDescent="0.25">
      <c r="G7442" s="5"/>
    </row>
    <row r="7443" spans="7:7" x14ac:dyDescent="0.25">
      <c r="G7443" s="3"/>
    </row>
    <row r="7444" spans="7:7" x14ac:dyDescent="0.25">
      <c r="G7444" s="5"/>
    </row>
    <row r="7445" spans="7:7" x14ac:dyDescent="0.25">
      <c r="G7445" s="3"/>
    </row>
    <row r="7446" spans="7:7" x14ac:dyDescent="0.25">
      <c r="G7446" s="5"/>
    </row>
    <row r="7447" spans="7:7" x14ac:dyDescent="0.25">
      <c r="G7447" s="3"/>
    </row>
    <row r="7448" spans="7:7" x14ac:dyDescent="0.25">
      <c r="G7448" s="5"/>
    </row>
    <row r="7449" spans="7:7" x14ac:dyDescent="0.25">
      <c r="G7449" s="3"/>
    </row>
    <row r="7450" spans="7:7" x14ac:dyDescent="0.25">
      <c r="G7450" s="5"/>
    </row>
    <row r="7451" spans="7:7" x14ac:dyDescent="0.25">
      <c r="G7451" s="3"/>
    </row>
    <row r="7452" spans="7:7" x14ac:dyDescent="0.25">
      <c r="G7452" s="5"/>
    </row>
    <row r="7453" spans="7:7" x14ac:dyDescent="0.25">
      <c r="G7453" s="5"/>
    </row>
    <row r="7454" spans="7:7" x14ac:dyDescent="0.25">
      <c r="G7454" s="3"/>
    </row>
    <row r="7455" spans="7:7" x14ac:dyDescent="0.25">
      <c r="G7455" s="5"/>
    </row>
    <row r="7456" spans="7:7" x14ac:dyDescent="0.25">
      <c r="G7456" s="3"/>
    </row>
    <row r="7457" spans="7:7" x14ac:dyDescent="0.25">
      <c r="G7457" s="5"/>
    </row>
    <row r="7458" spans="7:7" x14ac:dyDescent="0.25">
      <c r="G7458" s="3"/>
    </row>
    <row r="7459" spans="7:7" x14ac:dyDescent="0.25">
      <c r="G7459" s="5"/>
    </row>
    <row r="7460" spans="7:7" x14ac:dyDescent="0.25">
      <c r="G7460" s="3"/>
    </row>
    <row r="7461" spans="7:7" x14ac:dyDescent="0.25">
      <c r="G7461" s="5"/>
    </row>
    <row r="7462" spans="7:7" x14ac:dyDescent="0.25">
      <c r="G7462" s="3"/>
    </row>
    <row r="7463" spans="7:7" x14ac:dyDescent="0.25">
      <c r="G7463" s="5"/>
    </row>
    <row r="7464" spans="7:7" x14ac:dyDescent="0.25">
      <c r="G7464" s="5"/>
    </row>
    <row r="7465" spans="7:7" x14ac:dyDescent="0.25">
      <c r="G7465" s="3"/>
    </row>
    <row r="7466" spans="7:7" x14ac:dyDescent="0.25">
      <c r="G7466" s="5"/>
    </row>
    <row r="7467" spans="7:7" x14ac:dyDescent="0.25">
      <c r="G7467" s="5"/>
    </row>
    <row r="7468" spans="7:7" x14ac:dyDescent="0.25">
      <c r="G7468" s="5"/>
    </row>
    <row r="7469" spans="7:7" x14ac:dyDescent="0.25">
      <c r="G7469" s="5"/>
    </row>
    <row r="7470" spans="7:7" x14ac:dyDescent="0.25">
      <c r="G7470" s="3"/>
    </row>
    <row r="7471" spans="7:7" x14ac:dyDescent="0.25">
      <c r="G7471" s="5"/>
    </row>
    <row r="7472" spans="7:7" x14ac:dyDescent="0.25">
      <c r="G7472" s="3"/>
    </row>
    <row r="7473" spans="7:7" x14ac:dyDescent="0.25">
      <c r="G7473" s="5"/>
    </row>
    <row r="7474" spans="7:7" x14ac:dyDescent="0.25">
      <c r="G7474" s="3"/>
    </row>
    <row r="7475" spans="7:7" x14ac:dyDescent="0.25">
      <c r="G7475" s="5"/>
    </row>
    <row r="7476" spans="7:7" x14ac:dyDescent="0.25">
      <c r="G7476" s="3"/>
    </row>
    <row r="7477" spans="7:7" x14ac:dyDescent="0.25">
      <c r="G7477" s="5"/>
    </row>
    <row r="7478" spans="7:7" x14ac:dyDescent="0.25">
      <c r="G7478" s="5"/>
    </row>
    <row r="7479" spans="7:7" x14ac:dyDescent="0.25">
      <c r="G7479" s="3"/>
    </row>
    <row r="7480" spans="7:7" x14ac:dyDescent="0.25">
      <c r="G7480" s="5"/>
    </row>
    <row r="7481" spans="7:7" x14ac:dyDescent="0.25">
      <c r="G7481" s="3"/>
    </row>
    <row r="7482" spans="7:7" x14ac:dyDescent="0.25">
      <c r="G7482" s="5"/>
    </row>
    <row r="7483" spans="7:7" x14ac:dyDescent="0.25">
      <c r="G7483" s="5"/>
    </row>
    <row r="7484" spans="7:7" x14ac:dyDescent="0.25">
      <c r="G7484" s="3"/>
    </row>
    <row r="7485" spans="7:7" x14ac:dyDescent="0.25">
      <c r="G7485" s="5"/>
    </row>
    <row r="7486" spans="7:7" x14ac:dyDescent="0.25">
      <c r="G7486" s="3"/>
    </row>
    <row r="7487" spans="7:7" x14ac:dyDescent="0.25">
      <c r="G7487" s="5"/>
    </row>
    <row r="7488" spans="7:7" x14ac:dyDescent="0.25">
      <c r="G7488" s="3"/>
    </row>
    <row r="7489" spans="7:7" x14ac:dyDescent="0.25">
      <c r="G7489" s="5"/>
    </row>
    <row r="7490" spans="7:7" x14ac:dyDescent="0.25">
      <c r="G7490" s="3"/>
    </row>
    <row r="7491" spans="7:7" x14ac:dyDescent="0.25">
      <c r="G7491" s="5"/>
    </row>
    <row r="7492" spans="7:7" x14ac:dyDescent="0.25">
      <c r="G7492" s="5"/>
    </row>
    <row r="7493" spans="7:7" x14ac:dyDescent="0.25">
      <c r="G7493" s="3"/>
    </row>
    <row r="7494" spans="7:7" x14ac:dyDescent="0.25">
      <c r="G7494" s="5"/>
    </row>
    <row r="7495" spans="7:7" x14ac:dyDescent="0.25">
      <c r="G7495" s="5"/>
    </row>
    <row r="7496" spans="7:7" x14ac:dyDescent="0.25">
      <c r="G7496" s="3"/>
    </row>
    <row r="7497" spans="7:7" x14ac:dyDescent="0.25">
      <c r="G7497" s="5"/>
    </row>
    <row r="7498" spans="7:7" x14ac:dyDescent="0.25">
      <c r="G7498" s="3"/>
    </row>
    <row r="7499" spans="7:7" x14ac:dyDescent="0.25">
      <c r="G7499" s="5"/>
    </row>
    <row r="7500" spans="7:7" x14ac:dyDescent="0.25">
      <c r="G7500" s="5"/>
    </row>
    <row r="7501" spans="7:7" x14ac:dyDescent="0.25">
      <c r="G7501" s="3"/>
    </row>
    <row r="7502" spans="7:7" x14ac:dyDescent="0.25">
      <c r="G7502" s="5"/>
    </row>
    <row r="7503" spans="7:7" x14ac:dyDescent="0.25">
      <c r="G7503" s="3"/>
    </row>
    <row r="7504" spans="7:7" x14ac:dyDescent="0.25">
      <c r="G7504" s="5"/>
    </row>
    <row r="7505" spans="7:7" x14ac:dyDescent="0.25">
      <c r="G7505" s="3"/>
    </row>
    <row r="7506" spans="7:7" x14ac:dyDescent="0.25">
      <c r="G7506" s="5"/>
    </row>
    <row r="7507" spans="7:7" x14ac:dyDescent="0.25">
      <c r="G7507" s="3"/>
    </row>
    <row r="7508" spans="7:7" x14ac:dyDescent="0.25">
      <c r="G7508" s="5"/>
    </row>
    <row r="7509" spans="7:7" x14ac:dyDescent="0.25">
      <c r="G7509" s="5"/>
    </row>
    <row r="7510" spans="7:7" x14ac:dyDescent="0.25">
      <c r="G7510" s="5"/>
    </row>
    <row r="7511" spans="7:7" x14ac:dyDescent="0.25">
      <c r="G7511" s="3"/>
    </row>
    <row r="7512" spans="7:7" x14ac:dyDescent="0.25">
      <c r="G7512" s="5"/>
    </row>
    <row r="7513" spans="7:7" x14ac:dyDescent="0.25">
      <c r="G7513" s="3"/>
    </row>
    <row r="7514" spans="7:7" x14ac:dyDescent="0.25">
      <c r="G7514" s="5"/>
    </row>
    <row r="7515" spans="7:7" x14ac:dyDescent="0.25">
      <c r="G7515" s="3"/>
    </row>
    <row r="7516" spans="7:7" x14ac:dyDescent="0.25">
      <c r="G7516" s="5"/>
    </row>
    <row r="7517" spans="7:7" x14ac:dyDescent="0.25">
      <c r="G7517" s="3"/>
    </row>
    <row r="7518" spans="7:7" x14ac:dyDescent="0.25">
      <c r="G7518" s="5"/>
    </row>
    <row r="7519" spans="7:7" x14ac:dyDescent="0.25">
      <c r="G7519" s="3"/>
    </row>
    <row r="7520" spans="7:7" x14ac:dyDescent="0.25">
      <c r="G7520" s="5"/>
    </row>
    <row r="7521" spans="7:7" x14ac:dyDescent="0.25">
      <c r="G7521" s="3"/>
    </row>
    <row r="7522" spans="7:7" x14ac:dyDescent="0.25">
      <c r="G7522" s="5"/>
    </row>
    <row r="7523" spans="7:7" x14ac:dyDescent="0.25">
      <c r="G7523" s="5"/>
    </row>
    <row r="7524" spans="7:7" x14ac:dyDescent="0.25">
      <c r="G7524" s="3"/>
    </row>
    <row r="7525" spans="7:7" x14ac:dyDescent="0.25">
      <c r="G7525" s="5"/>
    </row>
    <row r="7526" spans="7:7" x14ac:dyDescent="0.25">
      <c r="G7526" s="5"/>
    </row>
    <row r="7527" spans="7:7" x14ac:dyDescent="0.25">
      <c r="G7527" s="3"/>
    </row>
    <row r="7528" spans="7:7" x14ac:dyDescent="0.25">
      <c r="G7528" s="5"/>
    </row>
    <row r="7529" spans="7:7" x14ac:dyDescent="0.25">
      <c r="G7529" s="3"/>
    </row>
    <row r="7530" spans="7:7" x14ac:dyDescent="0.25">
      <c r="G7530" s="5"/>
    </row>
    <row r="7531" spans="7:7" x14ac:dyDescent="0.25">
      <c r="G7531" s="3"/>
    </row>
    <row r="7532" spans="7:7" x14ac:dyDescent="0.25">
      <c r="G7532" s="5"/>
    </row>
    <row r="7533" spans="7:7" x14ac:dyDescent="0.25">
      <c r="G7533" s="3"/>
    </row>
    <row r="7534" spans="7:7" x14ac:dyDescent="0.25">
      <c r="G7534" s="5"/>
    </row>
    <row r="7535" spans="7:7" x14ac:dyDescent="0.25">
      <c r="G7535" s="5"/>
    </row>
    <row r="7536" spans="7:7" x14ac:dyDescent="0.25">
      <c r="G7536" s="3"/>
    </row>
    <row r="7537" spans="7:7" x14ac:dyDescent="0.25">
      <c r="G7537" s="5"/>
    </row>
    <row r="7538" spans="7:7" x14ac:dyDescent="0.25">
      <c r="G7538" s="3"/>
    </row>
    <row r="7539" spans="7:7" x14ac:dyDescent="0.25">
      <c r="G7539" s="5"/>
    </row>
    <row r="7540" spans="7:7" x14ac:dyDescent="0.25">
      <c r="G7540" s="3"/>
    </row>
    <row r="7541" spans="7:7" x14ac:dyDescent="0.25">
      <c r="G7541" s="5"/>
    </row>
    <row r="7542" spans="7:7" x14ac:dyDescent="0.25">
      <c r="G7542" s="5"/>
    </row>
    <row r="7543" spans="7:7" x14ac:dyDescent="0.25">
      <c r="G7543" s="3"/>
    </row>
    <row r="7544" spans="7:7" x14ac:dyDescent="0.25">
      <c r="G7544" s="5"/>
    </row>
    <row r="7545" spans="7:7" x14ac:dyDescent="0.25">
      <c r="G7545" s="3"/>
    </row>
    <row r="7546" spans="7:7" x14ac:dyDescent="0.25">
      <c r="G7546" s="5"/>
    </row>
    <row r="7547" spans="7:7" x14ac:dyDescent="0.25">
      <c r="G7547" s="3"/>
    </row>
    <row r="7548" spans="7:7" x14ac:dyDescent="0.25">
      <c r="G7548" s="5"/>
    </row>
    <row r="7549" spans="7:7" x14ac:dyDescent="0.25">
      <c r="G7549" s="3"/>
    </row>
    <row r="7550" spans="7:7" x14ac:dyDescent="0.25">
      <c r="G7550" s="5"/>
    </row>
    <row r="7551" spans="7:7" x14ac:dyDescent="0.25">
      <c r="G7551" s="3"/>
    </row>
    <row r="7552" spans="7:7" x14ac:dyDescent="0.25">
      <c r="G7552" s="5"/>
    </row>
    <row r="7553" spans="7:7" x14ac:dyDescent="0.25">
      <c r="G7553" s="3"/>
    </row>
    <row r="7554" spans="7:7" x14ac:dyDescent="0.25">
      <c r="G7554" s="5"/>
    </row>
    <row r="7555" spans="7:7" x14ac:dyDescent="0.25">
      <c r="G7555" s="5"/>
    </row>
    <row r="7556" spans="7:7" x14ac:dyDescent="0.25">
      <c r="G7556" s="5"/>
    </row>
    <row r="7557" spans="7:7" x14ac:dyDescent="0.25">
      <c r="G7557" s="3"/>
    </row>
    <row r="7558" spans="7:7" x14ac:dyDescent="0.25">
      <c r="G7558" s="5"/>
    </row>
    <row r="7559" spans="7:7" x14ac:dyDescent="0.25">
      <c r="G7559" s="3"/>
    </row>
    <row r="7560" spans="7:7" x14ac:dyDescent="0.25">
      <c r="G7560" s="5"/>
    </row>
    <row r="7561" spans="7:7" x14ac:dyDescent="0.25">
      <c r="G7561" s="3"/>
    </row>
    <row r="7562" spans="7:7" x14ac:dyDescent="0.25">
      <c r="G7562" s="5"/>
    </row>
    <row r="7563" spans="7:7" x14ac:dyDescent="0.25">
      <c r="G7563" s="3"/>
    </row>
    <row r="7564" spans="7:7" x14ac:dyDescent="0.25">
      <c r="G7564" s="5"/>
    </row>
    <row r="7565" spans="7:7" x14ac:dyDescent="0.25">
      <c r="G7565" s="3"/>
    </row>
    <row r="7566" spans="7:7" x14ac:dyDescent="0.25">
      <c r="G7566" s="5"/>
    </row>
    <row r="7567" spans="7:7" x14ac:dyDescent="0.25">
      <c r="G7567" s="3"/>
    </row>
    <row r="7568" spans="7:7" x14ac:dyDescent="0.25">
      <c r="G7568" s="5"/>
    </row>
    <row r="7569" spans="7:7" x14ac:dyDescent="0.25">
      <c r="G7569" s="3"/>
    </row>
    <row r="7570" spans="7:7" x14ac:dyDescent="0.25">
      <c r="G7570" s="5"/>
    </row>
    <row r="7571" spans="7:7" x14ac:dyDescent="0.25">
      <c r="G7571" s="3"/>
    </row>
    <row r="7572" spans="7:7" x14ac:dyDescent="0.25">
      <c r="G7572" s="5"/>
    </row>
    <row r="7573" spans="7:7" x14ac:dyDescent="0.25">
      <c r="G7573" s="3"/>
    </row>
    <row r="7574" spans="7:7" x14ac:dyDescent="0.25">
      <c r="G7574" s="5"/>
    </row>
    <row r="7575" spans="7:7" x14ac:dyDescent="0.25">
      <c r="G7575" s="3"/>
    </row>
    <row r="7576" spans="7:7" x14ac:dyDescent="0.25">
      <c r="G7576" s="5"/>
    </row>
    <row r="7577" spans="7:7" x14ac:dyDescent="0.25">
      <c r="G7577" s="3"/>
    </row>
    <row r="7578" spans="7:7" x14ac:dyDescent="0.25">
      <c r="G7578" s="5"/>
    </row>
    <row r="7579" spans="7:7" x14ac:dyDescent="0.25">
      <c r="G7579" s="5"/>
    </row>
    <row r="7580" spans="7:7" x14ac:dyDescent="0.25">
      <c r="G7580" s="5"/>
    </row>
    <row r="7581" spans="7:7" x14ac:dyDescent="0.25">
      <c r="G7581" s="5"/>
    </row>
    <row r="7582" spans="7:7" x14ac:dyDescent="0.25">
      <c r="G7582" s="5"/>
    </row>
    <row r="7583" spans="7:7" x14ac:dyDescent="0.25">
      <c r="G7583" s="5"/>
    </row>
    <row r="7584" spans="7:7" x14ac:dyDescent="0.25">
      <c r="G7584" s="3"/>
    </row>
    <row r="7585" spans="7:7" x14ac:dyDescent="0.25">
      <c r="G7585" s="5"/>
    </row>
    <row r="7586" spans="7:7" x14ac:dyDescent="0.25">
      <c r="G7586" s="3"/>
    </row>
    <row r="7587" spans="7:7" x14ac:dyDescent="0.25">
      <c r="G7587" s="5"/>
    </row>
    <row r="7588" spans="7:7" x14ac:dyDescent="0.25">
      <c r="G7588" s="3"/>
    </row>
    <row r="7589" spans="7:7" x14ac:dyDescent="0.25">
      <c r="G7589" s="5"/>
    </row>
    <row r="7590" spans="7:7" x14ac:dyDescent="0.25">
      <c r="G7590" s="5"/>
    </row>
    <row r="7591" spans="7:7" x14ac:dyDescent="0.25">
      <c r="G7591" s="3"/>
    </row>
    <row r="7592" spans="7:7" x14ac:dyDescent="0.25">
      <c r="G7592" s="5"/>
    </row>
    <row r="7593" spans="7:7" x14ac:dyDescent="0.25">
      <c r="G7593" s="3"/>
    </row>
    <row r="7594" spans="7:7" x14ac:dyDescent="0.25">
      <c r="G7594" s="5"/>
    </row>
    <row r="7595" spans="7:7" x14ac:dyDescent="0.25">
      <c r="G7595" s="5"/>
    </row>
    <row r="7596" spans="7:7" x14ac:dyDescent="0.25">
      <c r="G7596" s="5"/>
    </row>
    <row r="7597" spans="7:7" x14ac:dyDescent="0.25">
      <c r="G7597" s="5"/>
    </row>
    <row r="7598" spans="7:7" x14ac:dyDescent="0.25">
      <c r="G7598" s="3"/>
    </row>
    <row r="7599" spans="7:7" x14ac:dyDescent="0.25">
      <c r="G7599" s="5"/>
    </row>
    <row r="7600" spans="7:7" x14ac:dyDescent="0.25">
      <c r="G7600" s="3"/>
    </row>
    <row r="7601" spans="7:7" x14ac:dyDescent="0.25">
      <c r="G7601" s="5"/>
    </row>
    <row r="7602" spans="7:7" x14ac:dyDescent="0.25">
      <c r="G7602" s="3"/>
    </row>
    <row r="7603" spans="7:7" x14ac:dyDescent="0.25">
      <c r="G7603" s="5"/>
    </row>
    <row r="7604" spans="7:7" x14ac:dyDescent="0.25">
      <c r="G7604" s="5"/>
    </row>
    <row r="7605" spans="7:7" x14ac:dyDescent="0.25">
      <c r="G7605" s="3"/>
    </row>
    <row r="7606" spans="7:7" x14ac:dyDescent="0.25">
      <c r="G7606" s="5"/>
    </row>
    <row r="7607" spans="7:7" x14ac:dyDescent="0.25">
      <c r="G7607" s="3"/>
    </row>
    <row r="7608" spans="7:7" x14ac:dyDescent="0.25">
      <c r="G7608" s="5"/>
    </row>
    <row r="7609" spans="7:7" x14ac:dyDescent="0.25">
      <c r="G7609" s="3"/>
    </row>
    <row r="7610" spans="7:7" x14ac:dyDescent="0.25">
      <c r="G7610" s="5"/>
    </row>
    <row r="7611" spans="7:7" x14ac:dyDescent="0.25">
      <c r="G7611" s="3"/>
    </row>
    <row r="7612" spans="7:7" x14ac:dyDescent="0.25">
      <c r="G7612" s="5"/>
    </row>
    <row r="7613" spans="7:7" x14ac:dyDescent="0.25">
      <c r="G7613" s="5"/>
    </row>
    <row r="7614" spans="7:7" x14ac:dyDescent="0.25">
      <c r="G7614" s="3"/>
    </row>
    <row r="7615" spans="7:7" x14ac:dyDescent="0.25">
      <c r="G7615" s="5"/>
    </row>
    <row r="7616" spans="7:7" x14ac:dyDescent="0.25">
      <c r="G7616" s="5"/>
    </row>
    <row r="7617" spans="7:7" x14ac:dyDescent="0.25">
      <c r="G7617" s="3"/>
    </row>
    <row r="7618" spans="7:7" x14ac:dyDescent="0.25">
      <c r="G7618" s="5"/>
    </row>
    <row r="7619" spans="7:7" x14ac:dyDescent="0.25">
      <c r="G7619" s="3"/>
    </row>
    <row r="7620" spans="7:7" x14ac:dyDescent="0.25">
      <c r="G7620" s="5"/>
    </row>
    <row r="7621" spans="7:7" x14ac:dyDescent="0.25">
      <c r="G7621" s="5"/>
    </row>
    <row r="7622" spans="7:7" x14ac:dyDescent="0.25">
      <c r="G7622" s="5"/>
    </row>
    <row r="7623" spans="7:7" x14ac:dyDescent="0.25">
      <c r="G7623" s="3"/>
    </row>
    <row r="7624" spans="7:7" x14ac:dyDescent="0.25">
      <c r="G7624" s="5"/>
    </row>
    <row r="7625" spans="7:7" x14ac:dyDescent="0.25">
      <c r="G7625" s="3"/>
    </row>
    <row r="7626" spans="7:7" x14ac:dyDescent="0.25">
      <c r="G7626" s="5"/>
    </row>
    <row r="7627" spans="7:7" x14ac:dyDescent="0.25">
      <c r="G7627" s="3"/>
    </row>
    <row r="7628" spans="7:7" x14ac:dyDescent="0.25">
      <c r="G7628" s="5"/>
    </row>
    <row r="7629" spans="7:7" x14ac:dyDescent="0.25">
      <c r="G7629" s="3"/>
    </row>
    <row r="7630" spans="7:7" x14ac:dyDescent="0.25">
      <c r="G7630" s="5"/>
    </row>
    <row r="7631" spans="7:7" x14ac:dyDescent="0.25">
      <c r="G7631" s="3"/>
    </row>
    <row r="7632" spans="7:7" x14ac:dyDescent="0.25">
      <c r="G7632" s="5"/>
    </row>
    <row r="7633" spans="7:7" x14ac:dyDescent="0.25">
      <c r="G7633" s="3"/>
    </row>
    <row r="7634" spans="7:7" x14ac:dyDescent="0.25">
      <c r="G7634" s="5"/>
    </row>
    <row r="7635" spans="7:7" x14ac:dyDescent="0.25">
      <c r="G7635" s="5"/>
    </row>
    <row r="7636" spans="7:7" x14ac:dyDescent="0.25">
      <c r="G7636" s="3"/>
    </row>
    <row r="7637" spans="7:7" x14ac:dyDescent="0.25">
      <c r="G7637" s="5"/>
    </row>
    <row r="7638" spans="7:7" x14ac:dyDescent="0.25">
      <c r="G7638" s="5"/>
    </row>
    <row r="7639" spans="7:7" x14ac:dyDescent="0.25">
      <c r="G7639" s="5"/>
    </row>
    <row r="7640" spans="7:7" x14ac:dyDescent="0.25">
      <c r="G7640" s="5"/>
    </row>
    <row r="7641" spans="7:7" x14ac:dyDescent="0.25">
      <c r="G7641" s="3"/>
    </row>
    <row r="7642" spans="7:7" x14ac:dyDescent="0.25">
      <c r="G7642" s="5"/>
    </row>
    <row r="7643" spans="7:7" x14ac:dyDescent="0.25">
      <c r="G7643" s="3"/>
    </row>
    <row r="7644" spans="7:7" x14ac:dyDescent="0.25">
      <c r="G7644" s="5"/>
    </row>
    <row r="7645" spans="7:7" x14ac:dyDescent="0.25">
      <c r="G7645" s="5"/>
    </row>
    <row r="7646" spans="7:7" x14ac:dyDescent="0.25">
      <c r="G7646" s="3"/>
    </row>
    <row r="7647" spans="7:7" x14ac:dyDescent="0.25">
      <c r="G7647" s="5"/>
    </row>
    <row r="7648" spans="7:7" x14ac:dyDescent="0.25">
      <c r="G7648" s="3"/>
    </row>
    <row r="7649" spans="7:7" x14ac:dyDescent="0.25">
      <c r="G7649" s="5"/>
    </row>
    <row r="7650" spans="7:7" x14ac:dyDescent="0.25">
      <c r="G7650" s="5"/>
    </row>
    <row r="7651" spans="7:7" x14ac:dyDescent="0.25">
      <c r="G7651" s="3"/>
    </row>
    <row r="7652" spans="7:7" x14ac:dyDescent="0.25">
      <c r="G7652" s="5"/>
    </row>
    <row r="7653" spans="7:7" x14ac:dyDescent="0.25">
      <c r="G7653" s="5"/>
    </row>
    <row r="7654" spans="7:7" x14ac:dyDescent="0.25">
      <c r="G7654" s="3"/>
    </row>
    <row r="7655" spans="7:7" x14ac:dyDescent="0.25">
      <c r="G7655" s="5"/>
    </row>
    <row r="7656" spans="7:7" x14ac:dyDescent="0.25">
      <c r="G7656" s="3"/>
    </row>
    <row r="7657" spans="7:7" x14ac:dyDescent="0.25">
      <c r="G7657" s="5"/>
    </row>
    <row r="7658" spans="7:7" x14ac:dyDescent="0.25">
      <c r="G7658" s="5"/>
    </row>
    <row r="7659" spans="7:7" x14ac:dyDescent="0.25">
      <c r="G7659" s="3"/>
    </row>
    <row r="7660" spans="7:7" x14ac:dyDescent="0.25">
      <c r="G7660" s="5"/>
    </row>
    <row r="7661" spans="7:7" x14ac:dyDescent="0.25">
      <c r="G7661" s="3"/>
    </row>
    <row r="7662" spans="7:7" x14ac:dyDescent="0.25">
      <c r="G7662" s="5"/>
    </row>
    <row r="7663" spans="7:7" x14ac:dyDescent="0.25">
      <c r="G7663" s="5"/>
    </row>
    <row r="7664" spans="7:7" x14ac:dyDescent="0.25">
      <c r="G7664" s="3"/>
    </row>
    <row r="7665" spans="7:7" x14ac:dyDescent="0.25">
      <c r="G7665" s="5"/>
    </row>
    <row r="7666" spans="7:7" x14ac:dyDescent="0.25">
      <c r="G7666" s="3"/>
    </row>
    <row r="7667" spans="7:7" x14ac:dyDescent="0.25">
      <c r="G7667" s="5"/>
    </row>
    <row r="7668" spans="7:7" x14ac:dyDescent="0.25">
      <c r="G7668" s="5"/>
    </row>
    <row r="7669" spans="7:7" x14ac:dyDescent="0.25">
      <c r="G7669" s="3"/>
    </row>
    <row r="7670" spans="7:7" x14ac:dyDescent="0.25">
      <c r="G7670" s="5"/>
    </row>
    <row r="7671" spans="7:7" x14ac:dyDescent="0.25">
      <c r="G7671" s="3"/>
    </row>
    <row r="7672" spans="7:7" x14ac:dyDescent="0.25">
      <c r="G7672" s="5"/>
    </row>
    <row r="7673" spans="7:7" x14ac:dyDescent="0.25">
      <c r="G7673" s="3"/>
    </row>
    <row r="7674" spans="7:7" x14ac:dyDescent="0.25">
      <c r="G7674" s="5"/>
    </row>
    <row r="7675" spans="7:7" x14ac:dyDescent="0.25">
      <c r="G7675" s="5"/>
    </row>
    <row r="7676" spans="7:7" x14ac:dyDescent="0.25">
      <c r="G7676" s="3"/>
    </row>
    <row r="7677" spans="7:7" x14ac:dyDescent="0.25">
      <c r="G7677" s="5"/>
    </row>
    <row r="7678" spans="7:7" x14ac:dyDescent="0.25">
      <c r="G7678" s="3"/>
    </row>
    <row r="7679" spans="7:7" x14ac:dyDescent="0.25">
      <c r="G7679" s="5"/>
    </row>
    <row r="7680" spans="7:7" x14ac:dyDescent="0.25">
      <c r="G7680" s="3"/>
    </row>
    <row r="7681" spans="7:7" x14ac:dyDescent="0.25">
      <c r="G7681" s="5"/>
    </row>
    <row r="7682" spans="7:7" x14ac:dyDescent="0.25">
      <c r="G7682" s="5"/>
    </row>
    <row r="7683" spans="7:7" x14ac:dyDescent="0.25">
      <c r="G7683" s="3"/>
    </row>
    <row r="7684" spans="7:7" x14ac:dyDescent="0.25">
      <c r="G7684" s="5"/>
    </row>
    <row r="7685" spans="7:7" x14ac:dyDescent="0.25">
      <c r="G7685" s="5"/>
    </row>
    <row r="7686" spans="7:7" x14ac:dyDescent="0.25">
      <c r="G7686" s="3"/>
    </row>
    <row r="7687" spans="7:7" x14ac:dyDescent="0.25">
      <c r="G7687" s="5"/>
    </row>
    <row r="7688" spans="7:7" x14ac:dyDescent="0.25">
      <c r="G7688" s="3"/>
    </row>
    <row r="7689" spans="7:7" x14ac:dyDescent="0.25">
      <c r="G7689" s="5"/>
    </row>
    <row r="7690" spans="7:7" x14ac:dyDescent="0.25">
      <c r="G7690" s="3"/>
    </row>
    <row r="7691" spans="7:7" x14ac:dyDescent="0.25">
      <c r="G7691" s="5"/>
    </row>
    <row r="7692" spans="7:7" x14ac:dyDescent="0.25">
      <c r="G7692" s="5"/>
    </row>
    <row r="7693" spans="7:7" x14ac:dyDescent="0.25">
      <c r="G7693" s="3"/>
    </row>
    <row r="7694" spans="7:7" x14ac:dyDescent="0.25">
      <c r="G7694" s="5"/>
    </row>
    <row r="7695" spans="7:7" x14ac:dyDescent="0.25">
      <c r="G7695" s="5"/>
    </row>
    <row r="7696" spans="7:7" x14ac:dyDescent="0.25">
      <c r="G7696" s="5"/>
    </row>
    <row r="7697" spans="7:7" x14ac:dyDescent="0.25">
      <c r="G7697" s="3"/>
    </row>
    <row r="7698" spans="7:7" x14ac:dyDescent="0.25">
      <c r="G7698" s="5"/>
    </row>
    <row r="7699" spans="7:7" x14ac:dyDescent="0.25">
      <c r="G7699" s="3"/>
    </row>
    <row r="7700" spans="7:7" x14ac:dyDescent="0.25">
      <c r="G7700" s="5"/>
    </row>
    <row r="7701" spans="7:7" x14ac:dyDescent="0.25">
      <c r="G7701" s="3"/>
    </row>
    <row r="7702" spans="7:7" x14ac:dyDescent="0.25">
      <c r="G7702" s="5"/>
    </row>
    <row r="7703" spans="7:7" x14ac:dyDescent="0.25">
      <c r="G7703" s="3"/>
    </row>
    <row r="7704" spans="7:7" x14ac:dyDescent="0.25">
      <c r="G7704" s="5"/>
    </row>
    <row r="7705" spans="7:7" x14ac:dyDescent="0.25">
      <c r="G7705" s="3"/>
    </row>
    <row r="7706" spans="7:7" x14ac:dyDescent="0.25">
      <c r="G7706" s="5"/>
    </row>
    <row r="7707" spans="7:7" x14ac:dyDescent="0.25">
      <c r="G7707" s="5"/>
    </row>
    <row r="7708" spans="7:7" x14ac:dyDescent="0.25">
      <c r="G7708" s="3"/>
    </row>
    <row r="7709" spans="7:7" x14ac:dyDescent="0.25">
      <c r="G7709" s="5"/>
    </row>
    <row r="7710" spans="7:7" x14ac:dyDescent="0.25">
      <c r="G7710" s="3"/>
    </row>
    <row r="7711" spans="7:7" x14ac:dyDescent="0.25">
      <c r="G7711" s="5"/>
    </row>
    <row r="7712" spans="7:7" x14ac:dyDescent="0.25">
      <c r="G7712" s="3"/>
    </row>
    <row r="7713" spans="7:7" x14ac:dyDescent="0.25">
      <c r="G7713" s="5"/>
    </row>
    <row r="7714" spans="7:7" x14ac:dyDescent="0.25">
      <c r="G7714" s="3"/>
    </row>
    <row r="7715" spans="7:7" x14ac:dyDescent="0.25">
      <c r="G7715" s="5"/>
    </row>
    <row r="7716" spans="7:7" x14ac:dyDescent="0.25">
      <c r="G7716" s="3"/>
    </row>
    <row r="7717" spans="7:7" x14ac:dyDescent="0.25">
      <c r="G7717" s="5"/>
    </row>
    <row r="7718" spans="7:7" x14ac:dyDescent="0.25">
      <c r="G7718" s="3"/>
    </row>
    <row r="7719" spans="7:7" x14ac:dyDescent="0.25">
      <c r="G7719" s="5"/>
    </row>
    <row r="7720" spans="7:7" x14ac:dyDescent="0.25">
      <c r="G7720" s="3"/>
    </row>
    <row r="7721" spans="7:7" x14ac:dyDescent="0.25">
      <c r="G7721" s="5"/>
    </row>
    <row r="7722" spans="7:7" x14ac:dyDescent="0.25">
      <c r="G7722" s="3"/>
    </row>
    <row r="7723" spans="7:7" x14ac:dyDescent="0.25">
      <c r="G7723" s="5"/>
    </row>
    <row r="7724" spans="7:7" x14ac:dyDescent="0.25">
      <c r="G7724" s="3"/>
    </row>
    <row r="7725" spans="7:7" x14ac:dyDescent="0.25">
      <c r="G7725" s="5"/>
    </row>
    <row r="7726" spans="7:7" x14ac:dyDescent="0.25">
      <c r="G7726" s="3"/>
    </row>
    <row r="7727" spans="7:7" x14ac:dyDescent="0.25">
      <c r="G7727" s="5"/>
    </row>
    <row r="7728" spans="7:7" x14ac:dyDescent="0.25">
      <c r="G7728" s="3"/>
    </row>
    <row r="7729" spans="7:7" x14ac:dyDescent="0.25">
      <c r="G7729" s="5"/>
    </row>
    <row r="7730" spans="7:7" x14ac:dyDescent="0.25">
      <c r="G7730" s="5"/>
    </row>
    <row r="7731" spans="7:7" x14ac:dyDescent="0.25">
      <c r="G7731" s="5"/>
    </row>
    <row r="7732" spans="7:7" x14ac:dyDescent="0.25">
      <c r="G7732" s="3"/>
    </row>
    <row r="7733" spans="7:7" x14ac:dyDescent="0.25">
      <c r="G7733" s="5"/>
    </row>
    <row r="7734" spans="7:7" x14ac:dyDescent="0.25">
      <c r="G7734" s="3"/>
    </row>
    <row r="7735" spans="7:7" x14ac:dyDescent="0.25">
      <c r="G7735" s="5"/>
    </row>
    <row r="7736" spans="7:7" x14ac:dyDescent="0.25">
      <c r="G7736" s="3"/>
    </row>
    <row r="7737" spans="7:7" x14ac:dyDescent="0.25">
      <c r="G7737" s="5"/>
    </row>
    <row r="7738" spans="7:7" x14ac:dyDescent="0.25">
      <c r="G7738" s="5"/>
    </row>
    <row r="7739" spans="7:7" x14ac:dyDescent="0.25">
      <c r="G7739" s="3"/>
    </row>
    <row r="7740" spans="7:7" x14ac:dyDescent="0.25">
      <c r="G7740" s="5"/>
    </row>
    <row r="7741" spans="7:7" x14ac:dyDescent="0.25">
      <c r="G7741" s="3"/>
    </row>
    <row r="7742" spans="7:7" x14ac:dyDescent="0.25">
      <c r="G7742" s="5"/>
    </row>
    <row r="7743" spans="7:7" x14ac:dyDescent="0.25">
      <c r="G7743" s="5"/>
    </row>
    <row r="7744" spans="7:7" x14ac:dyDescent="0.25">
      <c r="G7744" s="3"/>
    </row>
    <row r="7745" spans="7:7" x14ac:dyDescent="0.25">
      <c r="G7745" s="5"/>
    </row>
    <row r="7746" spans="7:7" x14ac:dyDescent="0.25">
      <c r="G7746" s="3"/>
    </row>
    <row r="7747" spans="7:7" x14ac:dyDescent="0.25">
      <c r="G7747" s="5"/>
    </row>
    <row r="7748" spans="7:7" x14ac:dyDescent="0.25">
      <c r="G7748" s="3"/>
    </row>
    <row r="7749" spans="7:7" x14ac:dyDescent="0.25">
      <c r="G7749" s="5"/>
    </row>
    <row r="7750" spans="7:7" x14ac:dyDescent="0.25">
      <c r="G7750" s="5"/>
    </row>
    <row r="7751" spans="7:7" x14ac:dyDescent="0.25">
      <c r="G7751" s="3"/>
    </row>
    <row r="7752" spans="7:7" x14ac:dyDescent="0.25">
      <c r="G7752" s="5"/>
    </row>
    <row r="7753" spans="7:7" x14ac:dyDescent="0.25">
      <c r="G7753" s="5"/>
    </row>
    <row r="7754" spans="7:7" x14ac:dyDescent="0.25">
      <c r="G7754" s="3"/>
    </row>
    <row r="7755" spans="7:7" x14ac:dyDescent="0.25">
      <c r="G7755" s="5"/>
    </row>
    <row r="7756" spans="7:7" x14ac:dyDescent="0.25">
      <c r="G7756" s="5"/>
    </row>
    <row r="7757" spans="7:7" x14ac:dyDescent="0.25">
      <c r="G7757" s="5"/>
    </row>
    <row r="7758" spans="7:7" x14ac:dyDescent="0.25">
      <c r="G7758" s="5"/>
    </row>
    <row r="7759" spans="7:7" x14ac:dyDescent="0.25">
      <c r="G7759" s="5"/>
    </row>
    <row r="7760" spans="7:7" x14ac:dyDescent="0.25">
      <c r="G7760" s="5"/>
    </row>
    <row r="7761" spans="7:7" x14ac:dyDescent="0.25">
      <c r="G7761" s="5"/>
    </row>
    <row r="7762" spans="7:7" x14ac:dyDescent="0.25">
      <c r="G7762" s="3"/>
    </row>
    <row r="7763" spans="7:7" x14ac:dyDescent="0.25">
      <c r="G7763" s="5"/>
    </row>
    <row r="7764" spans="7:7" x14ac:dyDescent="0.25">
      <c r="G7764" s="3"/>
    </row>
    <row r="7765" spans="7:7" x14ac:dyDescent="0.25">
      <c r="G7765" s="5"/>
    </row>
    <row r="7766" spans="7:7" x14ac:dyDescent="0.25">
      <c r="G7766" s="3"/>
    </row>
    <row r="7767" spans="7:7" x14ac:dyDescent="0.25">
      <c r="G7767" s="5"/>
    </row>
    <row r="7768" spans="7:7" x14ac:dyDescent="0.25">
      <c r="G7768" s="3"/>
    </row>
    <row r="7769" spans="7:7" x14ac:dyDescent="0.25">
      <c r="G7769" s="5"/>
    </row>
    <row r="7770" spans="7:7" x14ac:dyDescent="0.25">
      <c r="G7770" s="5"/>
    </row>
    <row r="7771" spans="7:7" x14ac:dyDescent="0.25">
      <c r="G7771" s="3"/>
    </row>
    <row r="7772" spans="7:7" x14ac:dyDescent="0.25">
      <c r="G7772" s="5"/>
    </row>
    <row r="7773" spans="7:7" x14ac:dyDescent="0.25">
      <c r="G7773" s="3"/>
    </row>
    <row r="7774" spans="7:7" x14ac:dyDescent="0.25">
      <c r="G7774" s="5"/>
    </row>
    <row r="7775" spans="7:7" x14ac:dyDescent="0.25">
      <c r="G7775" s="5"/>
    </row>
    <row r="7776" spans="7:7" x14ac:dyDescent="0.25">
      <c r="G7776" s="3"/>
    </row>
    <row r="7777" spans="7:7" x14ac:dyDescent="0.25">
      <c r="G7777" s="5"/>
    </row>
    <row r="7778" spans="7:7" x14ac:dyDescent="0.25">
      <c r="G7778" s="3"/>
    </row>
    <row r="7779" spans="7:7" x14ac:dyDescent="0.25">
      <c r="G7779" s="5"/>
    </row>
    <row r="7780" spans="7:7" x14ac:dyDescent="0.25">
      <c r="G7780" s="3"/>
    </row>
    <row r="7781" spans="7:7" x14ac:dyDescent="0.25">
      <c r="G7781" s="5"/>
    </row>
    <row r="7782" spans="7:7" x14ac:dyDescent="0.25">
      <c r="G7782" s="5"/>
    </row>
    <row r="7783" spans="7:7" x14ac:dyDescent="0.25">
      <c r="G7783" s="5"/>
    </row>
    <row r="7784" spans="7:7" x14ac:dyDescent="0.25">
      <c r="G7784" s="3"/>
    </row>
    <row r="7785" spans="7:7" x14ac:dyDescent="0.25">
      <c r="G7785" s="5"/>
    </row>
    <row r="7786" spans="7:7" x14ac:dyDescent="0.25">
      <c r="G7786" s="5"/>
    </row>
    <row r="7787" spans="7:7" x14ac:dyDescent="0.25">
      <c r="G7787" s="3"/>
    </row>
    <row r="7788" spans="7:7" x14ac:dyDescent="0.25">
      <c r="G7788" s="5"/>
    </row>
    <row r="7789" spans="7:7" x14ac:dyDescent="0.25">
      <c r="G7789" s="3"/>
    </row>
    <row r="7790" spans="7:7" x14ac:dyDescent="0.25">
      <c r="G7790" s="5"/>
    </row>
    <row r="7791" spans="7:7" x14ac:dyDescent="0.25">
      <c r="G7791" s="3"/>
    </row>
    <row r="7792" spans="7:7" x14ac:dyDescent="0.25">
      <c r="G7792" s="5"/>
    </row>
    <row r="7793" spans="7:7" x14ac:dyDescent="0.25">
      <c r="G7793" s="5"/>
    </row>
    <row r="7794" spans="7:7" x14ac:dyDescent="0.25">
      <c r="G7794" s="3"/>
    </row>
    <row r="7795" spans="7:7" x14ac:dyDescent="0.25">
      <c r="G7795" s="5"/>
    </row>
    <row r="7796" spans="7:7" x14ac:dyDescent="0.25">
      <c r="G7796" s="3"/>
    </row>
    <row r="7797" spans="7:7" x14ac:dyDescent="0.25">
      <c r="G7797" s="5"/>
    </row>
    <row r="7798" spans="7:7" x14ac:dyDescent="0.25">
      <c r="G7798" s="5"/>
    </row>
    <row r="7799" spans="7:7" x14ac:dyDescent="0.25">
      <c r="G7799" s="3"/>
    </row>
    <row r="7800" spans="7:7" x14ac:dyDescent="0.25">
      <c r="G7800" s="5"/>
    </row>
    <row r="7801" spans="7:7" x14ac:dyDescent="0.25">
      <c r="G7801" s="3"/>
    </row>
    <row r="7802" spans="7:7" x14ac:dyDescent="0.25">
      <c r="G7802" s="5"/>
    </row>
    <row r="7803" spans="7:7" x14ac:dyDescent="0.25">
      <c r="G7803" s="3"/>
    </row>
    <row r="7804" spans="7:7" x14ac:dyDescent="0.25">
      <c r="G7804" s="5"/>
    </row>
    <row r="7805" spans="7:7" x14ac:dyDescent="0.25">
      <c r="G7805" s="3"/>
    </row>
    <row r="7806" spans="7:7" x14ac:dyDescent="0.25">
      <c r="G7806" s="5"/>
    </row>
    <row r="7807" spans="7:7" x14ac:dyDescent="0.25">
      <c r="G7807" s="3"/>
    </row>
    <row r="7808" spans="7:7" x14ac:dyDescent="0.25">
      <c r="G7808" s="5"/>
    </row>
    <row r="7809" spans="7:7" x14ac:dyDescent="0.25">
      <c r="G7809" s="3"/>
    </row>
    <row r="7810" spans="7:7" x14ac:dyDescent="0.25">
      <c r="G7810" s="5"/>
    </row>
    <row r="7811" spans="7:7" x14ac:dyDescent="0.25">
      <c r="G7811" s="3"/>
    </row>
    <row r="7812" spans="7:7" x14ac:dyDescent="0.25">
      <c r="G7812" s="5"/>
    </row>
    <row r="7813" spans="7:7" x14ac:dyDescent="0.25">
      <c r="G7813" s="5"/>
    </row>
    <row r="7814" spans="7:7" x14ac:dyDescent="0.25">
      <c r="G7814" s="5"/>
    </row>
    <row r="7815" spans="7:7" x14ac:dyDescent="0.25">
      <c r="G7815" s="3"/>
    </row>
    <row r="7816" spans="7:7" x14ac:dyDescent="0.25">
      <c r="G7816" s="5"/>
    </row>
    <row r="7817" spans="7:7" x14ac:dyDescent="0.25">
      <c r="G7817" s="3"/>
    </row>
    <row r="7818" spans="7:7" x14ac:dyDescent="0.25">
      <c r="G7818" s="5"/>
    </row>
    <row r="7819" spans="7:7" x14ac:dyDescent="0.25">
      <c r="G7819" s="3"/>
    </row>
    <row r="7820" spans="7:7" x14ac:dyDescent="0.25">
      <c r="G7820" s="5"/>
    </row>
    <row r="7821" spans="7:7" x14ac:dyDescent="0.25">
      <c r="G7821" s="3"/>
    </row>
    <row r="7822" spans="7:7" x14ac:dyDescent="0.25">
      <c r="G7822" s="5"/>
    </row>
    <row r="7823" spans="7:7" x14ac:dyDescent="0.25">
      <c r="G7823" s="3"/>
    </row>
    <row r="7824" spans="7:7" x14ac:dyDescent="0.25">
      <c r="G7824" s="5"/>
    </row>
    <row r="7825" spans="7:7" x14ac:dyDescent="0.25">
      <c r="G7825" s="3"/>
    </row>
    <row r="7826" spans="7:7" x14ac:dyDescent="0.25">
      <c r="G7826" s="5"/>
    </row>
    <row r="7827" spans="7:7" x14ac:dyDescent="0.25">
      <c r="G7827" s="5"/>
    </row>
    <row r="7828" spans="7:7" x14ac:dyDescent="0.25">
      <c r="G7828" s="3"/>
    </row>
    <row r="7829" spans="7:7" x14ac:dyDescent="0.25">
      <c r="G7829" s="5"/>
    </row>
    <row r="7830" spans="7:7" x14ac:dyDescent="0.25">
      <c r="G7830" s="3"/>
    </row>
    <row r="7831" spans="7:7" x14ac:dyDescent="0.25">
      <c r="G7831" s="5"/>
    </row>
    <row r="7832" spans="7:7" x14ac:dyDescent="0.25">
      <c r="G7832" s="5"/>
    </row>
    <row r="7833" spans="7:7" x14ac:dyDescent="0.25">
      <c r="G7833" s="3"/>
    </row>
    <row r="7834" spans="7:7" x14ac:dyDescent="0.25">
      <c r="G7834" s="5"/>
    </row>
    <row r="7835" spans="7:7" x14ac:dyDescent="0.25">
      <c r="G7835" s="3"/>
    </row>
    <row r="7836" spans="7:7" x14ac:dyDescent="0.25">
      <c r="G7836" s="5"/>
    </row>
    <row r="7837" spans="7:7" x14ac:dyDescent="0.25">
      <c r="G7837" s="3"/>
    </row>
    <row r="7838" spans="7:7" x14ac:dyDescent="0.25">
      <c r="G7838" s="5"/>
    </row>
    <row r="7839" spans="7:7" x14ac:dyDescent="0.25">
      <c r="G7839" s="5"/>
    </row>
    <row r="7840" spans="7:7" x14ac:dyDescent="0.25">
      <c r="G7840" s="3"/>
    </row>
    <row r="7841" spans="7:7" x14ac:dyDescent="0.25">
      <c r="G7841" s="5"/>
    </row>
    <row r="7842" spans="7:7" x14ac:dyDescent="0.25">
      <c r="G7842" s="5"/>
    </row>
    <row r="7843" spans="7:7" x14ac:dyDescent="0.25">
      <c r="G7843" s="3"/>
    </row>
    <row r="7844" spans="7:7" x14ac:dyDescent="0.25">
      <c r="G7844" s="5"/>
    </row>
    <row r="7845" spans="7:7" x14ac:dyDescent="0.25">
      <c r="G7845" s="3"/>
    </row>
    <row r="7846" spans="7:7" x14ac:dyDescent="0.25">
      <c r="G7846" s="5"/>
    </row>
    <row r="7847" spans="7:7" x14ac:dyDescent="0.25">
      <c r="G7847" s="3"/>
    </row>
    <row r="7848" spans="7:7" x14ac:dyDescent="0.25">
      <c r="G7848" s="5"/>
    </row>
    <row r="7849" spans="7:7" x14ac:dyDescent="0.25">
      <c r="G7849" s="3"/>
    </row>
    <row r="7850" spans="7:7" x14ac:dyDescent="0.25">
      <c r="G7850" s="5"/>
    </row>
    <row r="7851" spans="7:7" x14ac:dyDescent="0.25">
      <c r="G7851" s="3"/>
    </row>
    <row r="7852" spans="7:7" x14ac:dyDescent="0.25">
      <c r="G7852" s="5"/>
    </row>
    <row r="7853" spans="7:7" x14ac:dyDescent="0.25">
      <c r="G7853" s="3"/>
    </row>
    <row r="7854" spans="7:7" x14ac:dyDescent="0.25">
      <c r="G7854" s="5"/>
    </row>
    <row r="7855" spans="7:7" x14ac:dyDescent="0.25">
      <c r="G7855" s="5"/>
    </row>
    <row r="7856" spans="7:7" x14ac:dyDescent="0.25">
      <c r="G7856" s="5"/>
    </row>
    <row r="7857" spans="7:7" x14ac:dyDescent="0.25">
      <c r="G7857" s="5"/>
    </row>
    <row r="7858" spans="7:7" x14ac:dyDescent="0.25">
      <c r="G7858" s="3"/>
    </row>
    <row r="7859" spans="7:7" x14ac:dyDescent="0.25">
      <c r="G7859" s="5"/>
    </row>
    <row r="7860" spans="7:7" x14ac:dyDescent="0.25">
      <c r="G7860" s="3"/>
    </row>
    <row r="7861" spans="7:7" x14ac:dyDescent="0.25">
      <c r="G7861" s="5"/>
    </row>
    <row r="7862" spans="7:7" x14ac:dyDescent="0.25">
      <c r="G7862" s="5"/>
    </row>
    <row r="7863" spans="7:7" x14ac:dyDescent="0.25">
      <c r="G7863" s="3"/>
    </row>
    <row r="7864" spans="7:7" x14ac:dyDescent="0.25">
      <c r="G7864" s="5"/>
    </row>
    <row r="7865" spans="7:7" x14ac:dyDescent="0.25">
      <c r="G7865" s="3"/>
    </row>
    <row r="7866" spans="7:7" x14ac:dyDescent="0.25">
      <c r="G7866" s="5"/>
    </row>
    <row r="7867" spans="7:7" x14ac:dyDescent="0.25">
      <c r="G7867" s="5"/>
    </row>
    <row r="7868" spans="7:7" x14ac:dyDescent="0.25">
      <c r="G7868" s="5"/>
    </row>
    <row r="7869" spans="7:7" x14ac:dyDescent="0.25">
      <c r="G7869" s="5"/>
    </row>
    <row r="7870" spans="7:7" x14ac:dyDescent="0.25">
      <c r="G7870" s="5"/>
    </row>
    <row r="7871" spans="7:7" x14ac:dyDescent="0.25">
      <c r="G7871" s="3"/>
    </row>
    <row r="7872" spans="7:7" x14ac:dyDescent="0.25">
      <c r="G7872" s="5"/>
    </row>
    <row r="7873" spans="7:7" x14ac:dyDescent="0.25">
      <c r="G7873" s="3"/>
    </row>
    <row r="7874" spans="7:7" x14ac:dyDescent="0.25">
      <c r="G7874" s="5"/>
    </row>
    <row r="7875" spans="7:7" x14ac:dyDescent="0.25">
      <c r="G7875" s="5"/>
    </row>
    <row r="7876" spans="7:7" x14ac:dyDescent="0.25">
      <c r="G7876" s="5"/>
    </row>
    <row r="7877" spans="7:7" x14ac:dyDescent="0.25">
      <c r="G7877" s="5"/>
    </row>
    <row r="7878" spans="7:7" x14ac:dyDescent="0.25">
      <c r="G7878" s="5"/>
    </row>
    <row r="7879" spans="7:7" x14ac:dyDescent="0.25">
      <c r="G7879" s="5"/>
    </row>
    <row r="7880" spans="7:7" x14ac:dyDescent="0.25">
      <c r="G7880" s="3"/>
    </row>
    <row r="7881" spans="7:7" x14ac:dyDescent="0.25">
      <c r="G7881" s="5"/>
    </row>
    <row r="7882" spans="7:7" x14ac:dyDescent="0.25">
      <c r="G7882" s="3"/>
    </row>
    <row r="7883" spans="7:7" x14ac:dyDescent="0.25">
      <c r="G7883" s="5"/>
    </row>
    <row r="7884" spans="7:7" x14ac:dyDescent="0.25">
      <c r="G7884" s="5"/>
    </row>
    <row r="7885" spans="7:7" x14ac:dyDescent="0.25">
      <c r="G7885" s="5"/>
    </row>
    <row r="7886" spans="7:7" x14ac:dyDescent="0.25">
      <c r="G7886" s="3"/>
    </row>
    <row r="7887" spans="7:7" x14ac:dyDescent="0.25">
      <c r="G7887" s="5"/>
    </row>
    <row r="7888" spans="7:7" x14ac:dyDescent="0.25">
      <c r="G7888" s="5"/>
    </row>
    <row r="7889" spans="7:7" x14ac:dyDescent="0.25">
      <c r="G7889" s="3"/>
    </row>
    <row r="7890" spans="7:7" x14ac:dyDescent="0.25">
      <c r="G7890" s="5"/>
    </row>
    <row r="7891" spans="7:7" x14ac:dyDescent="0.25">
      <c r="G7891" s="3"/>
    </row>
    <row r="7892" spans="7:7" x14ac:dyDescent="0.25">
      <c r="G7892" s="5"/>
    </row>
    <row r="7893" spans="7:7" x14ac:dyDescent="0.25">
      <c r="G7893" s="5"/>
    </row>
    <row r="7894" spans="7:7" x14ac:dyDescent="0.25">
      <c r="G7894" s="3"/>
    </row>
    <row r="7895" spans="7:7" x14ac:dyDescent="0.25">
      <c r="G7895" s="5"/>
    </row>
    <row r="7896" spans="7:7" x14ac:dyDescent="0.25">
      <c r="G7896" s="3"/>
    </row>
    <row r="7897" spans="7:7" x14ac:dyDescent="0.25">
      <c r="G7897" s="5"/>
    </row>
    <row r="7898" spans="7:7" x14ac:dyDescent="0.25">
      <c r="G7898" s="5"/>
    </row>
    <row r="7899" spans="7:7" x14ac:dyDescent="0.25">
      <c r="G7899" s="3"/>
    </row>
    <row r="7900" spans="7:7" x14ac:dyDescent="0.25">
      <c r="G7900" s="5"/>
    </row>
    <row r="7901" spans="7:7" x14ac:dyDescent="0.25">
      <c r="G7901" s="3"/>
    </row>
    <row r="7902" spans="7:7" x14ac:dyDescent="0.25">
      <c r="G7902" s="5"/>
    </row>
    <row r="7903" spans="7:7" x14ac:dyDescent="0.25">
      <c r="G7903" s="3"/>
    </row>
    <row r="7904" spans="7:7" x14ac:dyDescent="0.25">
      <c r="G7904" s="5"/>
    </row>
    <row r="7905" spans="7:7" x14ac:dyDescent="0.25">
      <c r="G7905" s="3"/>
    </row>
    <row r="7906" spans="7:7" x14ac:dyDescent="0.25">
      <c r="G7906" s="5"/>
    </row>
    <row r="7907" spans="7:7" x14ac:dyDescent="0.25">
      <c r="G7907" s="5"/>
    </row>
    <row r="7908" spans="7:7" x14ac:dyDescent="0.25">
      <c r="G7908" s="3"/>
    </row>
    <row r="7909" spans="7:7" x14ac:dyDescent="0.25">
      <c r="G7909" s="5"/>
    </row>
    <row r="7910" spans="7:7" x14ac:dyDescent="0.25">
      <c r="G7910" s="5"/>
    </row>
    <row r="7911" spans="7:7" x14ac:dyDescent="0.25">
      <c r="G7911" s="5"/>
    </row>
    <row r="7912" spans="7:7" x14ac:dyDescent="0.25">
      <c r="G7912" s="3"/>
    </row>
    <row r="7913" spans="7:7" x14ac:dyDescent="0.25">
      <c r="G7913" s="5"/>
    </row>
    <row r="7914" spans="7:7" x14ac:dyDescent="0.25">
      <c r="G7914" s="3"/>
    </row>
    <row r="7915" spans="7:7" x14ac:dyDescent="0.25">
      <c r="G7915" s="5"/>
    </row>
    <row r="7916" spans="7:7" x14ac:dyDescent="0.25">
      <c r="G7916" s="3"/>
    </row>
    <row r="7917" spans="7:7" x14ac:dyDescent="0.25">
      <c r="G7917" s="5"/>
    </row>
    <row r="7918" spans="7:7" x14ac:dyDescent="0.25">
      <c r="G7918" s="5"/>
    </row>
    <row r="7919" spans="7:7" x14ac:dyDescent="0.25">
      <c r="G7919" s="3"/>
    </row>
    <row r="7920" spans="7:7" x14ac:dyDescent="0.25">
      <c r="G7920" s="5"/>
    </row>
    <row r="7921" spans="7:7" x14ac:dyDescent="0.25">
      <c r="G7921" s="3"/>
    </row>
    <row r="7922" spans="7:7" x14ac:dyDescent="0.25">
      <c r="G7922" s="5"/>
    </row>
    <row r="7923" spans="7:7" x14ac:dyDescent="0.25">
      <c r="G7923" s="3"/>
    </row>
    <row r="7924" spans="7:7" x14ac:dyDescent="0.25">
      <c r="G7924" s="5"/>
    </row>
    <row r="7925" spans="7:7" x14ac:dyDescent="0.25">
      <c r="G7925" s="3"/>
    </row>
    <row r="7926" spans="7:7" x14ac:dyDescent="0.25">
      <c r="G7926" s="5"/>
    </row>
    <row r="7927" spans="7:7" x14ac:dyDescent="0.25">
      <c r="G7927" s="3"/>
    </row>
    <row r="7928" spans="7:7" x14ac:dyDescent="0.25">
      <c r="G7928" s="5"/>
    </row>
    <row r="7929" spans="7:7" x14ac:dyDescent="0.25">
      <c r="G7929" s="3"/>
    </row>
    <row r="7930" spans="7:7" x14ac:dyDescent="0.25">
      <c r="G7930" s="5"/>
    </row>
    <row r="7931" spans="7:7" x14ac:dyDescent="0.25">
      <c r="G7931" s="3"/>
    </row>
    <row r="7932" spans="7:7" x14ac:dyDescent="0.25">
      <c r="G7932" s="5"/>
    </row>
    <row r="7933" spans="7:7" x14ac:dyDescent="0.25">
      <c r="G7933" s="3"/>
    </row>
    <row r="7934" spans="7:7" x14ac:dyDescent="0.25">
      <c r="G7934" s="5"/>
    </row>
    <row r="7935" spans="7:7" x14ac:dyDescent="0.25">
      <c r="G7935" s="5"/>
    </row>
    <row r="7936" spans="7:7" x14ac:dyDescent="0.25">
      <c r="G7936" s="3"/>
    </row>
    <row r="7937" spans="7:7" x14ac:dyDescent="0.25">
      <c r="G7937" s="5"/>
    </row>
    <row r="7938" spans="7:7" x14ac:dyDescent="0.25">
      <c r="G7938" s="3"/>
    </row>
    <row r="7939" spans="7:7" x14ac:dyDescent="0.25">
      <c r="G7939" s="5"/>
    </row>
    <row r="7940" spans="7:7" x14ac:dyDescent="0.25">
      <c r="G7940" s="5"/>
    </row>
    <row r="7941" spans="7:7" x14ac:dyDescent="0.25">
      <c r="G7941" s="3"/>
    </row>
    <row r="7942" spans="7:7" x14ac:dyDescent="0.25">
      <c r="G7942" s="5"/>
    </row>
    <row r="7943" spans="7:7" x14ac:dyDescent="0.25">
      <c r="G7943" s="3"/>
    </row>
    <row r="7944" spans="7:7" x14ac:dyDescent="0.25">
      <c r="G7944" s="5"/>
    </row>
    <row r="7945" spans="7:7" x14ac:dyDescent="0.25">
      <c r="G7945" s="3"/>
    </row>
    <row r="7946" spans="7:7" x14ac:dyDescent="0.25">
      <c r="G7946" s="5"/>
    </row>
    <row r="7947" spans="7:7" x14ac:dyDescent="0.25">
      <c r="G7947" s="3"/>
    </row>
    <row r="7948" spans="7:7" x14ac:dyDescent="0.25">
      <c r="G7948" s="5"/>
    </row>
    <row r="7949" spans="7:7" x14ac:dyDescent="0.25">
      <c r="G7949" s="3"/>
    </row>
    <row r="7950" spans="7:7" x14ac:dyDescent="0.25">
      <c r="G7950" s="5"/>
    </row>
    <row r="7951" spans="7:7" x14ac:dyDescent="0.25">
      <c r="G7951" s="5"/>
    </row>
    <row r="7952" spans="7:7" x14ac:dyDescent="0.25">
      <c r="G7952" s="3"/>
    </row>
    <row r="7953" spans="7:7" x14ac:dyDescent="0.25">
      <c r="G7953" s="5"/>
    </row>
    <row r="7954" spans="7:7" x14ac:dyDescent="0.25">
      <c r="G7954" s="5"/>
    </row>
    <row r="7955" spans="7:7" x14ac:dyDescent="0.25">
      <c r="G7955" s="3"/>
    </row>
    <row r="7956" spans="7:7" x14ac:dyDescent="0.25">
      <c r="G7956" s="5"/>
    </row>
    <row r="7957" spans="7:7" x14ac:dyDescent="0.25">
      <c r="G7957" s="3"/>
    </row>
    <row r="7958" spans="7:7" x14ac:dyDescent="0.25">
      <c r="G7958" s="5"/>
    </row>
    <row r="7959" spans="7:7" x14ac:dyDescent="0.25">
      <c r="G7959" s="5"/>
    </row>
    <row r="7960" spans="7:7" x14ac:dyDescent="0.25">
      <c r="G7960" s="3"/>
    </row>
    <row r="7961" spans="7:7" x14ac:dyDescent="0.25">
      <c r="G7961" s="5"/>
    </row>
    <row r="7962" spans="7:7" x14ac:dyDescent="0.25">
      <c r="G7962" s="3"/>
    </row>
    <row r="7963" spans="7:7" x14ac:dyDescent="0.25">
      <c r="G7963" s="5"/>
    </row>
    <row r="7964" spans="7:7" x14ac:dyDescent="0.25">
      <c r="G7964" s="3"/>
    </row>
    <row r="7965" spans="7:7" x14ac:dyDescent="0.25">
      <c r="G7965" s="5"/>
    </row>
    <row r="7966" spans="7:7" x14ac:dyDescent="0.25">
      <c r="G7966" s="5"/>
    </row>
    <row r="7967" spans="7:7" x14ac:dyDescent="0.25">
      <c r="G7967" s="3"/>
    </row>
    <row r="7968" spans="7:7" x14ac:dyDescent="0.25">
      <c r="G7968" s="5"/>
    </row>
    <row r="7969" spans="7:7" x14ac:dyDescent="0.25">
      <c r="G7969" s="3"/>
    </row>
    <row r="7970" spans="7:7" x14ac:dyDescent="0.25">
      <c r="G7970" s="5"/>
    </row>
    <row r="7971" spans="7:7" x14ac:dyDescent="0.25">
      <c r="G7971" s="5"/>
    </row>
    <row r="7972" spans="7:7" x14ac:dyDescent="0.25">
      <c r="G7972" s="3"/>
    </row>
    <row r="7973" spans="7:7" x14ac:dyDescent="0.25">
      <c r="G7973" s="5"/>
    </row>
    <row r="7974" spans="7:7" x14ac:dyDescent="0.25">
      <c r="G7974" s="5"/>
    </row>
    <row r="7975" spans="7:7" x14ac:dyDescent="0.25">
      <c r="G7975" s="3"/>
    </row>
    <row r="7976" spans="7:7" x14ac:dyDescent="0.25">
      <c r="G7976" s="5"/>
    </row>
    <row r="7977" spans="7:7" x14ac:dyDescent="0.25">
      <c r="G7977" s="3"/>
    </row>
    <row r="7978" spans="7:7" x14ac:dyDescent="0.25">
      <c r="G7978" s="5"/>
    </row>
    <row r="7979" spans="7:7" x14ac:dyDescent="0.25">
      <c r="G7979" s="3"/>
    </row>
    <row r="7980" spans="7:7" x14ac:dyDescent="0.25">
      <c r="G7980" s="5"/>
    </row>
    <row r="7981" spans="7:7" x14ac:dyDescent="0.25">
      <c r="G7981" s="5"/>
    </row>
    <row r="7982" spans="7:7" x14ac:dyDescent="0.25">
      <c r="G7982" s="5"/>
    </row>
    <row r="7983" spans="7:7" x14ac:dyDescent="0.25">
      <c r="G7983" s="3"/>
    </row>
    <row r="7984" spans="7:7" x14ac:dyDescent="0.25">
      <c r="G7984" s="5"/>
    </row>
    <row r="7985" spans="7:7" x14ac:dyDescent="0.25">
      <c r="G7985" s="3"/>
    </row>
    <row r="7986" spans="7:7" x14ac:dyDescent="0.25">
      <c r="G7986" s="5"/>
    </row>
    <row r="7987" spans="7:7" x14ac:dyDescent="0.25">
      <c r="G7987" s="3"/>
    </row>
    <row r="7988" spans="7:7" x14ac:dyDescent="0.25">
      <c r="G7988" s="5"/>
    </row>
    <row r="7989" spans="7:7" x14ac:dyDescent="0.25">
      <c r="G7989" s="3"/>
    </row>
    <row r="7990" spans="7:7" x14ac:dyDescent="0.25">
      <c r="G7990" s="5"/>
    </row>
    <row r="7991" spans="7:7" x14ac:dyDescent="0.25">
      <c r="G7991" s="5"/>
    </row>
    <row r="7992" spans="7:7" x14ac:dyDescent="0.25">
      <c r="G7992" s="3"/>
    </row>
    <row r="7993" spans="7:7" x14ac:dyDescent="0.25">
      <c r="G7993" s="5"/>
    </row>
    <row r="7994" spans="7:7" x14ac:dyDescent="0.25">
      <c r="G7994" s="3"/>
    </row>
    <row r="7995" spans="7:7" x14ac:dyDescent="0.25">
      <c r="G7995" s="5"/>
    </row>
    <row r="7996" spans="7:7" x14ac:dyDescent="0.25">
      <c r="G7996" s="5"/>
    </row>
    <row r="7997" spans="7:7" x14ac:dyDescent="0.25">
      <c r="G7997" s="3"/>
    </row>
    <row r="7998" spans="7:7" x14ac:dyDescent="0.25">
      <c r="G7998" s="5"/>
    </row>
    <row r="7999" spans="7:7" x14ac:dyDescent="0.25">
      <c r="G7999" s="3"/>
    </row>
    <row r="8000" spans="7:7" x14ac:dyDescent="0.25">
      <c r="G8000" s="5"/>
    </row>
    <row r="8001" spans="7:7" x14ac:dyDescent="0.25">
      <c r="G8001" s="3"/>
    </row>
    <row r="8002" spans="7:7" x14ac:dyDescent="0.25">
      <c r="G8002" s="5"/>
    </row>
    <row r="8003" spans="7:7" x14ac:dyDescent="0.25">
      <c r="G8003" s="3"/>
    </row>
    <row r="8004" spans="7:7" x14ac:dyDescent="0.25">
      <c r="G8004" s="5"/>
    </row>
    <row r="8005" spans="7:7" x14ac:dyDescent="0.25">
      <c r="G8005" s="3"/>
    </row>
    <row r="8006" spans="7:7" x14ac:dyDescent="0.25">
      <c r="G8006" s="5"/>
    </row>
    <row r="8007" spans="7:7" x14ac:dyDescent="0.25">
      <c r="G8007" s="3"/>
    </row>
    <row r="8008" spans="7:7" x14ac:dyDescent="0.25">
      <c r="G8008" s="5"/>
    </row>
    <row r="8009" spans="7:7" x14ac:dyDescent="0.25">
      <c r="G8009" s="3"/>
    </row>
    <row r="8010" spans="7:7" x14ac:dyDescent="0.25">
      <c r="G8010" s="5"/>
    </row>
    <row r="8011" spans="7:7" x14ac:dyDescent="0.25">
      <c r="G8011" s="3"/>
    </row>
    <row r="8012" spans="7:7" x14ac:dyDescent="0.25">
      <c r="G8012" s="5"/>
    </row>
    <row r="8013" spans="7:7" x14ac:dyDescent="0.25">
      <c r="G8013" s="3"/>
    </row>
    <row r="8014" spans="7:7" x14ac:dyDescent="0.25">
      <c r="G8014" s="5"/>
    </row>
    <row r="8015" spans="7:7" x14ac:dyDescent="0.25">
      <c r="G8015" s="3"/>
    </row>
    <row r="8016" spans="7:7" x14ac:dyDescent="0.25">
      <c r="G8016" s="5"/>
    </row>
    <row r="8017" spans="7:7" x14ac:dyDescent="0.25">
      <c r="G8017" s="3"/>
    </row>
    <row r="8018" spans="7:7" x14ac:dyDescent="0.25">
      <c r="G8018" s="5"/>
    </row>
    <row r="8019" spans="7:7" x14ac:dyDescent="0.25">
      <c r="G8019" s="3"/>
    </row>
    <row r="8020" spans="7:7" x14ac:dyDescent="0.25">
      <c r="G8020" s="5"/>
    </row>
    <row r="8021" spans="7:7" x14ac:dyDescent="0.25">
      <c r="G8021" s="3"/>
    </row>
    <row r="8022" spans="7:7" x14ac:dyDescent="0.25">
      <c r="G8022" s="5"/>
    </row>
    <row r="8023" spans="7:7" x14ac:dyDescent="0.25">
      <c r="G8023" s="3"/>
    </row>
    <row r="8024" spans="7:7" x14ac:dyDescent="0.25">
      <c r="G8024" s="5"/>
    </row>
    <row r="8025" spans="7:7" x14ac:dyDescent="0.25">
      <c r="G8025" s="5"/>
    </row>
    <row r="8026" spans="7:7" x14ac:dyDescent="0.25">
      <c r="G8026" s="3"/>
    </row>
    <row r="8027" spans="7:7" x14ac:dyDescent="0.25">
      <c r="G8027" s="5"/>
    </row>
    <row r="8028" spans="7:7" x14ac:dyDescent="0.25">
      <c r="G8028" s="3"/>
    </row>
    <row r="8029" spans="7:7" x14ac:dyDescent="0.25">
      <c r="G8029" s="5"/>
    </row>
    <row r="8030" spans="7:7" x14ac:dyDescent="0.25">
      <c r="G8030" s="3"/>
    </row>
    <row r="8031" spans="7:7" x14ac:dyDescent="0.25">
      <c r="G8031" s="5"/>
    </row>
    <row r="8032" spans="7:7" x14ac:dyDescent="0.25">
      <c r="G8032" s="3"/>
    </row>
    <row r="8033" spans="7:7" x14ac:dyDescent="0.25">
      <c r="G8033" s="5"/>
    </row>
    <row r="8034" spans="7:7" x14ac:dyDescent="0.25">
      <c r="G8034" s="3"/>
    </row>
    <row r="8035" spans="7:7" x14ac:dyDescent="0.25">
      <c r="G8035" s="5"/>
    </row>
    <row r="8036" spans="7:7" x14ac:dyDescent="0.25">
      <c r="G8036" s="5"/>
    </row>
    <row r="8037" spans="7:7" x14ac:dyDescent="0.25">
      <c r="G8037" s="3"/>
    </row>
    <row r="8038" spans="7:7" x14ac:dyDescent="0.25">
      <c r="G8038" s="5"/>
    </row>
    <row r="8039" spans="7:7" x14ac:dyDescent="0.25">
      <c r="G8039" s="5"/>
    </row>
    <row r="8040" spans="7:7" x14ac:dyDescent="0.25">
      <c r="G8040" s="3"/>
    </row>
    <row r="8041" spans="7:7" x14ac:dyDescent="0.25">
      <c r="G8041" s="5"/>
    </row>
    <row r="8042" spans="7:7" x14ac:dyDescent="0.25">
      <c r="G8042" s="5"/>
    </row>
    <row r="8043" spans="7:7" x14ac:dyDescent="0.25">
      <c r="G8043" s="3"/>
    </row>
    <row r="8044" spans="7:7" x14ac:dyDescent="0.25">
      <c r="G8044" s="5"/>
    </row>
    <row r="8045" spans="7:7" x14ac:dyDescent="0.25">
      <c r="G8045" s="3"/>
    </row>
    <row r="8046" spans="7:7" x14ac:dyDescent="0.25">
      <c r="G8046" s="5"/>
    </row>
    <row r="8047" spans="7:7" x14ac:dyDescent="0.25">
      <c r="G8047" s="3"/>
    </row>
    <row r="8048" spans="7:7" x14ac:dyDescent="0.25">
      <c r="G8048" s="5"/>
    </row>
    <row r="8049" spans="7:7" x14ac:dyDescent="0.25">
      <c r="G8049" s="5"/>
    </row>
    <row r="8050" spans="7:7" x14ac:dyDescent="0.25">
      <c r="G8050" s="5"/>
    </row>
    <row r="8051" spans="7:7" x14ac:dyDescent="0.25">
      <c r="G8051" s="3"/>
    </row>
    <row r="8052" spans="7:7" x14ac:dyDescent="0.25">
      <c r="G8052" s="5"/>
    </row>
    <row r="8053" spans="7:7" x14ac:dyDescent="0.25">
      <c r="G8053" s="3"/>
    </row>
    <row r="8054" spans="7:7" x14ac:dyDescent="0.25">
      <c r="G8054" s="5"/>
    </row>
    <row r="8055" spans="7:7" x14ac:dyDescent="0.25">
      <c r="G8055" s="3"/>
    </row>
    <row r="8056" spans="7:7" x14ac:dyDescent="0.25">
      <c r="G8056" s="5"/>
    </row>
    <row r="8057" spans="7:7" x14ac:dyDescent="0.25">
      <c r="G8057" s="3"/>
    </row>
    <row r="8058" spans="7:7" x14ac:dyDescent="0.25">
      <c r="G8058" s="5"/>
    </row>
    <row r="8059" spans="7:7" x14ac:dyDescent="0.25">
      <c r="G8059" s="5"/>
    </row>
    <row r="8060" spans="7:7" x14ac:dyDescent="0.25">
      <c r="G8060" s="3"/>
    </row>
    <row r="8061" spans="7:7" x14ac:dyDescent="0.25">
      <c r="G8061" s="5"/>
    </row>
    <row r="8062" spans="7:7" x14ac:dyDescent="0.25">
      <c r="G8062" s="5"/>
    </row>
    <row r="8063" spans="7:7" x14ac:dyDescent="0.25">
      <c r="G8063" s="3"/>
    </row>
    <row r="8064" spans="7:7" x14ac:dyDescent="0.25">
      <c r="G8064" s="5"/>
    </row>
    <row r="8065" spans="7:7" x14ac:dyDescent="0.25">
      <c r="G8065" s="5"/>
    </row>
    <row r="8066" spans="7:7" x14ac:dyDescent="0.25">
      <c r="G8066" s="3"/>
    </row>
    <row r="8067" spans="7:7" x14ac:dyDescent="0.25">
      <c r="G8067" s="5"/>
    </row>
    <row r="8068" spans="7:7" x14ac:dyDescent="0.25">
      <c r="G8068" s="5"/>
    </row>
    <row r="8069" spans="7:7" x14ac:dyDescent="0.25">
      <c r="G8069" s="3"/>
    </row>
    <row r="8070" spans="7:7" x14ac:dyDescent="0.25">
      <c r="G8070" s="5"/>
    </row>
    <row r="8071" spans="7:7" x14ac:dyDescent="0.25">
      <c r="G8071" s="3"/>
    </row>
    <row r="8072" spans="7:7" x14ac:dyDescent="0.25">
      <c r="G8072" s="5"/>
    </row>
    <row r="8073" spans="7:7" x14ac:dyDescent="0.25">
      <c r="G8073" s="3"/>
    </row>
    <row r="8074" spans="7:7" x14ac:dyDescent="0.25">
      <c r="G8074" s="5"/>
    </row>
    <row r="8075" spans="7:7" x14ac:dyDescent="0.25">
      <c r="G8075" s="3"/>
    </row>
    <row r="8076" spans="7:7" x14ac:dyDescent="0.25">
      <c r="G8076" s="5"/>
    </row>
    <row r="8077" spans="7:7" x14ac:dyDescent="0.25">
      <c r="G8077" s="5"/>
    </row>
    <row r="8078" spans="7:7" x14ac:dyDescent="0.25">
      <c r="G8078" s="5"/>
    </row>
    <row r="8079" spans="7:7" x14ac:dyDescent="0.25">
      <c r="G8079" s="3"/>
    </row>
    <row r="8080" spans="7:7" x14ac:dyDescent="0.25">
      <c r="G8080" s="5"/>
    </row>
    <row r="8081" spans="7:7" x14ac:dyDescent="0.25">
      <c r="G8081" s="3"/>
    </row>
    <row r="8082" spans="7:7" x14ac:dyDescent="0.25">
      <c r="G8082" s="5"/>
    </row>
    <row r="8083" spans="7:7" x14ac:dyDescent="0.25">
      <c r="G8083" s="3"/>
    </row>
    <row r="8084" spans="7:7" x14ac:dyDescent="0.25">
      <c r="G8084" s="5"/>
    </row>
    <row r="8085" spans="7:7" x14ac:dyDescent="0.25">
      <c r="G8085" s="3"/>
    </row>
    <row r="8086" spans="7:7" x14ac:dyDescent="0.25">
      <c r="G8086" s="5"/>
    </row>
    <row r="8087" spans="7:7" x14ac:dyDescent="0.25">
      <c r="G8087" s="5"/>
    </row>
    <row r="8088" spans="7:7" x14ac:dyDescent="0.25">
      <c r="G8088" s="3"/>
    </row>
    <row r="8089" spans="7:7" x14ac:dyDescent="0.25">
      <c r="G8089" s="5"/>
    </row>
    <row r="8090" spans="7:7" x14ac:dyDescent="0.25">
      <c r="G8090" s="3"/>
    </row>
    <row r="8091" spans="7:7" x14ac:dyDescent="0.25">
      <c r="G8091" s="5"/>
    </row>
    <row r="8092" spans="7:7" x14ac:dyDescent="0.25">
      <c r="G8092" s="3"/>
    </row>
    <row r="8093" spans="7:7" x14ac:dyDescent="0.25">
      <c r="G8093" s="5"/>
    </row>
    <row r="8094" spans="7:7" x14ac:dyDescent="0.25">
      <c r="G8094" s="5"/>
    </row>
    <row r="8095" spans="7:7" x14ac:dyDescent="0.25">
      <c r="G8095" s="5"/>
    </row>
    <row r="8096" spans="7:7" x14ac:dyDescent="0.25">
      <c r="G8096" s="3"/>
    </row>
    <row r="8097" spans="7:7" x14ac:dyDescent="0.25">
      <c r="G8097" s="5"/>
    </row>
    <row r="8098" spans="7:7" x14ac:dyDescent="0.25">
      <c r="G8098" s="3"/>
    </row>
    <row r="8099" spans="7:7" x14ac:dyDescent="0.25">
      <c r="G8099" s="5"/>
    </row>
    <row r="8100" spans="7:7" x14ac:dyDescent="0.25">
      <c r="G8100" s="3"/>
    </row>
    <row r="8101" spans="7:7" x14ac:dyDescent="0.25">
      <c r="G8101" s="5"/>
    </row>
    <row r="8102" spans="7:7" x14ac:dyDescent="0.25">
      <c r="G8102" s="3"/>
    </row>
    <row r="8103" spans="7:7" x14ac:dyDescent="0.25">
      <c r="G8103" s="5"/>
    </row>
    <row r="8104" spans="7:7" x14ac:dyDescent="0.25">
      <c r="G8104" s="5"/>
    </row>
    <row r="8105" spans="7:7" x14ac:dyDescent="0.25">
      <c r="G8105" s="3"/>
    </row>
    <row r="8106" spans="7:7" x14ac:dyDescent="0.25">
      <c r="G8106" s="5"/>
    </row>
    <row r="8107" spans="7:7" x14ac:dyDescent="0.25">
      <c r="G8107" s="3"/>
    </row>
    <row r="8108" spans="7:7" x14ac:dyDescent="0.25">
      <c r="G8108" s="5"/>
    </row>
    <row r="8109" spans="7:7" x14ac:dyDescent="0.25">
      <c r="G8109" s="3"/>
    </row>
    <row r="8110" spans="7:7" x14ac:dyDescent="0.25">
      <c r="G8110" s="5"/>
    </row>
    <row r="8111" spans="7:7" x14ac:dyDescent="0.25">
      <c r="G8111" s="3"/>
    </row>
    <row r="8112" spans="7:7" x14ac:dyDescent="0.25">
      <c r="G8112" s="5"/>
    </row>
    <row r="8113" spans="7:7" x14ac:dyDescent="0.25">
      <c r="G8113" s="3"/>
    </row>
    <row r="8114" spans="7:7" x14ac:dyDescent="0.25">
      <c r="G8114" s="5"/>
    </row>
    <row r="8115" spans="7:7" x14ac:dyDescent="0.25">
      <c r="G8115" s="5"/>
    </row>
    <row r="8116" spans="7:7" x14ac:dyDescent="0.25">
      <c r="G8116" s="5"/>
    </row>
    <row r="8117" spans="7:7" x14ac:dyDescent="0.25">
      <c r="G8117" s="3"/>
    </row>
    <row r="8118" spans="7:7" x14ac:dyDescent="0.25">
      <c r="G8118" s="5"/>
    </row>
    <row r="8119" spans="7:7" x14ac:dyDescent="0.25">
      <c r="G8119" s="3"/>
    </row>
    <row r="8120" spans="7:7" x14ac:dyDescent="0.25">
      <c r="G8120" s="5"/>
    </row>
    <row r="8121" spans="7:7" x14ac:dyDescent="0.25">
      <c r="G8121" s="3"/>
    </row>
    <row r="8122" spans="7:7" x14ac:dyDescent="0.25">
      <c r="G8122" s="5"/>
    </row>
    <row r="8123" spans="7:7" x14ac:dyDescent="0.25">
      <c r="G8123" s="3"/>
    </row>
    <row r="8124" spans="7:7" x14ac:dyDescent="0.25">
      <c r="G8124" s="5"/>
    </row>
    <row r="8125" spans="7:7" x14ac:dyDescent="0.25">
      <c r="G8125" s="3"/>
    </row>
    <row r="8126" spans="7:7" x14ac:dyDescent="0.25">
      <c r="G8126" s="5"/>
    </row>
    <row r="8127" spans="7:7" x14ac:dyDescent="0.25">
      <c r="G8127" s="5"/>
    </row>
    <row r="8128" spans="7:7" x14ac:dyDescent="0.25">
      <c r="G8128" s="3"/>
    </row>
    <row r="8129" spans="7:7" x14ac:dyDescent="0.25">
      <c r="G8129" s="5"/>
    </row>
    <row r="8130" spans="7:7" x14ac:dyDescent="0.25">
      <c r="G8130" s="5"/>
    </row>
    <row r="8131" spans="7:7" x14ac:dyDescent="0.25">
      <c r="G8131" s="3"/>
    </row>
    <row r="8132" spans="7:7" x14ac:dyDescent="0.25">
      <c r="G8132" s="5"/>
    </row>
    <row r="8133" spans="7:7" x14ac:dyDescent="0.25">
      <c r="G8133" s="5"/>
    </row>
    <row r="8134" spans="7:7" x14ac:dyDescent="0.25">
      <c r="G8134" s="5"/>
    </row>
    <row r="8135" spans="7:7" x14ac:dyDescent="0.25">
      <c r="G8135" s="3"/>
    </row>
    <row r="8136" spans="7:7" x14ac:dyDescent="0.25">
      <c r="G8136" s="5"/>
    </row>
    <row r="8137" spans="7:7" x14ac:dyDescent="0.25">
      <c r="G8137" s="3"/>
    </row>
    <row r="8138" spans="7:7" x14ac:dyDescent="0.25">
      <c r="G8138" s="5"/>
    </row>
    <row r="8139" spans="7:7" x14ac:dyDescent="0.25">
      <c r="G8139" s="5"/>
    </row>
    <row r="8140" spans="7:7" x14ac:dyDescent="0.25">
      <c r="G8140" s="5"/>
    </row>
    <row r="8141" spans="7:7" x14ac:dyDescent="0.25">
      <c r="G8141" s="3"/>
    </row>
    <row r="8142" spans="7:7" x14ac:dyDescent="0.25">
      <c r="G8142" s="5"/>
    </row>
    <row r="8143" spans="7:7" x14ac:dyDescent="0.25">
      <c r="G8143" s="3"/>
    </row>
    <row r="8144" spans="7:7" x14ac:dyDescent="0.25">
      <c r="G8144" s="5"/>
    </row>
    <row r="8145" spans="7:7" x14ac:dyDescent="0.25">
      <c r="G8145" s="3"/>
    </row>
    <row r="8146" spans="7:7" x14ac:dyDescent="0.25">
      <c r="G8146" s="5"/>
    </row>
    <row r="8147" spans="7:7" x14ac:dyDescent="0.25">
      <c r="G8147" s="3"/>
    </row>
    <row r="8148" spans="7:7" x14ac:dyDescent="0.25">
      <c r="G8148" s="5"/>
    </row>
    <row r="8149" spans="7:7" x14ac:dyDescent="0.25">
      <c r="G8149" s="3"/>
    </row>
    <row r="8150" spans="7:7" x14ac:dyDescent="0.25">
      <c r="G8150" s="5"/>
    </row>
    <row r="8151" spans="7:7" x14ac:dyDescent="0.25">
      <c r="G8151" s="3"/>
    </row>
    <row r="8152" spans="7:7" x14ac:dyDescent="0.25">
      <c r="G8152" s="5"/>
    </row>
    <row r="8153" spans="7:7" x14ac:dyDescent="0.25">
      <c r="G8153" s="3"/>
    </row>
    <row r="8154" spans="7:7" x14ac:dyDescent="0.25">
      <c r="G8154" s="5"/>
    </row>
    <row r="8155" spans="7:7" x14ac:dyDescent="0.25">
      <c r="G8155" s="3"/>
    </row>
    <row r="8156" spans="7:7" x14ac:dyDescent="0.25">
      <c r="G8156" s="5"/>
    </row>
    <row r="8157" spans="7:7" x14ac:dyDescent="0.25">
      <c r="G8157" s="5"/>
    </row>
    <row r="8158" spans="7:7" x14ac:dyDescent="0.25">
      <c r="G8158" s="3"/>
    </row>
    <row r="8159" spans="7:7" x14ac:dyDescent="0.25">
      <c r="G8159" s="5"/>
    </row>
    <row r="8160" spans="7:7" x14ac:dyDescent="0.25">
      <c r="G8160" s="3"/>
    </row>
    <row r="8161" spans="7:7" x14ac:dyDescent="0.25">
      <c r="G8161" s="5"/>
    </row>
    <row r="8162" spans="7:7" x14ac:dyDescent="0.25">
      <c r="G8162" s="3"/>
    </row>
    <row r="8163" spans="7:7" x14ac:dyDescent="0.25">
      <c r="G8163" s="5"/>
    </row>
    <row r="8164" spans="7:7" x14ac:dyDescent="0.25">
      <c r="G8164" s="3"/>
    </row>
    <row r="8165" spans="7:7" x14ac:dyDescent="0.25">
      <c r="G8165" s="5"/>
    </row>
    <row r="8166" spans="7:7" x14ac:dyDescent="0.25">
      <c r="G8166" s="5"/>
    </row>
    <row r="8167" spans="7:7" x14ac:dyDescent="0.25">
      <c r="G8167" s="3"/>
    </row>
    <row r="8168" spans="7:7" x14ac:dyDescent="0.25">
      <c r="G8168" s="5"/>
    </row>
    <row r="8169" spans="7:7" x14ac:dyDescent="0.25">
      <c r="G8169" s="3"/>
    </row>
    <row r="8170" spans="7:7" x14ac:dyDescent="0.25">
      <c r="G8170" s="5"/>
    </row>
    <row r="8171" spans="7:7" x14ac:dyDescent="0.25">
      <c r="G8171" s="3"/>
    </row>
    <row r="8172" spans="7:7" x14ac:dyDescent="0.25">
      <c r="G8172" s="5"/>
    </row>
    <row r="8173" spans="7:7" x14ac:dyDescent="0.25">
      <c r="G8173" s="3"/>
    </row>
    <row r="8174" spans="7:7" x14ac:dyDescent="0.25">
      <c r="G8174" s="5"/>
    </row>
    <row r="8175" spans="7:7" x14ac:dyDescent="0.25">
      <c r="G8175" s="3"/>
    </row>
    <row r="8176" spans="7:7" x14ac:dyDescent="0.25">
      <c r="G8176" s="5"/>
    </row>
    <row r="8177" spans="7:7" x14ac:dyDescent="0.25">
      <c r="G8177" s="3"/>
    </row>
    <row r="8178" spans="7:7" x14ac:dyDescent="0.25">
      <c r="G8178" s="5"/>
    </row>
    <row r="8179" spans="7:7" x14ac:dyDescent="0.25">
      <c r="G8179" s="3"/>
    </row>
    <row r="8180" spans="7:7" x14ac:dyDescent="0.25">
      <c r="G8180" s="5"/>
    </row>
    <row r="8181" spans="7:7" x14ac:dyDescent="0.25">
      <c r="G8181" s="3"/>
    </row>
    <row r="8182" spans="7:7" x14ac:dyDescent="0.25">
      <c r="G8182" s="5"/>
    </row>
    <row r="8183" spans="7:7" x14ac:dyDescent="0.25">
      <c r="G8183" s="3"/>
    </row>
    <row r="8184" spans="7:7" x14ac:dyDescent="0.25">
      <c r="G8184" s="5"/>
    </row>
    <row r="8185" spans="7:7" x14ac:dyDescent="0.25">
      <c r="G8185" s="3"/>
    </row>
    <row r="8186" spans="7:7" x14ac:dyDescent="0.25">
      <c r="G8186" s="5"/>
    </row>
    <row r="8187" spans="7:7" x14ac:dyDescent="0.25">
      <c r="G8187" s="3"/>
    </row>
    <row r="8188" spans="7:7" x14ac:dyDescent="0.25">
      <c r="G8188" s="5"/>
    </row>
    <row r="8189" spans="7:7" x14ac:dyDescent="0.25">
      <c r="G8189" s="3"/>
    </row>
    <row r="8190" spans="7:7" x14ac:dyDescent="0.25">
      <c r="G8190" s="5"/>
    </row>
    <row r="8191" spans="7:7" x14ac:dyDescent="0.25">
      <c r="G8191" s="5"/>
    </row>
    <row r="8192" spans="7:7" x14ac:dyDescent="0.25">
      <c r="G8192" s="3"/>
    </row>
    <row r="8193" spans="7:7" x14ac:dyDescent="0.25">
      <c r="G8193" s="5"/>
    </row>
    <row r="8194" spans="7:7" x14ac:dyDescent="0.25">
      <c r="G8194" s="3"/>
    </row>
    <row r="8195" spans="7:7" x14ac:dyDescent="0.25">
      <c r="G8195" s="5"/>
    </row>
    <row r="8196" spans="7:7" x14ac:dyDescent="0.25">
      <c r="G8196" s="3"/>
    </row>
    <row r="8197" spans="7:7" x14ac:dyDescent="0.25">
      <c r="G8197" s="5"/>
    </row>
    <row r="8198" spans="7:7" x14ac:dyDescent="0.25">
      <c r="G8198" s="5"/>
    </row>
    <row r="8199" spans="7:7" x14ac:dyDescent="0.25">
      <c r="G8199" s="3"/>
    </row>
    <row r="8200" spans="7:7" x14ac:dyDescent="0.25">
      <c r="G8200" s="5"/>
    </row>
    <row r="8201" spans="7:7" x14ac:dyDescent="0.25">
      <c r="G8201" s="3"/>
    </row>
    <row r="8202" spans="7:7" x14ac:dyDescent="0.25">
      <c r="G8202" s="5"/>
    </row>
    <row r="8203" spans="7:7" x14ac:dyDescent="0.25">
      <c r="G8203" s="3"/>
    </row>
    <row r="8204" spans="7:7" x14ac:dyDescent="0.25">
      <c r="G8204" s="5"/>
    </row>
    <row r="8205" spans="7:7" x14ac:dyDescent="0.25">
      <c r="G8205" s="3"/>
    </row>
    <row r="8206" spans="7:7" x14ac:dyDescent="0.25">
      <c r="G8206" s="5"/>
    </row>
    <row r="8207" spans="7:7" x14ac:dyDescent="0.25">
      <c r="G8207" s="3"/>
    </row>
    <row r="8208" spans="7:7" x14ac:dyDescent="0.25">
      <c r="G8208" s="5"/>
    </row>
    <row r="8209" spans="7:7" x14ac:dyDescent="0.25">
      <c r="G8209" s="5"/>
    </row>
    <row r="8210" spans="7:7" x14ac:dyDescent="0.25">
      <c r="G8210" s="3"/>
    </row>
    <row r="8211" spans="7:7" x14ac:dyDescent="0.25">
      <c r="G8211" s="5"/>
    </row>
    <row r="8212" spans="7:7" x14ac:dyDescent="0.25">
      <c r="G8212" s="3"/>
    </row>
    <row r="8213" spans="7:7" x14ac:dyDescent="0.25">
      <c r="G8213" s="5"/>
    </row>
    <row r="8214" spans="7:7" x14ac:dyDescent="0.25">
      <c r="G8214" s="3"/>
    </row>
    <row r="8215" spans="7:7" x14ac:dyDescent="0.25">
      <c r="G8215" s="5"/>
    </row>
    <row r="8216" spans="7:7" x14ac:dyDescent="0.25">
      <c r="G8216" s="3"/>
    </row>
    <row r="8217" spans="7:7" x14ac:dyDescent="0.25">
      <c r="G8217" s="5"/>
    </row>
    <row r="8218" spans="7:7" x14ac:dyDescent="0.25">
      <c r="G8218" s="5"/>
    </row>
    <row r="8219" spans="7:7" x14ac:dyDescent="0.25">
      <c r="G8219" s="3"/>
    </row>
    <row r="8220" spans="7:7" x14ac:dyDescent="0.25">
      <c r="G8220" s="5"/>
    </row>
    <row r="8221" spans="7:7" x14ac:dyDescent="0.25">
      <c r="G8221" s="3"/>
    </row>
    <row r="8222" spans="7:7" x14ac:dyDescent="0.25">
      <c r="G8222" s="5"/>
    </row>
    <row r="8223" spans="7:7" x14ac:dyDescent="0.25">
      <c r="G8223" s="3"/>
    </row>
    <row r="8224" spans="7:7" x14ac:dyDescent="0.25">
      <c r="G8224" s="5"/>
    </row>
    <row r="8225" spans="7:7" x14ac:dyDescent="0.25">
      <c r="G8225" s="3"/>
    </row>
    <row r="8226" spans="7:7" x14ac:dyDescent="0.25">
      <c r="G8226" s="5"/>
    </row>
    <row r="8227" spans="7:7" x14ac:dyDescent="0.25">
      <c r="G8227" s="5"/>
    </row>
    <row r="8228" spans="7:7" x14ac:dyDescent="0.25">
      <c r="G8228" s="3"/>
    </row>
    <row r="8229" spans="7:7" x14ac:dyDescent="0.25">
      <c r="G8229" s="5"/>
    </row>
    <row r="8230" spans="7:7" x14ac:dyDescent="0.25">
      <c r="G8230" s="3"/>
    </row>
    <row r="8231" spans="7:7" x14ac:dyDescent="0.25">
      <c r="G8231" s="5"/>
    </row>
    <row r="8232" spans="7:7" x14ac:dyDescent="0.25">
      <c r="G8232" s="5"/>
    </row>
    <row r="8233" spans="7:7" x14ac:dyDescent="0.25">
      <c r="G8233" s="3"/>
    </row>
    <row r="8234" spans="7:7" x14ac:dyDescent="0.25">
      <c r="G8234" s="5"/>
    </row>
    <row r="8235" spans="7:7" x14ac:dyDescent="0.25">
      <c r="G8235" s="3"/>
    </row>
    <row r="8236" spans="7:7" x14ac:dyDescent="0.25">
      <c r="G8236" s="5"/>
    </row>
    <row r="8237" spans="7:7" x14ac:dyDescent="0.25">
      <c r="G8237" s="5"/>
    </row>
    <row r="8238" spans="7:7" x14ac:dyDescent="0.25">
      <c r="G8238" s="5"/>
    </row>
    <row r="8239" spans="7:7" x14ac:dyDescent="0.25">
      <c r="G8239" s="3"/>
    </row>
    <row r="8240" spans="7:7" x14ac:dyDescent="0.25">
      <c r="G8240" s="5"/>
    </row>
    <row r="8241" spans="7:7" x14ac:dyDescent="0.25">
      <c r="G8241" s="3"/>
    </row>
    <row r="8242" spans="7:7" x14ac:dyDescent="0.25">
      <c r="G8242" s="5"/>
    </row>
    <row r="8243" spans="7:7" x14ac:dyDescent="0.25">
      <c r="G8243" s="3"/>
    </row>
    <row r="8244" spans="7:7" x14ac:dyDescent="0.25">
      <c r="G8244" s="5"/>
    </row>
    <row r="8245" spans="7:7" x14ac:dyDescent="0.25">
      <c r="G8245" s="3"/>
    </row>
    <row r="8246" spans="7:7" x14ac:dyDescent="0.25">
      <c r="G8246" s="5"/>
    </row>
    <row r="8247" spans="7:7" x14ac:dyDescent="0.25">
      <c r="G8247" s="3"/>
    </row>
    <row r="8248" spans="7:7" x14ac:dyDescent="0.25">
      <c r="G8248" s="5"/>
    </row>
    <row r="8249" spans="7:7" x14ac:dyDescent="0.25">
      <c r="G8249" s="3"/>
    </row>
    <row r="8250" spans="7:7" x14ac:dyDescent="0.25">
      <c r="G8250" s="5"/>
    </row>
    <row r="8251" spans="7:7" x14ac:dyDescent="0.25">
      <c r="G8251" s="3"/>
    </row>
    <row r="8252" spans="7:7" x14ac:dyDescent="0.25">
      <c r="G8252" s="5"/>
    </row>
    <row r="8253" spans="7:7" x14ac:dyDescent="0.25">
      <c r="G8253" s="3"/>
    </row>
    <row r="8254" spans="7:7" x14ac:dyDescent="0.25">
      <c r="G8254" s="5"/>
    </row>
    <row r="8255" spans="7:7" x14ac:dyDescent="0.25">
      <c r="G8255" s="3"/>
    </row>
    <row r="8256" spans="7:7" x14ac:dyDescent="0.25">
      <c r="G8256" s="5"/>
    </row>
    <row r="8257" spans="7:7" x14ac:dyDescent="0.25">
      <c r="G8257" s="3"/>
    </row>
    <row r="8258" spans="7:7" x14ac:dyDescent="0.25">
      <c r="G8258" s="5"/>
    </row>
    <row r="8259" spans="7:7" x14ac:dyDescent="0.25">
      <c r="G8259" s="5"/>
    </row>
    <row r="8260" spans="7:7" x14ac:dyDescent="0.25">
      <c r="G8260" s="3"/>
    </row>
    <row r="8261" spans="7:7" x14ac:dyDescent="0.25">
      <c r="G8261" s="5"/>
    </row>
    <row r="8262" spans="7:7" x14ac:dyDescent="0.25">
      <c r="G8262" s="3"/>
    </row>
    <row r="8263" spans="7:7" x14ac:dyDescent="0.25">
      <c r="G8263" s="5"/>
    </row>
    <row r="8264" spans="7:7" x14ac:dyDescent="0.25">
      <c r="G8264" s="3"/>
    </row>
    <row r="8265" spans="7:7" x14ac:dyDescent="0.25">
      <c r="G8265" s="5"/>
    </row>
    <row r="8266" spans="7:7" x14ac:dyDescent="0.25">
      <c r="G8266" s="3"/>
    </row>
    <row r="8267" spans="7:7" x14ac:dyDescent="0.25">
      <c r="G8267" s="5"/>
    </row>
    <row r="8268" spans="7:7" x14ac:dyDescent="0.25">
      <c r="G8268" s="3"/>
    </row>
    <row r="8269" spans="7:7" x14ac:dyDescent="0.25">
      <c r="G8269" s="5"/>
    </row>
    <row r="8270" spans="7:7" x14ac:dyDescent="0.25">
      <c r="G8270" s="3"/>
    </row>
    <row r="8271" spans="7:7" x14ac:dyDescent="0.25">
      <c r="G8271" s="5"/>
    </row>
    <row r="8272" spans="7:7" x14ac:dyDescent="0.25">
      <c r="G8272" s="3"/>
    </row>
    <row r="8273" spans="7:7" x14ac:dyDescent="0.25">
      <c r="G8273" s="5"/>
    </row>
    <row r="8274" spans="7:7" x14ac:dyDescent="0.25">
      <c r="G8274" s="3"/>
    </row>
    <row r="8275" spans="7:7" x14ac:dyDescent="0.25">
      <c r="G8275" s="5"/>
    </row>
    <row r="8276" spans="7:7" x14ac:dyDescent="0.25">
      <c r="G8276" s="5"/>
    </row>
    <row r="8277" spans="7:7" x14ac:dyDescent="0.25">
      <c r="G8277" s="5"/>
    </row>
    <row r="8278" spans="7:7" x14ac:dyDescent="0.25">
      <c r="G8278" s="3"/>
    </row>
    <row r="8279" spans="7:7" x14ac:dyDescent="0.25">
      <c r="G8279" s="5"/>
    </row>
    <row r="8280" spans="7:7" x14ac:dyDescent="0.25">
      <c r="G8280" s="3"/>
    </row>
    <row r="8281" spans="7:7" x14ac:dyDescent="0.25">
      <c r="G8281" s="5"/>
    </row>
    <row r="8282" spans="7:7" x14ac:dyDescent="0.25">
      <c r="G8282" s="3"/>
    </row>
    <row r="8283" spans="7:7" x14ac:dyDescent="0.25">
      <c r="G8283" s="5"/>
    </row>
    <row r="8284" spans="7:7" x14ac:dyDescent="0.25">
      <c r="G8284" s="3"/>
    </row>
    <row r="8285" spans="7:7" x14ac:dyDescent="0.25">
      <c r="G8285" s="5"/>
    </row>
    <row r="8286" spans="7:7" x14ac:dyDescent="0.25">
      <c r="G8286" s="3"/>
    </row>
    <row r="8287" spans="7:7" x14ac:dyDescent="0.25">
      <c r="G8287" s="5"/>
    </row>
    <row r="8288" spans="7:7" x14ac:dyDescent="0.25">
      <c r="G8288" s="5"/>
    </row>
    <row r="8289" spans="7:7" x14ac:dyDescent="0.25">
      <c r="G8289" s="5"/>
    </row>
    <row r="8290" spans="7:7" x14ac:dyDescent="0.25">
      <c r="G8290" s="5"/>
    </row>
    <row r="8291" spans="7:7" x14ac:dyDescent="0.25">
      <c r="G8291" s="5"/>
    </row>
    <row r="8292" spans="7:7" x14ac:dyDescent="0.25">
      <c r="G8292" s="5"/>
    </row>
    <row r="8293" spans="7:7" x14ac:dyDescent="0.25">
      <c r="G8293" s="5"/>
    </row>
    <row r="8294" spans="7:7" x14ac:dyDescent="0.25">
      <c r="G8294" s="3"/>
    </row>
    <row r="8295" spans="7:7" x14ac:dyDescent="0.25">
      <c r="G8295" s="5"/>
    </row>
    <row r="8296" spans="7:7" x14ac:dyDescent="0.25">
      <c r="G8296" s="3"/>
    </row>
    <row r="8297" spans="7:7" x14ac:dyDescent="0.25">
      <c r="G8297" s="5"/>
    </row>
    <row r="8298" spans="7:7" x14ac:dyDescent="0.25">
      <c r="G8298" s="3"/>
    </row>
    <row r="8299" spans="7:7" x14ac:dyDescent="0.25">
      <c r="G8299" s="5"/>
    </row>
    <row r="8300" spans="7:7" x14ac:dyDescent="0.25">
      <c r="G8300" s="5"/>
    </row>
    <row r="8301" spans="7:7" x14ac:dyDescent="0.25">
      <c r="G8301" s="5"/>
    </row>
    <row r="8302" spans="7:7" x14ac:dyDescent="0.25">
      <c r="G8302" s="3"/>
    </row>
    <row r="8303" spans="7:7" x14ac:dyDescent="0.25">
      <c r="G8303" s="5"/>
    </row>
    <row r="8304" spans="7:7" x14ac:dyDescent="0.25">
      <c r="G8304" s="3"/>
    </row>
    <row r="8305" spans="7:7" x14ac:dyDescent="0.25">
      <c r="G8305" s="5"/>
    </row>
    <row r="8306" spans="7:7" x14ac:dyDescent="0.25">
      <c r="G8306" s="3"/>
    </row>
    <row r="8307" spans="7:7" x14ac:dyDescent="0.25">
      <c r="G8307" s="5"/>
    </row>
    <row r="8308" spans="7:7" x14ac:dyDescent="0.25">
      <c r="G8308" s="3"/>
    </row>
    <row r="8309" spans="7:7" x14ac:dyDescent="0.25">
      <c r="G8309" s="5"/>
    </row>
    <row r="8310" spans="7:7" x14ac:dyDescent="0.25">
      <c r="G8310" s="5"/>
    </row>
    <row r="8311" spans="7:7" x14ac:dyDescent="0.25">
      <c r="G8311" s="3"/>
    </row>
    <row r="8312" spans="7:7" x14ac:dyDescent="0.25">
      <c r="G8312" s="5"/>
    </row>
    <row r="8313" spans="7:7" x14ac:dyDescent="0.25">
      <c r="G8313" s="5"/>
    </row>
    <row r="8314" spans="7:7" x14ac:dyDescent="0.25">
      <c r="G8314" s="3"/>
    </row>
    <row r="8315" spans="7:7" x14ac:dyDescent="0.25">
      <c r="G8315" s="5"/>
    </row>
    <row r="8316" spans="7:7" x14ac:dyDescent="0.25">
      <c r="G8316" s="5"/>
    </row>
    <row r="8317" spans="7:7" x14ac:dyDescent="0.25">
      <c r="G8317" s="3"/>
    </row>
    <row r="8318" spans="7:7" x14ac:dyDescent="0.25">
      <c r="G8318" s="5"/>
    </row>
    <row r="8319" spans="7:7" x14ac:dyDescent="0.25">
      <c r="G8319" s="3"/>
    </row>
    <row r="8320" spans="7:7" x14ac:dyDescent="0.25">
      <c r="G8320" s="5"/>
    </row>
    <row r="8321" spans="7:7" x14ac:dyDescent="0.25">
      <c r="G8321" s="5"/>
    </row>
    <row r="8322" spans="7:7" x14ac:dyDescent="0.25">
      <c r="G8322" s="5"/>
    </row>
    <row r="8323" spans="7:7" x14ac:dyDescent="0.25">
      <c r="G8323" s="3"/>
    </row>
    <row r="8324" spans="7:7" x14ac:dyDescent="0.25">
      <c r="G8324" s="5"/>
    </row>
    <row r="8325" spans="7:7" x14ac:dyDescent="0.25">
      <c r="G8325" s="3"/>
    </row>
    <row r="8326" spans="7:7" x14ac:dyDescent="0.25">
      <c r="G8326" s="5"/>
    </row>
    <row r="8327" spans="7:7" x14ac:dyDescent="0.25">
      <c r="G8327" s="5"/>
    </row>
    <row r="8328" spans="7:7" x14ac:dyDescent="0.25">
      <c r="G8328" s="5"/>
    </row>
    <row r="8329" spans="7:7" x14ac:dyDescent="0.25">
      <c r="G8329" s="3"/>
    </row>
    <row r="8330" spans="7:7" x14ac:dyDescent="0.25">
      <c r="G8330" s="5"/>
    </row>
    <row r="8331" spans="7:7" x14ac:dyDescent="0.25">
      <c r="G8331" s="3"/>
    </row>
    <row r="8332" spans="7:7" x14ac:dyDescent="0.25">
      <c r="G8332" s="5"/>
    </row>
    <row r="8333" spans="7:7" x14ac:dyDescent="0.25">
      <c r="G8333" s="5"/>
    </row>
    <row r="8334" spans="7:7" x14ac:dyDescent="0.25">
      <c r="G8334" s="3"/>
    </row>
    <row r="8335" spans="7:7" x14ac:dyDescent="0.25">
      <c r="G8335" s="5"/>
    </row>
    <row r="8336" spans="7:7" x14ac:dyDescent="0.25">
      <c r="G8336" s="5"/>
    </row>
    <row r="8337" spans="7:7" x14ac:dyDescent="0.25">
      <c r="G8337" s="3"/>
    </row>
    <row r="8338" spans="7:7" x14ac:dyDescent="0.25">
      <c r="G8338" s="5"/>
    </row>
    <row r="8339" spans="7:7" x14ac:dyDescent="0.25">
      <c r="G8339" s="3"/>
    </row>
    <row r="8340" spans="7:7" x14ac:dyDescent="0.25">
      <c r="G8340" s="5"/>
    </row>
    <row r="8341" spans="7:7" x14ac:dyDescent="0.25">
      <c r="G8341" s="3"/>
    </row>
    <row r="8342" spans="7:7" x14ac:dyDescent="0.25">
      <c r="G8342" s="5"/>
    </row>
    <row r="8343" spans="7:7" x14ac:dyDescent="0.25">
      <c r="G8343" s="3"/>
    </row>
    <row r="8344" spans="7:7" x14ac:dyDescent="0.25">
      <c r="G8344" s="5"/>
    </row>
    <row r="8345" spans="7:7" x14ac:dyDescent="0.25">
      <c r="G8345" s="5"/>
    </row>
    <row r="8346" spans="7:7" x14ac:dyDescent="0.25">
      <c r="G8346" s="3"/>
    </row>
    <row r="8347" spans="7:7" x14ac:dyDescent="0.25">
      <c r="G8347" s="5"/>
    </row>
    <row r="8348" spans="7:7" x14ac:dyDescent="0.25">
      <c r="G8348" s="3"/>
    </row>
    <row r="8349" spans="7:7" x14ac:dyDescent="0.25">
      <c r="G8349" s="5"/>
    </row>
    <row r="8350" spans="7:7" x14ac:dyDescent="0.25">
      <c r="G8350" s="5"/>
    </row>
    <row r="8351" spans="7:7" x14ac:dyDescent="0.25">
      <c r="G8351" s="3"/>
    </row>
    <row r="8352" spans="7:7" x14ac:dyDescent="0.25">
      <c r="G8352" s="5"/>
    </row>
    <row r="8353" spans="7:7" x14ac:dyDescent="0.25">
      <c r="G8353" s="5"/>
    </row>
    <row r="8354" spans="7:7" x14ac:dyDescent="0.25">
      <c r="G8354" s="3"/>
    </row>
    <row r="8355" spans="7:7" x14ac:dyDescent="0.25">
      <c r="G8355" s="5"/>
    </row>
    <row r="8356" spans="7:7" x14ac:dyDescent="0.25">
      <c r="G8356" s="5"/>
    </row>
    <row r="8357" spans="7:7" x14ac:dyDescent="0.25">
      <c r="G8357" s="3"/>
    </row>
    <row r="8358" spans="7:7" x14ac:dyDescent="0.25">
      <c r="G8358" s="5"/>
    </row>
    <row r="8359" spans="7:7" x14ac:dyDescent="0.25">
      <c r="G8359" s="3"/>
    </row>
    <row r="8360" spans="7:7" x14ac:dyDescent="0.25">
      <c r="G8360" s="5"/>
    </row>
    <row r="8361" spans="7:7" x14ac:dyDescent="0.25">
      <c r="G8361" s="3"/>
    </row>
    <row r="8362" spans="7:7" x14ac:dyDescent="0.25">
      <c r="G8362" s="5"/>
    </row>
    <row r="8363" spans="7:7" x14ac:dyDescent="0.25">
      <c r="G8363" s="3"/>
    </row>
    <row r="8364" spans="7:7" x14ac:dyDescent="0.25">
      <c r="G8364" s="5"/>
    </row>
    <row r="8365" spans="7:7" x14ac:dyDescent="0.25">
      <c r="G8365" s="3"/>
    </row>
    <row r="8366" spans="7:7" x14ac:dyDescent="0.25">
      <c r="G8366" s="5"/>
    </row>
    <row r="8367" spans="7:7" x14ac:dyDescent="0.25">
      <c r="G8367" s="3"/>
    </row>
    <row r="8368" spans="7:7" x14ac:dyDescent="0.25">
      <c r="G8368" s="5"/>
    </row>
    <row r="8369" spans="7:7" x14ac:dyDescent="0.25">
      <c r="G8369" s="3"/>
    </row>
    <row r="8370" spans="7:7" x14ac:dyDescent="0.25">
      <c r="G8370" s="5"/>
    </row>
    <row r="8371" spans="7:7" x14ac:dyDescent="0.25">
      <c r="G8371" s="5"/>
    </row>
    <row r="8372" spans="7:7" x14ac:dyDescent="0.25">
      <c r="G8372" s="5"/>
    </row>
    <row r="8373" spans="7:7" x14ac:dyDescent="0.25">
      <c r="G8373" s="3"/>
    </row>
    <row r="8374" spans="7:7" x14ac:dyDescent="0.25">
      <c r="G8374" s="5"/>
    </row>
    <row r="8375" spans="7:7" x14ac:dyDescent="0.25">
      <c r="G8375" s="3"/>
    </row>
    <row r="8376" spans="7:7" x14ac:dyDescent="0.25">
      <c r="G8376" s="5"/>
    </row>
    <row r="8377" spans="7:7" x14ac:dyDescent="0.25">
      <c r="G8377" s="3"/>
    </row>
    <row r="8378" spans="7:7" x14ac:dyDescent="0.25">
      <c r="G8378" s="5"/>
    </row>
    <row r="8379" spans="7:7" x14ac:dyDescent="0.25">
      <c r="G8379" s="3"/>
    </row>
    <row r="8380" spans="7:7" x14ac:dyDescent="0.25">
      <c r="G8380" s="5"/>
    </row>
    <row r="8381" spans="7:7" x14ac:dyDescent="0.25">
      <c r="G8381" s="3"/>
    </row>
    <row r="8382" spans="7:7" x14ac:dyDescent="0.25">
      <c r="G8382" s="5"/>
    </row>
    <row r="8383" spans="7:7" x14ac:dyDescent="0.25">
      <c r="G8383" s="5"/>
    </row>
    <row r="8384" spans="7:7" x14ac:dyDescent="0.25">
      <c r="G8384" s="5"/>
    </row>
    <row r="8385" spans="7:7" x14ac:dyDescent="0.25">
      <c r="G8385" s="3"/>
    </row>
    <row r="8386" spans="7:7" x14ac:dyDescent="0.25">
      <c r="G8386" s="5"/>
    </row>
    <row r="8387" spans="7:7" x14ac:dyDescent="0.25">
      <c r="G8387" s="3"/>
    </row>
    <row r="8388" spans="7:7" x14ac:dyDescent="0.25">
      <c r="G8388" s="5"/>
    </row>
    <row r="8389" spans="7:7" x14ac:dyDescent="0.25">
      <c r="G8389" s="3"/>
    </row>
    <row r="8390" spans="7:7" x14ac:dyDescent="0.25">
      <c r="G8390" s="5"/>
    </row>
    <row r="8391" spans="7:7" x14ac:dyDescent="0.25">
      <c r="G8391" s="5"/>
    </row>
    <row r="8392" spans="7:7" x14ac:dyDescent="0.25">
      <c r="G8392" s="5"/>
    </row>
    <row r="8393" spans="7:7" x14ac:dyDescent="0.25">
      <c r="G8393" s="3"/>
    </row>
    <row r="8394" spans="7:7" x14ac:dyDescent="0.25">
      <c r="G8394" s="5"/>
    </row>
    <row r="8395" spans="7:7" x14ac:dyDescent="0.25">
      <c r="G8395" s="3"/>
    </row>
    <row r="8396" spans="7:7" x14ac:dyDescent="0.25">
      <c r="G8396" s="5"/>
    </row>
    <row r="8397" spans="7:7" x14ac:dyDescent="0.25">
      <c r="G8397" s="3"/>
    </row>
    <row r="8398" spans="7:7" x14ac:dyDescent="0.25">
      <c r="G8398" s="5"/>
    </row>
    <row r="8399" spans="7:7" x14ac:dyDescent="0.25">
      <c r="G8399" s="3"/>
    </row>
    <row r="8400" spans="7:7" x14ac:dyDescent="0.25">
      <c r="G8400" s="5"/>
    </row>
    <row r="8401" spans="7:7" x14ac:dyDescent="0.25">
      <c r="G8401" s="3"/>
    </row>
    <row r="8402" spans="7:7" x14ac:dyDescent="0.25">
      <c r="G8402" s="5"/>
    </row>
    <row r="8403" spans="7:7" x14ac:dyDescent="0.25">
      <c r="G8403" s="3"/>
    </row>
    <row r="8404" spans="7:7" x14ac:dyDescent="0.25">
      <c r="G8404" s="5"/>
    </row>
    <row r="8405" spans="7:7" x14ac:dyDescent="0.25">
      <c r="G8405" s="3"/>
    </row>
    <row r="8406" spans="7:7" x14ac:dyDescent="0.25">
      <c r="G8406" s="5"/>
    </row>
    <row r="8407" spans="7:7" x14ac:dyDescent="0.25">
      <c r="G8407" s="5"/>
    </row>
    <row r="8408" spans="7:7" x14ac:dyDescent="0.25">
      <c r="G8408" s="5"/>
    </row>
    <row r="8409" spans="7:7" x14ac:dyDescent="0.25">
      <c r="G8409" s="3"/>
    </row>
    <row r="8410" spans="7:7" x14ac:dyDescent="0.25">
      <c r="G8410" s="5"/>
    </row>
    <row r="8411" spans="7:7" x14ac:dyDescent="0.25">
      <c r="G8411" s="5"/>
    </row>
    <row r="8412" spans="7:7" x14ac:dyDescent="0.25">
      <c r="G8412" s="3"/>
    </row>
    <row r="8413" spans="7:7" x14ac:dyDescent="0.25">
      <c r="G8413" s="5"/>
    </row>
    <row r="8414" spans="7:7" x14ac:dyDescent="0.25">
      <c r="G8414" s="5"/>
    </row>
    <row r="8415" spans="7:7" x14ac:dyDescent="0.25">
      <c r="G8415" s="5"/>
    </row>
    <row r="8416" spans="7:7" x14ac:dyDescent="0.25">
      <c r="G8416" s="5"/>
    </row>
    <row r="8417" spans="7:7" x14ac:dyDescent="0.25">
      <c r="G8417" s="5"/>
    </row>
    <row r="8418" spans="7:7" x14ac:dyDescent="0.25">
      <c r="G8418" s="3"/>
    </row>
    <row r="8419" spans="7:7" x14ac:dyDescent="0.25">
      <c r="G8419" s="5"/>
    </row>
    <row r="8420" spans="7:7" x14ac:dyDescent="0.25">
      <c r="G8420" s="3"/>
    </row>
    <row r="8421" spans="7:7" x14ac:dyDescent="0.25">
      <c r="G8421" s="5"/>
    </row>
    <row r="8422" spans="7:7" x14ac:dyDescent="0.25">
      <c r="G8422" s="5"/>
    </row>
    <row r="8423" spans="7:7" x14ac:dyDescent="0.25">
      <c r="G8423" s="3"/>
    </row>
    <row r="8424" spans="7:7" x14ac:dyDescent="0.25">
      <c r="G8424" s="5"/>
    </row>
    <row r="8425" spans="7:7" x14ac:dyDescent="0.25">
      <c r="G8425" s="3"/>
    </row>
    <row r="8426" spans="7:7" x14ac:dyDescent="0.25">
      <c r="G8426" s="5"/>
    </row>
    <row r="8427" spans="7:7" x14ac:dyDescent="0.25">
      <c r="G8427" s="3"/>
    </row>
    <row r="8428" spans="7:7" x14ac:dyDescent="0.25">
      <c r="G8428" s="5"/>
    </row>
    <row r="8429" spans="7:7" x14ac:dyDescent="0.25">
      <c r="G8429" s="3"/>
    </row>
    <row r="8430" spans="7:7" x14ac:dyDescent="0.25">
      <c r="G8430" s="5"/>
    </row>
    <row r="8431" spans="7:7" x14ac:dyDescent="0.25">
      <c r="G8431" s="3"/>
    </row>
    <row r="8432" spans="7:7" x14ac:dyDescent="0.25">
      <c r="G8432" s="5"/>
    </row>
    <row r="8433" spans="7:7" x14ac:dyDescent="0.25">
      <c r="G8433" s="3"/>
    </row>
    <row r="8434" spans="7:7" x14ac:dyDescent="0.25">
      <c r="G8434" s="5"/>
    </row>
    <row r="8435" spans="7:7" x14ac:dyDescent="0.25">
      <c r="G8435" s="5"/>
    </row>
    <row r="8436" spans="7:7" x14ac:dyDescent="0.25">
      <c r="G8436" s="5"/>
    </row>
    <row r="8437" spans="7:7" x14ac:dyDescent="0.25">
      <c r="G8437" s="5"/>
    </row>
    <row r="8438" spans="7:7" x14ac:dyDescent="0.25">
      <c r="G8438" s="5"/>
    </row>
    <row r="8439" spans="7:7" x14ac:dyDescent="0.25">
      <c r="G8439" s="3"/>
    </row>
    <row r="8440" spans="7:7" x14ac:dyDescent="0.25">
      <c r="G8440" s="5"/>
    </row>
    <row r="8441" spans="7:7" x14ac:dyDescent="0.25">
      <c r="G8441" s="5"/>
    </row>
    <row r="8442" spans="7:7" x14ac:dyDescent="0.25">
      <c r="G8442" s="3"/>
    </row>
    <row r="8443" spans="7:7" x14ac:dyDescent="0.25">
      <c r="G8443" s="5"/>
    </row>
    <row r="8444" spans="7:7" x14ac:dyDescent="0.25">
      <c r="G8444" s="3"/>
    </row>
    <row r="8445" spans="7:7" x14ac:dyDescent="0.25">
      <c r="G8445" s="5"/>
    </row>
    <row r="8446" spans="7:7" x14ac:dyDescent="0.25">
      <c r="G8446" s="5"/>
    </row>
    <row r="8447" spans="7:7" x14ac:dyDescent="0.25">
      <c r="G8447" s="5"/>
    </row>
    <row r="8448" spans="7:7" x14ac:dyDescent="0.25">
      <c r="G8448" s="3"/>
    </row>
    <row r="8449" spans="7:7" x14ac:dyDescent="0.25">
      <c r="G8449" s="5"/>
    </row>
    <row r="8450" spans="7:7" x14ac:dyDescent="0.25">
      <c r="G8450" s="3"/>
    </row>
    <row r="8451" spans="7:7" x14ac:dyDescent="0.25">
      <c r="G8451" s="5"/>
    </row>
    <row r="8452" spans="7:7" x14ac:dyDescent="0.25">
      <c r="G8452" s="3"/>
    </row>
    <row r="8453" spans="7:7" x14ac:dyDescent="0.25">
      <c r="G8453" s="5"/>
    </row>
    <row r="8454" spans="7:7" x14ac:dyDescent="0.25">
      <c r="G8454" s="5"/>
    </row>
    <row r="8455" spans="7:7" x14ac:dyDescent="0.25">
      <c r="G8455" s="3"/>
    </row>
    <row r="8456" spans="7:7" x14ac:dyDescent="0.25">
      <c r="G8456" s="5"/>
    </row>
    <row r="8457" spans="7:7" x14ac:dyDescent="0.25">
      <c r="G8457" s="3"/>
    </row>
    <row r="8458" spans="7:7" x14ac:dyDescent="0.25">
      <c r="G8458" s="5"/>
    </row>
    <row r="8459" spans="7:7" x14ac:dyDescent="0.25">
      <c r="G8459" s="3"/>
    </row>
    <row r="8460" spans="7:7" x14ac:dyDescent="0.25">
      <c r="G8460" s="5"/>
    </row>
    <row r="8461" spans="7:7" x14ac:dyDescent="0.25">
      <c r="G8461" s="3"/>
    </row>
    <row r="8462" spans="7:7" x14ac:dyDescent="0.25">
      <c r="G8462" s="5"/>
    </row>
    <row r="8463" spans="7:7" x14ac:dyDescent="0.25">
      <c r="G8463" s="3"/>
    </row>
    <row r="8464" spans="7:7" x14ac:dyDescent="0.25">
      <c r="G8464" s="5"/>
    </row>
    <row r="8465" spans="7:7" x14ac:dyDescent="0.25">
      <c r="G8465" s="3"/>
    </row>
    <row r="8466" spans="7:7" x14ac:dyDescent="0.25">
      <c r="G8466" s="5"/>
    </row>
    <row r="8467" spans="7:7" x14ac:dyDescent="0.25">
      <c r="G8467" s="3"/>
    </row>
    <row r="8468" spans="7:7" x14ac:dyDescent="0.25">
      <c r="G8468" s="5"/>
    </row>
    <row r="8469" spans="7:7" x14ac:dyDescent="0.25">
      <c r="G8469" s="3"/>
    </row>
    <row r="8470" spans="7:7" x14ac:dyDescent="0.25">
      <c r="G8470" s="5"/>
    </row>
    <row r="8471" spans="7:7" x14ac:dyDescent="0.25">
      <c r="G8471" s="5"/>
    </row>
    <row r="8472" spans="7:7" x14ac:dyDescent="0.25">
      <c r="G8472" s="3"/>
    </row>
    <row r="8473" spans="7:7" x14ac:dyDescent="0.25">
      <c r="G8473" s="5"/>
    </row>
    <row r="8474" spans="7:7" x14ac:dyDescent="0.25">
      <c r="G8474" s="3"/>
    </row>
    <row r="8475" spans="7:7" x14ac:dyDescent="0.25">
      <c r="G8475" s="5"/>
    </row>
    <row r="8476" spans="7:7" x14ac:dyDescent="0.25">
      <c r="G8476" s="3"/>
    </row>
    <row r="8477" spans="7:7" x14ac:dyDescent="0.25">
      <c r="G8477" s="5"/>
    </row>
    <row r="8478" spans="7:7" x14ac:dyDescent="0.25">
      <c r="G8478" s="3"/>
    </row>
    <row r="8479" spans="7:7" x14ac:dyDescent="0.25">
      <c r="G8479" s="5"/>
    </row>
    <row r="8480" spans="7:7" x14ac:dyDescent="0.25">
      <c r="G8480" s="3"/>
    </row>
    <row r="8481" spans="7:7" x14ac:dyDescent="0.25">
      <c r="G8481" s="5"/>
    </row>
    <row r="8482" spans="7:7" x14ac:dyDescent="0.25">
      <c r="G8482" s="3"/>
    </row>
    <row r="8483" spans="7:7" x14ac:dyDescent="0.25">
      <c r="G8483" s="5"/>
    </row>
    <row r="8484" spans="7:7" x14ac:dyDescent="0.25">
      <c r="G8484" s="3"/>
    </row>
    <row r="8485" spans="7:7" x14ac:dyDescent="0.25">
      <c r="G8485" s="5"/>
    </row>
    <row r="8486" spans="7:7" x14ac:dyDescent="0.25">
      <c r="G8486" s="3"/>
    </row>
    <row r="8487" spans="7:7" x14ac:dyDescent="0.25">
      <c r="G8487" s="5"/>
    </row>
    <row r="8488" spans="7:7" x14ac:dyDescent="0.25">
      <c r="G8488" s="3"/>
    </row>
    <row r="8489" spans="7:7" x14ac:dyDescent="0.25">
      <c r="G8489" s="5"/>
    </row>
    <row r="8490" spans="7:7" x14ac:dyDescent="0.25">
      <c r="G8490" s="3"/>
    </row>
    <row r="8491" spans="7:7" x14ac:dyDescent="0.25">
      <c r="G8491" s="5"/>
    </row>
    <row r="8492" spans="7:7" x14ac:dyDescent="0.25">
      <c r="G8492" s="3"/>
    </row>
    <row r="8493" spans="7:7" x14ac:dyDescent="0.25">
      <c r="G8493" s="5"/>
    </row>
    <row r="8494" spans="7:7" x14ac:dyDescent="0.25">
      <c r="G8494" s="3"/>
    </row>
    <row r="8495" spans="7:7" x14ac:dyDescent="0.25">
      <c r="G8495" s="5"/>
    </row>
    <row r="8496" spans="7:7" x14ac:dyDescent="0.25">
      <c r="G8496" s="3"/>
    </row>
    <row r="8497" spans="7:7" x14ac:dyDescent="0.25">
      <c r="G8497" s="5"/>
    </row>
    <row r="8498" spans="7:7" x14ac:dyDescent="0.25">
      <c r="G8498" s="3"/>
    </row>
    <row r="8499" spans="7:7" x14ac:dyDescent="0.25">
      <c r="G8499" s="5"/>
    </row>
    <row r="8500" spans="7:7" x14ac:dyDescent="0.25">
      <c r="G8500" s="3"/>
    </row>
    <row r="8501" spans="7:7" x14ac:dyDescent="0.25">
      <c r="G8501" s="5"/>
    </row>
    <row r="8502" spans="7:7" x14ac:dyDescent="0.25">
      <c r="G8502" s="5"/>
    </row>
    <row r="8503" spans="7:7" x14ac:dyDescent="0.25">
      <c r="G8503" s="5"/>
    </row>
    <row r="8504" spans="7:7" x14ac:dyDescent="0.25">
      <c r="G8504" s="5"/>
    </row>
    <row r="8505" spans="7:7" x14ac:dyDescent="0.25">
      <c r="G8505" s="3"/>
    </row>
    <row r="8506" spans="7:7" x14ac:dyDescent="0.25">
      <c r="G8506" s="5"/>
    </row>
    <row r="8507" spans="7:7" x14ac:dyDescent="0.25">
      <c r="G8507" s="5"/>
    </row>
    <row r="8508" spans="7:7" x14ac:dyDescent="0.25">
      <c r="G8508" s="5"/>
    </row>
    <row r="8509" spans="7:7" x14ac:dyDescent="0.25">
      <c r="G8509" s="5"/>
    </row>
    <row r="8510" spans="7:7" x14ac:dyDescent="0.25">
      <c r="G8510" s="5"/>
    </row>
    <row r="8511" spans="7:7" x14ac:dyDescent="0.25">
      <c r="G8511" s="5"/>
    </row>
    <row r="8512" spans="7:7" x14ac:dyDescent="0.25">
      <c r="G8512" s="3"/>
    </row>
    <row r="8513" spans="7:7" x14ac:dyDescent="0.25">
      <c r="G8513" s="5"/>
    </row>
    <row r="8514" spans="7:7" x14ac:dyDescent="0.25">
      <c r="G8514" s="5"/>
    </row>
    <row r="8515" spans="7:7" x14ac:dyDescent="0.25">
      <c r="G8515" s="3"/>
    </row>
    <row r="8516" spans="7:7" x14ac:dyDescent="0.25">
      <c r="G8516" s="5"/>
    </row>
    <row r="8517" spans="7:7" x14ac:dyDescent="0.25">
      <c r="G8517" s="5"/>
    </row>
    <row r="8518" spans="7:7" x14ac:dyDescent="0.25">
      <c r="G8518" s="5"/>
    </row>
    <row r="8519" spans="7:7" x14ac:dyDescent="0.25">
      <c r="G8519" s="3"/>
    </row>
    <row r="8520" spans="7:7" x14ac:dyDescent="0.25">
      <c r="G8520" s="5"/>
    </row>
    <row r="8521" spans="7:7" x14ac:dyDescent="0.25">
      <c r="G8521" s="3"/>
    </row>
    <row r="8522" spans="7:7" x14ac:dyDescent="0.25">
      <c r="G8522" s="5"/>
    </row>
    <row r="8523" spans="7:7" x14ac:dyDescent="0.25">
      <c r="G8523" s="3"/>
    </row>
    <row r="8524" spans="7:7" x14ac:dyDescent="0.25">
      <c r="G8524" s="5"/>
    </row>
    <row r="8525" spans="7:7" x14ac:dyDescent="0.25">
      <c r="G8525" s="3"/>
    </row>
    <row r="8526" spans="7:7" x14ac:dyDescent="0.25">
      <c r="G8526" s="5"/>
    </row>
    <row r="8527" spans="7:7" x14ac:dyDescent="0.25">
      <c r="G8527" s="5"/>
    </row>
    <row r="8528" spans="7:7" x14ac:dyDescent="0.25">
      <c r="G8528" s="5"/>
    </row>
    <row r="8529" spans="7:7" x14ac:dyDescent="0.25">
      <c r="G8529" s="5"/>
    </row>
    <row r="8530" spans="7:7" x14ac:dyDescent="0.25">
      <c r="G8530" s="5"/>
    </row>
    <row r="8531" spans="7:7" x14ac:dyDescent="0.25">
      <c r="G8531" s="3"/>
    </row>
    <row r="8532" spans="7:7" x14ac:dyDescent="0.25">
      <c r="G8532" s="5"/>
    </row>
    <row r="8533" spans="7:7" x14ac:dyDescent="0.25">
      <c r="G8533" s="3"/>
    </row>
    <row r="8534" spans="7:7" x14ac:dyDescent="0.25">
      <c r="G8534" s="5"/>
    </row>
    <row r="8535" spans="7:7" x14ac:dyDescent="0.25">
      <c r="G8535" s="3"/>
    </row>
    <row r="8536" spans="7:7" x14ac:dyDescent="0.25">
      <c r="G8536" s="5"/>
    </row>
    <row r="8537" spans="7:7" x14ac:dyDescent="0.25">
      <c r="G8537" s="3"/>
    </row>
    <row r="8538" spans="7:7" x14ac:dyDescent="0.25">
      <c r="G8538" s="5"/>
    </row>
    <row r="8539" spans="7:7" x14ac:dyDescent="0.25">
      <c r="G8539" s="5"/>
    </row>
    <row r="8540" spans="7:7" x14ac:dyDescent="0.25">
      <c r="G8540" s="3"/>
    </row>
    <row r="8541" spans="7:7" x14ac:dyDescent="0.25">
      <c r="G8541" s="5"/>
    </row>
    <row r="8542" spans="7:7" x14ac:dyDescent="0.25">
      <c r="G8542" s="3"/>
    </row>
    <row r="8543" spans="7:7" x14ac:dyDescent="0.25">
      <c r="G8543" s="5"/>
    </row>
    <row r="8544" spans="7:7" x14ac:dyDescent="0.25">
      <c r="G8544" s="3"/>
    </row>
    <row r="8545" spans="7:7" x14ac:dyDescent="0.25">
      <c r="G8545" s="5"/>
    </row>
    <row r="8546" spans="7:7" x14ac:dyDescent="0.25">
      <c r="G8546" s="3"/>
    </row>
    <row r="8547" spans="7:7" x14ac:dyDescent="0.25">
      <c r="G8547" s="5"/>
    </row>
    <row r="8548" spans="7:7" x14ac:dyDescent="0.25">
      <c r="G8548" s="5"/>
    </row>
    <row r="8549" spans="7:7" x14ac:dyDescent="0.25">
      <c r="G8549" s="3"/>
    </row>
    <row r="8550" spans="7:7" x14ac:dyDescent="0.25">
      <c r="G8550" s="5"/>
    </row>
    <row r="8551" spans="7:7" x14ac:dyDescent="0.25">
      <c r="G8551" s="3"/>
    </row>
    <row r="8552" spans="7:7" x14ac:dyDescent="0.25">
      <c r="G8552" s="5"/>
    </row>
    <row r="8553" spans="7:7" x14ac:dyDescent="0.25">
      <c r="G8553" s="5"/>
    </row>
    <row r="8554" spans="7:7" x14ac:dyDescent="0.25">
      <c r="G8554" s="5"/>
    </row>
    <row r="8555" spans="7:7" x14ac:dyDescent="0.25">
      <c r="G8555" s="3"/>
    </row>
    <row r="8556" spans="7:7" x14ac:dyDescent="0.25">
      <c r="G8556" s="5"/>
    </row>
    <row r="8557" spans="7:7" x14ac:dyDescent="0.25">
      <c r="G8557" s="3"/>
    </row>
    <row r="8558" spans="7:7" x14ac:dyDescent="0.25">
      <c r="G8558" s="5"/>
    </row>
    <row r="8559" spans="7:7" x14ac:dyDescent="0.25">
      <c r="G8559" s="3"/>
    </row>
    <row r="8560" spans="7:7" x14ac:dyDescent="0.25">
      <c r="G8560" s="5"/>
    </row>
    <row r="8561" spans="7:7" x14ac:dyDescent="0.25">
      <c r="G8561" s="3"/>
    </row>
    <row r="8562" spans="7:7" x14ac:dyDescent="0.25">
      <c r="G8562" s="5"/>
    </row>
    <row r="8563" spans="7:7" x14ac:dyDescent="0.25">
      <c r="G8563" s="3"/>
    </row>
    <row r="8564" spans="7:7" x14ac:dyDescent="0.25">
      <c r="G8564" s="5"/>
    </row>
    <row r="8565" spans="7:7" x14ac:dyDescent="0.25">
      <c r="G8565" s="3"/>
    </row>
    <row r="8566" spans="7:7" x14ac:dyDescent="0.25">
      <c r="G8566" s="5"/>
    </row>
    <row r="8567" spans="7:7" x14ac:dyDescent="0.25">
      <c r="G8567" s="5"/>
    </row>
    <row r="8568" spans="7:7" x14ac:dyDescent="0.25">
      <c r="G8568" s="3"/>
    </row>
    <row r="8569" spans="7:7" x14ac:dyDescent="0.25">
      <c r="G8569" s="5"/>
    </row>
    <row r="8570" spans="7:7" x14ac:dyDescent="0.25">
      <c r="G8570" s="5"/>
    </row>
    <row r="8571" spans="7:7" x14ac:dyDescent="0.25">
      <c r="G8571" s="3"/>
    </row>
    <row r="8572" spans="7:7" x14ac:dyDescent="0.25">
      <c r="G8572" s="5"/>
    </row>
    <row r="8573" spans="7:7" x14ac:dyDescent="0.25">
      <c r="G8573" s="3"/>
    </row>
    <row r="8574" spans="7:7" x14ac:dyDescent="0.25">
      <c r="G8574" s="5"/>
    </row>
    <row r="8575" spans="7:7" x14ac:dyDescent="0.25">
      <c r="G8575" s="3"/>
    </row>
    <row r="8576" spans="7:7" x14ac:dyDescent="0.25">
      <c r="G8576" s="5"/>
    </row>
    <row r="8577" spans="7:7" x14ac:dyDescent="0.25">
      <c r="G8577" s="3"/>
    </row>
    <row r="8578" spans="7:7" x14ac:dyDescent="0.25">
      <c r="G8578" s="5"/>
    </row>
    <row r="8579" spans="7:7" x14ac:dyDescent="0.25">
      <c r="G8579" s="3"/>
    </row>
    <row r="8580" spans="7:7" x14ac:dyDescent="0.25">
      <c r="G8580" s="5"/>
    </row>
    <row r="8581" spans="7:7" x14ac:dyDescent="0.25">
      <c r="G8581" s="3"/>
    </row>
    <row r="8582" spans="7:7" x14ac:dyDescent="0.25">
      <c r="G8582" s="5"/>
    </row>
    <row r="8583" spans="7:7" x14ac:dyDescent="0.25">
      <c r="G8583" s="5"/>
    </row>
    <row r="8584" spans="7:7" x14ac:dyDescent="0.25">
      <c r="G8584" s="3"/>
    </row>
    <row r="8585" spans="7:7" x14ac:dyDescent="0.25">
      <c r="G8585" s="5"/>
    </row>
    <row r="8586" spans="7:7" x14ac:dyDescent="0.25">
      <c r="G8586" s="5"/>
    </row>
    <row r="8587" spans="7:7" x14ac:dyDescent="0.25">
      <c r="G8587" s="5"/>
    </row>
    <row r="8588" spans="7:7" x14ac:dyDescent="0.25">
      <c r="G8588" s="3"/>
    </row>
    <row r="8589" spans="7:7" x14ac:dyDescent="0.25">
      <c r="G8589" s="5"/>
    </row>
    <row r="8590" spans="7:7" x14ac:dyDescent="0.25">
      <c r="G8590" s="3"/>
    </row>
    <row r="8591" spans="7:7" x14ac:dyDescent="0.25">
      <c r="G8591" s="5"/>
    </row>
    <row r="8592" spans="7:7" x14ac:dyDescent="0.25">
      <c r="G8592" s="3"/>
    </row>
    <row r="8593" spans="7:7" x14ac:dyDescent="0.25">
      <c r="G8593" s="5"/>
    </row>
    <row r="8594" spans="7:7" x14ac:dyDescent="0.25">
      <c r="G8594" s="3"/>
    </row>
    <row r="8595" spans="7:7" x14ac:dyDescent="0.25">
      <c r="G8595" s="5"/>
    </row>
    <row r="8596" spans="7:7" x14ac:dyDescent="0.25">
      <c r="G8596" s="3"/>
    </row>
    <row r="8597" spans="7:7" x14ac:dyDescent="0.25">
      <c r="G8597" s="5"/>
    </row>
    <row r="8598" spans="7:7" x14ac:dyDescent="0.25">
      <c r="G8598" s="3"/>
    </row>
    <row r="8599" spans="7:7" x14ac:dyDescent="0.25">
      <c r="G8599" s="5"/>
    </row>
    <row r="8600" spans="7:7" x14ac:dyDescent="0.25">
      <c r="G8600" s="5"/>
    </row>
    <row r="8601" spans="7:7" x14ac:dyDescent="0.25">
      <c r="G8601" s="3"/>
    </row>
    <row r="8602" spans="7:7" x14ac:dyDescent="0.25">
      <c r="G8602" s="5"/>
    </row>
    <row r="8603" spans="7:7" x14ac:dyDescent="0.25">
      <c r="G8603" s="3"/>
    </row>
    <row r="8604" spans="7:7" x14ac:dyDescent="0.25">
      <c r="G8604" s="5"/>
    </row>
    <row r="8605" spans="7:7" x14ac:dyDescent="0.25">
      <c r="G8605" s="5"/>
    </row>
    <row r="8606" spans="7:7" x14ac:dyDescent="0.25">
      <c r="G8606" s="3"/>
    </row>
    <row r="8607" spans="7:7" x14ac:dyDescent="0.25">
      <c r="G8607" s="5"/>
    </row>
    <row r="8608" spans="7:7" x14ac:dyDescent="0.25">
      <c r="G8608" s="5"/>
    </row>
    <row r="8609" spans="7:7" x14ac:dyDescent="0.25">
      <c r="G8609" s="3"/>
    </row>
    <row r="8610" spans="7:7" x14ac:dyDescent="0.25">
      <c r="G8610" s="5"/>
    </row>
    <row r="8611" spans="7:7" x14ac:dyDescent="0.25">
      <c r="G8611" s="5"/>
    </row>
    <row r="8612" spans="7:7" x14ac:dyDescent="0.25">
      <c r="G8612" s="3"/>
    </row>
    <row r="8613" spans="7:7" x14ac:dyDescent="0.25">
      <c r="G8613" s="5"/>
    </row>
    <row r="8614" spans="7:7" x14ac:dyDescent="0.25">
      <c r="G8614" s="5"/>
    </row>
    <row r="8615" spans="7:7" x14ac:dyDescent="0.25">
      <c r="G8615" s="3"/>
    </row>
    <row r="8616" spans="7:7" x14ac:dyDescent="0.25">
      <c r="G8616" s="5"/>
    </row>
    <row r="8617" spans="7:7" x14ac:dyDescent="0.25">
      <c r="G8617" s="5"/>
    </row>
    <row r="8618" spans="7:7" x14ac:dyDescent="0.25">
      <c r="G8618" s="3"/>
    </row>
    <row r="8619" spans="7:7" x14ac:dyDescent="0.25">
      <c r="G8619" s="5"/>
    </row>
    <row r="8620" spans="7:7" x14ac:dyDescent="0.25">
      <c r="G8620" s="3"/>
    </row>
    <row r="8621" spans="7:7" x14ac:dyDescent="0.25">
      <c r="G8621" s="5"/>
    </row>
    <row r="8622" spans="7:7" x14ac:dyDescent="0.25">
      <c r="G8622" s="3"/>
    </row>
    <row r="8623" spans="7:7" x14ac:dyDescent="0.25">
      <c r="G8623" s="5"/>
    </row>
    <row r="8624" spans="7:7" x14ac:dyDescent="0.25">
      <c r="G8624" s="3"/>
    </row>
    <row r="8625" spans="7:7" x14ac:dyDescent="0.25">
      <c r="G8625" s="5"/>
    </row>
    <row r="8626" spans="7:7" x14ac:dyDescent="0.25">
      <c r="G8626" s="5"/>
    </row>
    <row r="8627" spans="7:7" x14ac:dyDescent="0.25">
      <c r="G8627" s="5"/>
    </row>
    <row r="8628" spans="7:7" x14ac:dyDescent="0.25">
      <c r="G8628" s="3"/>
    </row>
    <row r="8629" spans="7:7" x14ac:dyDescent="0.25">
      <c r="G8629" s="5"/>
    </row>
    <row r="8630" spans="7:7" x14ac:dyDescent="0.25">
      <c r="G8630" s="3"/>
    </row>
    <row r="8631" spans="7:7" x14ac:dyDescent="0.25">
      <c r="G8631" s="5"/>
    </row>
    <row r="8632" spans="7:7" x14ac:dyDescent="0.25">
      <c r="G8632" s="3"/>
    </row>
    <row r="8633" spans="7:7" x14ac:dyDescent="0.25">
      <c r="G8633" s="5"/>
    </row>
    <row r="8634" spans="7:7" x14ac:dyDescent="0.25">
      <c r="G8634" s="5"/>
    </row>
    <row r="8635" spans="7:7" x14ac:dyDescent="0.25">
      <c r="G8635" s="3"/>
    </row>
    <row r="8636" spans="7:7" x14ac:dyDescent="0.25">
      <c r="G8636" s="5"/>
    </row>
    <row r="8637" spans="7:7" x14ac:dyDescent="0.25">
      <c r="G8637" s="3"/>
    </row>
    <row r="8638" spans="7:7" x14ac:dyDescent="0.25">
      <c r="G8638" s="5"/>
    </row>
    <row r="8639" spans="7:7" x14ac:dyDescent="0.25">
      <c r="G8639" s="5"/>
    </row>
    <row r="8640" spans="7:7" x14ac:dyDescent="0.25">
      <c r="G8640" s="3"/>
    </row>
    <row r="8641" spans="7:7" x14ac:dyDescent="0.25">
      <c r="G8641" s="5"/>
    </row>
    <row r="8642" spans="7:7" x14ac:dyDescent="0.25">
      <c r="G8642" s="3"/>
    </row>
    <row r="8643" spans="7:7" x14ac:dyDescent="0.25">
      <c r="G8643" s="5"/>
    </row>
    <row r="8644" spans="7:7" x14ac:dyDescent="0.25">
      <c r="G8644" s="3"/>
    </row>
    <row r="8645" spans="7:7" x14ac:dyDescent="0.25">
      <c r="G8645" s="5"/>
    </row>
    <row r="8646" spans="7:7" x14ac:dyDescent="0.25">
      <c r="G8646" s="5"/>
    </row>
    <row r="8647" spans="7:7" x14ac:dyDescent="0.25">
      <c r="G8647" s="3"/>
    </row>
    <row r="8648" spans="7:7" x14ac:dyDescent="0.25">
      <c r="G8648" s="5"/>
    </row>
    <row r="8649" spans="7:7" x14ac:dyDescent="0.25">
      <c r="G8649" s="3"/>
    </row>
    <row r="8650" spans="7:7" x14ac:dyDescent="0.25">
      <c r="G8650" s="5"/>
    </row>
    <row r="8651" spans="7:7" x14ac:dyDescent="0.25">
      <c r="G8651" s="5"/>
    </row>
    <row r="8652" spans="7:7" x14ac:dyDescent="0.25">
      <c r="G8652" s="5"/>
    </row>
    <row r="8653" spans="7:7" x14ac:dyDescent="0.25">
      <c r="G8653" s="3"/>
    </row>
    <row r="8654" spans="7:7" x14ac:dyDescent="0.25">
      <c r="G8654" s="5"/>
    </row>
    <row r="8655" spans="7:7" x14ac:dyDescent="0.25">
      <c r="G8655" s="3"/>
    </row>
    <row r="8656" spans="7:7" x14ac:dyDescent="0.25">
      <c r="G8656" s="5"/>
    </row>
    <row r="8657" spans="7:7" x14ac:dyDescent="0.25">
      <c r="G8657" s="3"/>
    </row>
    <row r="8658" spans="7:7" x14ac:dyDescent="0.25">
      <c r="G8658" s="5"/>
    </row>
    <row r="8659" spans="7:7" x14ac:dyDescent="0.25">
      <c r="G8659" s="3"/>
    </row>
    <row r="8660" spans="7:7" x14ac:dyDescent="0.25">
      <c r="G8660" s="5"/>
    </row>
    <row r="8661" spans="7:7" x14ac:dyDescent="0.25">
      <c r="G8661" s="5"/>
    </row>
    <row r="8662" spans="7:7" x14ac:dyDescent="0.25">
      <c r="G8662" s="5"/>
    </row>
    <row r="8663" spans="7:7" x14ac:dyDescent="0.25">
      <c r="G8663" s="5"/>
    </row>
    <row r="8664" spans="7:7" x14ac:dyDescent="0.25">
      <c r="G8664" s="3"/>
    </row>
    <row r="8665" spans="7:7" x14ac:dyDescent="0.25">
      <c r="G8665" s="5"/>
    </row>
    <row r="8666" spans="7:7" x14ac:dyDescent="0.25">
      <c r="G8666" s="5"/>
    </row>
    <row r="8667" spans="7:7" x14ac:dyDescent="0.25">
      <c r="G8667" s="3"/>
    </row>
    <row r="8668" spans="7:7" x14ac:dyDescent="0.25">
      <c r="G8668" s="5"/>
    </row>
    <row r="8669" spans="7:7" x14ac:dyDescent="0.25">
      <c r="G8669" s="5"/>
    </row>
    <row r="8670" spans="7:7" x14ac:dyDescent="0.25">
      <c r="G8670" s="5"/>
    </row>
    <row r="8671" spans="7:7" x14ac:dyDescent="0.25">
      <c r="G8671" s="5"/>
    </row>
    <row r="8672" spans="7:7" x14ac:dyDescent="0.25">
      <c r="G8672" s="3"/>
    </row>
    <row r="8673" spans="7:7" x14ac:dyDescent="0.25">
      <c r="G8673" s="5"/>
    </row>
    <row r="8674" spans="7:7" x14ac:dyDescent="0.25">
      <c r="G8674" s="3"/>
    </row>
    <row r="8675" spans="7:7" x14ac:dyDescent="0.25">
      <c r="G8675" s="5"/>
    </row>
    <row r="8676" spans="7:7" x14ac:dyDescent="0.25">
      <c r="G8676" s="3"/>
    </row>
    <row r="8677" spans="7:7" x14ac:dyDescent="0.25">
      <c r="G8677" s="5"/>
    </row>
    <row r="8678" spans="7:7" x14ac:dyDescent="0.25">
      <c r="G8678" s="5"/>
    </row>
    <row r="8679" spans="7:7" x14ac:dyDescent="0.25">
      <c r="G8679" s="3"/>
    </row>
    <row r="8680" spans="7:7" x14ac:dyDescent="0.25">
      <c r="G8680" s="5"/>
    </row>
    <row r="8681" spans="7:7" x14ac:dyDescent="0.25">
      <c r="G8681" s="3"/>
    </row>
    <row r="8682" spans="7:7" x14ac:dyDescent="0.25">
      <c r="G8682" s="5"/>
    </row>
    <row r="8683" spans="7:7" x14ac:dyDescent="0.25">
      <c r="G8683" s="3"/>
    </row>
    <row r="8684" spans="7:7" x14ac:dyDescent="0.25">
      <c r="G8684" s="5"/>
    </row>
    <row r="8685" spans="7:7" x14ac:dyDescent="0.25">
      <c r="G8685" s="5"/>
    </row>
    <row r="8686" spans="7:7" x14ac:dyDescent="0.25">
      <c r="G8686" s="5"/>
    </row>
    <row r="8687" spans="7:7" x14ac:dyDescent="0.25">
      <c r="G8687" s="5"/>
    </row>
    <row r="8688" spans="7:7" x14ac:dyDescent="0.25">
      <c r="G8688" s="5"/>
    </row>
    <row r="8689" spans="7:7" x14ac:dyDescent="0.25">
      <c r="G8689" s="5"/>
    </row>
    <row r="8690" spans="7:7" x14ac:dyDescent="0.25">
      <c r="G8690" s="3"/>
    </row>
    <row r="8691" spans="7:7" x14ac:dyDescent="0.25">
      <c r="G8691" s="5"/>
    </row>
    <row r="8692" spans="7:7" x14ac:dyDescent="0.25">
      <c r="G8692" s="5"/>
    </row>
    <row r="8693" spans="7:7" x14ac:dyDescent="0.25">
      <c r="G8693" s="3"/>
    </row>
    <row r="8694" spans="7:7" x14ac:dyDescent="0.25">
      <c r="G8694" s="5"/>
    </row>
    <row r="8695" spans="7:7" x14ac:dyDescent="0.25">
      <c r="G8695" s="5"/>
    </row>
    <row r="8696" spans="7:7" x14ac:dyDescent="0.25">
      <c r="G8696" s="3"/>
    </row>
    <row r="8697" spans="7:7" x14ac:dyDescent="0.25">
      <c r="G8697" s="5"/>
    </row>
    <row r="8698" spans="7:7" x14ac:dyDescent="0.25">
      <c r="G8698" s="3"/>
    </row>
    <row r="8699" spans="7:7" x14ac:dyDescent="0.25">
      <c r="G8699" s="5"/>
    </row>
    <row r="8700" spans="7:7" x14ac:dyDescent="0.25">
      <c r="G8700" s="3"/>
    </row>
    <row r="8701" spans="7:7" x14ac:dyDescent="0.25">
      <c r="G8701" s="5"/>
    </row>
    <row r="8702" spans="7:7" x14ac:dyDescent="0.25">
      <c r="G8702" s="5"/>
    </row>
    <row r="8703" spans="7:7" x14ac:dyDescent="0.25">
      <c r="G8703" s="5"/>
    </row>
    <row r="8704" spans="7:7" x14ac:dyDescent="0.25">
      <c r="G8704" s="3"/>
    </row>
    <row r="8705" spans="7:7" x14ac:dyDescent="0.25">
      <c r="G8705" s="5"/>
    </row>
    <row r="8706" spans="7:7" x14ac:dyDescent="0.25">
      <c r="G8706" s="5"/>
    </row>
    <row r="8707" spans="7:7" x14ac:dyDescent="0.25">
      <c r="G8707" s="3"/>
    </row>
    <row r="8708" spans="7:7" x14ac:dyDescent="0.25">
      <c r="G8708" s="5"/>
    </row>
    <row r="8709" spans="7:7" x14ac:dyDescent="0.25">
      <c r="G8709" s="3"/>
    </row>
    <row r="8710" spans="7:7" x14ac:dyDescent="0.25">
      <c r="G8710" s="5"/>
    </row>
    <row r="8711" spans="7:7" x14ac:dyDescent="0.25">
      <c r="G8711" s="3"/>
    </row>
    <row r="8712" spans="7:7" x14ac:dyDescent="0.25">
      <c r="G8712" s="5"/>
    </row>
    <row r="8713" spans="7:7" x14ac:dyDescent="0.25">
      <c r="G8713" s="5"/>
    </row>
    <row r="8714" spans="7:7" x14ac:dyDescent="0.25">
      <c r="G8714" s="5"/>
    </row>
    <row r="8715" spans="7:7" x14ac:dyDescent="0.25">
      <c r="G8715" s="5"/>
    </row>
    <row r="8716" spans="7:7" x14ac:dyDescent="0.25">
      <c r="G8716" s="5"/>
    </row>
    <row r="8717" spans="7:7" x14ac:dyDescent="0.25">
      <c r="G8717" s="5"/>
    </row>
    <row r="8718" spans="7:7" x14ac:dyDescent="0.25">
      <c r="G8718" s="5"/>
    </row>
    <row r="8719" spans="7:7" x14ac:dyDescent="0.25">
      <c r="G8719" s="3"/>
    </row>
    <row r="8720" spans="7:7" x14ac:dyDescent="0.25">
      <c r="G8720" s="5"/>
    </row>
    <row r="8721" spans="7:7" x14ac:dyDescent="0.25">
      <c r="G8721" s="3"/>
    </row>
    <row r="8722" spans="7:7" x14ac:dyDescent="0.25">
      <c r="G8722" s="5"/>
    </row>
    <row r="8723" spans="7:7" x14ac:dyDescent="0.25">
      <c r="G8723" s="5"/>
    </row>
    <row r="8724" spans="7:7" x14ac:dyDescent="0.25">
      <c r="G8724" s="3"/>
    </row>
    <row r="8725" spans="7:7" x14ac:dyDescent="0.25">
      <c r="G8725" s="5"/>
    </row>
    <row r="8726" spans="7:7" x14ac:dyDescent="0.25">
      <c r="G8726" s="3"/>
    </row>
    <row r="8727" spans="7:7" x14ac:dyDescent="0.25">
      <c r="G8727" s="5"/>
    </row>
    <row r="8728" spans="7:7" x14ac:dyDescent="0.25">
      <c r="G8728" s="5"/>
    </row>
    <row r="8729" spans="7:7" x14ac:dyDescent="0.25">
      <c r="G8729" s="3"/>
    </row>
    <row r="8730" spans="7:7" x14ac:dyDescent="0.25">
      <c r="G8730" s="5"/>
    </row>
    <row r="8731" spans="7:7" x14ac:dyDescent="0.25">
      <c r="G8731" s="3"/>
    </row>
    <row r="8732" spans="7:7" x14ac:dyDescent="0.25">
      <c r="G8732" s="5"/>
    </row>
    <row r="8733" spans="7:7" x14ac:dyDescent="0.25">
      <c r="G8733" s="3"/>
    </row>
    <row r="8734" spans="7:7" x14ac:dyDescent="0.25">
      <c r="G8734" s="5"/>
    </row>
    <row r="8735" spans="7:7" x14ac:dyDescent="0.25">
      <c r="G8735" s="3"/>
    </row>
    <row r="8736" spans="7:7" x14ac:dyDescent="0.25">
      <c r="G8736" s="5"/>
    </row>
    <row r="8737" spans="7:7" x14ac:dyDescent="0.25">
      <c r="G8737" s="5"/>
    </row>
    <row r="8738" spans="7:7" x14ac:dyDescent="0.25">
      <c r="G8738" s="5"/>
    </row>
    <row r="8739" spans="7:7" x14ac:dyDescent="0.25">
      <c r="G8739" s="5"/>
    </row>
    <row r="8740" spans="7:7" x14ac:dyDescent="0.25">
      <c r="G8740" s="3"/>
    </row>
    <row r="8741" spans="7:7" x14ac:dyDescent="0.25">
      <c r="G8741" s="5"/>
    </row>
    <row r="8742" spans="7:7" x14ac:dyDescent="0.25">
      <c r="G8742" s="3"/>
    </row>
    <row r="8743" spans="7:7" x14ac:dyDescent="0.25">
      <c r="G8743" s="5"/>
    </row>
    <row r="8744" spans="7:7" x14ac:dyDescent="0.25">
      <c r="G8744" s="3"/>
    </row>
    <row r="8745" spans="7:7" x14ac:dyDescent="0.25">
      <c r="G8745" s="5"/>
    </row>
    <row r="8746" spans="7:7" x14ac:dyDescent="0.25">
      <c r="G8746" s="3"/>
    </row>
    <row r="8747" spans="7:7" x14ac:dyDescent="0.25">
      <c r="G8747" s="5"/>
    </row>
    <row r="8748" spans="7:7" x14ac:dyDescent="0.25">
      <c r="G8748" s="3"/>
    </row>
    <row r="8749" spans="7:7" x14ac:dyDescent="0.25">
      <c r="G8749" s="5"/>
    </row>
    <row r="8750" spans="7:7" x14ac:dyDescent="0.25">
      <c r="G8750" s="3"/>
    </row>
    <row r="8751" spans="7:7" x14ac:dyDescent="0.25">
      <c r="G8751" s="5"/>
    </row>
    <row r="8752" spans="7:7" x14ac:dyDescent="0.25">
      <c r="G8752" s="3"/>
    </row>
    <row r="8753" spans="7:7" x14ac:dyDescent="0.25">
      <c r="G8753" s="5"/>
    </row>
    <row r="8754" spans="7:7" x14ac:dyDescent="0.25">
      <c r="G8754" s="3"/>
    </row>
    <row r="8755" spans="7:7" x14ac:dyDescent="0.25">
      <c r="G8755" s="5"/>
    </row>
    <row r="8756" spans="7:7" x14ac:dyDescent="0.25">
      <c r="G8756" s="3"/>
    </row>
    <row r="8757" spans="7:7" x14ac:dyDescent="0.25">
      <c r="G8757" s="5"/>
    </row>
    <row r="8758" spans="7:7" x14ac:dyDescent="0.25">
      <c r="G8758" s="5"/>
    </row>
    <row r="8759" spans="7:7" x14ac:dyDescent="0.25">
      <c r="G8759" s="5"/>
    </row>
    <row r="8760" spans="7:7" x14ac:dyDescent="0.25">
      <c r="G8760" s="3"/>
    </row>
    <row r="8761" spans="7:7" x14ac:dyDescent="0.25">
      <c r="G8761" s="5"/>
    </row>
    <row r="8762" spans="7:7" x14ac:dyDescent="0.25">
      <c r="G8762" s="3"/>
    </row>
    <row r="8763" spans="7:7" x14ac:dyDescent="0.25">
      <c r="G8763" s="5"/>
    </row>
    <row r="8764" spans="7:7" x14ac:dyDescent="0.25">
      <c r="G8764" s="5"/>
    </row>
    <row r="8765" spans="7:7" x14ac:dyDescent="0.25">
      <c r="G8765" s="5"/>
    </row>
    <row r="8766" spans="7:7" x14ac:dyDescent="0.25">
      <c r="G8766" s="5"/>
    </row>
    <row r="8767" spans="7:7" x14ac:dyDescent="0.25">
      <c r="G8767" s="5"/>
    </row>
    <row r="8768" spans="7:7" x14ac:dyDescent="0.25">
      <c r="G8768" s="5"/>
    </row>
    <row r="8769" spans="7:7" x14ac:dyDescent="0.25">
      <c r="G8769" s="3"/>
    </row>
    <row r="8770" spans="7:7" x14ac:dyDescent="0.25">
      <c r="G8770" s="5"/>
    </row>
    <row r="8771" spans="7:7" x14ac:dyDescent="0.25">
      <c r="G8771" s="3"/>
    </row>
    <row r="8772" spans="7:7" x14ac:dyDescent="0.25">
      <c r="G8772" s="5"/>
    </row>
    <row r="8773" spans="7:7" x14ac:dyDescent="0.25">
      <c r="G8773" s="5"/>
    </row>
    <row r="8774" spans="7:7" x14ac:dyDescent="0.25">
      <c r="G8774" s="3"/>
    </row>
    <row r="8775" spans="7:7" x14ac:dyDescent="0.25">
      <c r="G8775" s="5"/>
    </row>
    <row r="8776" spans="7:7" x14ac:dyDescent="0.25">
      <c r="G8776" s="3"/>
    </row>
    <row r="8777" spans="7:7" x14ac:dyDescent="0.25">
      <c r="G8777" s="5"/>
    </row>
    <row r="8778" spans="7:7" x14ac:dyDescent="0.25">
      <c r="G8778" s="3"/>
    </row>
    <row r="8779" spans="7:7" x14ac:dyDescent="0.25">
      <c r="G8779" s="5"/>
    </row>
    <row r="8780" spans="7:7" x14ac:dyDescent="0.25">
      <c r="G8780" s="5"/>
    </row>
    <row r="8781" spans="7:7" x14ac:dyDescent="0.25">
      <c r="G8781" s="5"/>
    </row>
    <row r="8782" spans="7:7" x14ac:dyDescent="0.25">
      <c r="G8782" s="3"/>
    </row>
    <row r="8783" spans="7:7" x14ac:dyDescent="0.25">
      <c r="G8783" s="5"/>
    </row>
    <row r="8784" spans="7:7" x14ac:dyDescent="0.25">
      <c r="G8784" s="3"/>
    </row>
    <row r="8785" spans="7:7" x14ac:dyDescent="0.25">
      <c r="G8785" s="5"/>
    </row>
    <row r="8786" spans="7:7" x14ac:dyDescent="0.25">
      <c r="G8786" s="3"/>
    </row>
    <row r="8787" spans="7:7" x14ac:dyDescent="0.25">
      <c r="G8787" s="5"/>
    </row>
    <row r="8788" spans="7:7" x14ac:dyDescent="0.25">
      <c r="G8788" s="5"/>
    </row>
    <row r="8789" spans="7:7" x14ac:dyDescent="0.25">
      <c r="G8789" s="5"/>
    </row>
    <row r="8790" spans="7:7" x14ac:dyDescent="0.25">
      <c r="G8790" s="5"/>
    </row>
    <row r="8791" spans="7:7" x14ac:dyDescent="0.25">
      <c r="G8791" s="5"/>
    </row>
    <row r="8792" spans="7:7" x14ac:dyDescent="0.25">
      <c r="G8792" s="5"/>
    </row>
    <row r="8793" spans="7:7" x14ac:dyDescent="0.25">
      <c r="G8793" s="3"/>
    </row>
    <row r="8794" spans="7:7" x14ac:dyDescent="0.25">
      <c r="G8794" s="5"/>
    </row>
    <row r="8795" spans="7:7" x14ac:dyDescent="0.25">
      <c r="G8795" s="3"/>
    </row>
    <row r="8796" spans="7:7" x14ac:dyDescent="0.25">
      <c r="G8796" s="5"/>
    </row>
    <row r="8797" spans="7:7" x14ac:dyDescent="0.25">
      <c r="G8797" s="3"/>
    </row>
    <row r="8798" spans="7:7" x14ac:dyDescent="0.25">
      <c r="G8798" s="5"/>
    </row>
    <row r="8799" spans="7:7" x14ac:dyDescent="0.25">
      <c r="G8799" s="3"/>
    </row>
    <row r="8800" spans="7:7" x14ac:dyDescent="0.25">
      <c r="G8800" s="5"/>
    </row>
    <row r="8801" spans="7:7" x14ac:dyDescent="0.25">
      <c r="G8801" s="3"/>
    </row>
    <row r="8802" spans="7:7" x14ac:dyDescent="0.25">
      <c r="G8802" s="5"/>
    </row>
    <row r="8803" spans="7:7" x14ac:dyDescent="0.25">
      <c r="G8803" s="3"/>
    </row>
    <row r="8804" spans="7:7" x14ac:dyDescent="0.25">
      <c r="G8804" s="5"/>
    </row>
    <row r="8805" spans="7:7" x14ac:dyDescent="0.25">
      <c r="G8805" s="3"/>
    </row>
    <row r="8806" spans="7:7" x14ac:dyDescent="0.25">
      <c r="G8806" s="5"/>
    </row>
    <row r="8807" spans="7:7" x14ac:dyDescent="0.25">
      <c r="G8807" s="3"/>
    </row>
    <row r="8808" spans="7:7" x14ac:dyDescent="0.25">
      <c r="G8808" s="5"/>
    </row>
    <row r="8809" spans="7:7" x14ac:dyDescent="0.25">
      <c r="G8809" s="3"/>
    </row>
    <row r="8810" spans="7:7" x14ac:dyDescent="0.25">
      <c r="G8810" s="5"/>
    </row>
    <row r="8811" spans="7:7" x14ac:dyDescent="0.25">
      <c r="G8811" s="5"/>
    </row>
    <row r="8812" spans="7:7" x14ac:dyDescent="0.25">
      <c r="G8812" s="5"/>
    </row>
    <row r="8813" spans="7:7" x14ac:dyDescent="0.25">
      <c r="G8813" s="5"/>
    </row>
    <row r="8814" spans="7:7" x14ac:dyDescent="0.25">
      <c r="G8814" s="3"/>
    </row>
    <row r="8815" spans="7:7" x14ac:dyDescent="0.25">
      <c r="G8815" s="5"/>
    </row>
    <row r="8816" spans="7:7" x14ac:dyDescent="0.25">
      <c r="G8816" s="3"/>
    </row>
    <row r="8817" spans="7:7" x14ac:dyDescent="0.25">
      <c r="G8817" s="5"/>
    </row>
    <row r="8818" spans="7:7" x14ac:dyDescent="0.25">
      <c r="G8818" s="3"/>
    </row>
    <row r="8819" spans="7:7" x14ac:dyDescent="0.25">
      <c r="G8819" s="5"/>
    </row>
    <row r="8820" spans="7:7" x14ac:dyDescent="0.25">
      <c r="G8820" s="5"/>
    </row>
    <row r="8821" spans="7:7" x14ac:dyDescent="0.25">
      <c r="G8821" s="3"/>
    </row>
    <row r="8822" spans="7:7" x14ac:dyDescent="0.25">
      <c r="G8822" s="5"/>
    </row>
    <row r="8823" spans="7:7" x14ac:dyDescent="0.25">
      <c r="G8823" s="3"/>
    </row>
    <row r="8824" spans="7:7" x14ac:dyDescent="0.25">
      <c r="G8824" s="5"/>
    </row>
    <row r="8825" spans="7:7" x14ac:dyDescent="0.25">
      <c r="G8825" s="5"/>
    </row>
    <row r="8826" spans="7:7" x14ac:dyDescent="0.25">
      <c r="G8826" s="5"/>
    </row>
    <row r="8827" spans="7:7" x14ac:dyDescent="0.25">
      <c r="G8827" s="3"/>
    </row>
    <row r="8828" spans="7:7" x14ac:dyDescent="0.25">
      <c r="G8828" s="5"/>
    </row>
    <row r="8829" spans="7:7" x14ac:dyDescent="0.25">
      <c r="G8829" s="5"/>
    </row>
    <row r="8830" spans="7:7" x14ac:dyDescent="0.25">
      <c r="G8830" s="5"/>
    </row>
    <row r="8831" spans="7:7" x14ac:dyDescent="0.25">
      <c r="G8831" s="3"/>
    </row>
    <row r="8832" spans="7:7" x14ac:dyDescent="0.25">
      <c r="G8832" s="5"/>
    </row>
    <row r="8833" spans="7:7" x14ac:dyDescent="0.25">
      <c r="G8833" s="5"/>
    </row>
    <row r="8834" spans="7:7" x14ac:dyDescent="0.25">
      <c r="G8834" s="3"/>
    </row>
    <row r="8835" spans="7:7" x14ac:dyDescent="0.25">
      <c r="G8835" s="5"/>
    </row>
    <row r="8836" spans="7:7" x14ac:dyDescent="0.25">
      <c r="G8836" s="3"/>
    </row>
    <row r="8837" spans="7:7" x14ac:dyDescent="0.25">
      <c r="G8837" s="5"/>
    </row>
    <row r="8838" spans="7:7" x14ac:dyDescent="0.25">
      <c r="G8838" s="5"/>
    </row>
    <row r="8839" spans="7:7" x14ac:dyDescent="0.25">
      <c r="G8839" s="5"/>
    </row>
    <row r="8840" spans="7:7" x14ac:dyDescent="0.25">
      <c r="G8840" s="3"/>
    </row>
    <row r="8841" spans="7:7" x14ac:dyDescent="0.25">
      <c r="G8841" s="5"/>
    </row>
    <row r="8842" spans="7:7" x14ac:dyDescent="0.25">
      <c r="G8842" s="3"/>
    </row>
    <row r="8843" spans="7:7" x14ac:dyDescent="0.25">
      <c r="G8843" s="5"/>
    </row>
    <row r="8844" spans="7:7" x14ac:dyDescent="0.25">
      <c r="G8844" s="3"/>
    </row>
    <row r="8845" spans="7:7" x14ac:dyDescent="0.25">
      <c r="G8845" s="5"/>
    </row>
    <row r="8846" spans="7:7" x14ac:dyDescent="0.25">
      <c r="G8846" s="3"/>
    </row>
    <row r="8847" spans="7:7" x14ac:dyDescent="0.25">
      <c r="G8847" s="5"/>
    </row>
    <row r="8848" spans="7:7" x14ac:dyDescent="0.25">
      <c r="G8848" s="3"/>
    </row>
    <row r="8849" spans="7:7" x14ac:dyDescent="0.25">
      <c r="G8849" s="5"/>
    </row>
    <row r="8850" spans="7:7" x14ac:dyDescent="0.25">
      <c r="G8850" s="3"/>
    </row>
    <row r="8851" spans="7:7" x14ac:dyDescent="0.25">
      <c r="G8851" s="5"/>
    </row>
    <row r="8852" spans="7:7" x14ac:dyDescent="0.25">
      <c r="G8852" s="3"/>
    </row>
    <row r="8853" spans="7:7" x14ac:dyDescent="0.25">
      <c r="G8853" s="5"/>
    </row>
    <row r="8854" spans="7:7" x14ac:dyDescent="0.25">
      <c r="G8854" s="3"/>
    </row>
    <row r="8855" spans="7:7" x14ac:dyDescent="0.25">
      <c r="G8855" s="5"/>
    </row>
    <row r="8856" spans="7:7" x14ac:dyDescent="0.25">
      <c r="G8856" s="3"/>
    </row>
    <row r="8857" spans="7:7" x14ac:dyDescent="0.25">
      <c r="G8857" s="5"/>
    </row>
    <row r="8858" spans="7:7" x14ac:dyDescent="0.25">
      <c r="G8858" s="3"/>
    </row>
    <row r="8859" spans="7:7" x14ac:dyDescent="0.25">
      <c r="G8859" s="5"/>
    </row>
    <row r="8860" spans="7:7" x14ac:dyDescent="0.25">
      <c r="G8860" s="5"/>
    </row>
    <row r="8861" spans="7:7" x14ac:dyDescent="0.25">
      <c r="G8861" s="3"/>
    </row>
    <row r="8862" spans="7:7" x14ac:dyDescent="0.25">
      <c r="G8862" s="5"/>
    </row>
    <row r="8863" spans="7:7" x14ac:dyDescent="0.25">
      <c r="G8863" s="3"/>
    </row>
    <row r="8864" spans="7:7" x14ac:dyDescent="0.25">
      <c r="G8864" s="5"/>
    </row>
    <row r="8865" spans="7:7" x14ac:dyDescent="0.25">
      <c r="G8865" s="3"/>
    </row>
    <row r="8866" spans="7:7" x14ac:dyDescent="0.25">
      <c r="G8866" s="5"/>
    </row>
    <row r="8867" spans="7:7" x14ac:dyDescent="0.25">
      <c r="G8867" s="5"/>
    </row>
    <row r="8868" spans="7:7" x14ac:dyDescent="0.25">
      <c r="G8868" s="5"/>
    </row>
    <row r="8869" spans="7:7" x14ac:dyDescent="0.25">
      <c r="G8869" s="3"/>
    </row>
    <row r="8870" spans="7:7" x14ac:dyDescent="0.25">
      <c r="G8870" s="5"/>
    </row>
    <row r="8871" spans="7:7" x14ac:dyDescent="0.25">
      <c r="G8871" s="5"/>
    </row>
    <row r="8872" spans="7:7" x14ac:dyDescent="0.25">
      <c r="G8872" s="3"/>
    </row>
    <row r="8873" spans="7:7" x14ac:dyDescent="0.25">
      <c r="G8873" s="5"/>
    </row>
    <row r="8874" spans="7:7" x14ac:dyDescent="0.25">
      <c r="G8874" s="5"/>
    </row>
    <row r="8875" spans="7:7" x14ac:dyDescent="0.25">
      <c r="G8875" s="3"/>
    </row>
    <row r="8876" spans="7:7" x14ac:dyDescent="0.25">
      <c r="G8876" s="5"/>
    </row>
    <row r="8877" spans="7:7" x14ac:dyDescent="0.25">
      <c r="G8877" s="5"/>
    </row>
    <row r="8878" spans="7:7" x14ac:dyDescent="0.25">
      <c r="G8878" s="3"/>
    </row>
    <row r="8879" spans="7:7" x14ac:dyDescent="0.25">
      <c r="G8879" s="5"/>
    </row>
    <row r="8880" spans="7:7" x14ac:dyDescent="0.25">
      <c r="G8880" s="3"/>
    </row>
    <row r="8881" spans="7:7" x14ac:dyDescent="0.25">
      <c r="G8881" s="5"/>
    </row>
    <row r="8882" spans="7:7" x14ac:dyDescent="0.25">
      <c r="G8882" s="3"/>
    </row>
    <row r="8883" spans="7:7" x14ac:dyDescent="0.25">
      <c r="G8883" s="5"/>
    </row>
    <row r="8884" spans="7:7" x14ac:dyDescent="0.25">
      <c r="G8884" s="3"/>
    </row>
    <row r="8885" spans="7:7" x14ac:dyDescent="0.25">
      <c r="G8885" s="5"/>
    </row>
    <row r="8886" spans="7:7" x14ac:dyDescent="0.25">
      <c r="G8886" s="3"/>
    </row>
    <row r="8887" spans="7:7" x14ac:dyDescent="0.25">
      <c r="G8887" s="5"/>
    </row>
    <row r="8888" spans="7:7" x14ac:dyDescent="0.25">
      <c r="G8888" s="3"/>
    </row>
    <row r="8889" spans="7:7" x14ac:dyDescent="0.25">
      <c r="G8889" s="5"/>
    </row>
    <row r="8890" spans="7:7" x14ac:dyDescent="0.25">
      <c r="G8890" s="3"/>
    </row>
    <row r="8891" spans="7:7" x14ac:dyDescent="0.25">
      <c r="G8891" s="5"/>
    </row>
    <row r="8892" spans="7:7" x14ac:dyDescent="0.25">
      <c r="G8892" s="3"/>
    </row>
    <row r="8893" spans="7:7" x14ac:dyDescent="0.25">
      <c r="G8893" s="5"/>
    </row>
    <row r="8894" spans="7:7" x14ac:dyDescent="0.25">
      <c r="G8894" s="3"/>
    </row>
    <row r="8895" spans="7:7" x14ac:dyDescent="0.25">
      <c r="G8895" s="5"/>
    </row>
    <row r="8896" spans="7:7" x14ac:dyDescent="0.25">
      <c r="G8896" s="3"/>
    </row>
    <row r="8897" spans="7:7" x14ac:dyDescent="0.25">
      <c r="G8897" s="5"/>
    </row>
    <row r="8898" spans="7:7" x14ac:dyDescent="0.25">
      <c r="G8898" s="3"/>
    </row>
    <row r="8899" spans="7:7" x14ac:dyDescent="0.25">
      <c r="G8899" s="5"/>
    </row>
    <row r="8900" spans="7:7" x14ac:dyDescent="0.25">
      <c r="G8900" s="3"/>
    </row>
    <row r="8901" spans="7:7" x14ac:dyDescent="0.25">
      <c r="G8901" s="5"/>
    </row>
    <row r="8902" spans="7:7" x14ac:dyDescent="0.25">
      <c r="G8902" s="5"/>
    </row>
    <row r="8903" spans="7:7" x14ac:dyDescent="0.25">
      <c r="G8903" s="5"/>
    </row>
    <row r="8904" spans="7:7" x14ac:dyDescent="0.25">
      <c r="G8904" s="3"/>
    </row>
    <row r="8905" spans="7:7" x14ac:dyDescent="0.25">
      <c r="G8905" s="5"/>
    </row>
    <row r="8906" spans="7:7" x14ac:dyDescent="0.25">
      <c r="G8906" s="3"/>
    </row>
    <row r="8907" spans="7:7" x14ac:dyDescent="0.25">
      <c r="G8907" s="5"/>
    </row>
    <row r="8908" spans="7:7" x14ac:dyDescent="0.25">
      <c r="G8908" s="3"/>
    </row>
    <row r="8909" spans="7:7" x14ac:dyDescent="0.25">
      <c r="G8909" s="5"/>
    </row>
    <row r="8910" spans="7:7" x14ac:dyDescent="0.25">
      <c r="G8910" s="5"/>
    </row>
    <row r="8911" spans="7:7" x14ac:dyDescent="0.25">
      <c r="G8911" s="3"/>
    </row>
    <row r="8912" spans="7:7" x14ac:dyDescent="0.25">
      <c r="G8912" s="5"/>
    </row>
    <row r="8913" spans="7:7" x14ac:dyDescent="0.25">
      <c r="G8913" s="5"/>
    </row>
    <row r="8914" spans="7:7" x14ac:dyDescent="0.25">
      <c r="G8914" s="3"/>
    </row>
    <row r="8915" spans="7:7" x14ac:dyDescent="0.25">
      <c r="G8915" s="5"/>
    </row>
    <row r="8916" spans="7:7" x14ac:dyDescent="0.25">
      <c r="G8916" s="3"/>
    </row>
    <row r="8917" spans="7:7" x14ac:dyDescent="0.25">
      <c r="G8917" s="5"/>
    </row>
    <row r="8918" spans="7:7" x14ac:dyDescent="0.25">
      <c r="G8918" s="3"/>
    </row>
    <row r="8919" spans="7:7" x14ac:dyDescent="0.25">
      <c r="G8919" s="5"/>
    </row>
    <row r="8920" spans="7:7" x14ac:dyDescent="0.25">
      <c r="G8920" s="3"/>
    </row>
    <row r="8921" spans="7:7" x14ac:dyDescent="0.25">
      <c r="G8921" s="5"/>
    </row>
    <row r="8922" spans="7:7" x14ac:dyDescent="0.25">
      <c r="G8922" s="3"/>
    </row>
    <row r="8923" spans="7:7" x14ac:dyDescent="0.25">
      <c r="G8923" s="5"/>
    </row>
    <row r="8924" spans="7:7" x14ac:dyDescent="0.25">
      <c r="G8924" s="5"/>
    </row>
    <row r="8925" spans="7:7" x14ac:dyDescent="0.25">
      <c r="G8925" s="3"/>
    </row>
    <row r="8926" spans="7:7" x14ac:dyDescent="0.25">
      <c r="G8926" s="5"/>
    </row>
    <row r="8927" spans="7:7" x14ac:dyDescent="0.25">
      <c r="G8927" s="3"/>
    </row>
    <row r="8928" spans="7:7" x14ac:dyDescent="0.25">
      <c r="G8928" s="5"/>
    </row>
    <row r="8929" spans="7:7" x14ac:dyDescent="0.25">
      <c r="G8929" s="5"/>
    </row>
    <row r="8930" spans="7:7" x14ac:dyDescent="0.25">
      <c r="G8930" s="3"/>
    </row>
    <row r="8931" spans="7:7" x14ac:dyDescent="0.25">
      <c r="G8931" s="5"/>
    </row>
    <row r="8932" spans="7:7" x14ac:dyDescent="0.25">
      <c r="G8932" s="3"/>
    </row>
    <row r="8933" spans="7:7" x14ac:dyDescent="0.25">
      <c r="G8933" s="5"/>
    </row>
    <row r="8934" spans="7:7" x14ac:dyDescent="0.25">
      <c r="G8934" s="5"/>
    </row>
    <row r="8935" spans="7:7" x14ac:dyDescent="0.25">
      <c r="G8935" s="5"/>
    </row>
    <row r="8936" spans="7:7" x14ac:dyDescent="0.25">
      <c r="G8936" s="5"/>
    </row>
    <row r="8937" spans="7:7" x14ac:dyDescent="0.25">
      <c r="G8937" s="3"/>
    </row>
    <row r="8938" spans="7:7" x14ac:dyDescent="0.25">
      <c r="G8938" s="5"/>
    </row>
    <row r="8939" spans="7:7" x14ac:dyDescent="0.25">
      <c r="G8939" s="3"/>
    </row>
    <row r="8940" spans="7:7" x14ac:dyDescent="0.25">
      <c r="G8940" s="5"/>
    </row>
    <row r="8941" spans="7:7" x14ac:dyDescent="0.25">
      <c r="G8941" s="3"/>
    </row>
    <row r="8942" spans="7:7" x14ac:dyDescent="0.25">
      <c r="G8942" s="5"/>
    </row>
    <row r="8943" spans="7:7" x14ac:dyDescent="0.25">
      <c r="G8943" s="5"/>
    </row>
    <row r="8944" spans="7:7" x14ac:dyDescent="0.25">
      <c r="G8944" s="3"/>
    </row>
    <row r="8945" spans="7:7" x14ac:dyDescent="0.25">
      <c r="G8945" s="5"/>
    </row>
    <row r="8946" spans="7:7" x14ac:dyDescent="0.25">
      <c r="G8946" s="3"/>
    </row>
    <row r="8947" spans="7:7" x14ac:dyDescent="0.25">
      <c r="G8947" s="5"/>
    </row>
    <row r="8948" spans="7:7" x14ac:dyDescent="0.25">
      <c r="G8948" s="3"/>
    </row>
    <row r="8949" spans="7:7" x14ac:dyDescent="0.25">
      <c r="G8949" s="5"/>
    </row>
    <row r="8950" spans="7:7" x14ac:dyDescent="0.25">
      <c r="G8950" s="3"/>
    </row>
    <row r="8951" spans="7:7" x14ac:dyDescent="0.25">
      <c r="G8951" s="5"/>
    </row>
    <row r="8952" spans="7:7" x14ac:dyDescent="0.25">
      <c r="G8952" s="5"/>
    </row>
    <row r="8953" spans="7:7" x14ac:dyDescent="0.25">
      <c r="G8953" s="3"/>
    </row>
    <row r="8954" spans="7:7" x14ac:dyDescent="0.25">
      <c r="G8954" s="5"/>
    </row>
    <row r="8955" spans="7:7" x14ac:dyDescent="0.25">
      <c r="G8955" s="3"/>
    </row>
    <row r="8956" spans="7:7" x14ac:dyDescent="0.25">
      <c r="G8956" s="5"/>
    </row>
    <row r="8957" spans="7:7" x14ac:dyDescent="0.25">
      <c r="G8957" s="5"/>
    </row>
    <row r="8958" spans="7:7" x14ac:dyDescent="0.25">
      <c r="G8958" s="5"/>
    </row>
    <row r="8959" spans="7:7" x14ac:dyDescent="0.25">
      <c r="G8959" s="5"/>
    </row>
    <row r="8960" spans="7:7" x14ac:dyDescent="0.25">
      <c r="G8960" s="5"/>
    </row>
    <row r="8961" spans="7:7" x14ac:dyDescent="0.25">
      <c r="G8961" s="3"/>
    </row>
    <row r="8962" spans="7:7" x14ac:dyDescent="0.25">
      <c r="G8962" s="5"/>
    </row>
    <row r="8963" spans="7:7" x14ac:dyDescent="0.25">
      <c r="G8963" s="3"/>
    </row>
    <row r="8964" spans="7:7" x14ac:dyDescent="0.25">
      <c r="G8964" s="5"/>
    </row>
    <row r="8965" spans="7:7" x14ac:dyDescent="0.25">
      <c r="G8965" s="5"/>
    </row>
    <row r="8966" spans="7:7" x14ac:dyDescent="0.25">
      <c r="G8966" s="5"/>
    </row>
    <row r="8967" spans="7:7" x14ac:dyDescent="0.25">
      <c r="G8967" s="3"/>
    </row>
    <row r="8968" spans="7:7" x14ac:dyDescent="0.25">
      <c r="G8968" s="5"/>
    </row>
    <row r="8969" spans="7:7" x14ac:dyDescent="0.25">
      <c r="G8969" s="3"/>
    </row>
    <row r="8970" spans="7:7" x14ac:dyDescent="0.25">
      <c r="G8970" s="5"/>
    </row>
    <row r="8971" spans="7:7" x14ac:dyDescent="0.25">
      <c r="G8971" s="5"/>
    </row>
    <row r="8972" spans="7:7" x14ac:dyDescent="0.25">
      <c r="G8972" s="3"/>
    </row>
    <row r="8973" spans="7:7" x14ac:dyDescent="0.25">
      <c r="G8973" s="5"/>
    </row>
    <row r="8974" spans="7:7" x14ac:dyDescent="0.25">
      <c r="G8974" s="3"/>
    </row>
    <row r="8975" spans="7:7" x14ac:dyDescent="0.25">
      <c r="G8975" s="5"/>
    </row>
    <row r="8976" spans="7:7" x14ac:dyDescent="0.25">
      <c r="G8976" s="5"/>
    </row>
    <row r="8977" spans="7:7" x14ac:dyDescent="0.25">
      <c r="G8977" s="5"/>
    </row>
    <row r="8978" spans="7:7" x14ac:dyDescent="0.25">
      <c r="G8978" s="3"/>
    </row>
    <row r="8979" spans="7:7" x14ac:dyDescent="0.25">
      <c r="G8979" s="5"/>
    </row>
    <row r="8980" spans="7:7" x14ac:dyDescent="0.25">
      <c r="G8980" s="3"/>
    </row>
    <row r="8981" spans="7:7" x14ac:dyDescent="0.25">
      <c r="G8981" s="5"/>
    </row>
    <row r="8982" spans="7:7" x14ac:dyDescent="0.25">
      <c r="G8982" s="3"/>
    </row>
    <row r="8983" spans="7:7" x14ac:dyDescent="0.25">
      <c r="G8983" s="5"/>
    </row>
    <row r="8984" spans="7:7" x14ac:dyDescent="0.25">
      <c r="G8984" s="5"/>
    </row>
    <row r="8985" spans="7:7" x14ac:dyDescent="0.25">
      <c r="G8985" s="5"/>
    </row>
    <row r="8986" spans="7:7" x14ac:dyDescent="0.25">
      <c r="G8986" s="3"/>
    </row>
    <row r="8987" spans="7:7" x14ac:dyDescent="0.25">
      <c r="G8987" s="5"/>
    </row>
    <row r="8988" spans="7:7" x14ac:dyDescent="0.25">
      <c r="G8988" s="5"/>
    </row>
    <row r="8989" spans="7:7" x14ac:dyDescent="0.25">
      <c r="G8989" s="3"/>
    </row>
    <row r="8990" spans="7:7" x14ac:dyDescent="0.25">
      <c r="G8990" s="5"/>
    </row>
    <row r="8991" spans="7:7" x14ac:dyDescent="0.25">
      <c r="G8991" s="5"/>
    </row>
    <row r="8992" spans="7:7" x14ac:dyDescent="0.25">
      <c r="G8992" s="5"/>
    </row>
    <row r="8993" spans="7:7" x14ac:dyDescent="0.25">
      <c r="G8993" s="3"/>
    </row>
    <row r="8994" spans="7:7" x14ac:dyDescent="0.25">
      <c r="G8994" s="5"/>
    </row>
    <row r="8995" spans="7:7" x14ac:dyDescent="0.25">
      <c r="G8995" s="5"/>
    </row>
    <row r="8996" spans="7:7" x14ac:dyDescent="0.25">
      <c r="G8996" s="3"/>
    </row>
    <row r="8997" spans="7:7" x14ac:dyDescent="0.25">
      <c r="G8997" s="5"/>
    </row>
    <row r="8998" spans="7:7" x14ac:dyDescent="0.25">
      <c r="G8998" s="5"/>
    </row>
    <row r="8999" spans="7:7" x14ac:dyDescent="0.25">
      <c r="G8999" s="3"/>
    </row>
    <row r="9000" spans="7:7" x14ac:dyDescent="0.25">
      <c r="G9000" s="5"/>
    </row>
    <row r="9001" spans="7:7" x14ac:dyDescent="0.25">
      <c r="G9001" s="3"/>
    </row>
    <row r="9002" spans="7:7" x14ac:dyDescent="0.25">
      <c r="G9002" s="5"/>
    </row>
    <row r="9003" spans="7:7" x14ac:dyDescent="0.25">
      <c r="G9003" s="3"/>
    </row>
    <row r="9004" spans="7:7" x14ac:dyDescent="0.25">
      <c r="G9004" s="5"/>
    </row>
    <row r="9005" spans="7:7" x14ac:dyDescent="0.25">
      <c r="G9005" s="5"/>
    </row>
    <row r="9006" spans="7:7" x14ac:dyDescent="0.25">
      <c r="G9006" s="3"/>
    </row>
    <row r="9007" spans="7:7" x14ac:dyDescent="0.25">
      <c r="G9007" s="5"/>
    </row>
    <row r="9008" spans="7:7" x14ac:dyDescent="0.25">
      <c r="G9008" s="3"/>
    </row>
    <row r="9009" spans="7:7" x14ac:dyDescent="0.25">
      <c r="G9009" s="5"/>
    </row>
    <row r="9010" spans="7:7" x14ac:dyDescent="0.25">
      <c r="G9010" s="3"/>
    </row>
    <row r="9011" spans="7:7" x14ac:dyDescent="0.25">
      <c r="G9011" s="5"/>
    </row>
    <row r="9012" spans="7:7" x14ac:dyDescent="0.25">
      <c r="G9012" s="3"/>
    </row>
    <row r="9013" spans="7:7" x14ac:dyDescent="0.25">
      <c r="G9013" s="5"/>
    </row>
    <row r="9014" spans="7:7" x14ac:dyDescent="0.25">
      <c r="G9014" s="3"/>
    </row>
    <row r="9015" spans="7:7" x14ac:dyDescent="0.25">
      <c r="G9015" s="5"/>
    </row>
    <row r="9016" spans="7:7" x14ac:dyDescent="0.25">
      <c r="G9016" s="5"/>
    </row>
    <row r="9017" spans="7:7" x14ac:dyDescent="0.25">
      <c r="G9017" s="5"/>
    </row>
    <row r="9018" spans="7:7" x14ac:dyDescent="0.25">
      <c r="G9018" s="3"/>
    </row>
    <row r="9019" spans="7:7" x14ac:dyDescent="0.25">
      <c r="G9019" s="5"/>
    </row>
    <row r="9020" spans="7:7" x14ac:dyDescent="0.25">
      <c r="G9020" s="3"/>
    </row>
    <row r="9021" spans="7:7" x14ac:dyDescent="0.25">
      <c r="G9021" s="5"/>
    </row>
    <row r="9022" spans="7:7" x14ac:dyDescent="0.25">
      <c r="G9022" s="3"/>
    </row>
    <row r="9023" spans="7:7" x14ac:dyDescent="0.25">
      <c r="G9023" s="5"/>
    </row>
    <row r="9024" spans="7:7" x14ac:dyDescent="0.25">
      <c r="G9024" s="3"/>
    </row>
    <row r="9025" spans="7:7" x14ac:dyDescent="0.25">
      <c r="G9025" s="5"/>
    </row>
    <row r="9026" spans="7:7" x14ac:dyDescent="0.25">
      <c r="G9026" s="3"/>
    </row>
    <row r="9027" spans="7:7" x14ac:dyDescent="0.25">
      <c r="G9027" s="5"/>
    </row>
    <row r="9028" spans="7:7" x14ac:dyDescent="0.25">
      <c r="G9028" s="3"/>
    </row>
    <row r="9029" spans="7:7" x14ac:dyDescent="0.25">
      <c r="G9029" s="5"/>
    </row>
    <row r="9030" spans="7:7" x14ac:dyDescent="0.25">
      <c r="G9030" s="5"/>
    </row>
    <row r="9031" spans="7:7" x14ac:dyDescent="0.25">
      <c r="G9031" s="3"/>
    </row>
    <row r="9032" spans="7:7" x14ac:dyDescent="0.25">
      <c r="G9032" s="5"/>
    </row>
    <row r="9033" spans="7:7" x14ac:dyDescent="0.25">
      <c r="G9033" s="5"/>
    </row>
    <row r="9034" spans="7:7" x14ac:dyDescent="0.25">
      <c r="G9034" s="3"/>
    </row>
    <row r="9035" spans="7:7" x14ac:dyDescent="0.25">
      <c r="G9035" s="5"/>
    </row>
    <row r="9036" spans="7:7" x14ac:dyDescent="0.25">
      <c r="G9036" s="3"/>
    </row>
    <row r="9037" spans="7:7" x14ac:dyDescent="0.25">
      <c r="G9037" s="5"/>
    </row>
    <row r="9038" spans="7:7" x14ac:dyDescent="0.25">
      <c r="G9038" s="5"/>
    </row>
    <row r="9039" spans="7:7" x14ac:dyDescent="0.25">
      <c r="G9039" s="5"/>
    </row>
    <row r="9040" spans="7:7" x14ac:dyDescent="0.25">
      <c r="G9040" s="5"/>
    </row>
    <row r="9041" spans="7:7" x14ac:dyDescent="0.25">
      <c r="G9041" s="5"/>
    </row>
    <row r="9042" spans="7:7" x14ac:dyDescent="0.25">
      <c r="G9042" s="3"/>
    </row>
    <row r="9043" spans="7:7" x14ac:dyDescent="0.25">
      <c r="G9043" s="5"/>
    </row>
    <row r="9044" spans="7:7" x14ac:dyDescent="0.25">
      <c r="G9044" s="3"/>
    </row>
    <row r="9045" spans="7:7" x14ac:dyDescent="0.25">
      <c r="G9045" s="5"/>
    </row>
    <row r="9046" spans="7:7" x14ac:dyDescent="0.25">
      <c r="G9046" s="3"/>
    </row>
    <row r="9047" spans="7:7" x14ac:dyDescent="0.25">
      <c r="G9047" s="5"/>
    </row>
    <row r="9048" spans="7:7" x14ac:dyDescent="0.25">
      <c r="G9048" s="5"/>
    </row>
    <row r="9049" spans="7:7" x14ac:dyDescent="0.25">
      <c r="G9049" s="3"/>
    </row>
    <row r="9050" spans="7:7" x14ac:dyDescent="0.25">
      <c r="G9050" s="5"/>
    </row>
    <row r="9051" spans="7:7" x14ac:dyDescent="0.25">
      <c r="G9051" s="5"/>
    </row>
    <row r="9052" spans="7:7" x14ac:dyDescent="0.25">
      <c r="G9052" s="5"/>
    </row>
    <row r="9053" spans="7:7" x14ac:dyDescent="0.25">
      <c r="G9053" s="5"/>
    </row>
    <row r="9054" spans="7:7" x14ac:dyDescent="0.25">
      <c r="G9054" s="3"/>
    </row>
    <row r="9055" spans="7:7" x14ac:dyDescent="0.25">
      <c r="G9055" s="5"/>
    </row>
    <row r="9056" spans="7:7" x14ac:dyDescent="0.25">
      <c r="G9056" s="3"/>
    </row>
    <row r="9057" spans="7:7" x14ac:dyDescent="0.25">
      <c r="G9057" s="5"/>
    </row>
    <row r="9058" spans="7:7" x14ac:dyDescent="0.25">
      <c r="G9058" s="3"/>
    </row>
    <row r="9059" spans="7:7" x14ac:dyDescent="0.25">
      <c r="G9059" s="5"/>
    </row>
    <row r="9060" spans="7:7" x14ac:dyDescent="0.25">
      <c r="G9060" s="5"/>
    </row>
    <row r="9061" spans="7:7" x14ac:dyDescent="0.25">
      <c r="G9061" s="3"/>
    </row>
    <row r="9062" spans="7:7" x14ac:dyDescent="0.25">
      <c r="G9062" s="5"/>
    </row>
    <row r="9063" spans="7:7" x14ac:dyDescent="0.25">
      <c r="G9063" s="3"/>
    </row>
    <row r="9064" spans="7:7" x14ac:dyDescent="0.25">
      <c r="G9064" s="5"/>
    </row>
    <row r="9065" spans="7:7" x14ac:dyDescent="0.25">
      <c r="G9065" s="5"/>
    </row>
    <row r="9066" spans="7:7" x14ac:dyDescent="0.25">
      <c r="G9066" s="5"/>
    </row>
    <row r="9067" spans="7:7" x14ac:dyDescent="0.25">
      <c r="G9067" s="3"/>
    </row>
    <row r="9068" spans="7:7" x14ac:dyDescent="0.25">
      <c r="G9068" s="5"/>
    </row>
    <row r="9069" spans="7:7" x14ac:dyDescent="0.25">
      <c r="G9069" s="5"/>
    </row>
    <row r="9070" spans="7:7" x14ac:dyDescent="0.25">
      <c r="G9070" s="3"/>
    </row>
    <row r="9071" spans="7:7" x14ac:dyDescent="0.25">
      <c r="G9071" s="5"/>
    </row>
    <row r="9072" spans="7:7" x14ac:dyDescent="0.25">
      <c r="G9072" s="3"/>
    </row>
    <row r="9073" spans="7:7" x14ac:dyDescent="0.25">
      <c r="G9073" s="5"/>
    </row>
    <row r="9074" spans="7:7" x14ac:dyDescent="0.25">
      <c r="G9074" s="3"/>
    </row>
    <row r="9075" spans="7:7" x14ac:dyDescent="0.25">
      <c r="G9075" s="5"/>
    </row>
    <row r="9076" spans="7:7" x14ac:dyDescent="0.25">
      <c r="G9076" s="3"/>
    </row>
    <row r="9077" spans="7:7" x14ac:dyDescent="0.25">
      <c r="G9077" s="5"/>
    </row>
    <row r="9078" spans="7:7" x14ac:dyDescent="0.25">
      <c r="G9078" s="5"/>
    </row>
    <row r="9079" spans="7:7" x14ac:dyDescent="0.25">
      <c r="G9079" s="3"/>
    </row>
    <row r="9080" spans="7:7" x14ac:dyDescent="0.25">
      <c r="G9080" s="5"/>
    </row>
    <row r="9081" spans="7:7" x14ac:dyDescent="0.25">
      <c r="G9081" s="3"/>
    </row>
    <row r="9082" spans="7:7" x14ac:dyDescent="0.25">
      <c r="G9082" s="5"/>
    </row>
    <row r="9083" spans="7:7" x14ac:dyDescent="0.25">
      <c r="G9083" s="3"/>
    </row>
    <row r="9084" spans="7:7" x14ac:dyDescent="0.25">
      <c r="G9084" s="5"/>
    </row>
    <row r="9085" spans="7:7" x14ac:dyDescent="0.25">
      <c r="G9085" s="5"/>
    </row>
    <row r="9086" spans="7:7" x14ac:dyDescent="0.25">
      <c r="G9086" s="5"/>
    </row>
    <row r="9087" spans="7:7" x14ac:dyDescent="0.25">
      <c r="G9087" s="3"/>
    </row>
    <row r="9088" spans="7:7" x14ac:dyDescent="0.25">
      <c r="G9088" s="5"/>
    </row>
    <row r="9089" spans="7:7" x14ac:dyDescent="0.25">
      <c r="G9089" s="3"/>
    </row>
    <row r="9090" spans="7:7" x14ac:dyDescent="0.25">
      <c r="G9090" s="5"/>
    </row>
    <row r="9091" spans="7:7" x14ac:dyDescent="0.25">
      <c r="G9091" s="3"/>
    </row>
    <row r="9092" spans="7:7" x14ac:dyDescent="0.25">
      <c r="G9092" s="5"/>
    </row>
    <row r="9093" spans="7:7" x14ac:dyDescent="0.25">
      <c r="G9093" s="5"/>
    </row>
    <row r="9094" spans="7:7" x14ac:dyDescent="0.25">
      <c r="G9094" s="3"/>
    </row>
    <row r="9095" spans="7:7" x14ac:dyDescent="0.25">
      <c r="G9095" s="5"/>
    </row>
    <row r="9096" spans="7:7" x14ac:dyDescent="0.25">
      <c r="G9096" s="5"/>
    </row>
    <row r="9097" spans="7:7" x14ac:dyDescent="0.25">
      <c r="G9097" s="5"/>
    </row>
    <row r="9098" spans="7:7" x14ac:dyDescent="0.25">
      <c r="G9098" s="3"/>
    </row>
    <row r="9099" spans="7:7" x14ac:dyDescent="0.25">
      <c r="G9099" s="5"/>
    </row>
    <row r="9100" spans="7:7" x14ac:dyDescent="0.25">
      <c r="G9100" s="3"/>
    </row>
    <row r="9101" spans="7:7" x14ac:dyDescent="0.25">
      <c r="G9101" s="5"/>
    </row>
    <row r="9102" spans="7:7" x14ac:dyDescent="0.25">
      <c r="G9102" s="3"/>
    </row>
    <row r="9103" spans="7:7" x14ac:dyDescent="0.25">
      <c r="G9103" s="5"/>
    </row>
    <row r="9104" spans="7:7" x14ac:dyDescent="0.25">
      <c r="G9104" s="3"/>
    </row>
    <row r="9105" spans="7:7" x14ac:dyDescent="0.25">
      <c r="G9105" s="5"/>
    </row>
    <row r="9106" spans="7:7" x14ac:dyDescent="0.25">
      <c r="G9106" s="5"/>
    </row>
    <row r="9107" spans="7:7" x14ac:dyDescent="0.25">
      <c r="G9107" s="5"/>
    </row>
    <row r="9108" spans="7:7" x14ac:dyDescent="0.25">
      <c r="G9108" s="3"/>
    </row>
    <row r="9109" spans="7:7" x14ac:dyDescent="0.25">
      <c r="G9109" s="5"/>
    </row>
    <row r="9110" spans="7:7" x14ac:dyDescent="0.25">
      <c r="G9110" s="5"/>
    </row>
    <row r="9111" spans="7:7" x14ac:dyDescent="0.25">
      <c r="G9111" s="3"/>
    </row>
    <row r="9112" spans="7:7" x14ac:dyDescent="0.25">
      <c r="G9112" s="5"/>
    </row>
    <row r="9113" spans="7:7" x14ac:dyDescent="0.25">
      <c r="G9113" s="5"/>
    </row>
    <row r="9114" spans="7:7" x14ac:dyDescent="0.25">
      <c r="G9114" s="3"/>
    </row>
    <row r="9115" spans="7:7" x14ac:dyDescent="0.25">
      <c r="G9115" s="5"/>
    </row>
    <row r="9116" spans="7:7" x14ac:dyDescent="0.25">
      <c r="G9116" s="5"/>
    </row>
    <row r="9117" spans="7:7" x14ac:dyDescent="0.25">
      <c r="G9117" s="3"/>
    </row>
    <row r="9118" spans="7:7" x14ac:dyDescent="0.25">
      <c r="G9118" s="5"/>
    </row>
    <row r="9119" spans="7:7" x14ac:dyDescent="0.25">
      <c r="G9119" s="5"/>
    </row>
    <row r="9120" spans="7:7" x14ac:dyDescent="0.25">
      <c r="G9120" s="5"/>
    </row>
    <row r="9121" spans="7:7" x14ac:dyDescent="0.25">
      <c r="G9121" s="5"/>
    </row>
    <row r="9122" spans="7:7" x14ac:dyDescent="0.25">
      <c r="G9122" s="5"/>
    </row>
    <row r="9123" spans="7:7" x14ac:dyDescent="0.25">
      <c r="G9123" s="5"/>
    </row>
    <row r="9124" spans="7:7" x14ac:dyDescent="0.25">
      <c r="G9124" s="5"/>
    </row>
    <row r="9125" spans="7:7" x14ac:dyDescent="0.25">
      <c r="G9125" s="3"/>
    </row>
    <row r="9126" spans="7:7" x14ac:dyDescent="0.25">
      <c r="G9126" s="5"/>
    </row>
    <row r="9127" spans="7:7" x14ac:dyDescent="0.25">
      <c r="G9127" s="3"/>
    </row>
    <row r="9128" spans="7:7" x14ac:dyDescent="0.25">
      <c r="G9128" s="5"/>
    </row>
    <row r="9129" spans="7:7" x14ac:dyDescent="0.25">
      <c r="G9129" s="5"/>
    </row>
    <row r="9130" spans="7:7" x14ac:dyDescent="0.25">
      <c r="G9130" s="5"/>
    </row>
    <row r="9131" spans="7:7" x14ac:dyDescent="0.25">
      <c r="G9131" s="3"/>
    </row>
    <row r="9132" spans="7:7" x14ac:dyDescent="0.25">
      <c r="G9132" s="5"/>
    </row>
    <row r="9133" spans="7:7" x14ac:dyDescent="0.25">
      <c r="G9133" s="5"/>
    </row>
    <row r="9134" spans="7:7" x14ac:dyDescent="0.25">
      <c r="G9134" s="5"/>
    </row>
    <row r="9135" spans="7:7" x14ac:dyDescent="0.25">
      <c r="G9135" s="3"/>
    </row>
    <row r="9136" spans="7:7" x14ac:dyDescent="0.25">
      <c r="G9136" s="5"/>
    </row>
    <row r="9137" spans="7:7" x14ac:dyDescent="0.25">
      <c r="G9137" s="3"/>
    </row>
    <row r="9138" spans="7:7" x14ac:dyDescent="0.25">
      <c r="G9138" s="5"/>
    </row>
    <row r="9139" spans="7:7" x14ac:dyDescent="0.25">
      <c r="G9139" s="5"/>
    </row>
    <row r="9140" spans="7:7" x14ac:dyDescent="0.25">
      <c r="G9140" s="3"/>
    </row>
    <row r="9141" spans="7:7" x14ac:dyDescent="0.25">
      <c r="G9141" s="5"/>
    </row>
    <row r="9142" spans="7:7" x14ac:dyDescent="0.25">
      <c r="G9142" s="3"/>
    </row>
    <row r="9143" spans="7:7" x14ac:dyDescent="0.25">
      <c r="G9143" s="5"/>
    </row>
    <row r="9144" spans="7:7" x14ac:dyDescent="0.25">
      <c r="G9144" s="3"/>
    </row>
    <row r="9145" spans="7:7" x14ac:dyDescent="0.25">
      <c r="G9145" s="5"/>
    </row>
    <row r="9146" spans="7:7" x14ac:dyDescent="0.25">
      <c r="G9146" s="3"/>
    </row>
    <row r="9147" spans="7:7" x14ac:dyDescent="0.25">
      <c r="G9147" s="5"/>
    </row>
    <row r="9148" spans="7:7" x14ac:dyDescent="0.25">
      <c r="G9148" s="3"/>
    </row>
    <row r="9149" spans="7:7" x14ac:dyDescent="0.25">
      <c r="G9149" s="5"/>
    </row>
    <row r="9150" spans="7:7" x14ac:dyDescent="0.25">
      <c r="G9150" s="3"/>
    </row>
    <row r="9151" spans="7:7" x14ac:dyDescent="0.25">
      <c r="G9151" s="5"/>
    </row>
    <row r="9152" spans="7:7" x14ac:dyDescent="0.25">
      <c r="G9152" s="5"/>
    </row>
    <row r="9153" spans="7:7" x14ac:dyDescent="0.25">
      <c r="G9153" s="3"/>
    </row>
    <row r="9154" spans="7:7" x14ac:dyDescent="0.25">
      <c r="G9154" s="5"/>
    </row>
    <row r="9155" spans="7:7" x14ac:dyDescent="0.25">
      <c r="G9155" s="3"/>
    </row>
    <row r="9156" spans="7:7" x14ac:dyDescent="0.25">
      <c r="G9156" s="5"/>
    </row>
    <row r="9157" spans="7:7" x14ac:dyDescent="0.25">
      <c r="G9157" s="5"/>
    </row>
    <row r="9158" spans="7:7" x14ac:dyDescent="0.25">
      <c r="G9158" s="5"/>
    </row>
    <row r="9159" spans="7:7" x14ac:dyDescent="0.25">
      <c r="G9159" s="3"/>
    </row>
    <row r="9160" spans="7:7" x14ac:dyDescent="0.25">
      <c r="G9160" s="5"/>
    </row>
    <row r="9161" spans="7:7" x14ac:dyDescent="0.25">
      <c r="G9161" s="3"/>
    </row>
    <row r="9162" spans="7:7" x14ac:dyDescent="0.25">
      <c r="G9162" s="5"/>
    </row>
    <row r="9163" spans="7:7" x14ac:dyDescent="0.25">
      <c r="G9163" s="5"/>
    </row>
    <row r="9164" spans="7:7" x14ac:dyDescent="0.25">
      <c r="G9164" s="3"/>
    </row>
    <row r="9165" spans="7:7" x14ac:dyDescent="0.25">
      <c r="G9165" s="5"/>
    </row>
    <row r="9166" spans="7:7" x14ac:dyDescent="0.25">
      <c r="G9166" s="3"/>
    </row>
    <row r="9167" spans="7:7" x14ac:dyDescent="0.25">
      <c r="G9167" s="5"/>
    </row>
    <row r="9168" spans="7:7" x14ac:dyDescent="0.25">
      <c r="G9168" s="3"/>
    </row>
    <row r="9169" spans="7:7" x14ac:dyDescent="0.25">
      <c r="G9169" s="5"/>
    </row>
    <row r="9170" spans="7:7" x14ac:dyDescent="0.25">
      <c r="G9170" s="3"/>
    </row>
    <row r="9171" spans="7:7" x14ac:dyDescent="0.25">
      <c r="G9171" s="5"/>
    </row>
    <row r="9172" spans="7:7" x14ac:dyDescent="0.25">
      <c r="G9172" s="3"/>
    </row>
    <row r="9173" spans="7:7" x14ac:dyDescent="0.25">
      <c r="G9173" s="5"/>
    </row>
    <row r="9174" spans="7:7" x14ac:dyDescent="0.25">
      <c r="G9174" s="3"/>
    </row>
    <row r="9175" spans="7:7" x14ac:dyDescent="0.25">
      <c r="G9175" s="5"/>
    </row>
    <row r="9176" spans="7:7" x14ac:dyDescent="0.25">
      <c r="G9176" s="3"/>
    </row>
    <row r="9177" spans="7:7" x14ac:dyDescent="0.25">
      <c r="G9177" s="5"/>
    </row>
    <row r="9178" spans="7:7" x14ac:dyDescent="0.25">
      <c r="G9178" s="3"/>
    </row>
    <row r="9179" spans="7:7" x14ac:dyDescent="0.25">
      <c r="G9179" s="5"/>
    </row>
    <row r="9180" spans="7:7" x14ac:dyDescent="0.25">
      <c r="G9180" s="3"/>
    </row>
    <row r="9181" spans="7:7" x14ac:dyDescent="0.25">
      <c r="G9181" s="5"/>
    </row>
    <row r="9182" spans="7:7" x14ac:dyDescent="0.25">
      <c r="G9182" s="3"/>
    </row>
    <row r="9183" spans="7:7" x14ac:dyDescent="0.25">
      <c r="G9183" s="5"/>
    </row>
    <row r="9184" spans="7:7" x14ac:dyDescent="0.25">
      <c r="G9184" s="3"/>
    </row>
    <row r="9185" spans="7:7" x14ac:dyDescent="0.25">
      <c r="G9185" s="5"/>
    </row>
    <row r="9186" spans="7:7" x14ac:dyDescent="0.25">
      <c r="G9186" s="3"/>
    </row>
    <row r="9187" spans="7:7" x14ac:dyDescent="0.25">
      <c r="G9187" s="5"/>
    </row>
    <row r="9188" spans="7:7" x14ac:dyDescent="0.25">
      <c r="G9188" s="5"/>
    </row>
    <row r="9189" spans="7:7" x14ac:dyDescent="0.25">
      <c r="G9189" s="3"/>
    </row>
    <row r="9190" spans="7:7" x14ac:dyDescent="0.25">
      <c r="G9190" s="5"/>
    </row>
    <row r="9191" spans="7:7" x14ac:dyDescent="0.25">
      <c r="G9191" s="3"/>
    </row>
    <row r="9192" spans="7:7" x14ac:dyDescent="0.25">
      <c r="G9192" s="5"/>
    </row>
    <row r="9193" spans="7:7" x14ac:dyDescent="0.25">
      <c r="G9193" s="5"/>
    </row>
    <row r="9194" spans="7:7" x14ac:dyDescent="0.25">
      <c r="G9194" s="5"/>
    </row>
    <row r="9195" spans="7:7" x14ac:dyDescent="0.25">
      <c r="G9195" s="3"/>
    </row>
    <row r="9196" spans="7:7" x14ac:dyDescent="0.25">
      <c r="G9196" s="5"/>
    </row>
    <row r="9197" spans="7:7" x14ac:dyDescent="0.25">
      <c r="G9197" s="5"/>
    </row>
    <row r="9198" spans="7:7" x14ac:dyDescent="0.25">
      <c r="G9198" s="3"/>
    </row>
    <row r="9199" spans="7:7" x14ac:dyDescent="0.25">
      <c r="G9199" s="5"/>
    </row>
    <row r="9200" spans="7:7" x14ac:dyDescent="0.25">
      <c r="G9200" s="3"/>
    </row>
    <row r="9201" spans="7:7" x14ac:dyDescent="0.25">
      <c r="G9201" s="5"/>
    </row>
    <row r="9202" spans="7:7" x14ac:dyDescent="0.25">
      <c r="G9202" s="5"/>
    </row>
    <row r="9203" spans="7:7" x14ac:dyDescent="0.25">
      <c r="G9203" s="5"/>
    </row>
    <row r="9204" spans="7:7" x14ac:dyDescent="0.25">
      <c r="G9204" s="5"/>
    </row>
    <row r="9205" spans="7:7" x14ac:dyDescent="0.25">
      <c r="G9205" s="5"/>
    </row>
    <row r="9206" spans="7:7" x14ac:dyDescent="0.25">
      <c r="G9206" s="3"/>
    </row>
    <row r="9207" spans="7:7" x14ac:dyDescent="0.25">
      <c r="G9207" s="5"/>
    </row>
    <row r="9208" spans="7:7" x14ac:dyDescent="0.25">
      <c r="G9208" s="5"/>
    </row>
    <row r="9209" spans="7:7" x14ac:dyDescent="0.25">
      <c r="G9209" s="3"/>
    </row>
    <row r="9210" spans="7:7" x14ac:dyDescent="0.25">
      <c r="G9210" s="5"/>
    </row>
    <row r="9211" spans="7:7" x14ac:dyDescent="0.25">
      <c r="G9211" s="5"/>
    </row>
    <row r="9212" spans="7:7" x14ac:dyDescent="0.25">
      <c r="G9212" s="3"/>
    </row>
    <row r="9213" spans="7:7" x14ac:dyDescent="0.25">
      <c r="G9213" s="5"/>
    </row>
    <row r="9214" spans="7:7" x14ac:dyDescent="0.25">
      <c r="G9214" s="3"/>
    </row>
    <row r="9215" spans="7:7" x14ac:dyDescent="0.25">
      <c r="G9215" s="5"/>
    </row>
    <row r="9216" spans="7:7" x14ac:dyDescent="0.25">
      <c r="G9216" s="3"/>
    </row>
    <row r="9217" spans="7:7" x14ac:dyDescent="0.25">
      <c r="G9217" s="5"/>
    </row>
    <row r="9218" spans="7:7" x14ac:dyDescent="0.25">
      <c r="G9218" s="3"/>
    </row>
    <row r="9219" spans="7:7" x14ac:dyDescent="0.25">
      <c r="G9219" s="5"/>
    </row>
    <row r="9220" spans="7:7" x14ac:dyDescent="0.25">
      <c r="G9220" s="3"/>
    </row>
    <row r="9221" spans="7:7" x14ac:dyDescent="0.25">
      <c r="G9221" s="5"/>
    </row>
    <row r="9222" spans="7:7" x14ac:dyDescent="0.25">
      <c r="G9222" s="5"/>
    </row>
    <row r="9223" spans="7:7" x14ac:dyDescent="0.25">
      <c r="G9223" s="5"/>
    </row>
    <row r="9224" spans="7:7" x14ac:dyDescent="0.25">
      <c r="G9224" s="5"/>
    </row>
    <row r="9225" spans="7:7" x14ac:dyDescent="0.25">
      <c r="G9225" s="3"/>
    </row>
    <row r="9226" spans="7:7" x14ac:dyDescent="0.25">
      <c r="G9226" s="5"/>
    </row>
    <row r="9227" spans="7:7" x14ac:dyDescent="0.25">
      <c r="G9227" s="3"/>
    </row>
    <row r="9228" spans="7:7" x14ac:dyDescent="0.25">
      <c r="G9228" s="5"/>
    </row>
    <row r="9229" spans="7:7" x14ac:dyDescent="0.25">
      <c r="G9229" s="3"/>
    </row>
    <row r="9230" spans="7:7" x14ac:dyDescent="0.25">
      <c r="G9230" s="5"/>
    </row>
    <row r="9231" spans="7:7" x14ac:dyDescent="0.25">
      <c r="G9231" s="3"/>
    </row>
    <row r="9232" spans="7:7" x14ac:dyDescent="0.25">
      <c r="G9232" s="5"/>
    </row>
    <row r="9233" spans="7:7" x14ac:dyDescent="0.25">
      <c r="G9233" s="5"/>
    </row>
    <row r="9234" spans="7:7" x14ac:dyDescent="0.25">
      <c r="G9234" s="3"/>
    </row>
    <row r="9235" spans="7:7" x14ac:dyDescent="0.25">
      <c r="G9235" s="5"/>
    </row>
    <row r="9236" spans="7:7" x14ac:dyDescent="0.25">
      <c r="G9236" s="3"/>
    </row>
    <row r="9237" spans="7:7" x14ac:dyDescent="0.25">
      <c r="G9237" s="5"/>
    </row>
    <row r="9238" spans="7:7" x14ac:dyDescent="0.25">
      <c r="G9238" s="3"/>
    </row>
    <row r="9239" spans="7:7" x14ac:dyDescent="0.25">
      <c r="G9239" s="5"/>
    </row>
    <row r="9240" spans="7:7" x14ac:dyDescent="0.25">
      <c r="G9240" s="3"/>
    </row>
    <row r="9241" spans="7:7" x14ac:dyDescent="0.25">
      <c r="G9241" s="5"/>
    </row>
    <row r="9242" spans="7:7" x14ac:dyDescent="0.25">
      <c r="G9242" s="3"/>
    </row>
    <row r="9243" spans="7:7" x14ac:dyDescent="0.25">
      <c r="G9243" s="5"/>
    </row>
    <row r="9244" spans="7:7" x14ac:dyDescent="0.25">
      <c r="G9244" s="3"/>
    </row>
    <row r="9245" spans="7:7" x14ac:dyDescent="0.25">
      <c r="G9245" s="5"/>
    </row>
    <row r="9246" spans="7:7" x14ac:dyDescent="0.25">
      <c r="G9246" s="3"/>
    </row>
    <row r="9247" spans="7:7" x14ac:dyDescent="0.25">
      <c r="G9247" s="5"/>
    </row>
    <row r="9248" spans="7:7" x14ac:dyDescent="0.25">
      <c r="G9248" s="3"/>
    </row>
    <row r="9249" spans="7:7" x14ac:dyDescent="0.25">
      <c r="G9249" s="5"/>
    </row>
    <row r="9250" spans="7:7" x14ac:dyDescent="0.25">
      <c r="G9250" s="3"/>
    </row>
    <row r="9251" spans="7:7" x14ac:dyDescent="0.25">
      <c r="G9251" s="5"/>
    </row>
    <row r="9252" spans="7:7" x14ac:dyDescent="0.25">
      <c r="G9252" s="3"/>
    </row>
    <row r="9253" spans="7:7" x14ac:dyDescent="0.25">
      <c r="G9253" s="5"/>
    </row>
    <row r="9254" spans="7:7" x14ac:dyDescent="0.25">
      <c r="G9254" s="5"/>
    </row>
    <row r="9255" spans="7:7" x14ac:dyDescent="0.25">
      <c r="G9255" s="3"/>
    </row>
    <row r="9256" spans="7:7" x14ac:dyDescent="0.25">
      <c r="G9256" s="5"/>
    </row>
    <row r="9257" spans="7:7" x14ac:dyDescent="0.25">
      <c r="G9257" s="3"/>
    </row>
    <row r="9258" spans="7:7" x14ac:dyDescent="0.25">
      <c r="G9258" s="5"/>
    </row>
    <row r="9259" spans="7:7" x14ac:dyDescent="0.25">
      <c r="G9259" s="3"/>
    </row>
    <row r="9260" spans="7:7" x14ac:dyDescent="0.25">
      <c r="G9260" s="5"/>
    </row>
    <row r="9261" spans="7:7" x14ac:dyDescent="0.25">
      <c r="G9261" s="3"/>
    </row>
    <row r="9262" spans="7:7" x14ac:dyDescent="0.25">
      <c r="G9262" s="5"/>
    </row>
    <row r="9263" spans="7:7" x14ac:dyDescent="0.25">
      <c r="G9263" s="5"/>
    </row>
    <row r="9264" spans="7:7" x14ac:dyDescent="0.25">
      <c r="G9264" s="5"/>
    </row>
    <row r="9265" spans="7:7" x14ac:dyDescent="0.25">
      <c r="G9265" s="5"/>
    </row>
    <row r="9266" spans="7:7" x14ac:dyDescent="0.25">
      <c r="G9266" s="5"/>
    </row>
    <row r="9267" spans="7:7" x14ac:dyDescent="0.25">
      <c r="G9267" s="3"/>
    </row>
    <row r="9268" spans="7:7" x14ac:dyDescent="0.25">
      <c r="G9268" s="5"/>
    </row>
    <row r="9269" spans="7:7" x14ac:dyDescent="0.25">
      <c r="G9269" s="3"/>
    </row>
    <row r="9270" spans="7:7" x14ac:dyDescent="0.25">
      <c r="G9270" s="5"/>
    </row>
    <row r="9271" spans="7:7" x14ac:dyDescent="0.25">
      <c r="G9271" s="3"/>
    </row>
    <row r="9272" spans="7:7" x14ac:dyDescent="0.25">
      <c r="G9272" s="5"/>
    </row>
    <row r="9273" spans="7:7" x14ac:dyDescent="0.25">
      <c r="G9273" s="3"/>
    </row>
    <row r="9274" spans="7:7" x14ac:dyDescent="0.25">
      <c r="G9274" s="5"/>
    </row>
    <row r="9275" spans="7:7" x14ac:dyDescent="0.25">
      <c r="G9275" s="3"/>
    </row>
    <row r="9276" spans="7:7" x14ac:dyDescent="0.25">
      <c r="G9276" s="5"/>
    </row>
    <row r="9277" spans="7:7" x14ac:dyDescent="0.25">
      <c r="G9277" s="3"/>
    </row>
    <row r="9278" spans="7:7" x14ac:dyDescent="0.25">
      <c r="G9278" s="5"/>
    </row>
    <row r="9279" spans="7:7" x14ac:dyDescent="0.25">
      <c r="G9279" s="3"/>
    </row>
    <row r="9280" spans="7:7" x14ac:dyDescent="0.25">
      <c r="G9280" s="5"/>
    </row>
    <row r="9281" spans="7:7" x14ac:dyDescent="0.25">
      <c r="G9281" s="3"/>
    </row>
    <row r="9282" spans="7:7" x14ac:dyDescent="0.25">
      <c r="G9282" s="5"/>
    </row>
    <row r="9283" spans="7:7" x14ac:dyDescent="0.25">
      <c r="G9283" s="3"/>
    </row>
    <row r="9284" spans="7:7" x14ac:dyDescent="0.25">
      <c r="G9284" s="5"/>
    </row>
    <row r="9285" spans="7:7" x14ac:dyDescent="0.25">
      <c r="G9285" s="5"/>
    </row>
    <row r="9286" spans="7:7" x14ac:dyDescent="0.25">
      <c r="G9286" s="3"/>
    </row>
    <row r="9287" spans="7:7" x14ac:dyDescent="0.25">
      <c r="G9287" s="5"/>
    </row>
    <row r="9288" spans="7:7" x14ac:dyDescent="0.25">
      <c r="G9288" s="5"/>
    </row>
    <row r="9289" spans="7:7" x14ac:dyDescent="0.25">
      <c r="G9289" s="5"/>
    </row>
    <row r="9290" spans="7:7" x14ac:dyDescent="0.25">
      <c r="G9290" s="5"/>
    </row>
    <row r="9291" spans="7:7" x14ac:dyDescent="0.25">
      <c r="G9291" s="5"/>
    </row>
    <row r="9292" spans="7:7" x14ac:dyDescent="0.25">
      <c r="G9292" s="5"/>
    </row>
    <row r="9293" spans="7:7" x14ac:dyDescent="0.25">
      <c r="G9293" s="3"/>
    </row>
    <row r="9294" spans="7:7" x14ac:dyDescent="0.25">
      <c r="G9294" s="5"/>
    </row>
    <row r="9295" spans="7:7" x14ac:dyDescent="0.25">
      <c r="G9295" s="3"/>
    </row>
    <row r="9296" spans="7:7" x14ac:dyDescent="0.25">
      <c r="G9296" s="5"/>
    </row>
    <row r="9297" spans="7:7" x14ac:dyDescent="0.25">
      <c r="G9297" s="3"/>
    </row>
    <row r="9298" spans="7:7" x14ac:dyDescent="0.25">
      <c r="G9298" s="5"/>
    </row>
    <row r="9299" spans="7:7" x14ac:dyDescent="0.25">
      <c r="G9299" s="3"/>
    </row>
    <row r="9300" spans="7:7" x14ac:dyDescent="0.25">
      <c r="G9300" s="5"/>
    </row>
    <row r="9301" spans="7:7" x14ac:dyDescent="0.25">
      <c r="G9301" s="5"/>
    </row>
    <row r="9302" spans="7:7" x14ac:dyDescent="0.25">
      <c r="G9302" s="3"/>
    </row>
    <row r="9303" spans="7:7" x14ac:dyDescent="0.25">
      <c r="G9303" s="5"/>
    </row>
    <row r="9304" spans="7:7" x14ac:dyDescent="0.25">
      <c r="G9304" s="5"/>
    </row>
    <row r="9305" spans="7:7" x14ac:dyDescent="0.25">
      <c r="G9305" s="3"/>
    </row>
    <row r="9306" spans="7:7" x14ac:dyDescent="0.25">
      <c r="G9306" s="5"/>
    </row>
    <row r="9307" spans="7:7" x14ac:dyDescent="0.25">
      <c r="G9307" s="3"/>
    </row>
    <row r="9308" spans="7:7" x14ac:dyDescent="0.25">
      <c r="G9308" s="5"/>
    </row>
    <row r="9309" spans="7:7" x14ac:dyDescent="0.25">
      <c r="G9309" s="5"/>
    </row>
    <row r="9310" spans="7:7" x14ac:dyDescent="0.25">
      <c r="G9310" s="3"/>
    </row>
    <row r="9311" spans="7:7" x14ac:dyDescent="0.25">
      <c r="G9311" s="5"/>
    </row>
    <row r="9312" spans="7:7" x14ac:dyDescent="0.25">
      <c r="G9312" s="3"/>
    </row>
    <row r="9313" spans="7:7" x14ac:dyDescent="0.25">
      <c r="G9313" s="5"/>
    </row>
    <row r="9314" spans="7:7" x14ac:dyDescent="0.25">
      <c r="G9314" s="5"/>
    </row>
    <row r="9315" spans="7:7" x14ac:dyDescent="0.25">
      <c r="G9315" s="3"/>
    </row>
    <row r="9316" spans="7:7" x14ac:dyDescent="0.25">
      <c r="G9316" s="5"/>
    </row>
    <row r="9317" spans="7:7" x14ac:dyDescent="0.25">
      <c r="G9317" s="3"/>
    </row>
    <row r="9318" spans="7:7" x14ac:dyDescent="0.25">
      <c r="G9318" s="5"/>
    </row>
    <row r="9319" spans="7:7" x14ac:dyDescent="0.25">
      <c r="G9319" s="3"/>
    </row>
    <row r="9320" spans="7:7" x14ac:dyDescent="0.25">
      <c r="G9320" s="5"/>
    </row>
    <row r="9321" spans="7:7" x14ac:dyDescent="0.25">
      <c r="G9321" s="5"/>
    </row>
    <row r="9322" spans="7:7" x14ac:dyDescent="0.25">
      <c r="G9322" s="3"/>
    </row>
    <row r="9323" spans="7:7" x14ac:dyDescent="0.25">
      <c r="G9323" s="5"/>
    </row>
    <row r="9324" spans="7:7" x14ac:dyDescent="0.25">
      <c r="G9324" s="5"/>
    </row>
    <row r="9325" spans="7:7" x14ac:dyDescent="0.25">
      <c r="G9325" s="3"/>
    </row>
    <row r="9326" spans="7:7" x14ac:dyDescent="0.25">
      <c r="G9326" s="5"/>
    </row>
    <row r="9327" spans="7:7" x14ac:dyDescent="0.25">
      <c r="G9327" s="3"/>
    </row>
    <row r="9328" spans="7:7" x14ac:dyDescent="0.25">
      <c r="G9328" s="5"/>
    </row>
    <row r="9329" spans="7:7" x14ac:dyDescent="0.25">
      <c r="G9329" s="3"/>
    </row>
    <row r="9330" spans="7:7" x14ac:dyDescent="0.25">
      <c r="G9330" s="5"/>
    </row>
    <row r="9331" spans="7:7" x14ac:dyDescent="0.25">
      <c r="G9331" s="3"/>
    </row>
    <row r="9332" spans="7:7" x14ac:dyDescent="0.25">
      <c r="G9332" s="5"/>
    </row>
    <row r="9333" spans="7:7" x14ac:dyDescent="0.25">
      <c r="G9333" s="3"/>
    </row>
    <row r="9334" spans="7:7" x14ac:dyDescent="0.25">
      <c r="G9334" s="5"/>
    </row>
    <row r="9335" spans="7:7" x14ac:dyDescent="0.25">
      <c r="G9335" s="3"/>
    </row>
    <row r="9336" spans="7:7" x14ac:dyDescent="0.25">
      <c r="G9336" s="5"/>
    </row>
    <row r="9337" spans="7:7" x14ac:dyDescent="0.25">
      <c r="G9337" s="3"/>
    </row>
    <row r="9338" spans="7:7" x14ac:dyDescent="0.25">
      <c r="G9338" s="5"/>
    </row>
    <row r="9339" spans="7:7" x14ac:dyDescent="0.25">
      <c r="G9339" s="3"/>
    </row>
    <row r="9340" spans="7:7" x14ac:dyDescent="0.25">
      <c r="G9340" s="5"/>
    </row>
    <row r="9341" spans="7:7" x14ac:dyDescent="0.25">
      <c r="G9341" s="3"/>
    </row>
    <row r="9342" spans="7:7" x14ac:dyDescent="0.25">
      <c r="G9342" s="5"/>
    </row>
    <row r="9343" spans="7:7" x14ac:dyDescent="0.25">
      <c r="G9343" s="5"/>
    </row>
    <row r="9344" spans="7:7" x14ac:dyDescent="0.25">
      <c r="G9344" s="3"/>
    </row>
    <row r="9345" spans="7:7" x14ac:dyDescent="0.25">
      <c r="G9345" s="5"/>
    </row>
    <row r="9346" spans="7:7" x14ac:dyDescent="0.25">
      <c r="G9346" s="3"/>
    </row>
    <row r="9347" spans="7:7" x14ac:dyDescent="0.25">
      <c r="G9347" s="5"/>
    </row>
    <row r="9348" spans="7:7" x14ac:dyDescent="0.25">
      <c r="G9348" s="3"/>
    </row>
    <row r="9349" spans="7:7" x14ac:dyDescent="0.25">
      <c r="G9349" s="5"/>
    </row>
    <row r="9350" spans="7:7" x14ac:dyDescent="0.25">
      <c r="G9350" s="3"/>
    </row>
    <row r="9351" spans="7:7" x14ac:dyDescent="0.25">
      <c r="G9351" s="5"/>
    </row>
    <row r="9352" spans="7:7" x14ac:dyDescent="0.25">
      <c r="G9352" s="3"/>
    </row>
    <row r="9353" spans="7:7" x14ac:dyDescent="0.25">
      <c r="G9353" s="5"/>
    </row>
    <row r="9354" spans="7:7" x14ac:dyDescent="0.25">
      <c r="G9354" s="5"/>
    </row>
    <row r="9355" spans="7:7" x14ac:dyDescent="0.25">
      <c r="G9355" s="3"/>
    </row>
    <row r="9356" spans="7:7" x14ac:dyDescent="0.25">
      <c r="G9356" s="5"/>
    </row>
    <row r="9357" spans="7:7" x14ac:dyDescent="0.25">
      <c r="G9357" s="3"/>
    </row>
    <row r="9358" spans="7:7" x14ac:dyDescent="0.25">
      <c r="G9358" s="5"/>
    </row>
    <row r="9359" spans="7:7" x14ac:dyDescent="0.25">
      <c r="G9359" s="5"/>
    </row>
    <row r="9360" spans="7:7" x14ac:dyDescent="0.25">
      <c r="G9360" s="5"/>
    </row>
    <row r="9361" spans="7:7" x14ac:dyDescent="0.25">
      <c r="G9361" s="3"/>
    </row>
    <row r="9362" spans="7:7" x14ac:dyDescent="0.25">
      <c r="G9362" s="5"/>
    </row>
    <row r="9363" spans="7:7" x14ac:dyDescent="0.25">
      <c r="G9363" s="5"/>
    </row>
    <row r="9364" spans="7:7" x14ac:dyDescent="0.25">
      <c r="G9364" s="3"/>
    </row>
    <row r="9365" spans="7:7" x14ac:dyDescent="0.25">
      <c r="G9365" s="5"/>
    </row>
    <row r="9366" spans="7:7" x14ac:dyDescent="0.25">
      <c r="G9366" s="5"/>
    </row>
    <row r="9367" spans="7:7" x14ac:dyDescent="0.25">
      <c r="G9367" s="5"/>
    </row>
    <row r="9368" spans="7:7" x14ac:dyDescent="0.25">
      <c r="G9368" s="3"/>
    </row>
    <row r="9369" spans="7:7" x14ac:dyDescent="0.25">
      <c r="G9369" s="5"/>
    </row>
    <row r="9370" spans="7:7" x14ac:dyDescent="0.25">
      <c r="G9370" s="3"/>
    </row>
    <row r="9371" spans="7:7" x14ac:dyDescent="0.25">
      <c r="G9371" s="5"/>
    </row>
    <row r="9372" spans="7:7" x14ac:dyDescent="0.25">
      <c r="G9372" s="3"/>
    </row>
    <row r="9373" spans="7:7" x14ac:dyDescent="0.25">
      <c r="G9373" s="5"/>
    </row>
    <row r="9374" spans="7:7" x14ac:dyDescent="0.25">
      <c r="G9374" s="5"/>
    </row>
    <row r="9375" spans="7:7" x14ac:dyDescent="0.25">
      <c r="G9375" s="3"/>
    </row>
    <row r="9376" spans="7:7" x14ac:dyDescent="0.25">
      <c r="G9376" s="5"/>
    </row>
    <row r="9377" spans="7:7" x14ac:dyDescent="0.25">
      <c r="G9377" s="5"/>
    </row>
    <row r="9378" spans="7:7" x14ac:dyDescent="0.25">
      <c r="G9378" s="5"/>
    </row>
    <row r="9379" spans="7:7" x14ac:dyDescent="0.25">
      <c r="G9379" s="3"/>
    </row>
    <row r="9380" spans="7:7" x14ac:dyDescent="0.25">
      <c r="G9380" s="5"/>
    </row>
    <row r="9381" spans="7:7" x14ac:dyDescent="0.25">
      <c r="G9381" s="5"/>
    </row>
    <row r="9382" spans="7:7" x14ac:dyDescent="0.25">
      <c r="G9382" s="3"/>
    </row>
    <row r="9383" spans="7:7" x14ac:dyDescent="0.25">
      <c r="G9383" s="5"/>
    </row>
    <row r="9384" spans="7:7" x14ac:dyDescent="0.25">
      <c r="G9384" s="5"/>
    </row>
    <row r="9385" spans="7:7" x14ac:dyDescent="0.25">
      <c r="G9385" s="3"/>
    </row>
    <row r="9386" spans="7:7" x14ac:dyDescent="0.25">
      <c r="G9386" s="5"/>
    </row>
    <row r="9387" spans="7:7" x14ac:dyDescent="0.25">
      <c r="G9387" s="5"/>
    </row>
    <row r="9388" spans="7:7" x14ac:dyDescent="0.25">
      <c r="G9388" s="3"/>
    </row>
    <row r="9389" spans="7:7" x14ac:dyDescent="0.25">
      <c r="G9389" s="5"/>
    </row>
    <row r="9390" spans="7:7" x14ac:dyDescent="0.25">
      <c r="G9390" s="3"/>
    </row>
    <row r="9391" spans="7:7" x14ac:dyDescent="0.25">
      <c r="G9391" s="5"/>
    </row>
    <row r="9392" spans="7:7" x14ac:dyDescent="0.25">
      <c r="G9392" s="3"/>
    </row>
    <row r="9393" spans="7:7" x14ac:dyDescent="0.25">
      <c r="G9393" s="5"/>
    </row>
    <row r="9394" spans="7:7" x14ac:dyDescent="0.25">
      <c r="G9394" s="3"/>
    </row>
    <row r="9395" spans="7:7" x14ac:dyDescent="0.25">
      <c r="G9395" s="5"/>
    </row>
    <row r="9396" spans="7:7" x14ac:dyDescent="0.25">
      <c r="G9396" s="5"/>
    </row>
    <row r="9397" spans="7:7" x14ac:dyDescent="0.25">
      <c r="G9397" s="3"/>
    </row>
    <row r="9398" spans="7:7" x14ac:dyDescent="0.25">
      <c r="G9398" s="5"/>
    </row>
    <row r="9399" spans="7:7" x14ac:dyDescent="0.25">
      <c r="G9399" s="5"/>
    </row>
    <row r="9400" spans="7:7" x14ac:dyDescent="0.25">
      <c r="G9400" s="5"/>
    </row>
    <row r="9401" spans="7:7" x14ac:dyDescent="0.25">
      <c r="G9401" s="5"/>
    </row>
    <row r="9402" spans="7:7" x14ac:dyDescent="0.25">
      <c r="G9402" s="3"/>
    </row>
    <row r="9403" spans="7:7" x14ac:dyDescent="0.25">
      <c r="G9403" s="5"/>
    </row>
    <row r="9404" spans="7:7" x14ac:dyDescent="0.25">
      <c r="G9404" s="3"/>
    </row>
    <row r="9405" spans="7:7" x14ac:dyDescent="0.25">
      <c r="G9405" s="5"/>
    </row>
    <row r="9406" spans="7:7" x14ac:dyDescent="0.25">
      <c r="G9406" s="3"/>
    </row>
    <row r="9407" spans="7:7" x14ac:dyDescent="0.25">
      <c r="G9407" s="5"/>
    </row>
    <row r="9408" spans="7:7" x14ac:dyDescent="0.25">
      <c r="G9408" s="3"/>
    </row>
    <row r="9409" spans="7:7" x14ac:dyDescent="0.25">
      <c r="G9409" s="5"/>
    </row>
    <row r="9410" spans="7:7" x14ac:dyDescent="0.25">
      <c r="G9410" s="3"/>
    </row>
    <row r="9411" spans="7:7" x14ac:dyDescent="0.25">
      <c r="G9411" s="5"/>
    </row>
    <row r="9412" spans="7:7" x14ac:dyDescent="0.25">
      <c r="G9412" s="5"/>
    </row>
    <row r="9413" spans="7:7" x14ac:dyDescent="0.25">
      <c r="G9413" s="5"/>
    </row>
    <row r="9414" spans="7:7" x14ac:dyDescent="0.25">
      <c r="G9414" s="5"/>
    </row>
    <row r="9415" spans="7:7" x14ac:dyDescent="0.25">
      <c r="G9415" s="3"/>
    </row>
    <row r="9416" spans="7:7" x14ac:dyDescent="0.25">
      <c r="G9416" s="5"/>
    </row>
    <row r="9417" spans="7:7" x14ac:dyDescent="0.25">
      <c r="G9417" s="5"/>
    </row>
    <row r="9418" spans="7:7" x14ac:dyDescent="0.25">
      <c r="G9418" s="3"/>
    </row>
    <row r="9419" spans="7:7" x14ac:dyDescent="0.25">
      <c r="G9419" s="5"/>
    </row>
    <row r="9420" spans="7:7" x14ac:dyDescent="0.25">
      <c r="G9420" s="3"/>
    </row>
    <row r="9421" spans="7:7" x14ac:dyDescent="0.25">
      <c r="G9421" s="5"/>
    </row>
    <row r="9422" spans="7:7" x14ac:dyDescent="0.25">
      <c r="G9422" s="5"/>
    </row>
    <row r="9423" spans="7:7" x14ac:dyDescent="0.25">
      <c r="G9423" s="3"/>
    </row>
    <row r="9424" spans="7:7" x14ac:dyDescent="0.25">
      <c r="G9424" s="5"/>
    </row>
    <row r="9425" spans="7:7" x14ac:dyDescent="0.25">
      <c r="G9425" s="3"/>
    </row>
    <row r="9426" spans="7:7" x14ac:dyDescent="0.25">
      <c r="G9426" s="5"/>
    </row>
    <row r="9427" spans="7:7" x14ac:dyDescent="0.25">
      <c r="G9427" s="3"/>
    </row>
    <row r="9428" spans="7:7" x14ac:dyDescent="0.25">
      <c r="G9428" s="5"/>
    </row>
    <row r="9429" spans="7:7" x14ac:dyDescent="0.25">
      <c r="G9429" s="3"/>
    </row>
    <row r="9430" spans="7:7" x14ac:dyDescent="0.25">
      <c r="G9430" s="5"/>
    </row>
    <row r="9431" spans="7:7" x14ac:dyDescent="0.25">
      <c r="G9431" s="3"/>
    </row>
    <row r="9432" spans="7:7" x14ac:dyDescent="0.25">
      <c r="G9432" s="5"/>
    </row>
    <row r="9433" spans="7:7" x14ac:dyDescent="0.25">
      <c r="G9433" s="5"/>
    </row>
    <row r="9434" spans="7:7" x14ac:dyDescent="0.25">
      <c r="G9434" s="3"/>
    </row>
    <row r="9435" spans="7:7" x14ac:dyDescent="0.25">
      <c r="G9435" s="5"/>
    </row>
    <row r="9436" spans="7:7" x14ac:dyDescent="0.25">
      <c r="G9436" s="3"/>
    </row>
    <row r="9437" spans="7:7" x14ac:dyDescent="0.25">
      <c r="G9437" s="5"/>
    </row>
    <row r="9438" spans="7:7" x14ac:dyDescent="0.25">
      <c r="G9438" s="3"/>
    </row>
    <row r="9439" spans="7:7" x14ac:dyDescent="0.25">
      <c r="G9439" s="5"/>
    </row>
    <row r="9440" spans="7:7" x14ac:dyDescent="0.25">
      <c r="G9440" s="5"/>
    </row>
    <row r="9441" spans="7:7" x14ac:dyDescent="0.25">
      <c r="G9441" s="3"/>
    </row>
    <row r="9442" spans="7:7" x14ac:dyDescent="0.25">
      <c r="G9442" s="5"/>
    </row>
    <row r="9443" spans="7:7" x14ac:dyDescent="0.25">
      <c r="G9443" s="5"/>
    </row>
    <row r="9444" spans="7:7" x14ac:dyDescent="0.25">
      <c r="G9444" s="3"/>
    </row>
    <row r="9445" spans="7:7" x14ac:dyDescent="0.25">
      <c r="G9445" s="5"/>
    </row>
    <row r="9446" spans="7:7" x14ac:dyDescent="0.25">
      <c r="G9446" s="3"/>
    </row>
    <row r="9447" spans="7:7" x14ac:dyDescent="0.25">
      <c r="G9447" s="5"/>
    </row>
    <row r="9448" spans="7:7" x14ac:dyDescent="0.25">
      <c r="G9448" s="3"/>
    </row>
    <row r="9449" spans="7:7" x14ac:dyDescent="0.25">
      <c r="G9449" s="5"/>
    </row>
    <row r="9450" spans="7:7" x14ac:dyDescent="0.25">
      <c r="G9450" s="5"/>
    </row>
    <row r="9451" spans="7:7" x14ac:dyDescent="0.25">
      <c r="G9451" s="3"/>
    </row>
    <row r="9452" spans="7:7" x14ac:dyDescent="0.25">
      <c r="G9452" s="5"/>
    </row>
    <row r="9453" spans="7:7" x14ac:dyDescent="0.25">
      <c r="G9453" s="3"/>
    </row>
    <row r="9454" spans="7:7" x14ac:dyDescent="0.25">
      <c r="G9454" s="5"/>
    </row>
    <row r="9455" spans="7:7" x14ac:dyDescent="0.25">
      <c r="G9455" s="5"/>
    </row>
    <row r="9456" spans="7:7" x14ac:dyDescent="0.25">
      <c r="G9456" s="5"/>
    </row>
    <row r="9457" spans="7:7" x14ac:dyDescent="0.25">
      <c r="G9457" s="5"/>
    </row>
    <row r="9458" spans="7:7" x14ac:dyDescent="0.25">
      <c r="G9458" s="5"/>
    </row>
    <row r="9459" spans="7:7" x14ac:dyDescent="0.25">
      <c r="G9459" s="5"/>
    </row>
    <row r="9460" spans="7:7" x14ac:dyDescent="0.25">
      <c r="G9460" s="3"/>
    </row>
    <row r="9461" spans="7:7" x14ac:dyDescent="0.25">
      <c r="G9461" s="5"/>
    </row>
    <row r="9462" spans="7:7" x14ac:dyDescent="0.25">
      <c r="G9462" s="3"/>
    </row>
    <row r="9463" spans="7:7" x14ac:dyDescent="0.25">
      <c r="G9463" s="5"/>
    </row>
    <row r="9464" spans="7:7" x14ac:dyDescent="0.25">
      <c r="G9464" s="3"/>
    </row>
    <row r="9465" spans="7:7" x14ac:dyDescent="0.25">
      <c r="G9465" s="5"/>
    </row>
    <row r="9466" spans="7:7" x14ac:dyDescent="0.25">
      <c r="G9466" s="5"/>
    </row>
    <row r="9467" spans="7:7" x14ac:dyDescent="0.25">
      <c r="G9467" s="3"/>
    </row>
    <row r="9468" spans="7:7" x14ac:dyDescent="0.25">
      <c r="G9468" s="5"/>
    </row>
    <row r="9469" spans="7:7" x14ac:dyDescent="0.25">
      <c r="G9469" s="3"/>
    </row>
    <row r="9470" spans="7:7" x14ac:dyDescent="0.25">
      <c r="G9470" s="5"/>
    </row>
    <row r="9471" spans="7:7" x14ac:dyDescent="0.25">
      <c r="G9471" s="3"/>
    </row>
    <row r="9472" spans="7:7" x14ac:dyDescent="0.25">
      <c r="G9472" s="5"/>
    </row>
    <row r="9473" spans="7:7" x14ac:dyDescent="0.25">
      <c r="G9473" s="3"/>
    </row>
    <row r="9474" spans="7:7" x14ac:dyDescent="0.25">
      <c r="G9474" s="5"/>
    </row>
    <row r="9475" spans="7:7" x14ac:dyDescent="0.25">
      <c r="G9475" s="3"/>
    </row>
    <row r="9476" spans="7:7" x14ac:dyDescent="0.25">
      <c r="G9476" s="5"/>
    </row>
    <row r="9477" spans="7:7" x14ac:dyDescent="0.25">
      <c r="G9477" s="5"/>
    </row>
    <row r="9478" spans="7:7" x14ac:dyDescent="0.25">
      <c r="G9478" s="3"/>
    </row>
    <row r="9479" spans="7:7" x14ac:dyDescent="0.25">
      <c r="G9479" s="5"/>
    </row>
    <row r="9480" spans="7:7" x14ac:dyDescent="0.25">
      <c r="G9480" s="3"/>
    </row>
    <row r="9481" spans="7:7" x14ac:dyDescent="0.25">
      <c r="G9481" s="5"/>
    </row>
    <row r="9482" spans="7:7" x14ac:dyDescent="0.25">
      <c r="G9482" s="5"/>
    </row>
    <row r="9483" spans="7:7" x14ac:dyDescent="0.25">
      <c r="G9483" s="3"/>
    </row>
    <row r="9484" spans="7:7" x14ac:dyDescent="0.25">
      <c r="G9484" s="5"/>
    </row>
    <row r="9485" spans="7:7" x14ac:dyDescent="0.25">
      <c r="G9485" s="3"/>
    </row>
    <row r="9486" spans="7:7" x14ac:dyDescent="0.25">
      <c r="G9486" s="5"/>
    </row>
    <row r="9487" spans="7:7" x14ac:dyDescent="0.25">
      <c r="G9487" s="3"/>
    </row>
    <row r="9488" spans="7:7" x14ac:dyDescent="0.25">
      <c r="G9488" s="5"/>
    </row>
    <row r="9489" spans="7:7" x14ac:dyDescent="0.25">
      <c r="G9489" s="3"/>
    </row>
    <row r="9490" spans="7:7" x14ac:dyDescent="0.25">
      <c r="G9490" s="5"/>
    </row>
    <row r="9491" spans="7:7" x14ac:dyDescent="0.25">
      <c r="G9491" s="3"/>
    </row>
    <row r="9492" spans="7:7" x14ac:dyDescent="0.25">
      <c r="G9492" s="5"/>
    </row>
    <row r="9493" spans="7:7" x14ac:dyDescent="0.25">
      <c r="G9493" s="5"/>
    </row>
    <row r="9494" spans="7:7" x14ac:dyDescent="0.25">
      <c r="G9494" s="3"/>
    </row>
    <row r="9495" spans="7:7" x14ac:dyDescent="0.25">
      <c r="G9495" s="5"/>
    </row>
    <row r="9496" spans="7:7" x14ac:dyDescent="0.25">
      <c r="G9496" s="5"/>
    </row>
    <row r="9497" spans="7:7" x14ac:dyDescent="0.25">
      <c r="G9497" s="5"/>
    </row>
    <row r="9498" spans="7:7" x14ac:dyDescent="0.25">
      <c r="G9498" s="3"/>
    </row>
    <row r="9499" spans="7:7" x14ac:dyDescent="0.25">
      <c r="G9499" s="5"/>
    </row>
    <row r="9500" spans="7:7" x14ac:dyDescent="0.25">
      <c r="G9500" s="5"/>
    </row>
    <row r="9501" spans="7:7" x14ac:dyDescent="0.25">
      <c r="G9501" s="3"/>
    </row>
    <row r="9502" spans="7:7" x14ac:dyDescent="0.25">
      <c r="G9502" s="5"/>
    </row>
    <row r="9503" spans="7:7" x14ac:dyDescent="0.25">
      <c r="G9503" s="3"/>
    </row>
    <row r="9504" spans="7:7" x14ac:dyDescent="0.25">
      <c r="G9504" s="5"/>
    </row>
    <row r="9505" spans="7:7" x14ac:dyDescent="0.25">
      <c r="G9505" s="5"/>
    </row>
    <row r="9506" spans="7:7" x14ac:dyDescent="0.25">
      <c r="G9506" s="3"/>
    </row>
    <row r="9507" spans="7:7" x14ac:dyDescent="0.25">
      <c r="G9507" s="5"/>
    </row>
    <row r="9508" spans="7:7" x14ac:dyDescent="0.25">
      <c r="G9508" s="5"/>
    </row>
    <row r="9509" spans="7:7" x14ac:dyDescent="0.25">
      <c r="G9509" s="3"/>
    </row>
    <row r="9510" spans="7:7" x14ac:dyDescent="0.25">
      <c r="G9510" s="5"/>
    </row>
    <row r="9511" spans="7:7" x14ac:dyDescent="0.25">
      <c r="G9511" s="3"/>
    </row>
    <row r="9512" spans="7:7" x14ac:dyDescent="0.25">
      <c r="G9512" s="5"/>
    </row>
    <row r="9513" spans="7:7" x14ac:dyDescent="0.25">
      <c r="G9513" s="3"/>
    </row>
    <row r="9514" spans="7:7" x14ac:dyDescent="0.25">
      <c r="G9514" s="5"/>
    </row>
    <row r="9515" spans="7:7" x14ac:dyDescent="0.25">
      <c r="G9515" s="3"/>
    </row>
    <row r="9516" spans="7:7" x14ac:dyDescent="0.25">
      <c r="G9516" s="5"/>
    </row>
    <row r="9517" spans="7:7" x14ac:dyDescent="0.25">
      <c r="G9517" s="3"/>
    </row>
    <row r="9518" spans="7:7" x14ac:dyDescent="0.25">
      <c r="G9518" s="5"/>
    </row>
    <row r="9519" spans="7:7" x14ac:dyDescent="0.25">
      <c r="G9519" s="3"/>
    </row>
    <row r="9520" spans="7:7" x14ac:dyDescent="0.25">
      <c r="G9520" s="5"/>
    </row>
    <row r="9521" spans="7:7" x14ac:dyDescent="0.25">
      <c r="G9521" s="5"/>
    </row>
    <row r="9522" spans="7:7" x14ac:dyDescent="0.25">
      <c r="G9522" s="5"/>
    </row>
    <row r="9523" spans="7:7" x14ac:dyDescent="0.25">
      <c r="G9523" s="5"/>
    </row>
    <row r="9524" spans="7:7" x14ac:dyDescent="0.25">
      <c r="G9524" s="5"/>
    </row>
    <row r="9525" spans="7:7" x14ac:dyDescent="0.25">
      <c r="G9525" s="5"/>
    </row>
    <row r="9526" spans="7:7" x14ac:dyDescent="0.25">
      <c r="G9526" s="3"/>
    </row>
    <row r="9527" spans="7:7" x14ac:dyDescent="0.25">
      <c r="G9527" s="5"/>
    </row>
    <row r="9528" spans="7:7" x14ac:dyDescent="0.25">
      <c r="G9528" s="5"/>
    </row>
    <row r="9529" spans="7:7" x14ac:dyDescent="0.25">
      <c r="G9529" s="3"/>
    </row>
    <row r="9530" spans="7:7" x14ac:dyDescent="0.25">
      <c r="G9530" s="5"/>
    </row>
    <row r="9531" spans="7:7" x14ac:dyDescent="0.25">
      <c r="G9531" s="5"/>
    </row>
    <row r="9532" spans="7:7" x14ac:dyDescent="0.25">
      <c r="G9532" s="3"/>
    </row>
    <row r="9533" spans="7:7" x14ac:dyDescent="0.25">
      <c r="G9533" s="5"/>
    </row>
    <row r="9534" spans="7:7" x14ac:dyDescent="0.25">
      <c r="G9534" s="5"/>
    </row>
    <row r="9535" spans="7:7" x14ac:dyDescent="0.25">
      <c r="G9535" s="5"/>
    </row>
    <row r="9536" spans="7:7" x14ac:dyDescent="0.25">
      <c r="G9536" s="3"/>
    </row>
    <row r="9537" spans="7:7" x14ac:dyDescent="0.25">
      <c r="G9537" s="5"/>
    </row>
    <row r="9538" spans="7:7" x14ac:dyDescent="0.25">
      <c r="G9538" s="5"/>
    </row>
    <row r="9539" spans="7:7" x14ac:dyDescent="0.25">
      <c r="G9539" s="3"/>
    </row>
    <row r="9540" spans="7:7" x14ac:dyDescent="0.25">
      <c r="G9540" s="5"/>
    </row>
    <row r="9541" spans="7:7" x14ac:dyDescent="0.25">
      <c r="G9541" s="3"/>
    </row>
    <row r="9542" spans="7:7" x14ac:dyDescent="0.25">
      <c r="G9542" s="5"/>
    </row>
    <row r="9543" spans="7:7" x14ac:dyDescent="0.25">
      <c r="G9543" s="3"/>
    </row>
    <row r="9544" spans="7:7" x14ac:dyDescent="0.25">
      <c r="G9544" s="5"/>
    </row>
    <row r="9545" spans="7:7" x14ac:dyDescent="0.25">
      <c r="G9545" s="5"/>
    </row>
    <row r="9546" spans="7:7" x14ac:dyDescent="0.25">
      <c r="G9546" s="5"/>
    </row>
    <row r="9547" spans="7:7" x14ac:dyDescent="0.25">
      <c r="G9547" s="5"/>
    </row>
    <row r="9548" spans="7:7" x14ac:dyDescent="0.25">
      <c r="G9548" s="5"/>
    </row>
    <row r="9549" spans="7:7" x14ac:dyDescent="0.25">
      <c r="G9549" s="3"/>
    </row>
    <row r="9550" spans="7:7" x14ac:dyDescent="0.25">
      <c r="G9550" s="5"/>
    </row>
    <row r="9551" spans="7:7" x14ac:dyDescent="0.25">
      <c r="G9551" s="5"/>
    </row>
    <row r="9552" spans="7:7" x14ac:dyDescent="0.25">
      <c r="G9552" s="3"/>
    </row>
    <row r="9553" spans="7:7" x14ac:dyDescent="0.25">
      <c r="G9553" s="5"/>
    </row>
    <row r="9554" spans="7:7" x14ac:dyDescent="0.25">
      <c r="G9554" s="5"/>
    </row>
    <row r="9555" spans="7:7" x14ac:dyDescent="0.25">
      <c r="G9555" s="3"/>
    </row>
    <row r="9556" spans="7:7" x14ac:dyDescent="0.25">
      <c r="G9556" s="5"/>
    </row>
    <row r="9557" spans="7:7" x14ac:dyDescent="0.25">
      <c r="G9557" s="3"/>
    </row>
    <row r="9558" spans="7:7" x14ac:dyDescent="0.25">
      <c r="G9558" s="5"/>
    </row>
    <row r="9559" spans="7:7" x14ac:dyDescent="0.25">
      <c r="G9559" s="5"/>
    </row>
    <row r="9560" spans="7:7" x14ac:dyDescent="0.25">
      <c r="G9560" s="3"/>
    </row>
    <row r="9561" spans="7:7" x14ac:dyDescent="0.25">
      <c r="G9561" s="5"/>
    </row>
    <row r="9562" spans="7:7" x14ac:dyDescent="0.25">
      <c r="G9562" s="5"/>
    </row>
    <row r="9563" spans="7:7" x14ac:dyDescent="0.25">
      <c r="G9563" s="3"/>
    </row>
    <row r="9564" spans="7:7" x14ac:dyDescent="0.25">
      <c r="G9564" s="5"/>
    </row>
    <row r="9565" spans="7:7" x14ac:dyDescent="0.25">
      <c r="G9565" s="3"/>
    </row>
    <row r="9566" spans="7:7" x14ac:dyDescent="0.25">
      <c r="G9566" s="5"/>
    </row>
    <row r="9567" spans="7:7" x14ac:dyDescent="0.25">
      <c r="G9567" s="3"/>
    </row>
    <row r="9568" spans="7:7" x14ac:dyDescent="0.25">
      <c r="G9568" s="5"/>
    </row>
    <row r="9569" spans="7:7" x14ac:dyDescent="0.25">
      <c r="G9569" s="3"/>
    </row>
    <row r="9570" spans="7:7" x14ac:dyDescent="0.25">
      <c r="G9570" s="5"/>
    </row>
    <row r="9571" spans="7:7" x14ac:dyDescent="0.25">
      <c r="G9571" s="5"/>
    </row>
    <row r="9572" spans="7:7" x14ac:dyDescent="0.25">
      <c r="G9572" s="3"/>
    </row>
    <row r="9573" spans="7:7" x14ac:dyDescent="0.25">
      <c r="G9573" s="5"/>
    </row>
    <row r="9574" spans="7:7" x14ac:dyDescent="0.25">
      <c r="G9574" s="3"/>
    </row>
    <row r="9575" spans="7:7" x14ac:dyDescent="0.25">
      <c r="G9575" s="5"/>
    </row>
    <row r="9576" spans="7:7" x14ac:dyDescent="0.25">
      <c r="G9576" s="3"/>
    </row>
    <row r="9577" spans="7:7" x14ac:dyDescent="0.25">
      <c r="G9577" s="5"/>
    </row>
    <row r="9578" spans="7:7" x14ac:dyDescent="0.25">
      <c r="G9578" s="5"/>
    </row>
    <row r="9579" spans="7:7" x14ac:dyDescent="0.25">
      <c r="G9579" s="3"/>
    </row>
    <row r="9580" spans="7:7" x14ac:dyDescent="0.25">
      <c r="G9580" s="5"/>
    </row>
    <row r="9581" spans="7:7" x14ac:dyDescent="0.25">
      <c r="G9581" s="5"/>
    </row>
    <row r="9582" spans="7:7" x14ac:dyDescent="0.25">
      <c r="G9582" s="3"/>
    </row>
    <row r="9583" spans="7:7" x14ac:dyDescent="0.25">
      <c r="G9583" s="5"/>
    </row>
    <row r="9584" spans="7:7" x14ac:dyDescent="0.25">
      <c r="G9584" s="3"/>
    </row>
    <row r="9585" spans="7:7" x14ac:dyDescent="0.25">
      <c r="G9585" s="5"/>
    </row>
    <row r="9586" spans="7:7" x14ac:dyDescent="0.25">
      <c r="G9586" s="5"/>
    </row>
    <row r="9587" spans="7:7" x14ac:dyDescent="0.25">
      <c r="G9587" s="5"/>
    </row>
    <row r="9588" spans="7:7" x14ac:dyDescent="0.25">
      <c r="G9588" s="3"/>
    </row>
    <row r="9589" spans="7:7" x14ac:dyDescent="0.25">
      <c r="G9589" s="5"/>
    </row>
    <row r="9590" spans="7:7" x14ac:dyDescent="0.25">
      <c r="G9590" s="3"/>
    </row>
    <row r="9591" spans="7:7" x14ac:dyDescent="0.25">
      <c r="G9591" s="5"/>
    </row>
    <row r="9592" spans="7:7" x14ac:dyDescent="0.25">
      <c r="G9592" s="5"/>
    </row>
    <row r="9593" spans="7:7" x14ac:dyDescent="0.25">
      <c r="G9593" s="5"/>
    </row>
    <row r="9594" spans="7:7" x14ac:dyDescent="0.25">
      <c r="G9594" s="3"/>
    </row>
    <row r="9595" spans="7:7" x14ac:dyDescent="0.25">
      <c r="G9595" s="5"/>
    </row>
    <row r="9596" spans="7:7" x14ac:dyDescent="0.25">
      <c r="G9596" s="3"/>
    </row>
    <row r="9597" spans="7:7" x14ac:dyDescent="0.25">
      <c r="G9597" s="5"/>
    </row>
    <row r="9598" spans="7:7" x14ac:dyDescent="0.25">
      <c r="G9598" s="5"/>
    </row>
    <row r="9599" spans="7:7" x14ac:dyDescent="0.25">
      <c r="G9599" s="3"/>
    </row>
    <row r="9600" spans="7:7" x14ac:dyDescent="0.25">
      <c r="G9600" s="5"/>
    </row>
    <row r="9601" spans="7:7" x14ac:dyDescent="0.25">
      <c r="G9601" s="5"/>
    </row>
    <row r="9602" spans="7:7" x14ac:dyDescent="0.25">
      <c r="G9602" s="5"/>
    </row>
    <row r="9603" spans="7:7" x14ac:dyDescent="0.25">
      <c r="G9603" s="3"/>
    </row>
    <row r="9604" spans="7:7" x14ac:dyDescent="0.25">
      <c r="G9604" s="5"/>
    </row>
    <row r="9605" spans="7:7" x14ac:dyDescent="0.25">
      <c r="G9605" s="3"/>
    </row>
    <row r="9606" spans="7:7" x14ac:dyDescent="0.25">
      <c r="G9606" s="5"/>
    </row>
    <row r="9607" spans="7:7" x14ac:dyDescent="0.25">
      <c r="G9607" s="5"/>
    </row>
    <row r="9608" spans="7:7" x14ac:dyDescent="0.25">
      <c r="G9608" s="3"/>
    </row>
    <row r="9609" spans="7:7" x14ac:dyDescent="0.25">
      <c r="G9609" s="5"/>
    </row>
    <row r="9610" spans="7:7" x14ac:dyDescent="0.25">
      <c r="G9610" s="5"/>
    </row>
    <row r="9611" spans="7:7" x14ac:dyDescent="0.25">
      <c r="G9611" s="3"/>
    </row>
    <row r="9612" spans="7:7" x14ac:dyDescent="0.25">
      <c r="G9612" s="5"/>
    </row>
    <row r="9613" spans="7:7" x14ac:dyDescent="0.25">
      <c r="G9613" s="3"/>
    </row>
    <row r="9614" spans="7:7" x14ac:dyDescent="0.25">
      <c r="G9614" s="5"/>
    </row>
    <row r="9615" spans="7:7" x14ac:dyDescent="0.25">
      <c r="G9615" s="3"/>
    </row>
    <row r="9616" spans="7:7" x14ac:dyDescent="0.25">
      <c r="G9616" s="5"/>
    </row>
    <row r="9617" spans="7:7" x14ac:dyDescent="0.25">
      <c r="G9617" s="3"/>
    </row>
    <row r="9618" spans="7:7" x14ac:dyDescent="0.25">
      <c r="G9618" s="5"/>
    </row>
    <row r="9619" spans="7:7" x14ac:dyDescent="0.25">
      <c r="G9619" s="3"/>
    </row>
    <row r="9620" spans="7:7" x14ac:dyDescent="0.25">
      <c r="G9620" s="5"/>
    </row>
    <row r="9621" spans="7:7" x14ac:dyDescent="0.25">
      <c r="G9621" s="5"/>
    </row>
    <row r="9622" spans="7:7" x14ac:dyDescent="0.25">
      <c r="G9622" s="3"/>
    </row>
    <row r="9623" spans="7:7" x14ac:dyDescent="0.25">
      <c r="G9623" s="5"/>
    </row>
    <row r="9624" spans="7:7" x14ac:dyDescent="0.25">
      <c r="G9624" s="5"/>
    </row>
    <row r="9625" spans="7:7" x14ac:dyDescent="0.25">
      <c r="G9625" s="3"/>
    </row>
    <row r="9626" spans="7:7" x14ac:dyDescent="0.25">
      <c r="G9626" s="5"/>
    </row>
    <row r="9627" spans="7:7" x14ac:dyDescent="0.25">
      <c r="G9627" s="3"/>
    </row>
    <row r="9628" spans="7:7" x14ac:dyDescent="0.25">
      <c r="G9628" s="5"/>
    </row>
    <row r="9629" spans="7:7" x14ac:dyDescent="0.25">
      <c r="G9629" s="3"/>
    </row>
    <row r="9630" spans="7:7" x14ac:dyDescent="0.25">
      <c r="G9630" s="5"/>
    </row>
    <row r="9631" spans="7:7" x14ac:dyDescent="0.25">
      <c r="G9631" s="3"/>
    </row>
    <row r="9632" spans="7:7" x14ac:dyDescent="0.25">
      <c r="G9632" s="5"/>
    </row>
    <row r="9633" spans="7:7" x14ac:dyDescent="0.25">
      <c r="G9633" s="5"/>
    </row>
    <row r="9634" spans="7:7" x14ac:dyDescent="0.25">
      <c r="G9634" s="3"/>
    </row>
    <row r="9635" spans="7:7" x14ac:dyDescent="0.25">
      <c r="G9635" s="5"/>
    </row>
    <row r="9636" spans="7:7" x14ac:dyDescent="0.25">
      <c r="G9636" s="5"/>
    </row>
    <row r="9637" spans="7:7" x14ac:dyDescent="0.25">
      <c r="G9637" s="3"/>
    </row>
    <row r="9638" spans="7:7" x14ac:dyDescent="0.25">
      <c r="G9638" s="5"/>
    </row>
    <row r="9639" spans="7:7" x14ac:dyDescent="0.25">
      <c r="G9639" s="5"/>
    </row>
    <row r="9640" spans="7:7" x14ac:dyDescent="0.25">
      <c r="G9640" s="3"/>
    </row>
    <row r="9641" spans="7:7" x14ac:dyDescent="0.25">
      <c r="G9641" s="5"/>
    </row>
    <row r="9642" spans="7:7" x14ac:dyDescent="0.25">
      <c r="G9642" s="3"/>
    </row>
    <row r="9643" spans="7:7" x14ac:dyDescent="0.25">
      <c r="G9643" s="5"/>
    </row>
    <row r="9644" spans="7:7" x14ac:dyDescent="0.25">
      <c r="G9644" s="5"/>
    </row>
    <row r="9645" spans="7:7" x14ac:dyDescent="0.25">
      <c r="G9645" s="3"/>
    </row>
    <row r="9646" spans="7:7" x14ac:dyDescent="0.25">
      <c r="G9646" s="5"/>
    </row>
    <row r="9647" spans="7:7" x14ac:dyDescent="0.25">
      <c r="G9647" s="3"/>
    </row>
    <row r="9648" spans="7:7" x14ac:dyDescent="0.25">
      <c r="G9648" s="5"/>
    </row>
    <row r="9649" spans="7:7" x14ac:dyDescent="0.25">
      <c r="G9649" s="3"/>
    </row>
    <row r="9650" spans="7:7" x14ac:dyDescent="0.25">
      <c r="G9650" s="5"/>
    </row>
    <row r="9651" spans="7:7" x14ac:dyDescent="0.25">
      <c r="G9651" s="3"/>
    </row>
    <row r="9652" spans="7:7" x14ac:dyDescent="0.25">
      <c r="G9652" s="5"/>
    </row>
    <row r="9653" spans="7:7" x14ac:dyDescent="0.25">
      <c r="G9653" s="5"/>
    </row>
    <row r="9654" spans="7:7" x14ac:dyDescent="0.25">
      <c r="G9654" s="3"/>
    </row>
    <row r="9655" spans="7:7" x14ac:dyDescent="0.25">
      <c r="G9655" s="5"/>
    </row>
    <row r="9656" spans="7:7" x14ac:dyDescent="0.25">
      <c r="G9656" s="3"/>
    </row>
    <row r="9657" spans="7:7" x14ac:dyDescent="0.25">
      <c r="G9657" s="5"/>
    </row>
    <row r="9658" spans="7:7" x14ac:dyDescent="0.25">
      <c r="G9658" s="3"/>
    </row>
    <row r="9659" spans="7:7" x14ac:dyDescent="0.25">
      <c r="G9659" s="5"/>
    </row>
    <row r="9660" spans="7:7" x14ac:dyDescent="0.25">
      <c r="G9660" s="3"/>
    </row>
    <row r="9661" spans="7:7" x14ac:dyDescent="0.25">
      <c r="G9661" s="5"/>
    </row>
    <row r="9662" spans="7:7" x14ac:dyDescent="0.25">
      <c r="G9662" s="3"/>
    </row>
    <row r="9663" spans="7:7" x14ac:dyDescent="0.25">
      <c r="G9663" s="5"/>
    </row>
    <row r="9664" spans="7:7" x14ac:dyDescent="0.25">
      <c r="G9664" s="3"/>
    </row>
    <row r="9665" spans="7:7" x14ac:dyDescent="0.25">
      <c r="G9665" s="5"/>
    </row>
    <row r="9666" spans="7:7" x14ac:dyDescent="0.25">
      <c r="G9666" s="3"/>
    </row>
    <row r="9667" spans="7:7" x14ac:dyDescent="0.25">
      <c r="G9667" s="5"/>
    </row>
    <row r="9668" spans="7:7" x14ac:dyDescent="0.25">
      <c r="G9668" s="3"/>
    </row>
    <row r="9669" spans="7:7" x14ac:dyDescent="0.25">
      <c r="G9669" s="5"/>
    </row>
    <row r="9670" spans="7:7" x14ac:dyDescent="0.25">
      <c r="G9670" s="5"/>
    </row>
    <row r="9671" spans="7:7" x14ac:dyDescent="0.25">
      <c r="G9671" s="3"/>
    </row>
    <row r="9672" spans="7:7" x14ac:dyDescent="0.25">
      <c r="G9672" s="5"/>
    </row>
    <row r="9673" spans="7:7" x14ac:dyDescent="0.25">
      <c r="G9673" s="3"/>
    </row>
    <row r="9674" spans="7:7" x14ac:dyDescent="0.25">
      <c r="G9674" s="5"/>
    </row>
    <row r="9675" spans="7:7" x14ac:dyDescent="0.25">
      <c r="G9675" s="3"/>
    </row>
    <row r="9676" spans="7:7" x14ac:dyDescent="0.25">
      <c r="G9676" s="5"/>
    </row>
    <row r="9677" spans="7:7" x14ac:dyDescent="0.25">
      <c r="G9677" s="5"/>
    </row>
    <row r="9678" spans="7:7" x14ac:dyDescent="0.25">
      <c r="G9678" s="5"/>
    </row>
    <row r="9679" spans="7:7" x14ac:dyDescent="0.25">
      <c r="G9679" s="5"/>
    </row>
    <row r="9680" spans="7:7" x14ac:dyDescent="0.25">
      <c r="G9680" s="5"/>
    </row>
    <row r="9681" spans="7:7" x14ac:dyDescent="0.25">
      <c r="G9681" s="3"/>
    </row>
    <row r="9682" spans="7:7" x14ac:dyDescent="0.25">
      <c r="G9682" s="5"/>
    </row>
    <row r="9683" spans="7:7" x14ac:dyDescent="0.25">
      <c r="G9683" s="3"/>
    </row>
    <row r="9684" spans="7:7" x14ac:dyDescent="0.25">
      <c r="G9684" s="5"/>
    </row>
    <row r="9685" spans="7:7" x14ac:dyDescent="0.25">
      <c r="G9685" s="3"/>
    </row>
    <row r="9686" spans="7:7" x14ac:dyDescent="0.25">
      <c r="G9686" s="5"/>
    </row>
    <row r="9687" spans="7:7" x14ac:dyDescent="0.25">
      <c r="G9687" s="3"/>
    </row>
    <row r="9688" spans="7:7" x14ac:dyDescent="0.25">
      <c r="G9688" s="5"/>
    </row>
    <row r="9689" spans="7:7" x14ac:dyDescent="0.25">
      <c r="G9689" s="5"/>
    </row>
    <row r="9690" spans="7:7" x14ac:dyDescent="0.25">
      <c r="G9690" s="3"/>
    </row>
    <row r="9691" spans="7:7" x14ac:dyDescent="0.25">
      <c r="G9691" s="5"/>
    </row>
    <row r="9692" spans="7:7" x14ac:dyDescent="0.25">
      <c r="G9692" s="5"/>
    </row>
    <row r="9693" spans="7:7" x14ac:dyDescent="0.25">
      <c r="G9693" s="5"/>
    </row>
    <row r="9694" spans="7:7" x14ac:dyDescent="0.25">
      <c r="G9694" s="3"/>
    </row>
    <row r="9695" spans="7:7" x14ac:dyDescent="0.25">
      <c r="G9695" s="5"/>
    </row>
    <row r="9696" spans="7:7" x14ac:dyDescent="0.25">
      <c r="G9696" s="3"/>
    </row>
    <row r="9697" spans="7:7" x14ac:dyDescent="0.25">
      <c r="G9697" s="5"/>
    </row>
    <row r="9698" spans="7:7" x14ac:dyDescent="0.25">
      <c r="G9698" s="3"/>
    </row>
    <row r="9699" spans="7:7" x14ac:dyDescent="0.25">
      <c r="G9699" s="5"/>
    </row>
    <row r="9700" spans="7:7" x14ac:dyDescent="0.25">
      <c r="G9700" s="5"/>
    </row>
    <row r="9701" spans="7:7" x14ac:dyDescent="0.25">
      <c r="G9701" s="5"/>
    </row>
    <row r="9702" spans="7:7" x14ac:dyDescent="0.25">
      <c r="G9702" s="3"/>
    </row>
    <row r="9703" spans="7:7" x14ac:dyDescent="0.25">
      <c r="G9703" s="5"/>
    </row>
    <row r="9704" spans="7:7" x14ac:dyDescent="0.25">
      <c r="G9704" s="3"/>
    </row>
    <row r="9705" spans="7:7" x14ac:dyDescent="0.25">
      <c r="G9705" s="5"/>
    </row>
    <row r="9706" spans="7:7" x14ac:dyDescent="0.25">
      <c r="G9706" s="5"/>
    </row>
    <row r="9707" spans="7:7" x14ac:dyDescent="0.25">
      <c r="G9707" s="3"/>
    </row>
    <row r="9708" spans="7:7" x14ac:dyDescent="0.25">
      <c r="G9708" s="5"/>
    </row>
    <row r="9709" spans="7:7" x14ac:dyDescent="0.25">
      <c r="G9709" s="5"/>
    </row>
    <row r="9710" spans="7:7" x14ac:dyDescent="0.25">
      <c r="G9710" s="5"/>
    </row>
    <row r="9711" spans="7:7" x14ac:dyDescent="0.25">
      <c r="G9711" s="3"/>
    </row>
    <row r="9712" spans="7:7" x14ac:dyDescent="0.25">
      <c r="G9712" s="5"/>
    </row>
    <row r="9713" spans="7:7" x14ac:dyDescent="0.25">
      <c r="G9713" s="3"/>
    </row>
    <row r="9714" spans="7:7" x14ac:dyDescent="0.25">
      <c r="G9714" s="5"/>
    </row>
    <row r="9715" spans="7:7" x14ac:dyDescent="0.25">
      <c r="G9715" s="5"/>
    </row>
    <row r="9716" spans="7:7" x14ac:dyDescent="0.25">
      <c r="G9716" s="3"/>
    </row>
    <row r="9717" spans="7:7" x14ac:dyDescent="0.25">
      <c r="G9717" s="5"/>
    </row>
    <row r="9718" spans="7:7" x14ac:dyDescent="0.25">
      <c r="G9718" s="3"/>
    </row>
    <row r="9719" spans="7:7" x14ac:dyDescent="0.25">
      <c r="G9719" s="5"/>
    </row>
    <row r="9720" spans="7:7" x14ac:dyDescent="0.25">
      <c r="G9720" s="3"/>
    </row>
    <row r="9721" spans="7:7" x14ac:dyDescent="0.25">
      <c r="G9721" s="5"/>
    </row>
    <row r="9722" spans="7:7" x14ac:dyDescent="0.25">
      <c r="G9722" s="3"/>
    </row>
    <row r="9723" spans="7:7" x14ac:dyDescent="0.25">
      <c r="G9723" s="5"/>
    </row>
    <row r="9724" spans="7:7" x14ac:dyDescent="0.25">
      <c r="G9724" s="5"/>
    </row>
    <row r="9725" spans="7:7" x14ac:dyDescent="0.25">
      <c r="G9725" s="3"/>
    </row>
    <row r="9726" spans="7:7" x14ac:dyDescent="0.25">
      <c r="G9726" s="5"/>
    </row>
    <row r="9727" spans="7:7" x14ac:dyDescent="0.25">
      <c r="G9727" s="3"/>
    </row>
    <row r="9728" spans="7:7" x14ac:dyDescent="0.25">
      <c r="G9728" s="5"/>
    </row>
    <row r="9729" spans="7:7" x14ac:dyDescent="0.25">
      <c r="G9729" s="3"/>
    </row>
    <row r="9730" spans="7:7" x14ac:dyDescent="0.25">
      <c r="G9730" s="5"/>
    </row>
    <row r="9731" spans="7:7" x14ac:dyDescent="0.25">
      <c r="G9731" s="3"/>
    </row>
    <row r="9732" spans="7:7" x14ac:dyDescent="0.25">
      <c r="G9732" s="5"/>
    </row>
    <row r="9733" spans="7:7" x14ac:dyDescent="0.25">
      <c r="G9733" s="3"/>
    </row>
    <row r="9734" spans="7:7" x14ac:dyDescent="0.25">
      <c r="G9734" s="5"/>
    </row>
    <row r="9735" spans="7:7" x14ac:dyDescent="0.25">
      <c r="G9735" s="3"/>
    </row>
    <row r="9736" spans="7:7" x14ac:dyDescent="0.25">
      <c r="G9736" s="5"/>
    </row>
    <row r="9737" spans="7:7" x14ac:dyDescent="0.25">
      <c r="G9737" s="3"/>
    </row>
    <row r="9738" spans="7:7" x14ac:dyDescent="0.25">
      <c r="G9738" s="5"/>
    </row>
    <row r="9739" spans="7:7" x14ac:dyDescent="0.25">
      <c r="G9739" s="3"/>
    </row>
    <row r="9740" spans="7:7" x14ac:dyDescent="0.25">
      <c r="G9740" s="5"/>
    </row>
    <row r="9741" spans="7:7" x14ac:dyDescent="0.25">
      <c r="G9741" s="5"/>
    </row>
    <row r="9742" spans="7:7" x14ac:dyDescent="0.25">
      <c r="G9742" s="3"/>
    </row>
    <row r="9743" spans="7:7" x14ac:dyDescent="0.25">
      <c r="G9743" s="5"/>
    </row>
    <row r="9744" spans="7:7" x14ac:dyDescent="0.25">
      <c r="G9744" s="5"/>
    </row>
    <row r="9745" spans="7:7" x14ac:dyDescent="0.25">
      <c r="G9745" s="3"/>
    </row>
    <row r="9746" spans="7:7" x14ac:dyDescent="0.25">
      <c r="G9746" s="5"/>
    </row>
    <row r="9747" spans="7:7" x14ac:dyDescent="0.25">
      <c r="G9747" s="3"/>
    </row>
    <row r="9748" spans="7:7" x14ac:dyDescent="0.25">
      <c r="G9748" s="5"/>
    </row>
    <row r="9749" spans="7:7" x14ac:dyDescent="0.25">
      <c r="G9749" s="5"/>
    </row>
    <row r="9750" spans="7:7" x14ac:dyDescent="0.25">
      <c r="G9750" s="3"/>
    </row>
    <row r="9751" spans="7:7" x14ac:dyDescent="0.25">
      <c r="G9751" s="5"/>
    </row>
    <row r="9752" spans="7:7" x14ac:dyDescent="0.25">
      <c r="G9752" s="3"/>
    </row>
    <row r="9753" spans="7:7" x14ac:dyDescent="0.25">
      <c r="G9753" s="5"/>
    </row>
    <row r="9754" spans="7:7" x14ac:dyDescent="0.25">
      <c r="G9754" s="3"/>
    </row>
    <row r="9755" spans="7:7" x14ac:dyDescent="0.25">
      <c r="G9755" s="5"/>
    </row>
    <row r="9756" spans="7:7" x14ac:dyDescent="0.25">
      <c r="G9756" s="5"/>
    </row>
    <row r="9757" spans="7:7" x14ac:dyDescent="0.25">
      <c r="G9757" s="3"/>
    </row>
    <row r="9758" spans="7:7" x14ac:dyDescent="0.25">
      <c r="G9758" s="5"/>
    </row>
    <row r="9759" spans="7:7" x14ac:dyDescent="0.25">
      <c r="G9759" s="3"/>
    </row>
    <row r="9760" spans="7:7" x14ac:dyDescent="0.25">
      <c r="G9760" s="5"/>
    </row>
    <row r="9761" spans="7:7" x14ac:dyDescent="0.25">
      <c r="G9761" s="3"/>
    </row>
    <row r="9762" spans="7:7" x14ac:dyDescent="0.25">
      <c r="G9762" s="5"/>
    </row>
    <row r="9763" spans="7:7" x14ac:dyDescent="0.25">
      <c r="G9763" s="3"/>
    </row>
    <row r="9764" spans="7:7" x14ac:dyDescent="0.25">
      <c r="G9764" s="5"/>
    </row>
    <row r="9765" spans="7:7" x14ac:dyDescent="0.25">
      <c r="G9765" s="5"/>
    </row>
    <row r="9766" spans="7:7" x14ac:dyDescent="0.25">
      <c r="G9766" s="3"/>
    </row>
    <row r="9767" spans="7:7" x14ac:dyDescent="0.25">
      <c r="G9767" s="5"/>
    </row>
    <row r="9768" spans="7:7" x14ac:dyDescent="0.25">
      <c r="G9768" s="5"/>
    </row>
    <row r="9769" spans="7:7" x14ac:dyDescent="0.25">
      <c r="G9769" s="3"/>
    </row>
    <row r="9770" spans="7:7" x14ac:dyDescent="0.25">
      <c r="G9770" s="5"/>
    </row>
    <row r="9771" spans="7:7" x14ac:dyDescent="0.25">
      <c r="G9771" s="3"/>
    </row>
    <row r="9772" spans="7:7" x14ac:dyDescent="0.25">
      <c r="G9772" s="5"/>
    </row>
    <row r="9773" spans="7:7" x14ac:dyDescent="0.25">
      <c r="G9773" s="3"/>
    </row>
    <row r="9774" spans="7:7" x14ac:dyDescent="0.25">
      <c r="G9774" s="5"/>
    </row>
    <row r="9775" spans="7:7" x14ac:dyDescent="0.25">
      <c r="G9775" s="5"/>
    </row>
    <row r="9776" spans="7:7" x14ac:dyDescent="0.25">
      <c r="G9776" s="3"/>
    </row>
    <row r="9777" spans="7:7" x14ac:dyDescent="0.25">
      <c r="G9777" s="5"/>
    </row>
    <row r="9778" spans="7:7" x14ac:dyDescent="0.25">
      <c r="G9778" s="5"/>
    </row>
    <row r="9779" spans="7:7" x14ac:dyDescent="0.25">
      <c r="G9779" s="3"/>
    </row>
    <row r="9780" spans="7:7" x14ac:dyDescent="0.25">
      <c r="G9780" s="5"/>
    </row>
    <row r="9781" spans="7:7" x14ac:dyDescent="0.25">
      <c r="G9781" s="5"/>
    </row>
    <row r="9782" spans="7:7" x14ac:dyDescent="0.25">
      <c r="G9782" s="3"/>
    </row>
    <row r="9783" spans="7:7" x14ac:dyDescent="0.25">
      <c r="G9783" s="5"/>
    </row>
    <row r="9784" spans="7:7" x14ac:dyDescent="0.25">
      <c r="G9784" s="3"/>
    </row>
    <row r="9785" spans="7:7" x14ac:dyDescent="0.25">
      <c r="G9785" s="5"/>
    </row>
    <row r="9786" spans="7:7" x14ac:dyDescent="0.25">
      <c r="G9786" s="3"/>
    </row>
    <row r="9787" spans="7:7" x14ac:dyDescent="0.25">
      <c r="G9787" s="5"/>
    </row>
    <row r="9788" spans="7:7" x14ac:dyDescent="0.25">
      <c r="G9788" s="5"/>
    </row>
    <row r="9789" spans="7:7" x14ac:dyDescent="0.25">
      <c r="G9789" s="5"/>
    </row>
    <row r="9790" spans="7:7" x14ac:dyDescent="0.25">
      <c r="G9790" s="5"/>
    </row>
    <row r="9791" spans="7:7" x14ac:dyDescent="0.25">
      <c r="G9791" s="5"/>
    </row>
    <row r="9792" spans="7:7" x14ac:dyDescent="0.25">
      <c r="G9792" s="5"/>
    </row>
    <row r="9793" spans="7:7" x14ac:dyDescent="0.25">
      <c r="G9793" s="5"/>
    </row>
    <row r="9794" spans="7:7" x14ac:dyDescent="0.25">
      <c r="G9794" s="5"/>
    </row>
    <row r="9795" spans="7:7" x14ac:dyDescent="0.25">
      <c r="G9795" s="5"/>
    </row>
    <row r="9796" spans="7:7" x14ac:dyDescent="0.25">
      <c r="G9796" s="5"/>
    </row>
    <row r="9797" spans="7:7" x14ac:dyDescent="0.25">
      <c r="G9797" s="5"/>
    </row>
    <row r="9798" spans="7:7" x14ac:dyDescent="0.25">
      <c r="G9798" s="5"/>
    </row>
    <row r="9799" spans="7:7" x14ac:dyDescent="0.25">
      <c r="G9799" s="5"/>
    </row>
    <row r="9800" spans="7:7" x14ac:dyDescent="0.25">
      <c r="G9800" s="3"/>
    </row>
    <row r="9801" spans="7:7" x14ac:dyDescent="0.25">
      <c r="G9801" s="5"/>
    </row>
    <row r="9802" spans="7:7" x14ac:dyDescent="0.25">
      <c r="G9802" s="3"/>
    </row>
    <row r="9803" spans="7:7" x14ac:dyDescent="0.25">
      <c r="G9803" s="5"/>
    </row>
    <row r="9804" spans="7:7" x14ac:dyDescent="0.25">
      <c r="G9804" s="3"/>
    </row>
    <row r="9805" spans="7:7" x14ac:dyDescent="0.25">
      <c r="G9805" s="5"/>
    </row>
    <row r="9806" spans="7:7" x14ac:dyDescent="0.25">
      <c r="G9806" s="3"/>
    </row>
    <row r="9807" spans="7:7" x14ac:dyDescent="0.25">
      <c r="G9807" s="5"/>
    </row>
    <row r="9808" spans="7:7" x14ac:dyDescent="0.25">
      <c r="G9808" s="3"/>
    </row>
    <row r="9809" spans="7:7" x14ac:dyDescent="0.25">
      <c r="G9809" s="5"/>
    </row>
    <row r="9810" spans="7:7" x14ac:dyDescent="0.25">
      <c r="G9810" s="5"/>
    </row>
    <row r="9811" spans="7:7" x14ac:dyDescent="0.25">
      <c r="G9811" s="3"/>
    </row>
    <row r="9812" spans="7:7" x14ac:dyDescent="0.25">
      <c r="G9812" s="5"/>
    </row>
    <row r="9813" spans="7:7" x14ac:dyDescent="0.25">
      <c r="G9813" s="3"/>
    </row>
    <row r="9814" spans="7:7" x14ac:dyDescent="0.25">
      <c r="G9814" s="5"/>
    </row>
    <row r="9815" spans="7:7" x14ac:dyDescent="0.25">
      <c r="G9815" s="3"/>
    </row>
    <row r="9816" spans="7:7" x14ac:dyDescent="0.25">
      <c r="G9816" s="5"/>
    </row>
    <row r="9817" spans="7:7" x14ac:dyDescent="0.25">
      <c r="G9817" s="3"/>
    </row>
    <row r="9818" spans="7:7" x14ac:dyDescent="0.25">
      <c r="G9818" s="5"/>
    </row>
    <row r="9819" spans="7:7" x14ac:dyDescent="0.25">
      <c r="G9819" s="3"/>
    </row>
    <row r="9820" spans="7:7" x14ac:dyDescent="0.25">
      <c r="G9820" s="5"/>
    </row>
    <row r="9821" spans="7:7" x14ac:dyDescent="0.25">
      <c r="G9821" s="3"/>
    </row>
    <row r="9822" spans="7:7" x14ac:dyDescent="0.25">
      <c r="G9822" s="5"/>
    </row>
    <row r="9823" spans="7:7" x14ac:dyDescent="0.25">
      <c r="G9823" s="5"/>
    </row>
    <row r="9824" spans="7:7" x14ac:dyDescent="0.25">
      <c r="G9824" s="5"/>
    </row>
    <row r="9825" spans="7:7" x14ac:dyDescent="0.25">
      <c r="G9825" s="3"/>
    </row>
    <row r="9826" spans="7:7" x14ac:dyDescent="0.25">
      <c r="G9826" s="5"/>
    </row>
    <row r="9827" spans="7:7" x14ac:dyDescent="0.25">
      <c r="G9827" s="5"/>
    </row>
    <row r="9828" spans="7:7" x14ac:dyDescent="0.25">
      <c r="G9828" s="3"/>
    </row>
    <row r="9829" spans="7:7" x14ac:dyDescent="0.25">
      <c r="G9829" s="5"/>
    </row>
    <row r="9830" spans="7:7" x14ac:dyDescent="0.25">
      <c r="G9830" s="3"/>
    </row>
    <row r="9831" spans="7:7" x14ac:dyDescent="0.25">
      <c r="G9831" s="5"/>
    </row>
    <row r="9832" spans="7:7" x14ac:dyDescent="0.25">
      <c r="G9832" s="3"/>
    </row>
    <row r="9833" spans="7:7" x14ac:dyDescent="0.25">
      <c r="G9833" s="5"/>
    </row>
    <row r="9834" spans="7:7" x14ac:dyDescent="0.25">
      <c r="G9834" s="5"/>
    </row>
    <row r="9835" spans="7:7" x14ac:dyDescent="0.25">
      <c r="G9835" s="5"/>
    </row>
    <row r="9836" spans="7:7" x14ac:dyDescent="0.25">
      <c r="G9836" s="5"/>
    </row>
    <row r="9837" spans="7:7" x14ac:dyDescent="0.25">
      <c r="G9837" s="5"/>
    </row>
    <row r="9838" spans="7:7" x14ac:dyDescent="0.25">
      <c r="G9838" s="5"/>
    </row>
    <row r="9839" spans="7:7" x14ac:dyDescent="0.25">
      <c r="G9839" s="5"/>
    </row>
    <row r="9840" spans="7:7" x14ac:dyDescent="0.25">
      <c r="G9840" s="3"/>
    </row>
    <row r="9841" spans="7:7" x14ac:dyDescent="0.25">
      <c r="G9841" s="5"/>
    </row>
    <row r="9842" spans="7:7" x14ac:dyDescent="0.25">
      <c r="G9842" s="5"/>
    </row>
    <row r="9843" spans="7:7" x14ac:dyDescent="0.25">
      <c r="G9843" s="3"/>
    </row>
    <row r="9844" spans="7:7" x14ac:dyDescent="0.25">
      <c r="G9844" s="5"/>
    </row>
    <row r="9845" spans="7:7" x14ac:dyDescent="0.25">
      <c r="G9845" s="5"/>
    </row>
    <row r="9846" spans="7:7" x14ac:dyDescent="0.25">
      <c r="G9846" s="3"/>
    </row>
    <row r="9847" spans="7:7" x14ac:dyDescent="0.25">
      <c r="G9847" s="5"/>
    </row>
    <row r="9848" spans="7:7" x14ac:dyDescent="0.25">
      <c r="G9848" s="3"/>
    </row>
    <row r="9849" spans="7:7" x14ac:dyDescent="0.25">
      <c r="G9849" s="5"/>
    </row>
    <row r="9850" spans="7:7" x14ac:dyDescent="0.25">
      <c r="G9850" s="5"/>
    </row>
    <row r="9851" spans="7:7" x14ac:dyDescent="0.25">
      <c r="G9851" s="5"/>
    </row>
    <row r="9852" spans="7:7" x14ac:dyDescent="0.25">
      <c r="G9852" s="3"/>
    </row>
    <row r="9853" spans="7:7" x14ac:dyDescent="0.25">
      <c r="G9853" s="5"/>
    </row>
    <row r="9854" spans="7:7" x14ac:dyDescent="0.25">
      <c r="G9854" s="3"/>
    </row>
    <row r="9855" spans="7:7" x14ac:dyDescent="0.25">
      <c r="G9855" s="5"/>
    </row>
    <row r="9856" spans="7:7" x14ac:dyDescent="0.25">
      <c r="G9856" s="5"/>
    </row>
    <row r="9857" spans="7:7" x14ac:dyDescent="0.25">
      <c r="G9857" s="3"/>
    </row>
    <row r="9858" spans="7:7" x14ac:dyDescent="0.25">
      <c r="G9858" s="5"/>
    </row>
    <row r="9859" spans="7:7" x14ac:dyDescent="0.25">
      <c r="G9859" s="3"/>
    </row>
    <row r="9860" spans="7:7" x14ac:dyDescent="0.25">
      <c r="G9860" s="5"/>
    </row>
    <row r="9861" spans="7:7" x14ac:dyDescent="0.25">
      <c r="G9861" s="3"/>
    </row>
    <row r="9862" spans="7:7" x14ac:dyDescent="0.25">
      <c r="G9862" s="5"/>
    </row>
    <row r="9863" spans="7:7" x14ac:dyDescent="0.25">
      <c r="G9863" s="3"/>
    </row>
    <row r="9864" spans="7:7" x14ac:dyDescent="0.25">
      <c r="G9864" s="5"/>
    </row>
    <row r="9865" spans="7:7" x14ac:dyDescent="0.25">
      <c r="G9865" s="5"/>
    </row>
    <row r="9866" spans="7:7" x14ac:dyDescent="0.25">
      <c r="G9866" s="3"/>
    </row>
    <row r="9867" spans="7:7" x14ac:dyDescent="0.25">
      <c r="G9867" s="5"/>
    </row>
    <row r="9868" spans="7:7" x14ac:dyDescent="0.25">
      <c r="G9868" s="5"/>
    </row>
    <row r="9869" spans="7:7" x14ac:dyDescent="0.25">
      <c r="G9869" s="5"/>
    </row>
    <row r="9870" spans="7:7" x14ac:dyDescent="0.25">
      <c r="G9870" s="5"/>
    </row>
    <row r="9871" spans="7:7" x14ac:dyDescent="0.25">
      <c r="G9871" s="3"/>
    </row>
    <row r="9872" spans="7:7" x14ac:dyDescent="0.25">
      <c r="G9872" s="5"/>
    </row>
    <row r="9873" spans="7:7" x14ac:dyDescent="0.25">
      <c r="G9873" s="5"/>
    </row>
    <row r="9874" spans="7:7" x14ac:dyDescent="0.25">
      <c r="G9874" s="5"/>
    </row>
    <row r="9875" spans="7:7" x14ac:dyDescent="0.25">
      <c r="G9875" s="5"/>
    </row>
    <row r="9876" spans="7:7" x14ac:dyDescent="0.25">
      <c r="G9876" s="3"/>
    </row>
    <row r="9877" spans="7:7" x14ac:dyDescent="0.25">
      <c r="G9877" s="5"/>
    </row>
    <row r="9878" spans="7:7" x14ac:dyDescent="0.25">
      <c r="G9878" s="5"/>
    </row>
    <row r="9879" spans="7:7" x14ac:dyDescent="0.25">
      <c r="G9879" s="3"/>
    </row>
    <row r="9880" spans="7:7" x14ac:dyDescent="0.25">
      <c r="G9880" s="5"/>
    </row>
    <row r="9881" spans="7:7" x14ac:dyDescent="0.25">
      <c r="G9881" s="5"/>
    </row>
    <row r="9882" spans="7:7" x14ac:dyDescent="0.25">
      <c r="G9882" s="3"/>
    </row>
    <row r="9883" spans="7:7" x14ac:dyDescent="0.25">
      <c r="G9883" s="5"/>
    </row>
    <row r="9884" spans="7:7" x14ac:dyDescent="0.25">
      <c r="G9884" s="5"/>
    </row>
    <row r="9885" spans="7:7" x14ac:dyDescent="0.25">
      <c r="G9885" s="3"/>
    </row>
    <row r="9886" spans="7:7" x14ac:dyDescent="0.25">
      <c r="G9886" s="5"/>
    </row>
    <row r="9887" spans="7:7" x14ac:dyDescent="0.25">
      <c r="G9887" s="5"/>
    </row>
    <row r="9888" spans="7:7" x14ac:dyDescent="0.25">
      <c r="G9888" s="5"/>
    </row>
    <row r="9889" spans="7:7" x14ac:dyDescent="0.25">
      <c r="G9889" s="3"/>
    </row>
    <row r="9890" spans="7:7" x14ac:dyDescent="0.25">
      <c r="G9890" s="5"/>
    </row>
    <row r="9891" spans="7:7" x14ac:dyDescent="0.25">
      <c r="G9891" s="3"/>
    </row>
    <row r="9892" spans="7:7" x14ac:dyDescent="0.25">
      <c r="G9892" s="5"/>
    </row>
    <row r="9893" spans="7:7" x14ac:dyDescent="0.25">
      <c r="G9893" s="3"/>
    </row>
    <row r="9894" spans="7:7" x14ac:dyDescent="0.25">
      <c r="G9894" s="5"/>
    </row>
    <row r="9895" spans="7:7" x14ac:dyDescent="0.25">
      <c r="G9895" s="3"/>
    </row>
    <row r="9896" spans="7:7" x14ac:dyDescent="0.25">
      <c r="G9896" s="5"/>
    </row>
    <row r="9897" spans="7:7" x14ac:dyDescent="0.25">
      <c r="G9897" s="3"/>
    </row>
    <row r="9898" spans="7:7" x14ac:dyDescent="0.25">
      <c r="G9898" s="5"/>
    </row>
    <row r="9899" spans="7:7" x14ac:dyDescent="0.25">
      <c r="G9899" s="5"/>
    </row>
    <row r="9900" spans="7:7" x14ac:dyDescent="0.25">
      <c r="G9900" s="3"/>
    </row>
    <row r="9901" spans="7:7" x14ac:dyDescent="0.25">
      <c r="G9901" s="5"/>
    </row>
    <row r="9902" spans="7:7" x14ac:dyDescent="0.25">
      <c r="G9902" s="3"/>
    </row>
    <row r="9903" spans="7:7" x14ac:dyDescent="0.25">
      <c r="G9903" s="5"/>
    </row>
    <row r="9904" spans="7:7" x14ac:dyDescent="0.25">
      <c r="G9904" s="3"/>
    </row>
    <row r="9905" spans="7:7" x14ac:dyDescent="0.25">
      <c r="G9905" s="5"/>
    </row>
    <row r="9906" spans="7:7" x14ac:dyDescent="0.25">
      <c r="G9906" s="3"/>
    </row>
    <row r="9907" spans="7:7" x14ac:dyDescent="0.25">
      <c r="G9907" s="5"/>
    </row>
    <row r="9908" spans="7:7" x14ac:dyDescent="0.25">
      <c r="G9908" s="3"/>
    </row>
    <row r="9909" spans="7:7" x14ac:dyDescent="0.25">
      <c r="G9909" s="5"/>
    </row>
    <row r="9910" spans="7:7" x14ac:dyDescent="0.25">
      <c r="G9910" s="3"/>
    </row>
    <row r="9911" spans="7:7" x14ac:dyDescent="0.25">
      <c r="G9911" s="5"/>
    </row>
    <row r="9912" spans="7:7" x14ac:dyDescent="0.25">
      <c r="G9912" s="5"/>
    </row>
    <row r="9913" spans="7:7" x14ac:dyDescent="0.25">
      <c r="G9913" s="3"/>
    </row>
    <row r="9914" spans="7:7" x14ac:dyDescent="0.25">
      <c r="G9914" s="5"/>
    </row>
    <row r="9915" spans="7:7" x14ac:dyDescent="0.25">
      <c r="G9915" s="5"/>
    </row>
    <row r="9916" spans="7:7" x14ac:dyDescent="0.25">
      <c r="G9916" s="5"/>
    </row>
    <row r="9917" spans="7:7" x14ac:dyDescent="0.25">
      <c r="G9917" s="5"/>
    </row>
    <row r="9918" spans="7:7" x14ac:dyDescent="0.25">
      <c r="G9918" s="5"/>
    </row>
    <row r="9919" spans="7:7" x14ac:dyDescent="0.25">
      <c r="G9919" s="5"/>
    </row>
    <row r="9920" spans="7:7" x14ac:dyDescent="0.25">
      <c r="G9920" s="5"/>
    </row>
    <row r="9921" spans="7:7" x14ac:dyDescent="0.25">
      <c r="G9921" s="5"/>
    </row>
    <row r="9922" spans="7:7" x14ac:dyDescent="0.25">
      <c r="G9922" s="3"/>
    </row>
    <row r="9923" spans="7:7" x14ac:dyDescent="0.25">
      <c r="G9923" s="5"/>
    </row>
    <row r="9924" spans="7:7" x14ac:dyDescent="0.25">
      <c r="G9924" s="5"/>
    </row>
    <row r="9925" spans="7:7" x14ac:dyDescent="0.25">
      <c r="G9925" s="3"/>
    </row>
    <row r="9926" spans="7:7" x14ac:dyDescent="0.25">
      <c r="G9926" s="5"/>
    </row>
    <row r="9927" spans="7:7" x14ac:dyDescent="0.25">
      <c r="G9927" s="5"/>
    </row>
    <row r="9928" spans="7:7" x14ac:dyDescent="0.25">
      <c r="G9928" s="3"/>
    </row>
    <row r="9929" spans="7:7" x14ac:dyDescent="0.25">
      <c r="G9929" s="5"/>
    </row>
    <row r="9930" spans="7:7" x14ac:dyDescent="0.25">
      <c r="G9930" s="5"/>
    </row>
    <row r="9931" spans="7:7" x14ac:dyDescent="0.25">
      <c r="G9931" s="5"/>
    </row>
    <row r="9932" spans="7:7" x14ac:dyDescent="0.25">
      <c r="G9932" s="3"/>
    </row>
    <row r="9933" spans="7:7" x14ac:dyDescent="0.25">
      <c r="G9933" s="5"/>
    </row>
    <row r="9934" spans="7:7" x14ac:dyDescent="0.25">
      <c r="G9934" s="3"/>
    </row>
    <row r="9935" spans="7:7" x14ac:dyDescent="0.25">
      <c r="G9935" s="5"/>
    </row>
    <row r="9936" spans="7:7" x14ac:dyDescent="0.25">
      <c r="G9936" s="3"/>
    </row>
    <row r="9937" spans="7:7" x14ac:dyDescent="0.25">
      <c r="G9937" s="5"/>
    </row>
    <row r="9938" spans="7:7" x14ac:dyDescent="0.25">
      <c r="G9938" s="3"/>
    </row>
    <row r="9939" spans="7:7" x14ac:dyDescent="0.25">
      <c r="G9939" s="5"/>
    </row>
    <row r="9940" spans="7:7" x14ac:dyDescent="0.25">
      <c r="G9940" s="5"/>
    </row>
    <row r="9941" spans="7:7" x14ac:dyDescent="0.25">
      <c r="G9941" s="3"/>
    </row>
    <row r="9942" spans="7:7" x14ac:dyDescent="0.25">
      <c r="G9942" s="5"/>
    </row>
    <row r="9943" spans="7:7" x14ac:dyDescent="0.25">
      <c r="G9943" s="3"/>
    </row>
    <row r="9944" spans="7:7" x14ac:dyDescent="0.25">
      <c r="G9944" s="5"/>
    </row>
    <row r="9945" spans="7:7" x14ac:dyDescent="0.25">
      <c r="G9945" s="5"/>
    </row>
    <row r="9946" spans="7:7" x14ac:dyDescent="0.25">
      <c r="G9946" s="5"/>
    </row>
    <row r="9947" spans="7:7" x14ac:dyDescent="0.25">
      <c r="G9947" s="3"/>
    </row>
    <row r="9948" spans="7:7" x14ac:dyDescent="0.25">
      <c r="G9948" s="5"/>
    </row>
    <row r="9949" spans="7:7" x14ac:dyDescent="0.25">
      <c r="G9949" s="3"/>
    </row>
    <row r="9950" spans="7:7" x14ac:dyDescent="0.25">
      <c r="G9950" s="5"/>
    </row>
    <row r="9951" spans="7:7" x14ac:dyDescent="0.25">
      <c r="G9951" s="5"/>
    </row>
    <row r="9952" spans="7:7" x14ac:dyDescent="0.25">
      <c r="G9952" s="3"/>
    </row>
    <row r="9953" spans="7:7" x14ac:dyDescent="0.25">
      <c r="G9953" s="5"/>
    </row>
    <row r="9954" spans="7:7" x14ac:dyDescent="0.25">
      <c r="G9954" s="3"/>
    </row>
    <row r="9955" spans="7:7" x14ac:dyDescent="0.25">
      <c r="G9955" s="5"/>
    </row>
    <row r="9956" spans="7:7" x14ac:dyDescent="0.25">
      <c r="G9956" s="5"/>
    </row>
    <row r="9957" spans="7:7" x14ac:dyDescent="0.25">
      <c r="G9957" s="5"/>
    </row>
    <row r="9958" spans="7:7" x14ac:dyDescent="0.25">
      <c r="G9958" s="5"/>
    </row>
    <row r="9959" spans="7:7" x14ac:dyDescent="0.25">
      <c r="G9959" s="3"/>
    </row>
    <row r="9960" spans="7:7" x14ac:dyDescent="0.25">
      <c r="G9960" s="5"/>
    </row>
    <row r="9961" spans="7:7" x14ac:dyDescent="0.25">
      <c r="G9961" s="3"/>
    </row>
    <row r="9962" spans="7:7" x14ac:dyDescent="0.25">
      <c r="G9962" s="5"/>
    </row>
    <row r="9963" spans="7:7" x14ac:dyDescent="0.25">
      <c r="G9963" s="5"/>
    </row>
    <row r="9964" spans="7:7" x14ac:dyDescent="0.25">
      <c r="G9964" s="5"/>
    </row>
    <row r="9965" spans="7:7" x14ac:dyDescent="0.25">
      <c r="G9965" s="3"/>
    </row>
    <row r="9966" spans="7:7" x14ac:dyDescent="0.25">
      <c r="G9966" s="5"/>
    </row>
    <row r="9967" spans="7:7" x14ac:dyDescent="0.25">
      <c r="G9967" s="3"/>
    </row>
    <row r="9968" spans="7:7" x14ac:dyDescent="0.25">
      <c r="G9968" s="5"/>
    </row>
    <row r="9969" spans="7:7" x14ac:dyDescent="0.25">
      <c r="G9969" s="3"/>
    </row>
    <row r="9970" spans="7:7" x14ac:dyDescent="0.25">
      <c r="G9970" s="5"/>
    </row>
    <row r="9971" spans="7:7" x14ac:dyDescent="0.25">
      <c r="G9971" s="3"/>
    </row>
    <row r="9972" spans="7:7" x14ac:dyDescent="0.25">
      <c r="G9972" s="5"/>
    </row>
    <row r="9973" spans="7:7" x14ac:dyDescent="0.25">
      <c r="G9973" s="3"/>
    </row>
    <row r="9974" spans="7:7" x14ac:dyDescent="0.25">
      <c r="G9974" s="5"/>
    </row>
    <row r="9975" spans="7:7" x14ac:dyDescent="0.25">
      <c r="G9975" s="3"/>
    </row>
    <row r="9976" spans="7:7" x14ac:dyDescent="0.25">
      <c r="G9976" s="5"/>
    </row>
    <row r="9977" spans="7:7" x14ac:dyDescent="0.25">
      <c r="G9977" s="5"/>
    </row>
    <row r="9978" spans="7:7" x14ac:dyDescent="0.25">
      <c r="G9978" s="3"/>
    </row>
    <row r="9979" spans="7:7" x14ac:dyDescent="0.25">
      <c r="G9979" s="5"/>
    </row>
    <row r="9980" spans="7:7" x14ac:dyDescent="0.25">
      <c r="G9980" s="3"/>
    </row>
    <row r="9981" spans="7:7" x14ac:dyDescent="0.25">
      <c r="G9981" s="5"/>
    </row>
    <row r="9982" spans="7:7" x14ac:dyDescent="0.25">
      <c r="G9982" s="3"/>
    </row>
    <row r="9983" spans="7:7" x14ac:dyDescent="0.25">
      <c r="G9983" s="5"/>
    </row>
    <row r="9984" spans="7:7" x14ac:dyDescent="0.25">
      <c r="G9984" s="5"/>
    </row>
    <row r="9985" spans="7:7" x14ac:dyDescent="0.25">
      <c r="G9985" s="5"/>
    </row>
    <row r="9986" spans="7:7" x14ac:dyDescent="0.25">
      <c r="G9986" s="3"/>
    </row>
    <row r="9987" spans="7:7" x14ac:dyDescent="0.25">
      <c r="G9987" s="5"/>
    </row>
    <row r="9988" spans="7:7" x14ac:dyDescent="0.25">
      <c r="G9988" s="5"/>
    </row>
    <row r="9989" spans="7:7" x14ac:dyDescent="0.25">
      <c r="G9989" s="5"/>
    </row>
    <row r="9990" spans="7:7" x14ac:dyDescent="0.25">
      <c r="G9990" s="3"/>
    </row>
    <row r="9991" spans="7:7" x14ac:dyDescent="0.25">
      <c r="G9991" s="5"/>
    </row>
    <row r="9992" spans="7:7" x14ac:dyDescent="0.25">
      <c r="G9992" s="5"/>
    </row>
    <row r="9993" spans="7:7" x14ac:dyDescent="0.25">
      <c r="G9993" s="3"/>
    </row>
    <row r="9994" spans="7:7" x14ac:dyDescent="0.25">
      <c r="G9994" s="5"/>
    </row>
    <row r="9995" spans="7:7" x14ac:dyDescent="0.25">
      <c r="G9995" s="3"/>
    </row>
    <row r="9996" spans="7:7" x14ac:dyDescent="0.25">
      <c r="G9996" s="5"/>
    </row>
    <row r="9997" spans="7:7" x14ac:dyDescent="0.25">
      <c r="G9997" s="5"/>
    </row>
    <row r="9998" spans="7:7" x14ac:dyDescent="0.25">
      <c r="G9998" s="3"/>
    </row>
    <row r="9999" spans="7:7" x14ac:dyDescent="0.25">
      <c r="G9999" s="5"/>
    </row>
    <row r="10000" spans="7:7" x14ac:dyDescent="0.25">
      <c r="G10000" s="3"/>
    </row>
    <row r="10001" spans="7:7" x14ac:dyDescent="0.25">
      <c r="G10001" s="5"/>
    </row>
    <row r="10002" spans="7:7" x14ac:dyDescent="0.25">
      <c r="G10002" s="3"/>
    </row>
    <row r="10003" spans="7:7" x14ac:dyDescent="0.25">
      <c r="G10003" s="5"/>
    </row>
    <row r="10004" spans="7:7" x14ac:dyDescent="0.25">
      <c r="G10004" s="3"/>
    </row>
    <row r="10005" spans="7:7" x14ac:dyDescent="0.25">
      <c r="G10005" s="5"/>
    </row>
    <row r="10006" spans="7:7" x14ac:dyDescent="0.25">
      <c r="G10006" s="5"/>
    </row>
    <row r="10007" spans="7:7" x14ac:dyDescent="0.25">
      <c r="G10007" s="3"/>
    </row>
    <row r="10008" spans="7:7" x14ac:dyDescent="0.25">
      <c r="G10008" s="5"/>
    </row>
    <row r="10009" spans="7:7" x14ac:dyDescent="0.25">
      <c r="G10009" s="3"/>
    </row>
    <row r="10010" spans="7:7" x14ac:dyDescent="0.25">
      <c r="G10010" s="5"/>
    </row>
    <row r="10011" spans="7:7" x14ac:dyDescent="0.25">
      <c r="G10011" s="3"/>
    </row>
    <row r="10012" spans="7:7" x14ac:dyDescent="0.25">
      <c r="G10012" s="5"/>
    </row>
    <row r="10013" spans="7:7" x14ac:dyDescent="0.25">
      <c r="G10013" s="3"/>
    </row>
    <row r="10014" spans="7:7" x14ac:dyDescent="0.25">
      <c r="G10014" s="5"/>
    </row>
    <row r="10015" spans="7:7" x14ac:dyDescent="0.25">
      <c r="G10015" s="5"/>
    </row>
    <row r="10016" spans="7:7" x14ac:dyDescent="0.25">
      <c r="G10016" s="3"/>
    </row>
    <row r="10017" spans="7:7" x14ac:dyDescent="0.25">
      <c r="G10017" s="5"/>
    </row>
    <row r="10018" spans="7:7" x14ac:dyDescent="0.25">
      <c r="G10018" s="5"/>
    </row>
    <row r="10019" spans="7:7" x14ac:dyDescent="0.25">
      <c r="G10019" s="3"/>
    </row>
    <row r="10020" spans="7:7" x14ac:dyDescent="0.25">
      <c r="G10020" s="5"/>
    </row>
    <row r="10021" spans="7:7" x14ac:dyDescent="0.25">
      <c r="G10021" s="5"/>
    </row>
    <row r="10022" spans="7:7" x14ac:dyDescent="0.25">
      <c r="G10022" s="3"/>
    </row>
    <row r="10023" spans="7:7" x14ac:dyDescent="0.25">
      <c r="G10023" s="5"/>
    </row>
    <row r="10024" spans="7:7" x14ac:dyDescent="0.25">
      <c r="G10024" s="3"/>
    </row>
    <row r="10025" spans="7:7" x14ac:dyDescent="0.25">
      <c r="G10025" s="5"/>
    </row>
    <row r="10026" spans="7:7" x14ac:dyDescent="0.25">
      <c r="G10026" s="3"/>
    </row>
    <row r="10027" spans="7:7" x14ac:dyDescent="0.25">
      <c r="G10027" s="5"/>
    </row>
    <row r="10028" spans="7:7" x14ac:dyDescent="0.25">
      <c r="G10028" s="5"/>
    </row>
    <row r="10029" spans="7:7" x14ac:dyDescent="0.25">
      <c r="G10029" s="5"/>
    </row>
    <row r="10030" spans="7:7" x14ac:dyDescent="0.25">
      <c r="G10030" s="3"/>
    </row>
    <row r="10031" spans="7:7" x14ac:dyDescent="0.25">
      <c r="G10031" s="5"/>
    </row>
    <row r="10032" spans="7:7" x14ac:dyDescent="0.25">
      <c r="G10032" s="5"/>
    </row>
    <row r="10033" spans="7:7" x14ac:dyDescent="0.25">
      <c r="G10033" s="5"/>
    </row>
    <row r="10034" spans="7:7" x14ac:dyDescent="0.25">
      <c r="G10034" s="3"/>
    </row>
    <row r="10035" spans="7:7" x14ac:dyDescent="0.25">
      <c r="G10035" s="5"/>
    </row>
    <row r="10036" spans="7:7" x14ac:dyDescent="0.25">
      <c r="G10036" s="3"/>
    </row>
    <row r="10037" spans="7:7" x14ac:dyDescent="0.25">
      <c r="G10037" s="5"/>
    </row>
    <row r="10038" spans="7:7" x14ac:dyDescent="0.25">
      <c r="G10038" s="5"/>
    </row>
    <row r="10039" spans="7:7" x14ac:dyDescent="0.25">
      <c r="G10039" s="5"/>
    </row>
    <row r="10040" spans="7:7" x14ac:dyDescent="0.25">
      <c r="G10040" s="5"/>
    </row>
    <row r="10041" spans="7:7" x14ac:dyDescent="0.25">
      <c r="G10041" s="3"/>
    </row>
    <row r="10042" spans="7:7" x14ac:dyDescent="0.25">
      <c r="G10042" s="5"/>
    </row>
    <row r="10043" spans="7:7" x14ac:dyDescent="0.25">
      <c r="G10043" s="3"/>
    </row>
    <row r="10044" spans="7:7" x14ac:dyDescent="0.25">
      <c r="G10044" s="5"/>
    </row>
    <row r="10045" spans="7:7" x14ac:dyDescent="0.25">
      <c r="G10045" s="5"/>
    </row>
    <row r="10046" spans="7:7" x14ac:dyDescent="0.25">
      <c r="G10046" s="3"/>
    </row>
    <row r="10047" spans="7:7" x14ac:dyDescent="0.25">
      <c r="G10047" s="5"/>
    </row>
    <row r="10048" spans="7:7" x14ac:dyDescent="0.25">
      <c r="G10048" s="3"/>
    </row>
    <row r="10049" spans="7:7" x14ac:dyDescent="0.25">
      <c r="G10049" s="5"/>
    </row>
    <row r="10050" spans="7:7" x14ac:dyDescent="0.25">
      <c r="G10050" s="3"/>
    </row>
    <row r="10051" spans="7:7" x14ac:dyDescent="0.25">
      <c r="G10051" s="5"/>
    </row>
    <row r="10052" spans="7:7" x14ac:dyDescent="0.25">
      <c r="G10052" s="3"/>
    </row>
    <row r="10053" spans="7:7" x14ac:dyDescent="0.25">
      <c r="G10053" s="5"/>
    </row>
    <row r="10054" spans="7:7" x14ac:dyDescent="0.25">
      <c r="G10054" s="5"/>
    </row>
    <row r="10055" spans="7:7" x14ac:dyDescent="0.25">
      <c r="G10055" s="5"/>
    </row>
    <row r="10056" spans="7:7" x14ac:dyDescent="0.25">
      <c r="G10056" s="5"/>
    </row>
    <row r="10057" spans="7:7" x14ac:dyDescent="0.25">
      <c r="G10057" s="5"/>
    </row>
    <row r="10058" spans="7:7" x14ac:dyDescent="0.25">
      <c r="G10058" s="3"/>
    </row>
    <row r="10059" spans="7:7" x14ac:dyDescent="0.25">
      <c r="G10059" s="5"/>
    </row>
    <row r="10060" spans="7:7" x14ac:dyDescent="0.25">
      <c r="G10060" s="5"/>
    </row>
    <row r="10061" spans="7:7" x14ac:dyDescent="0.25">
      <c r="G10061" s="3"/>
    </row>
    <row r="10062" spans="7:7" x14ac:dyDescent="0.25">
      <c r="G10062" s="5"/>
    </row>
    <row r="10063" spans="7:7" x14ac:dyDescent="0.25">
      <c r="G10063" s="3"/>
    </row>
    <row r="10064" spans="7:7" x14ac:dyDescent="0.25">
      <c r="G10064" s="5"/>
    </row>
    <row r="10065" spans="7:7" x14ac:dyDescent="0.25">
      <c r="G10065" s="5"/>
    </row>
    <row r="10066" spans="7:7" x14ac:dyDescent="0.25">
      <c r="G10066" s="3"/>
    </row>
    <row r="10067" spans="7:7" x14ac:dyDescent="0.25">
      <c r="G10067" s="5"/>
    </row>
    <row r="10068" spans="7:7" x14ac:dyDescent="0.25">
      <c r="G10068" s="5"/>
    </row>
    <row r="10069" spans="7:7" x14ac:dyDescent="0.25">
      <c r="G10069" s="5"/>
    </row>
    <row r="10070" spans="7:7" x14ac:dyDescent="0.25">
      <c r="G10070" s="3"/>
    </row>
    <row r="10071" spans="7:7" x14ac:dyDescent="0.25">
      <c r="G10071" s="5"/>
    </row>
    <row r="10072" spans="7:7" x14ac:dyDescent="0.25">
      <c r="G10072" s="3"/>
    </row>
    <row r="10073" spans="7:7" x14ac:dyDescent="0.25">
      <c r="G10073" s="5"/>
    </row>
    <row r="10074" spans="7:7" x14ac:dyDescent="0.25">
      <c r="G10074" s="3"/>
    </row>
    <row r="10075" spans="7:7" x14ac:dyDescent="0.25">
      <c r="G10075" s="5"/>
    </row>
    <row r="10076" spans="7:7" x14ac:dyDescent="0.25">
      <c r="G10076" s="3"/>
    </row>
    <row r="10077" spans="7:7" x14ac:dyDescent="0.25">
      <c r="G10077" s="5"/>
    </row>
    <row r="10078" spans="7:7" x14ac:dyDescent="0.25">
      <c r="G10078" s="3"/>
    </row>
    <row r="10079" spans="7:7" x14ac:dyDescent="0.25">
      <c r="G10079" s="5"/>
    </row>
    <row r="10080" spans="7:7" x14ac:dyDescent="0.25">
      <c r="G10080" s="5"/>
    </row>
    <row r="10081" spans="7:7" x14ac:dyDescent="0.25">
      <c r="G10081" s="5"/>
    </row>
    <row r="10082" spans="7:7" x14ac:dyDescent="0.25">
      <c r="G10082" s="3"/>
    </row>
    <row r="10083" spans="7:7" x14ac:dyDescent="0.25">
      <c r="G10083" s="5"/>
    </row>
    <row r="10084" spans="7:7" x14ac:dyDescent="0.25">
      <c r="G10084" s="3"/>
    </row>
    <row r="10085" spans="7:7" x14ac:dyDescent="0.25">
      <c r="G10085" s="5"/>
    </row>
    <row r="10086" spans="7:7" x14ac:dyDescent="0.25">
      <c r="G10086" s="3"/>
    </row>
    <row r="10087" spans="7:7" x14ac:dyDescent="0.25">
      <c r="G10087" s="5"/>
    </row>
    <row r="10088" spans="7:7" x14ac:dyDescent="0.25">
      <c r="G10088" s="3"/>
    </row>
    <row r="10089" spans="7:7" x14ac:dyDescent="0.25">
      <c r="G10089" s="5"/>
    </row>
    <row r="10090" spans="7:7" x14ac:dyDescent="0.25">
      <c r="G10090" s="5"/>
    </row>
    <row r="10091" spans="7:7" x14ac:dyDescent="0.25">
      <c r="G10091" s="3"/>
    </row>
    <row r="10092" spans="7:7" x14ac:dyDescent="0.25">
      <c r="G10092" s="5"/>
    </row>
    <row r="10093" spans="7:7" x14ac:dyDescent="0.25">
      <c r="G10093" s="3"/>
    </row>
    <row r="10094" spans="7:7" x14ac:dyDescent="0.25">
      <c r="G10094" s="5"/>
    </row>
    <row r="10095" spans="7:7" x14ac:dyDescent="0.25">
      <c r="G10095" s="3"/>
    </row>
    <row r="10096" spans="7:7" x14ac:dyDescent="0.25">
      <c r="G10096" s="5"/>
    </row>
    <row r="10097" spans="7:7" x14ac:dyDescent="0.25">
      <c r="G10097" s="3"/>
    </row>
    <row r="10098" spans="7:7" x14ac:dyDescent="0.25">
      <c r="G10098" s="5"/>
    </row>
    <row r="10099" spans="7:7" x14ac:dyDescent="0.25">
      <c r="G10099" s="5"/>
    </row>
    <row r="10100" spans="7:7" x14ac:dyDescent="0.25">
      <c r="G10100" s="3"/>
    </row>
    <row r="10101" spans="7:7" x14ac:dyDescent="0.25">
      <c r="G10101" s="5"/>
    </row>
    <row r="10102" spans="7:7" x14ac:dyDescent="0.25">
      <c r="G10102" s="5"/>
    </row>
    <row r="10103" spans="7:7" x14ac:dyDescent="0.25">
      <c r="G10103" s="3"/>
    </row>
    <row r="10104" spans="7:7" x14ac:dyDescent="0.25">
      <c r="G10104" s="5"/>
    </row>
    <row r="10105" spans="7:7" x14ac:dyDescent="0.25">
      <c r="G10105" s="3"/>
    </row>
    <row r="10106" spans="7:7" x14ac:dyDescent="0.25">
      <c r="G10106" s="5"/>
    </row>
    <row r="10107" spans="7:7" x14ac:dyDescent="0.25">
      <c r="G10107" s="3"/>
    </row>
    <row r="10108" spans="7:7" x14ac:dyDescent="0.25">
      <c r="G10108" s="5"/>
    </row>
    <row r="10109" spans="7:7" x14ac:dyDescent="0.25">
      <c r="G10109" s="3"/>
    </row>
    <row r="10110" spans="7:7" x14ac:dyDescent="0.25">
      <c r="G10110" s="5"/>
    </row>
    <row r="10111" spans="7:7" x14ac:dyDescent="0.25">
      <c r="G10111" s="5"/>
    </row>
    <row r="10112" spans="7:7" x14ac:dyDescent="0.25">
      <c r="G10112" s="3"/>
    </row>
    <row r="10113" spans="7:7" x14ac:dyDescent="0.25">
      <c r="G10113" s="5"/>
    </row>
    <row r="10114" spans="7:7" x14ac:dyDescent="0.25">
      <c r="G10114" s="3"/>
    </row>
    <row r="10115" spans="7:7" x14ac:dyDescent="0.25">
      <c r="G10115" s="5"/>
    </row>
    <row r="10116" spans="7:7" x14ac:dyDescent="0.25">
      <c r="G10116" s="3"/>
    </row>
    <row r="10117" spans="7:7" x14ac:dyDescent="0.25">
      <c r="G10117" s="5"/>
    </row>
    <row r="10118" spans="7:7" x14ac:dyDescent="0.25">
      <c r="G10118" s="3"/>
    </row>
    <row r="10119" spans="7:7" x14ac:dyDescent="0.25">
      <c r="G10119" s="5"/>
    </row>
    <row r="10120" spans="7:7" x14ac:dyDescent="0.25">
      <c r="G10120" s="3"/>
    </row>
    <row r="10121" spans="7:7" x14ac:dyDescent="0.25">
      <c r="G10121" s="5"/>
    </row>
    <row r="10122" spans="7:7" x14ac:dyDescent="0.25">
      <c r="G10122" s="3"/>
    </row>
    <row r="10123" spans="7:7" x14ac:dyDescent="0.25">
      <c r="G10123" s="5"/>
    </row>
    <row r="10124" spans="7:7" x14ac:dyDescent="0.25">
      <c r="G10124" s="5"/>
    </row>
    <row r="10125" spans="7:7" x14ac:dyDescent="0.25">
      <c r="G10125" s="5"/>
    </row>
    <row r="10126" spans="7:7" x14ac:dyDescent="0.25">
      <c r="G10126" s="3"/>
    </row>
    <row r="10127" spans="7:7" x14ac:dyDescent="0.25">
      <c r="G10127" s="5"/>
    </row>
    <row r="10128" spans="7:7" x14ac:dyDescent="0.25">
      <c r="G10128" s="5"/>
    </row>
    <row r="10129" spans="7:7" x14ac:dyDescent="0.25">
      <c r="G10129" s="3"/>
    </row>
    <row r="10130" spans="7:7" x14ac:dyDescent="0.25">
      <c r="G10130" s="5"/>
    </row>
    <row r="10131" spans="7:7" x14ac:dyDescent="0.25">
      <c r="G10131" s="5"/>
    </row>
    <row r="10132" spans="7:7" x14ac:dyDescent="0.25">
      <c r="G10132" s="3"/>
    </row>
    <row r="10133" spans="7:7" x14ac:dyDescent="0.25">
      <c r="G10133" s="5"/>
    </row>
    <row r="10134" spans="7:7" x14ac:dyDescent="0.25">
      <c r="G10134" s="5"/>
    </row>
    <row r="10135" spans="7:7" x14ac:dyDescent="0.25">
      <c r="G10135" s="3"/>
    </row>
    <row r="10136" spans="7:7" x14ac:dyDescent="0.25">
      <c r="G10136" s="5"/>
    </row>
    <row r="10137" spans="7:7" x14ac:dyDescent="0.25">
      <c r="G10137" s="5"/>
    </row>
    <row r="10138" spans="7:7" x14ac:dyDescent="0.25">
      <c r="G10138" s="5"/>
    </row>
    <row r="10139" spans="7:7" x14ac:dyDescent="0.25">
      <c r="G10139" s="3"/>
    </row>
    <row r="10140" spans="7:7" x14ac:dyDescent="0.25">
      <c r="G10140" s="5"/>
    </row>
    <row r="10141" spans="7:7" x14ac:dyDescent="0.25">
      <c r="G10141" s="3"/>
    </row>
    <row r="10142" spans="7:7" x14ac:dyDescent="0.25">
      <c r="G10142" s="5"/>
    </row>
    <row r="10143" spans="7:7" x14ac:dyDescent="0.25">
      <c r="G10143" s="3"/>
    </row>
    <row r="10144" spans="7:7" x14ac:dyDescent="0.25">
      <c r="G10144" s="5"/>
    </row>
    <row r="10145" spans="7:7" x14ac:dyDescent="0.25">
      <c r="G10145" s="5"/>
    </row>
    <row r="10146" spans="7:7" x14ac:dyDescent="0.25">
      <c r="G10146" s="5"/>
    </row>
    <row r="10147" spans="7:7" x14ac:dyDescent="0.25">
      <c r="G10147" s="3"/>
    </row>
    <row r="10148" spans="7:7" x14ac:dyDescent="0.25">
      <c r="G10148" s="5"/>
    </row>
    <row r="10149" spans="7:7" x14ac:dyDescent="0.25">
      <c r="G10149" s="3"/>
    </row>
    <row r="10150" spans="7:7" x14ac:dyDescent="0.25">
      <c r="G10150" s="5"/>
    </row>
    <row r="10151" spans="7:7" x14ac:dyDescent="0.25">
      <c r="G10151" s="5"/>
    </row>
    <row r="10152" spans="7:7" x14ac:dyDescent="0.25">
      <c r="G10152" s="5"/>
    </row>
    <row r="10153" spans="7:7" x14ac:dyDescent="0.25">
      <c r="G10153" s="3"/>
    </row>
    <row r="10154" spans="7:7" x14ac:dyDescent="0.25">
      <c r="G10154" s="5"/>
    </row>
    <row r="10155" spans="7:7" x14ac:dyDescent="0.25">
      <c r="G10155" s="5"/>
    </row>
    <row r="10156" spans="7:7" x14ac:dyDescent="0.25">
      <c r="G10156" s="3"/>
    </row>
    <row r="10157" spans="7:7" x14ac:dyDescent="0.25">
      <c r="G10157" s="5"/>
    </row>
    <row r="10158" spans="7:7" x14ac:dyDescent="0.25">
      <c r="G10158" s="3"/>
    </row>
    <row r="10159" spans="7:7" x14ac:dyDescent="0.25">
      <c r="G10159" s="5"/>
    </row>
    <row r="10160" spans="7:7" x14ac:dyDescent="0.25">
      <c r="G10160" s="3"/>
    </row>
    <row r="10161" spans="7:7" x14ac:dyDescent="0.25">
      <c r="G10161" s="5"/>
    </row>
    <row r="10162" spans="7:7" x14ac:dyDescent="0.25">
      <c r="G10162" s="3"/>
    </row>
    <row r="10163" spans="7:7" x14ac:dyDescent="0.25">
      <c r="G10163" s="5"/>
    </row>
    <row r="10164" spans="7:7" x14ac:dyDescent="0.25">
      <c r="G10164" s="5"/>
    </row>
    <row r="10165" spans="7:7" x14ac:dyDescent="0.25">
      <c r="G10165" s="3"/>
    </row>
    <row r="10166" spans="7:7" x14ac:dyDescent="0.25">
      <c r="G10166" s="5"/>
    </row>
    <row r="10167" spans="7:7" x14ac:dyDescent="0.25">
      <c r="G10167" s="3"/>
    </row>
    <row r="10168" spans="7:7" x14ac:dyDescent="0.25">
      <c r="G10168" s="5"/>
    </row>
    <row r="10169" spans="7:7" x14ac:dyDescent="0.25">
      <c r="G10169" s="3"/>
    </row>
    <row r="10170" spans="7:7" x14ac:dyDescent="0.25">
      <c r="G10170" s="5"/>
    </row>
    <row r="10171" spans="7:7" x14ac:dyDescent="0.25">
      <c r="G10171" s="3"/>
    </row>
    <row r="10172" spans="7:7" x14ac:dyDescent="0.25">
      <c r="G10172" s="5"/>
    </row>
    <row r="10173" spans="7:7" x14ac:dyDescent="0.25">
      <c r="G10173" s="5"/>
    </row>
    <row r="10174" spans="7:7" x14ac:dyDescent="0.25">
      <c r="G10174" s="5"/>
    </row>
    <row r="10175" spans="7:7" x14ac:dyDescent="0.25">
      <c r="G10175" s="5"/>
    </row>
    <row r="10176" spans="7:7" x14ac:dyDescent="0.25">
      <c r="G10176" s="3"/>
    </row>
    <row r="10177" spans="7:7" x14ac:dyDescent="0.25">
      <c r="G10177" s="5"/>
    </row>
    <row r="10178" spans="7:7" x14ac:dyDescent="0.25">
      <c r="G10178" s="3"/>
    </row>
    <row r="10179" spans="7:7" x14ac:dyDescent="0.25">
      <c r="G10179" s="5"/>
    </row>
    <row r="10180" spans="7:7" x14ac:dyDescent="0.25">
      <c r="G10180" s="3"/>
    </row>
    <row r="10181" spans="7:7" x14ac:dyDescent="0.25">
      <c r="G10181" s="5"/>
    </row>
    <row r="10182" spans="7:7" x14ac:dyDescent="0.25">
      <c r="G10182" s="3"/>
    </row>
    <row r="10183" spans="7:7" x14ac:dyDescent="0.25">
      <c r="G10183" s="5"/>
    </row>
    <row r="10184" spans="7:7" x14ac:dyDescent="0.25">
      <c r="G10184" s="3"/>
    </row>
    <row r="10185" spans="7:7" x14ac:dyDescent="0.25">
      <c r="G10185" s="5"/>
    </row>
    <row r="10186" spans="7:7" x14ac:dyDescent="0.25">
      <c r="G10186" s="5"/>
    </row>
    <row r="10187" spans="7:7" x14ac:dyDescent="0.25">
      <c r="G10187" s="3"/>
    </row>
    <row r="10188" spans="7:7" x14ac:dyDescent="0.25">
      <c r="G10188" s="5"/>
    </row>
    <row r="10189" spans="7:7" x14ac:dyDescent="0.25">
      <c r="G10189" s="5"/>
    </row>
    <row r="10190" spans="7:7" x14ac:dyDescent="0.25">
      <c r="G10190" s="5"/>
    </row>
    <row r="10191" spans="7:7" x14ac:dyDescent="0.25">
      <c r="G10191" s="5"/>
    </row>
    <row r="10192" spans="7:7" x14ac:dyDescent="0.25">
      <c r="G10192" s="5"/>
    </row>
    <row r="10193" spans="7:7" x14ac:dyDescent="0.25">
      <c r="G10193" s="5"/>
    </row>
    <row r="10194" spans="7:7" x14ac:dyDescent="0.25">
      <c r="G10194" s="5"/>
    </row>
    <row r="10195" spans="7:7" x14ac:dyDescent="0.25">
      <c r="G10195" s="3"/>
    </row>
    <row r="10196" spans="7:7" x14ac:dyDescent="0.25">
      <c r="G10196" s="5"/>
    </row>
    <row r="10197" spans="7:7" x14ac:dyDescent="0.25">
      <c r="G10197" s="3"/>
    </row>
    <row r="10198" spans="7:7" x14ac:dyDescent="0.25">
      <c r="G10198" s="5"/>
    </row>
    <row r="10199" spans="7:7" x14ac:dyDescent="0.25">
      <c r="G10199" s="3"/>
    </row>
    <row r="10200" spans="7:7" x14ac:dyDescent="0.25">
      <c r="G10200" s="5"/>
    </row>
    <row r="10201" spans="7:7" x14ac:dyDescent="0.25">
      <c r="G10201" s="3"/>
    </row>
    <row r="10202" spans="7:7" x14ac:dyDescent="0.25">
      <c r="G10202" s="5"/>
    </row>
    <row r="10203" spans="7:7" x14ac:dyDescent="0.25">
      <c r="G10203" s="3"/>
    </row>
    <row r="10204" spans="7:7" x14ac:dyDescent="0.25">
      <c r="G10204" s="5"/>
    </row>
    <row r="10205" spans="7:7" x14ac:dyDescent="0.25">
      <c r="G10205" s="3"/>
    </row>
    <row r="10206" spans="7:7" x14ac:dyDescent="0.25">
      <c r="G10206" s="5"/>
    </row>
    <row r="10207" spans="7:7" x14ac:dyDescent="0.25">
      <c r="G10207" s="5"/>
    </row>
    <row r="10208" spans="7:7" x14ac:dyDescent="0.25">
      <c r="G10208" s="3"/>
    </row>
    <row r="10209" spans="7:7" x14ac:dyDescent="0.25">
      <c r="G10209" s="5"/>
    </row>
    <row r="10210" spans="7:7" x14ac:dyDescent="0.25">
      <c r="G10210" s="3"/>
    </row>
    <row r="10211" spans="7:7" x14ac:dyDescent="0.25">
      <c r="G10211" s="5"/>
    </row>
    <row r="10212" spans="7:7" x14ac:dyDescent="0.25">
      <c r="G10212" s="3"/>
    </row>
    <row r="10213" spans="7:7" x14ac:dyDescent="0.25">
      <c r="G10213" s="5"/>
    </row>
    <row r="10214" spans="7:7" x14ac:dyDescent="0.25">
      <c r="G10214" s="3"/>
    </row>
    <row r="10215" spans="7:7" x14ac:dyDescent="0.25">
      <c r="G10215" s="5"/>
    </row>
    <row r="10216" spans="7:7" x14ac:dyDescent="0.25">
      <c r="G10216" s="3"/>
    </row>
    <row r="10217" spans="7:7" x14ac:dyDescent="0.25">
      <c r="G10217" s="5"/>
    </row>
    <row r="10218" spans="7:7" x14ac:dyDescent="0.25">
      <c r="G10218" s="3"/>
    </row>
    <row r="10219" spans="7:7" x14ac:dyDescent="0.25">
      <c r="G10219" s="5"/>
    </row>
    <row r="10220" spans="7:7" x14ac:dyDescent="0.25">
      <c r="G10220" s="5"/>
    </row>
    <row r="10221" spans="7:7" x14ac:dyDescent="0.25">
      <c r="G10221" s="3"/>
    </row>
    <row r="10222" spans="7:7" x14ac:dyDescent="0.25">
      <c r="G10222" s="5"/>
    </row>
    <row r="10223" spans="7:7" x14ac:dyDescent="0.25">
      <c r="G10223" s="5"/>
    </row>
    <row r="10224" spans="7:7" x14ac:dyDescent="0.25">
      <c r="G10224" s="3"/>
    </row>
    <row r="10225" spans="7:7" x14ac:dyDescent="0.25">
      <c r="G10225" s="5"/>
    </row>
    <row r="10226" spans="7:7" x14ac:dyDescent="0.25">
      <c r="G10226" s="5"/>
    </row>
    <row r="10227" spans="7:7" x14ac:dyDescent="0.25">
      <c r="G10227" s="3"/>
    </row>
    <row r="10228" spans="7:7" x14ac:dyDescent="0.25">
      <c r="G10228" s="5"/>
    </row>
    <row r="10229" spans="7:7" x14ac:dyDescent="0.25">
      <c r="G10229" s="5"/>
    </row>
    <row r="10230" spans="7:7" x14ac:dyDescent="0.25">
      <c r="G10230" s="5"/>
    </row>
    <row r="10231" spans="7:7" x14ac:dyDescent="0.25">
      <c r="G10231" s="3"/>
    </row>
    <row r="10232" spans="7:7" x14ac:dyDescent="0.25">
      <c r="G10232" s="5"/>
    </row>
    <row r="10233" spans="7:7" x14ac:dyDescent="0.25">
      <c r="G10233" s="5"/>
    </row>
    <row r="10234" spans="7:7" x14ac:dyDescent="0.25">
      <c r="G10234" s="3"/>
    </row>
    <row r="10235" spans="7:7" x14ac:dyDescent="0.25">
      <c r="G10235" s="5"/>
    </row>
    <row r="10236" spans="7:7" x14ac:dyDescent="0.25">
      <c r="G10236" s="3"/>
    </row>
    <row r="10237" spans="7:7" x14ac:dyDescent="0.25">
      <c r="G10237" s="5"/>
    </row>
    <row r="10238" spans="7:7" x14ac:dyDescent="0.25">
      <c r="G10238" s="5"/>
    </row>
    <row r="10239" spans="7:7" x14ac:dyDescent="0.25">
      <c r="G10239" s="3"/>
    </row>
    <row r="10240" spans="7:7" x14ac:dyDescent="0.25">
      <c r="G10240" s="5"/>
    </row>
    <row r="10241" spans="7:7" x14ac:dyDescent="0.25">
      <c r="G10241" s="3"/>
    </row>
    <row r="10242" spans="7:7" x14ac:dyDescent="0.25">
      <c r="G10242" s="5"/>
    </row>
    <row r="10243" spans="7:7" x14ac:dyDescent="0.25">
      <c r="G10243" s="3"/>
    </row>
    <row r="10244" spans="7:7" x14ac:dyDescent="0.25">
      <c r="G10244" s="5"/>
    </row>
    <row r="10245" spans="7:7" x14ac:dyDescent="0.25">
      <c r="G10245" s="3"/>
    </row>
    <row r="10246" spans="7:7" x14ac:dyDescent="0.25">
      <c r="G10246" s="5"/>
    </row>
    <row r="10247" spans="7:7" x14ac:dyDescent="0.25">
      <c r="G10247" s="3"/>
    </row>
    <row r="10248" spans="7:7" x14ac:dyDescent="0.25">
      <c r="G10248" s="5"/>
    </row>
    <row r="10249" spans="7:7" x14ac:dyDescent="0.25">
      <c r="G10249" s="3"/>
    </row>
    <row r="10250" spans="7:7" x14ac:dyDescent="0.25">
      <c r="G10250" s="5"/>
    </row>
    <row r="10251" spans="7:7" x14ac:dyDescent="0.25">
      <c r="G10251" s="3"/>
    </row>
    <row r="10252" spans="7:7" x14ac:dyDescent="0.25">
      <c r="G10252" s="5"/>
    </row>
    <row r="10253" spans="7:7" x14ac:dyDescent="0.25">
      <c r="G10253" s="3"/>
    </row>
    <row r="10254" spans="7:7" x14ac:dyDescent="0.25">
      <c r="G10254" s="5"/>
    </row>
    <row r="10255" spans="7:7" x14ac:dyDescent="0.25">
      <c r="G10255" s="3"/>
    </row>
    <row r="10256" spans="7:7" x14ac:dyDescent="0.25">
      <c r="G10256" s="5"/>
    </row>
    <row r="10257" spans="7:7" x14ac:dyDescent="0.25">
      <c r="G10257" s="3"/>
    </row>
    <row r="10258" spans="7:7" x14ac:dyDescent="0.25">
      <c r="G10258" s="5"/>
    </row>
    <row r="10259" spans="7:7" x14ac:dyDescent="0.25">
      <c r="G10259" s="5"/>
    </row>
    <row r="10260" spans="7:7" x14ac:dyDescent="0.25">
      <c r="G10260" s="5"/>
    </row>
    <row r="10261" spans="7:7" x14ac:dyDescent="0.25">
      <c r="G10261" s="3"/>
    </row>
    <row r="10262" spans="7:7" x14ac:dyDescent="0.25">
      <c r="G10262" s="5"/>
    </row>
    <row r="10263" spans="7:7" x14ac:dyDescent="0.25">
      <c r="G10263" s="5"/>
    </row>
    <row r="10264" spans="7:7" x14ac:dyDescent="0.25">
      <c r="G10264" s="3"/>
    </row>
    <row r="10265" spans="7:7" x14ac:dyDescent="0.25">
      <c r="G10265" s="5"/>
    </row>
    <row r="10266" spans="7:7" x14ac:dyDescent="0.25">
      <c r="G10266" s="3"/>
    </row>
    <row r="10267" spans="7:7" x14ac:dyDescent="0.25">
      <c r="G10267" s="5"/>
    </row>
    <row r="10268" spans="7:7" x14ac:dyDescent="0.25">
      <c r="G10268" s="3"/>
    </row>
    <row r="10269" spans="7:7" x14ac:dyDescent="0.25">
      <c r="G10269" s="5"/>
    </row>
    <row r="10270" spans="7:7" x14ac:dyDescent="0.25">
      <c r="G10270" s="3"/>
    </row>
    <row r="10271" spans="7:7" x14ac:dyDescent="0.25">
      <c r="G10271" s="5"/>
    </row>
    <row r="10272" spans="7:7" x14ac:dyDescent="0.25">
      <c r="G10272" s="5"/>
    </row>
    <row r="10273" spans="7:7" x14ac:dyDescent="0.25">
      <c r="G10273" s="3"/>
    </row>
    <row r="10274" spans="7:7" x14ac:dyDescent="0.25">
      <c r="G10274" s="5"/>
    </row>
    <row r="10275" spans="7:7" x14ac:dyDescent="0.25">
      <c r="G10275" s="3"/>
    </row>
    <row r="10276" spans="7:7" x14ac:dyDescent="0.25">
      <c r="G10276" s="5"/>
    </row>
    <row r="10277" spans="7:7" x14ac:dyDescent="0.25">
      <c r="G10277" s="3"/>
    </row>
    <row r="10278" spans="7:7" x14ac:dyDescent="0.25">
      <c r="G10278" s="5"/>
    </row>
    <row r="10279" spans="7:7" x14ac:dyDescent="0.25">
      <c r="G10279" s="5"/>
    </row>
    <row r="10280" spans="7:7" x14ac:dyDescent="0.25">
      <c r="G10280" s="5"/>
    </row>
    <row r="10281" spans="7:7" x14ac:dyDescent="0.25">
      <c r="G10281" s="3"/>
    </row>
    <row r="10282" spans="7:7" x14ac:dyDescent="0.25">
      <c r="G10282" s="5"/>
    </row>
    <row r="10283" spans="7:7" x14ac:dyDescent="0.25">
      <c r="G10283" s="5"/>
    </row>
    <row r="10284" spans="7:7" x14ac:dyDescent="0.25">
      <c r="G10284" s="3"/>
    </row>
    <row r="10285" spans="7:7" x14ac:dyDescent="0.25">
      <c r="G10285" s="5"/>
    </row>
    <row r="10286" spans="7:7" x14ac:dyDescent="0.25">
      <c r="G10286" s="5"/>
    </row>
    <row r="10287" spans="7:7" x14ac:dyDescent="0.25">
      <c r="G10287" s="5"/>
    </row>
    <row r="10288" spans="7:7" x14ac:dyDescent="0.25">
      <c r="G10288" s="3"/>
    </row>
    <row r="10289" spans="7:7" x14ac:dyDescent="0.25">
      <c r="G10289" s="5"/>
    </row>
    <row r="10290" spans="7:7" x14ac:dyDescent="0.25">
      <c r="G10290" s="3"/>
    </row>
    <row r="10291" spans="7:7" x14ac:dyDescent="0.25">
      <c r="G10291" s="5"/>
    </row>
    <row r="10292" spans="7:7" x14ac:dyDescent="0.25">
      <c r="G10292" s="5"/>
    </row>
    <row r="10293" spans="7:7" x14ac:dyDescent="0.25">
      <c r="G10293" s="3"/>
    </row>
    <row r="10294" spans="7:7" x14ac:dyDescent="0.25">
      <c r="G10294" s="5"/>
    </row>
    <row r="10295" spans="7:7" x14ac:dyDescent="0.25">
      <c r="G10295" s="3"/>
    </row>
    <row r="10296" spans="7:7" x14ac:dyDescent="0.25">
      <c r="G10296" s="5"/>
    </row>
    <row r="10297" spans="7:7" x14ac:dyDescent="0.25">
      <c r="G10297" s="5"/>
    </row>
    <row r="10298" spans="7:7" x14ac:dyDescent="0.25">
      <c r="G10298" s="5"/>
    </row>
    <row r="10299" spans="7:7" x14ac:dyDescent="0.25">
      <c r="G10299" s="5"/>
    </row>
    <row r="10300" spans="7:7" x14ac:dyDescent="0.25">
      <c r="G10300" s="3"/>
    </row>
    <row r="10301" spans="7:7" x14ac:dyDescent="0.25">
      <c r="G10301" s="5"/>
    </row>
    <row r="10302" spans="7:7" x14ac:dyDescent="0.25">
      <c r="G10302" s="3"/>
    </row>
    <row r="10303" spans="7:7" x14ac:dyDescent="0.25">
      <c r="G10303" s="5"/>
    </row>
    <row r="10304" spans="7:7" x14ac:dyDescent="0.25">
      <c r="G10304" s="3"/>
    </row>
    <row r="10305" spans="7:7" x14ac:dyDescent="0.25">
      <c r="G10305" s="5"/>
    </row>
    <row r="10306" spans="7:7" x14ac:dyDescent="0.25">
      <c r="G10306" s="5"/>
    </row>
    <row r="10307" spans="7:7" x14ac:dyDescent="0.25">
      <c r="G10307" s="5"/>
    </row>
    <row r="10308" spans="7:7" x14ac:dyDescent="0.25">
      <c r="G10308" s="3"/>
    </row>
    <row r="10309" spans="7:7" x14ac:dyDescent="0.25">
      <c r="G10309" s="5"/>
    </row>
    <row r="10310" spans="7:7" x14ac:dyDescent="0.25">
      <c r="G10310" s="3"/>
    </row>
    <row r="10311" spans="7:7" x14ac:dyDescent="0.25">
      <c r="G10311" s="5"/>
    </row>
    <row r="10312" spans="7:7" x14ac:dyDescent="0.25">
      <c r="G10312" s="3"/>
    </row>
    <row r="10313" spans="7:7" x14ac:dyDescent="0.25">
      <c r="G10313" s="5"/>
    </row>
    <row r="10314" spans="7:7" x14ac:dyDescent="0.25">
      <c r="G10314" s="3"/>
    </row>
    <row r="10315" spans="7:7" x14ac:dyDescent="0.25">
      <c r="G10315" s="5"/>
    </row>
    <row r="10316" spans="7:7" x14ac:dyDescent="0.25">
      <c r="G10316" s="3"/>
    </row>
    <row r="10317" spans="7:7" x14ac:dyDescent="0.25">
      <c r="G10317" s="5"/>
    </row>
    <row r="10318" spans="7:7" x14ac:dyDescent="0.25">
      <c r="G10318" s="5"/>
    </row>
    <row r="10319" spans="7:7" x14ac:dyDescent="0.25">
      <c r="G10319" s="3"/>
    </row>
    <row r="10320" spans="7:7" x14ac:dyDescent="0.25">
      <c r="G10320" s="5"/>
    </row>
    <row r="10321" spans="7:7" x14ac:dyDescent="0.25">
      <c r="G10321" s="5"/>
    </row>
    <row r="10322" spans="7:7" x14ac:dyDescent="0.25">
      <c r="G10322" s="3"/>
    </row>
    <row r="10323" spans="7:7" x14ac:dyDescent="0.25">
      <c r="G10323" s="5"/>
    </row>
    <row r="10324" spans="7:7" x14ac:dyDescent="0.25">
      <c r="G10324" s="3"/>
    </row>
    <row r="10325" spans="7:7" x14ac:dyDescent="0.25">
      <c r="G10325" s="5"/>
    </row>
    <row r="10326" spans="7:7" x14ac:dyDescent="0.25">
      <c r="G10326" s="5"/>
    </row>
    <row r="10327" spans="7:7" x14ac:dyDescent="0.25">
      <c r="G10327" s="3"/>
    </row>
    <row r="10328" spans="7:7" x14ac:dyDescent="0.25">
      <c r="G10328" s="5"/>
    </row>
    <row r="10329" spans="7:7" x14ac:dyDescent="0.25">
      <c r="G10329" s="3"/>
    </row>
    <row r="10330" spans="7:7" x14ac:dyDescent="0.25">
      <c r="G10330" s="5"/>
    </row>
    <row r="10331" spans="7:7" x14ac:dyDescent="0.25">
      <c r="G10331" s="3"/>
    </row>
    <row r="10332" spans="7:7" x14ac:dyDescent="0.25">
      <c r="G10332" s="5"/>
    </row>
    <row r="10333" spans="7:7" x14ac:dyDescent="0.25">
      <c r="G10333" s="3"/>
    </row>
    <row r="10334" spans="7:7" x14ac:dyDescent="0.25">
      <c r="G10334" s="5"/>
    </row>
    <row r="10335" spans="7:7" x14ac:dyDescent="0.25">
      <c r="G10335" s="3"/>
    </row>
    <row r="10336" spans="7:7" x14ac:dyDescent="0.25">
      <c r="G10336" s="5"/>
    </row>
    <row r="10337" spans="7:7" x14ac:dyDescent="0.25">
      <c r="G10337" s="5"/>
    </row>
    <row r="10338" spans="7:7" x14ac:dyDescent="0.25">
      <c r="G10338" s="3"/>
    </row>
    <row r="10339" spans="7:7" x14ac:dyDescent="0.25">
      <c r="G10339" s="5"/>
    </row>
    <row r="10340" spans="7:7" x14ac:dyDescent="0.25">
      <c r="G10340" s="3"/>
    </row>
    <row r="10341" spans="7:7" x14ac:dyDescent="0.25">
      <c r="G10341" s="5"/>
    </row>
    <row r="10342" spans="7:7" x14ac:dyDescent="0.25">
      <c r="G10342" s="3"/>
    </row>
    <row r="10343" spans="7:7" x14ac:dyDescent="0.25">
      <c r="G10343" s="5"/>
    </row>
    <row r="10344" spans="7:7" x14ac:dyDescent="0.25">
      <c r="G10344" s="3"/>
    </row>
    <row r="10345" spans="7:7" x14ac:dyDescent="0.25">
      <c r="G10345" s="5"/>
    </row>
    <row r="10346" spans="7:7" x14ac:dyDescent="0.25">
      <c r="G10346" s="5"/>
    </row>
    <row r="10347" spans="7:7" x14ac:dyDescent="0.25">
      <c r="G10347" s="5"/>
    </row>
    <row r="10348" spans="7:7" x14ac:dyDescent="0.25">
      <c r="G10348" s="3"/>
    </row>
    <row r="10349" spans="7:7" x14ac:dyDescent="0.25">
      <c r="G10349" s="5"/>
    </row>
    <row r="10350" spans="7:7" x14ac:dyDescent="0.25">
      <c r="G10350" s="3"/>
    </row>
    <row r="10351" spans="7:7" x14ac:dyDescent="0.25">
      <c r="G10351" s="5"/>
    </row>
    <row r="10352" spans="7:7" x14ac:dyDescent="0.25">
      <c r="G10352" s="5"/>
    </row>
    <row r="10353" spans="7:7" x14ac:dyDescent="0.25">
      <c r="G10353" s="3"/>
    </row>
    <row r="10354" spans="7:7" x14ac:dyDescent="0.25">
      <c r="G10354" s="5"/>
    </row>
    <row r="10355" spans="7:7" x14ac:dyDescent="0.25">
      <c r="G10355" s="3"/>
    </row>
    <row r="10356" spans="7:7" x14ac:dyDescent="0.25">
      <c r="G10356" s="5"/>
    </row>
    <row r="10357" spans="7:7" x14ac:dyDescent="0.25">
      <c r="G10357" s="3"/>
    </row>
    <row r="10358" spans="7:7" x14ac:dyDescent="0.25">
      <c r="G10358" s="5"/>
    </row>
    <row r="10359" spans="7:7" x14ac:dyDescent="0.25">
      <c r="G10359" s="5"/>
    </row>
    <row r="10360" spans="7:7" x14ac:dyDescent="0.25">
      <c r="G10360" s="5"/>
    </row>
    <row r="10361" spans="7:7" x14ac:dyDescent="0.25">
      <c r="G10361" s="5"/>
    </row>
    <row r="10362" spans="7:7" x14ac:dyDescent="0.25">
      <c r="G10362" s="5"/>
    </row>
    <row r="10363" spans="7:7" x14ac:dyDescent="0.25">
      <c r="G10363" s="3"/>
    </row>
    <row r="10364" spans="7:7" x14ac:dyDescent="0.25">
      <c r="G10364" s="5"/>
    </row>
    <row r="10365" spans="7:7" x14ac:dyDescent="0.25">
      <c r="G10365" s="5"/>
    </row>
    <row r="10366" spans="7:7" x14ac:dyDescent="0.25">
      <c r="G10366" s="3"/>
    </row>
    <row r="10367" spans="7:7" x14ac:dyDescent="0.25">
      <c r="G10367" s="5"/>
    </row>
    <row r="10368" spans="7:7" x14ac:dyDescent="0.25">
      <c r="G10368" s="3"/>
    </row>
    <row r="10369" spans="7:7" x14ac:dyDescent="0.25">
      <c r="G10369" s="5"/>
    </row>
    <row r="10370" spans="7:7" x14ac:dyDescent="0.25">
      <c r="G10370" s="3"/>
    </row>
    <row r="10371" spans="7:7" x14ac:dyDescent="0.25">
      <c r="G10371" s="5"/>
    </row>
    <row r="10372" spans="7:7" x14ac:dyDescent="0.25">
      <c r="G10372" s="5"/>
    </row>
    <row r="10373" spans="7:7" x14ac:dyDescent="0.25">
      <c r="G10373" s="3"/>
    </row>
    <row r="10374" spans="7:7" x14ac:dyDescent="0.25">
      <c r="G10374" s="5"/>
    </row>
    <row r="10375" spans="7:7" x14ac:dyDescent="0.25">
      <c r="G10375" s="3"/>
    </row>
    <row r="10376" spans="7:7" x14ac:dyDescent="0.25">
      <c r="G10376" s="5"/>
    </row>
    <row r="10377" spans="7:7" x14ac:dyDescent="0.25">
      <c r="G10377" s="3"/>
    </row>
    <row r="10378" spans="7:7" x14ac:dyDescent="0.25">
      <c r="G10378" s="5"/>
    </row>
    <row r="10379" spans="7:7" x14ac:dyDescent="0.25">
      <c r="G10379" s="3"/>
    </row>
    <row r="10380" spans="7:7" x14ac:dyDescent="0.25">
      <c r="G10380" s="5"/>
    </row>
    <row r="10381" spans="7:7" x14ac:dyDescent="0.25">
      <c r="G10381" s="3"/>
    </row>
    <row r="10382" spans="7:7" x14ac:dyDescent="0.25">
      <c r="G10382" s="5"/>
    </row>
    <row r="10383" spans="7:7" x14ac:dyDescent="0.25">
      <c r="G10383" s="3"/>
    </row>
    <row r="10384" spans="7:7" x14ac:dyDescent="0.25">
      <c r="G10384" s="5"/>
    </row>
    <row r="10385" spans="7:7" x14ac:dyDescent="0.25">
      <c r="G10385" s="3"/>
    </row>
    <row r="10386" spans="7:7" x14ac:dyDescent="0.25">
      <c r="G10386" s="5"/>
    </row>
    <row r="10387" spans="7:7" x14ac:dyDescent="0.25">
      <c r="G10387" s="5"/>
    </row>
    <row r="10388" spans="7:7" x14ac:dyDescent="0.25">
      <c r="G10388" s="5"/>
    </row>
    <row r="10389" spans="7:7" x14ac:dyDescent="0.25">
      <c r="G10389" s="5"/>
    </row>
    <row r="10390" spans="7:7" x14ac:dyDescent="0.25">
      <c r="G10390" s="5"/>
    </row>
    <row r="10391" spans="7:7" x14ac:dyDescent="0.25">
      <c r="G10391" s="5"/>
    </row>
    <row r="10392" spans="7:7" x14ac:dyDescent="0.25">
      <c r="G10392" s="3"/>
    </row>
    <row r="10393" spans="7:7" x14ac:dyDescent="0.25">
      <c r="G10393" s="5"/>
    </row>
    <row r="10394" spans="7:7" x14ac:dyDescent="0.25">
      <c r="G10394" s="3"/>
    </row>
    <row r="10395" spans="7:7" x14ac:dyDescent="0.25">
      <c r="G10395" s="5"/>
    </row>
    <row r="10396" spans="7:7" x14ac:dyDescent="0.25">
      <c r="G10396" s="5"/>
    </row>
    <row r="10397" spans="7:7" x14ac:dyDescent="0.25">
      <c r="G10397" s="3"/>
    </row>
    <row r="10398" spans="7:7" x14ac:dyDescent="0.25">
      <c r="G10398" s="5"/>
    </row>
    <row r="10399" spans="7:7" x14ac:dyDescent="0.25">
      <c r="G10399" s="3"/>
    </row>
    <row r="10400" spans="7:7" x14ac:dyDescent="0.25">
      <c r="G10400" s="5"/>
    </row>
    <row r="10401" spans="7:7" x14ac:dyDescent="0.25">
      <c r="G10401" s="5"/>
    </row>
    <row r="10402" spans="7:7" x14ac:dyDescent="0.25">
      <c r="G10402" s="3"/>
    </row>
    <row r="10403" spans="7:7" x14ac:dyDescent="0.25">
      <c r="G10403" s="5"/>
    </row>
    <row r="10404" spans="7:7" x14ac:dyDescent="0.25">
      <c r="G10404" s="3"/>
    </row>
    <row r="10405" spans="7:7" x14ac:dyDescent="0.25">
      <c r="G10405" s="5"/>
    </row>
    <row r="10406" spans="7:7" x14ac:dyDescent="0.25">
      <c r="G10406" s="3"/>
    </row>
    <row r="10407" spans="7:7" x14ac:dyDescent="0.25">
      <c r="G10407" s="5"/>
    </row>
    <row r="10408" spans="7:7" x14ac:dyDescent="0.25">
      <c r="G10408" s="3"/>
    </row>
    <row r="10409" spans="7:7" x14ac:dyDescent="0.25">
      <c r="G10409" s="5"/>
    </row>
    <row r="10410" spans="7:7" x14ac:dyDescent="0.25">
      <c r="G10410" s="5"/>
    </row>
    <row r="10411" spans="7:7" x14ac:dyDescent="0.25">
      <c r="G10411" s="3"/>
    </row>
    <row r="10412" spans="7:7" x14ac:dyDescent="0.25">
      <c r="G10412" s="5"/>
    </row>
    <row r="10413" spans="7:7" x14ac:dyDescent="0.25">
      <c r="G10413" s="3"/>
    </row>
    <row r="10414" spans="7:7" x14ac:dyDescent="0.25">
      <c r="G10414" s="5"/>
    </row>
    <row r="10415" spans="7:7" x14ac:dyDescent="0.25">
      <c r="G10415" s="5"/>
    </row>
    <row r="10416" spans="7:7" x14ac:dyDescent="0.25">
      <c r="G10416" s="3"/>
    </row>
    <row r="10417" spans="7:7" x14ac:dyDescent="0.25">
      <c r="G10417" s="5"/>
    </row>
    <row r="10418" spans="7:7" x14ac:dyDescent="0.25">
      <c r="G10418" s="5"/>
    </row>
    <row r="10419" spans="7:7" x14ac:dyDescent="0.25">
      <c r="G10419" s="5"/>
    </row>
    <row r="10420" spans="7:7" x14ac:dyDescent="0.25">
      <c r="G10420" s="3"/>
    </row>
    <row r="10421" spans="7:7" x14ac:dyDescent="0.25">
      <c r="G10421" s="5"/>
    </row>
    <row r="10422" spans="7:7" x14ac:dyDescent="0.25">
      <c r="G10422" s="3"/>
    </row>
    <row r="10423" spans="7:7" x14ac:dyDescent="0.25">
      <c r="G10423" s="5"/>
    </row>
    <row r="10424" spans="7:7" x14ac:dyDescent="0.25">
      <c r="G10424" s="3"/>
    </row>
    <row r="10425" spans="7:7" x14ac:dyDescent="0.25">
      <c r="G10425" s="5"/>
    </row>
    <row r="10426" spans="7:7" x14ac:dyDescent="0.25">
      <c r="G10426" s="3"/>
    </row>
    <row r="10427" spans="7:7" x14ac:dyDescent="0.25">
      <c r="G10427" s="5"/>
    </row>
    <row r="10428" spans="7:7" x14ac:dyDescent="0.25">
      <c r="G10428" s="3"/>
    </row>
    <row r="10429" spans="7:7" x14ac:dyDescent="0.25">
      <c r="G10429" s="5"/>
    </row>
    <row r="10430" spans="7:7" x14ac:dyDescent="0.25">
      <c r="G10430" s="3"/>
    </row>
    <row r="10431" spans="7:7" x14ac:dyDescent="0.25">
      <c r="G10431" s="5"/>
    </row>
    <row r="10432" spans="7:7" x14ac:dyDescent="0.25">
      <c r="G10432" s="3"/>
    </row>
    <row r="10433" spans="7:7" x14ac:dyDescent="0.25">
      <c r="G10433" s="5"/>
    </row>
    <row r="10434" spans="7:7" x14ac:dyDescent="0.25">
      <c r="G10434" s="5"/>
    </row>
    <row r="10435" spans="7:7" x14ac:dyDescent="0.25">
      <c r="G10435" s="5"/>
    </row>
    <row r="10436" spans="7:7" x14ac:dyDescent="0.25">
      <c r="G10436" s="3"/>
    </row>
    <row r="10437" spans="7:7" x14ac:dyDescent="0.25">
      <c r="G10437" s="5"/>
    </row>
    <row r="10438" spans="7:7" x14ac:dyDescent="0.25">
      <c r="G10438" s="5"/>
    </row>
    <row r="10439" spans="7:7" x14ac:dyDescent="0.25">
      <c r="G10439" s="3"/>
    </row>
    <row r="10440" spans="7:7" x14ac:dyDescent="0.25">
      <c r="G10440" s="5"/>
    </row>
    <row r="10441" spans="7:7" x14ac:dyDescent="0.25">
      <c r="G10441" s="5"/>
    </row>
    <row r="10442" spans="7:7" x14ac:dyDescent="0.25">
      <c r="G10442" s="5"/>
    </row>
    <row r="10443" spans="7:7" x14ac:dyDescent="0.25">
      <c r="G10443" s="3"/>
    </row>
    <row r="10444" spans="7:7" x14ac:dyDescent="0.25">
      <c r="G10444" s="5"/>
    </row>
    <row r="10445" spans="7:7" x14ac:dyDescent="0.25">
      <c r="G10445" s="3"/>
    </row>
    <row r="10446" spans="7:7" x14ac:dyDescent="0.25">
      <c r="G10446" s="5"/>
    </row>
    <row r="10447" spans="7:7" x14ac:dyDescent="0.25">
      <c r="G10447" s="5"/>
    </row>
    <row r="10448" spans="7:7" x14ac:dyDescent="0.25">
      <c r="G10448" s="5"/>
    </row>
    <row r="10449" spans="7:7" x14ac:dyDescent="0.25">
      <c r="G10449" s="5"/>
    </row>
    <row r="10450" spans="7:7" x14ac:dyDescent="0.25">
      <c r="G10450" s="5"/>
    </row>
    <row r="10451" spans="7:7" x14ac:dyDescent="0.25">
      <c r="G10451" s="5"/>
    </row>
    <row r="10452" spans="7:7" x14ac:dyDescent="0.25">
      <c r="G10452" s="5"/>
    </row>
    <row r="10453" spans="7:7" x14ac:dyDescent="0.25">
      <c r="G10453" s="5"/>
    </row>
    <row r="10454" spans="7:7" x14ac:dyDescent="0.25">
      <c r="G10454" s="5"/>
    </row>
    <row r="10455" spans="7:7" x14ac:dyDescent="0.25">
      <c r="G10455" s="5"/>
    </row>
    <row r="10456" spans="7:7" x14ac:dyDescent="0.25">
      <c r="G10456" s="5"/>
    </row>
    <row r="10457" spans="7:7" x14ac:dyDescent="0.25">
      <c r="G10457" s="5"/>
    </row>
    <row r="10458" spans="7:7" x14ac:dyDescent="0.25">
      <c r="G10458" s="5"/>
    </row>
    <row r="10459" spans="7:7" x14ac:dyDescent="0.25">
      <c r="G10459" s="5"/>
    </row>
    <row r="10460" spans="7:7" x14ac:dyDescent="0.25">
      <c r="G10460" s="5"/>
    </row>
    <row r="10461" spans="7:7" x14ac:dyDescent="0.25">
      <c r="G10461" s="5"/>
    </row>
    <row r="10462" spans="7:7" x14ac:dyDescent="0.25">
      <c r="G10462" s="5"/>
    </row>
    <row r="10463" spans="7:7" x14ac:dyDescent="0.25">
      <c r="G10463" s="5"/>
    </row>
    <row r="10464" spans="7:7" x14ac:dyDescent="0.25">
      <c r="G10464" s="5"/>
    </row>
    <row r="10465" spans="7:7" x14ac:dyDescent="0.25">
      <c r="G10465" s="5"/>
    </row>
    <row r="10466" spans="7:7" x14ac:dyDescent="0.25">
      <c r="G10466" s="5"/>
    </row>
    <row r="10467" spans="7:7" x14ac:dyDescent="0.25">
      <c r="G10467" s="5"/>
    </row>
    <row r="10468" spans="7:7" x14ac:dyDescent="0.25">
      <c r="G10468" s="3"/>
    </row>
    <row r="10469" spans="7:7" x14ac:dyDescent="0.25">
      <c r="G10469" s="5"/>
    </row>
    <row r="10470" spans="7:7" x14ac:dyDescent="0.25">
      <c r="G10470" s="5"/>
    </row>
    <row r="10471" spans="7:7" x14ac:dyDescent="0.25">
      <c r="G10471" s="3"/>
    </row>
    <row r="10472" spans="7:7" x14ac:dyDescent="0.25">
      <c r="G10472" s="5"/>
    </row>
    <row r="10473" spans="7:7" x14ac:dyDescent="0.25">
      <c r="G10473" s="5"/>
    </row>
    <row r="10474" spans="7:7" x14ac:dyDescent="0.25">
      <c r="G10474" s="3"/>
    </row>
    <row r="10475" spans="7:7" x14ac:dyDescent="0.25">
      <c r="G10475" s="5"/>
    </row>
    <row r="10476" spans="7:7" x14ac:dyDescent="0.25">
      <c r="G10476" s="5"/>
    </row>
    <row r="10477" spans="7:7" x14ac:dyDescent="0.25">
      <c r="G10477" s="3"/>
    </row>
    <row r="10478" spans="7:7" x14ac:dyDescent="0.25">
      <c r="G10478" s="5"/>
    </row>
    <row r="10479" spans="7:7" x14ac:dyDescent="0.25">
      <c r="G10479" s="3"/>
    </row>
    <row r="10480" spans="7:7" x14ac:dyDescent="0.25">
      <c r="G10480" s="5"/>
    </row>
    <row r="10481" spans="7:7" x14ac:dyDescent="0.25">
      <c r="G10481" s="3"/>
    </row>
    <row r="10482" spans="7:7" x14ac:dyDescent="0.25">
      <c r="G10482" s="5"/>
    </row>
    <row r="10483" spans="7:7" x14ac:dyDescent="0.25">
      <c r="G10483" s="5"/>
    </row>
    <row r="10484" spans="7:7" x14ac:dyDescent="0.25">
      <c r="G10484" s="3"/>
    </row>
    <row r="10485" spans="7:7" x14ac:dyDescent="0.25">
      <c r="G10485" s="5"/>
    </row>
    <row r="10486" spans="7:7" x14ac:dyDescent="0.25">
      <c r="G10486" s="5"/>
    </row>
    <row r="10487" spans="7:7" x14ac:dyDescent="0.25">
      <c r="G10487" s="5"/>
    </row>
    <row r="10488" spans="7:7" x14ac:dyDescent="0.25">
      <c r="G10488" s="3"/>
    </row>
    <row r="10489" spans="7:7" x14ac:dyDescent="0.25">
      <c r="G10489" s="5"/>
    </row>
    <row r="10490" spans="7:7" x14ac:dyDescent="0.25">
      <c r="G10490" s="3"/>
    </row>
    <row r="10491" spans="7:7" x14ac:dyDescent="0.25">
      <c r="G10491" s="5"/>
    </row>
    <row r="10492" spans="7:7" x14ac:dyDescent="0.25">
      <c r="G10492" s="5"/>
    </row>
    <row r="10493" spans="7:7" x14ac:dyDescent="0.25">
      <c r="G10493" s="5"/>
    </row>
    <row r="10494" spans="7:7" x14ac:dyDescent="0.25">
      <c r="G10494" s="3"/>
    </row>
    <row r="10495" spans="7:7" x14ac:dyDescent="0.25">
      <c r="G10495" s="5"/>
    </row>
    <row r="10496" spans="7:7" x14ac:dyDescent="0.25">
      <c r="G10496" s="3"/>
    </row>
    <row r="10497" spans="7:7" x14ac:dyDescent="0.25">
      <c r="G10497" s="5"/>
    </row>
    <row r="10498" spans="7:7" x14ac:dyDescent="0.25">
      <c r="G10498" s="5"/>
    </row>
    <row r="10499" spans="7:7" x14ac:dyDescent="0.25">
      <c r="G10499" s="3"/>
    </row>
    <row r="10500" spans="7:7" x14ac:dyDescent="0.25">
      <c r="G10500" s="5"/>
    </row>
    <row r="10501" spans="7:7" x14ac:dyDescent="0.25">
      <c r="G10501" s="3"/>
    </row>
    <row r="10502" spans="7:7" x14ac:dyDescent="0.25">
      <c r="G10502" s="5"/>
    </row>
    <row r="10503" spans="7:7" x14ac:dyDescent="0.25">
      <c r="G10503" s="5"/>
    </row>
    <row r="10504" spans="7:7" x14ac:dyDescent="0.25">
      <c r="G10504" s="3"/>
    </row>
    <row r="10505" spans="7:7" x14ac:dyDescent="0.25">
      <c r="G10505" s="5"/>
    </row>
    <row r="10506" spans="7:7" x14ac:dyDescent="0.25">
      <c r="G10506" s="5"/>
    </row>
    <row r="10507" spans="7:7" x14ac:dyDescent="0.25">
      <c r="G10507" s="5"/>
    </row>
    <row r="10508" spans="7:7" x14ac:dyDescent="0.25">
      <c r="G10508" s="3"/>
    </row>
    <row r="10509" spans="7:7" x14ac:dyDescent="0.25">
      <c r="G10509" s="5"/>
    </row>
    <row r="10510" spans="7:7" x14ac:dyDescent="0.25">
      <c r="G10510" s="3"/>
    </row>
    <row r="10511" spans="7:7" x14ac:dyDescent="0.25">
      <c r="G10511" s="5"/>
    </row>
    <row r="10512" spans="7:7" x14ac:dyDescent="0.25">
      <c r="G10512" s="5"/>
    </row>
    <row r="10513" spans="7:7" x14ac:dyDescent="0.25">
      <c r="G10513" s="3"/>
    </row>
    <row r="10514" spans="7:7" x14ac:dyDescent="0.25">
      <c r="G10514" s="5"/>
    </row>
    <row r="10515" spans="7:7" x14ac:dyDescent="0.25">
      <c r="G10515" s="3"/>
    </row>
    <row r="10516" spans="7:7" x14ac:dyDescent="0.25">
      <c r="G10516" s="5"/>
    </row>
    <row r="10517" spans="7:7" x14ac:dyDescent="0.25">
      <c r="G10517" s="5"/>
    </row>
    <row r="10518" spans="7:7" x14ac:dyDescent="0.25">
      <c r="G10518" s="3"/>
    </row>
    <row r="10519" spans="7:7" x14ac:dyDescent="0.25">
      <c r="G10519" s="5"/>
    </row>
    <row r="10520" spans="7:7" x14ac:dyDescent="0.25">
      <c r="G10520" s="5"/>
    </row>
    <row r="10521" spans="7:7" x14ac:dyDescent="0.25">
      <c r="G10521" s="3"/>
    </row>
    <row r="10522" spans="7:7" x14ac:dyDescent="0.25">
      <c r="G10522" s="5"/>
    </row>
    <row r="10523" spans="7:7" x14ac:dyDescent="0.25">
      <c r="G10523" s="5"/>
    </row>
    <row r="10524" spans="7:7" x14ac:dyDescent="0.25">
      <c r="G10524" s="5"/>
    </row>
    <row r="10525" spans="7:7" x14ac:dyDescent="0.25">
      <c r="G10525" s="5"/>
    </row>
    <row r="10526" spans="7:7" x14ac:dyDescent="0.25">
      <c r="G10526" s="5"/>
    </row>
    <row r="10527" spans="7:7" x14ac:dyDescent="0.25">
      <c r="G10527" s="5"/>
    </row>
    <row r="10528" spans="7:7" x14ac:dyDescent="0.25">
      <c r="G10528" s="3"/>
    </row>
    <row r="10529" spans="7:7" x14ac:dyDescent="0.25">
      <c r="G10529" s="5"/>
    </row>
    <row r="10530" spans="7:7" x14ac:dyDescent="0.25">
      <c r="G10530" s="3"/>
    </row>
    <row r="10531" spans="7:7" x14ac:dyDescent="0.25">
      <c r="G10531" s="5"/>
    </row>
    <row r="10532" spans="7:7" x14ac:dyDescent="0.25">
      <c r="G10532" s="5"/>
    </row>
    <row r="10533" spans="7:7" x14ac:dyDescent="0.25">
      <c r="G10533" s="3"/>
    </row>
    <row r="10534" spans="7:7" x14ac:dyDescent="0.25">
      <c r="G10534" s="5"/>
    </row>
    <row r="10535" spans="7:7" x14ac:dyDescent="0.25">
      <c r="G10535" s="5"/>
    </row>
    <row r="10536" spans="7:7" x14ac:dyDescent="0.25">
      <c r="G10536" s="3"/>
    </row>
    <row r="10537" spans="7:7" x14ac:dyDescent="0.25">
      <c r="G10537" s="5"/>
    </row>
    <row r="10538" spans="7:7" x14ac:dyDescent="0.25">
      <c r="G10538" s="3"/>
    </row>
    <row r="10539" spans="7:7" x14ac:dyDescent="0.25">
      <c r="G10539" s="5"/>
    </row>
    <row r="10540" spans="7:7" x14ac:dyDescent="0.25">
      <c r="G10540" s="5"/>
    </row>
    <row r="10541" spans="7:7" x14ac:dyDescent="0.25">
      <c r="G10541" s="3"/>
    </row>
    <row r="10542" spans="7:7" x14ac:dyDescent="0.25">
      <c r="G10542" s="5"/>
    </row>
    <row r="10543" spans="7:7" x14ac:dyDescent="0.25">
      <c r="G10543" s="3"/>
    </row>
    <row r="10544" spans="7:7" x14ac:dyDescent="0.25">
      <c r="G10544" s="5"/>
    </row>
    <row r="10545" spans="7:7" x14ac:dyDescent="0.25">
      <c r="G10545" s="5"/>
    </row>
    <row r="10546" spans="7:7" x14ac:dyDescent="0.25">
      <c r="G10546" s="5"/>
    </row>
    <row r="10547" spans="7:7" x14ac:dyDescent="0.25">
      <c r="G10547" s="5"/>
    </row>
    <row r="10548" spans="7:7" x14ac:dyDescent="0.25">
      <c r="G10548" s="3"/>
    </row>
    <row r="10549" spans="7:7" x14ac:dyDescent="0.25">
      <c r="G10549" s="5"/>
    </row>
    <row r="10550" spans="7:7" x14ac:dyDescent="0.25">
      <c r="G10550" s="3"/>
    </row>
    <row r="10551" spans="7:7" x14ac:dyDescent="0.25">
      <c r="G10551" s="5"/>
    </row>
    <row r="10552" spans="7:7" x14ac:dyDescent="0.25">
      <c r="G10552" s="5"/>
    </row>
    <row r="10553" spans="7:7" x14ac:dyDescent="0.25">
      <c r="G10553" s="3"/>
    </row>
    <row r="10554" spans="7:7" x14ac:dyDescent="0.25">
      <c r="G10554" s="5"/>
    </row>
    <row r="10555" spans="7:7" x14ac:dyDescent="0.25">
      <c r="G10555" s="3"/>
    </row>
    <row r="10556" spans="7:7" x14ac:dyDescent="0.25">
      <c r="G10556" s="5"/>
    </row>
    <row r="10557" spans="7:7" x14ac:dyDescent="0.25">
      <c r="G10557" s="3"/>
    </row>
    <row r="10558" spans="7:7" x14ac:dyDescent="0.25">
      <c r="G10558" s="5"/>
    </row>
    <row r="10559" spans="7:7" x14ac:dyDescent="0.25">
      <c r="G10559" s="5"/>
    </row>
    <row r="10560" spans="7:7" x14ac:dyDescent="0.25">
      <c r="G10560" s="5"/>
    </row>
    <row r="10561" spans="7:7" x14ac:dyDescent="0.25">
      <c r="G10561" s="5"/>
    </row>
    <row r="10562" spans="7:7" x14ac:dyDescent="0.25">
      <c r="G10562" s="3"/>
    </row>
    <row r="10563" spans="7:7" x14ac:dyDescent="0.25">
      <c r="G10563" s="5"/>
    </row>
    <row r="10564" spans="7:7" x14ac:dyDescent="0.25">
      <c r="G10564" s="5"/>
    </row>
    <row r="10565" spans="7:7" x14ac:dyDescent="0.25">
      <c r="G10565" s="3"/>
    </row>
    <row r="10566" spans="7:7" x14ac:dyDescent="0.25">
      <c r="G10566" s="5"/>
    </row>
    <row r="10567" spans="7:7" x14ac:dyDescent="0.25">
      <c r="G10567" s="5"/>
    </row>
    <row r="10568" spans="7:7" x14ac:dyDescent="0.25">
      <c r="G10568" s="3"/>
    </row>
    <row r="10569" spans="7:7" x14ac:dyDescent="0.25">
      <c r="G10569" s="5"/>
    </row>
    <row r="10570" spans="7:7" x14ac:dyDescent="0.25">
      <c r="G10570" s="5"/>
    </row>
    <row r="10571" spans="7:7" x14ac:dyDescent="0.25">
      <c r="G10571" s="5"/>
    </row>
    <row r="10572" spans="7:7" x14ac:dyDescent="0.25">
      <c r="G10572" s="3"/>
    </row>
    <row r="10573" spans="7:7" x14ac:dyDescent="0.25">
      <c r="G10573" s="5"/>
    </row>
    <row r="10574" spans="7:7" x14ac:dyDescent="0.25">
      <c r="G10574" s="5"/>
    </row>
    <row r="10575" spans="7:7" x14ac:dyDescent="0.25">
      <c r="G10575" s="5"/>
    </row>
    <row r="10576" spans="7:7" x14ac:dyDescent="0.25">
      <c r="G10576" s="3"/>
    </row>
    <row r="10577" spans="7:7" x14ac:dyDescent="0.25">
      <c r="G10577" s="5"/>
    </row>
    <row r="10578" spans="7:7" x14ac:dyDescent="0.25">
      <c r="G10578" s="5"/>
    </row>
    <row r="10579" spans="7:7" x14ac:dyDescent="0.25">
      <c r="G10579" s="3"/>
    </row>
    <row r="10580" spans="7:7" x14ac:dyDescent="0.25">
      <c r="G10580" s="5"/>
    </row>
    <row r="10581" spans="7:7" x14ac:dyDescent="0.25">
      <c r="G10581" s="3"/>
    </row>
    <row r="10582" spans="7:7" x14ac:dyDescent="0.25">
      <c r="G10582" s="5"/>
    </row>
    <row r="10583" spans="7:7" x14ac:dyDescent="0.25">
      <c r="G10583" s="5"/>
    </row>
    <row r="10584" spans="7:7" x14ac:dyDescent="0.25">
      <c r="G10584" s="3"/>
    </row>
    <row r="10585" spans="7:7" x14ac:dyDescent="0.25">
      <c r="G10585" s="5"/>
    </row>
    <row r="10586" spans="7:7" x14ac:dyDescent="0.25">
      <c r="G10586" s="3"/>
    </row>
    <row r="10587" spans="7:7" x14ac:dyDescent="0.25">
      <c r="G10587" s="5"/>
    </row>
    <row r="10588" spans="7:7" x14ac:dyDescent="0.25">
      <c r="G10588" s="5"/>
    </row>
    <row r="10589" spans="7:7" x14ac:dyDescent="0.25">
      <c r="G10589" s="5"/>
    </row>
    <row r="10590" spans="7:7" x14ac:dyDescent="0.25">
      <c r="G10590" s="3"/>
    </row>
    <row r="10591" spans="7:7" x14ac:dyDescent="0.25">
      <c r="G10591" s="5"/>
    </row>
    <row r="10592" spans="7:7" x14ac:dyDescent="0.25">
      <c r="G10592" s="5"/>
    </row>
    <row r="10593" spans="7:7" x14ac:dyDescent="0.25">
      <c r="G10593" s="3"/>
    </row>
    <row r="10594" spans="7:7" x14ac:dyDescent="0.25">
      <c r="G10594" s="5"/>
    </row>
    <row r="10595" spans="7:7" x14ac:dyDescent="0.25">
      <c r="G10595" s="3"/>
    </row>
    <row r="10596" spans="7:7" x14ac:dyDescent="0.25">
      <c r="G10596" s="5"/>
    </row>
    <row r="10597" spans="7:7" x14ac:dyDescent="0.25">
      <c r="G10597" s="3"/>
    </row>
    <row r="10598" spans="7:7" x14ac:dyDescent="0.25">
      <c r="G10598" s="5"/>
    </row>
    <row r="10599" spans="7:7" x14ac:dyDescent="0.25">
      <c r="G10599" s="3"/>
    </row>
    <row r="10600" spans="7:7" x14ac:dyDescent="0.25">
      <c r="G10600" s="5"/>
    </row>
    <row r="10601" spans="7:7" x14ac:dyDescent="0.25">
      <c r="G10601" s="5"/>
    </row>
    <row r="10602" spans="7:7" x14ac:dyDescent="0.25">
      <c r="G10602" s="3"/>
    </row>
    <row r="10603" spans="7:7" x14ac:dyDescent="0.25">
      <c r="G10603" s="5"/>
    </row>
    <row r="10604" spans="7:7" x14ac:dyDescent="0.25">
      <c r="G10604" s="5"/>
    </row>
    <row r="10605" spans="7:7" x14ac:dyDescent="0.25">
      <c r="G10605" s="5"/>
    </row>
    <row r="10606" spans="7:7" x14ac:dyDescent="0.25">
      <c r="G10606" s="3"/>
    </row>
    <row r="10607" spans="7:7" x14ac:dyDescent="0.25">
      <c r="G10607" s="5"/>
    </row>
    <row r="10608" spans="7:7" x14ac:dyDescent="0.25">
      <c r="G10608" s="5"/>
    </row>
    <row r="10609" spans="7:7" x14ac:dyDescent="0.25">
      <c r="G10609" s="3"/>
    </row>
    <row r="10610" spans="7:7" x14ac:dyDescent="0.25">
      <c r="G10610" s="5"/>
    </row>
    <row r="10611" spans="7:7" x14ac:dyDescent="0.25">
      <c r="G10611" s="5"/>
    </row>
    <row r="10612" spans="7:7" x14ac:dyDescent="0.25">
      <c r="G10612" s="5"/>
    </row>
    <row r="10613" spans="7:7" x14ac:dyDescent="0.25">
      <c r="G10613" s="3"/>
    </row>
    <row r="10614" spans="7:7" x14ac:dyDescent="0.25">
      <c r="G10614" s="5"/>
    </row>
    <row r="10615" spans="7:7" x14ac:dyDescent="0.25">
      <c r="G10615" s="5"/>
    </row>
    <row r="10616" spans="7:7" x14ac:dyDescent="0.25">
      <c r="G10616" s="5"/>
    </row>
    <row r="10617" spans="7:7" x14ac:dyDescent="0.25">
      <c r="G10617" s="5"/>
    </row>
    <row r="10618" spans="7:7" x14ac:dyDescent="0.25">
      <c r="G10618" s="5"/>
    </row>
    <row r="10619" spans="7:7" x14ac:dyDescent="0.25">
      <c r="G10619" s="5"/>
    </row>
    <row r="10620" spans="7:7" x14ac:dyDescent="0.25">
      <c r="G10620" s="5"/>
    </row>
    <row r="10621" spans="7:7" x14ac:dyDescent="0.25">
      <c r="G10621" s="3"/>
    </row>
    <row r="10622" spans="7:7" x14ac:dyDescent="0.25">
      <c r="G10622" s="5"/>
    </row>
    <row r="10623" spans="7:7" x14ac:dyDescent="0.25">
      <c r="G10623" s="3"/>
    </row>
    <row r="10624" spans="7:7" x14ac:dyDescent="0.25">
      <c r="G10624" s="5"/>
    </row>
    <row r="10625" spans="7:7" x14ac:dyDescent="0.25">
      <c r="G10625" s="3"/>
    </row>
    <row r="10626" spans="7:7" x14ac:dyDescent="0.25">
      <c r="G10626" s="5"/>
    </row>
    <row r="10627" spans="7:7" x14ac:dyDescent="0.25">
      <c r="G10627" s="5"/>
    </row>
    <row r="10628" spans="7:7" x14ac:dyDescent="0.25">
      <c r="G10628" s="5"/>
    </row>
    <row r="10629" spans="7:7" x14ac:dyDescent="0.25">
      <c r="G10629" s="5"/>
    </row>
    <row r="10630" spans="7:7" x14ac:dyDescent="0.25">
      <c r="G10630" s="5"/>
    </row>
    <row r="10631" spans="7:7" x14ac:dyDescent="0.25">
      <c r="G10631" s="3"/>
    </row>
    <row r="10632" spans="7:7" x14ac:dyDescent="0.25">
      <c r="G10632" s="5"/>
    </row>
    <row r="10633" spans="7:7" x14ac:dyDescent="0.25">
      <c r="G10633" s="5"/>
    </row>
    <row r="10634" spans="7:7" x14ac:dyDescent="0.25">
      <c r="G10634" s="3"/>
    </row>
    <row r="10635" spans="7:7" x14ac:dyDescent="0.25">
      <c r="G10635" s="5"/>
    </row>
    <row r="10636" spans="7:7" x14ac:dyDescent="0.25">
      <c r="G10636" s="5"/>
    </row>
    <row r="10637" spans="7:7" x14ac:dyDescent="0.25">
      <c r="G10637" s="3"/>
    </row>
    <row r="10638" spans="7:7" x14ac:dyDescent="0.25">
      <c r="G10638" s="5"/>
    </row>
    <row r="10639" spans="7:7" x14ac:dyDescent="0.25">
      <c r="G10639" s="3"/>
    </row>
    <row r="10640" spans="7:7" x14ac:dyDescent="0.25">
      <c r="G10640" s="5"/>
    </row>
    <row r="10641" spans="7:7" x14ac:dyDescent="0.25">
      <c r="G10641" s="5"/>
    </row>
    <row r="10642" spans="7:7" x14ac:dyDescent="0.25">
      <c r="G10642" s="5"/>
    </row>
    <row r="10643" spans="7:7" x14ac:dyDescent="0.25">
      <c r="G10643" s="3"/>
    </row>
    <row r="10644" spans="7:7" x14ac:dyDescent="0.25">
      <c r="G10644" s="5"/>
    </row>
    <row r="10645" spans="7:7" x14ac:dyDescent="0.25">
      <c r="G10645" s="3"/>
    </row>
    <row r="10646" spans="7:7" x14ac:dyDescent="0.25">
      <c r="G10646" s="5"/>
    </row>
    <row r="10647" spans="7:7" x14ac:dyDescent="0.25">
      <c r="G10647" s="3"/>
    </row>
    <row r="10648" spans="7:7" x14ac:dyDescent="0.25">
      <c r="G10648" s="5"/>
    </row>
    <row r="10649" spans="7:7" x14ac:dyDescent="0.25">
      <c r="G10649" s="3"/>
    </row>
    <row r="10650" spans="7:7" x14ac:dyDescent="0.25">
      <c r="G10650" s="5"/>
    </row>
    <row r="10651" spans="7:7" x14ac:dyDescent="0.25">
      <c r="G10651" s="3"/>
    </row>
    <row r="10652" spans="7:7" x14ac:dyDescent="0.25">
      <c r="G10652" s="5"/>
    </row>
    <row r="10653" spans="7:7" x14ac:dyDescent="0.25">
      <c r="G10653" s="3"/>
    </row>
    <row r="10654" spans="7:7" x14ac:dyDescent="0.25">
      <c r="G10654" s="5"/>
    </row>
    <row r="10655" spans="7:7" x14ac:dyDescent="0.25">
      <c r="G10655" s="3"/>
    </row>
    <row r="10656" spans="7:7" x14ac:dyDescent="0.25">
      <c r="G10656" s="5"/>
    </row>
    <row r="10657" spans="7:7" x14ac:dyDescent="0.25">
      <c r="G10657" s="3"/>
    </row>
    <row r="10658" spans="7:7" x14ac:dyDescent="0.25">
      <c r="G10658" s="5"/>
    </row>
    <row r="10659" spans="7:7" x14ac:dyDescent="0.25">
      <c r="G10659" s="3"/>
    </row>
    <row r="10660" spans="7:7" x14ac:dyDescent="0.25">
      <c r="G10660" s="5"/>
    </row>
    <row r="10661" spans="7:7" x14ac:dyDescent="0.25">
      <c r="G10661" s="5"/>
    </row>
    <row r="10662" spans="7:7" x14ac:dyDescent="0.25">
      <c r="G10662" s="5"/>
    </row>
    <row r="10663" spans="7:7" x14ac:dyDescent="0.25">
      <c r="G10663" s="3"/>
    </row>
    <row r="10664" spans="7:7" x14ac:dyDescent="0.25">
      <c r="G10664" s="5"/>
    </row>
    <row r="10665" spans="7:7" x14ac:dyDescent="0.25">
      <c r="G10665" s="3"/>
    </row>
    <row r="10666" spans="7:7" x14ac:dyDescent="0.25">
      <c r="G10666" s="5"/>
    </row>
    <row r="10667" spans="7:7" x14ac:dyDescent="0.25">
      <c r="G10667" s="3"/>
    </row>
    <row r="10668" spans="7:7" x14ac:dyDescent="0.25">
      <c r="G10668" s="5"/>
    </row>
    <row r="10669" spans="7:7" x14ac:dyDescent="0.25">
      <c r="G10669" s="5"/>
    </row>
    <row r="10670" spans="7:7" x14ac:dyDescent="0.25">
      <c r="G10670" s="5"/>
    </row>
    <row r="10671" spans="7:7" x14ac:dyDescent="0.25">
      <c r="G10671" s="3"/>
    </row>
    <row r="10672" spans="7:7" x14ac:dyDescent="0.25">
      <c r="G10672" s="5"/>
    </row>
    <row r="10673" spans="7:7" x14ac:dyDescent="0.25">
      <c r="G10673" s="3"/>
    </row>
    <row r="10674" spans="7:7" x14ac:dyDescent="0.25">
      <c r="G10674" s="5"/>
    </row>
    <row r="10675" spans="7:7" x14ac:dyDescent="0.25">
      <c r="G10675" s="5"/>
    </row>
    <row r="10676" spans="7:7" x14ac:dyDescent="0.25">
      <c r="G10676" s="5"/>
    </row>
    <row r="10677" spans="7:7" x14ac:dyDescent="0.25">
      <c r="G10677" s="3"/>
    </row>
    <row r="10678" spans="7:7" x14ac:dyDescent="0.25">
      <c r="G10678" s="5"/>
    </row>
    <row r="10679" spans="7:7" x14ac:dyDescent="0.25">
      <c r="G10679" s="3"/>
    </row>
    <row r="10680" spans="7:7" x14ac:dyDescent="0.25">
      <c r="G10680" s="5"/>
    </row>
    <row r="10681" spans="7:7" x14ac:dyDescent="0.25">
      <c r="G10681" s="5"/>
    </row>
    <row r="10682" spans="7:7" x14ac:dyDescent="0.25">
      <c r="G10682" s="5"/>
    </row>
    <row r="10683" spans="7:7" x14ac:dyDescent="0.25">
      <c r="G10683" s="5"/>
    </row>
    <row r="10684" spans="7:7" x14ac:dyDescent="0.25">
      <c r="G10684" s="5"/>
    </row>
    <row r="10685" spans="7:7" x14ac:dyDescent="0.25">
      <c r="G10685" s="3"/>
    </row>
    <row r="10686" spans="7:7" x14ac:dyDescent="0.25">
      <c r="G10686" s="5"/>
    </row>
    <row r="10687" spans="7:7" x14ac:dyDescent="0.25">
      <c r="G10687" s="5"/>
    </row>
    <row r="10688" spans="7:7" x14ac:dyDescent="0.25">
      <c r="G10688" s="5"/>
    </row>
    <row r="10689" spans="7:7" x14ac:dyDescent="0.25">
      <c r="G10689" s="3"/>
    </row>
    <row r="10690" spans="7:7" x14ac:dyDescent="0.25">
      <c r="G10690" s="5"/>
    </row>
    <row r="10691" spans="7:7" x14ac:dyDescent="0.25">
      <c r="G10691" s="3"/>
    </row>
    <row r="10692" spans="7:7" x14ac:dyDescent="0.25">
      <c r="G10692" s="5"/>
    </row>
    <row r="10693" spans="7:7" x14ac:dyDescent="0.25">
      <c r="G10693" s="5"/>
    </row>
    <row r="10694" spans="7:7" x14ac:dyDescent="0.25">
      <c r="G10694" s="5"/>
    </row>
    <row r="10695" spans="7:7" x14ac:dyDescent="0.25">
      <c r="G10695" s="5"/>
    </row>
    <row r="10696" spans="7:7" x14ac:dyDescent="0.25">
      <c r="G10696" s="5"/>
    </row>
    <row r="10697" spans="7:7" x14ac:dyDescent="0.25">
      <c r="G10697" s="5"/>
    </row>
    <row r="10698" spans="7:7" x14ac:dyDescent="0.25">
      <c r="G10698" s="5"/>
    </row>
    <row r="10699" spans="7:7" x14ac:dyDescent="0.25">
      <c r="G10699" s="5"/>
    </row>
    <row r="10700" spans="7:7" x14ac:dyDescent="0.25">
      <c r="G10700" s="3"/>
    </row>
    <row r="10701" spans="7:7" x14ac:dyDescent="0.25">
      <c r="G10701" s="5"/>
    </row>
    <row r="10702" spans="7:7" x14ac:dyDescent="0.25">
      <c r="G10702" s="3"/>
    </row>
    <row r="10703" spans="7:7" x14ac:dyDescent="0.25">
      <c r="G10703" s="5"/>
    </row>
    <row r="10704" spans="7:7" x14ac:dyDescent="0.25">
      <c r="G10704" s="3"/>
    </row>
    <row r="10705" spans="7:7" x14ac:dyDescent="0.25">
      <c r="G10705" s="5"/>
    </row>
    <row r="10706" spans="7:7" x14ac:dyDescent="0.25">
      <c r="G10706" s="5"/>
    </row>
    <row r="10707" spans="7:7" x14ac:dyDescent="0.25">
      <c r="G10707" s="5"/>
    </row>
    <row r="10708" spans="7:7" x14ac:dyDescent="0.25">
      <c r="G10708" s="3"/>
    </row>
    <row r="10709" spans="7:7" x14ac:dyDescent="0.25">
      <c r="G10709" s="5"/>
    </row>
    <row r="10710" spans="7:7" x14ac:dyDescent="0.25">
      <c r="G10710" s="3"/>
    </row>
    <row r="10711" spans="7:7" x14ac:dyDescent="0.25">
      <c r="G10711" s="5"/>
    </row>
    <row r="10712" spans="7:7" x14ac:dyDescent="0.25">
      <c r="G10712" s="5"/>
    </row>
    <row r="10713" spans="7:7" x14ac:dyDescent="0.25">
      <c r="G10713" s="3"/>
    </row>
    <row r="10714" spans="7:7" x14ac:dyDescent="0.25">
      <c r="G10714" s="5"/>
    </row>
    <row r="10715" spans="7:7" x14ac:dyDescent="0.25">
      <c r="G10715" s="5"/>
    </row>
    <row r="10716" spans="7:7" x14ac:dyDescent="0.25">
      <c r="G10716" s="3"/>
    </row>
    <row r="10717" spans="7:7" x14ac:dyDescent="0.25">
      <c r="G10717" s="5"/>
    </row>
    <row r="10718" spans="7:7" x14ac:dyDescent="0.25">
      <c r="G10718" s="3"/>
    </row>
    <row r="10719" spans="7:7" x14ac:dyDescent="0.25">
      <c r="G10719" s="5"/>
    </row>
    <row r="10720" spans="7:7" x14ac:dyDescent="0.25">
      <c r="G10720" s="3"/>
    </row>
    <row r="10721" spans="7:7" x14ac:dyDescent="0.25">
      <c r="G10721" s="5"/>
    </row>
    <row r="10722" spans="7:7" x14ac:dyDescent="0.25">
      <c r="G10722" s="5"/>
    </row>
    <row r="10723" spans="7:7" x14ac:dyDescent="0.25">
      <c r="G10723" s="3"/>
    </row>
    <row r="10724" spans="7:7" x14ac:dyDescent="0.25">
      <c r="G10724" s="5"/>
    </row>
    <row r="10725" spans="7:7" x14ac:dyDescent="0.25">
      <c r="G10725" s="3"/>
    </row>
    <row r="10726" spans="7:7" x14ac:dyDescent="0.25">
      <c r="G10726" s="5"/>
    </row>
    <row r="10727" spans="7:7" x14ac:dyDescent="0.25">
      <c r="G10727" s="5"/>
    </row>
    <row r="10728" spans="7:7" x14ac:dyDescent="0.25">
      <c r="G10728" s="5"/>
    </row>
    <row r="10729" spans="7:7" x14ac:dyDescent="0.25">
      <c r="G10729" s="5"/>
    </row>
    <row r="10730" spans="7:7" x14ac:dyDescent="0.25">
      <c r="G10730" s="3"/>
    </row>
    <row r="10731" spans="7:7" x14ac:dyDescent="0.25">
      <c r="G10731" s="5"/>
    </row>
    <row r="10732" spans="7:7" x14ac:dyDescent="0.25">
      <c r="G10732" s="3"/>
    </row>
    <row r="10733" spans="7:7" x14ac:dyDescent="0.25">
      <c r="G10733" s="5"/>
    </row>
    <row r="10734" spans="7:7" x14ac:dyDescent="0.25">
      <c r="G10734" s="3"/>
    </row>
    <row r="10735" spans="7:7" x14ac:dyDescent="0.25">
      <c r="G10735" s="5"/>
    </row>
    <row r="10736" spans="7:7" x14ac:dyDescent="0.25">
      <c r="G10736" s="3"/>
    </row>
    <row r="10737" spans="7:7" x14ac:dyDescent="0.25">
      <c r="G10737" s="5"/>
    </row>
    <row r="10738" spans="7:7" x14ac:dyDescent="0.25">
      <c r="G10738" s="3"/>
    </row>
    <row r="10739" spans="7:7" x14ac:dyDescent="0.25">
      <c r="G10739" s="5"/>
    </row>
    <row r="10740" spans="7:7" x14ac:dyDescent="0.25">
      <c r="G10740" s="5"/>
    </row>
    <row r="10741" spans="7:7" x14ac:dyDescent="0.25">
      <c r="G10741" s="3"/>
    </row>
    <row r="10742" spans="7:7" x14ac:dyDescent="0.25">
      <c r="G10742" s="5"/>
    </row>
    <row r="10743" spans="7:7" x14ac:dyDescent="0.25">
      <c r="G10743" s="3"/>
    </row>
    <row r="10744" spans="7:7" x14ac:dyDescent="0.25">
      <c r="G10744" s="5"/>
    </row>
    <row r="10745" spans="7:7" x14ac:dyDescent="0.25">
      <c r="G10745" s="3"/>
    </row>
    <row r="10746" spans="7:7" x14ac:dyDescent="0.25">
      <c r="G10746" s="5"/>
    </row>
    <row r="10747" spans="7:7" x14ac:dyDescent="0.25">
      <c r="G10747" s="3"/>
    </row>
    <row r="10748" spans="7:7" x14ac:dyDescent="0.25">
      <c r="G10748" s="5"/>
    </row>
    <row r="10749" spans="7:7" x14ac:dyDescent="0.25">
      <c r="G10749" s="3"/>
    </row>
    <row r="10750" spans="7:7" x14ac:dyDescent="0.25">
      <c r="G10750" s="5"/>
    </row>
    <row r="10751" spans="7:7" x14ac:dyDescent="0.25">
      <c r="G10751" s="5"/>
    </row>
    <row r="10752" spans="7:7" x14ac:dyDescent="0.25">
      <c r="G10752" s="5"/>
    </row>
    <row r="10753" spans="7:7" x14ac:dyDescent="0.25">
      <c r="G10753" s="5"/>
    </row>
    <row r="10754" spans="7:7" x14ac:dyDescent="0.25">
      <c r="G10754" s="3"/>
    </row>
    <row r="10755" spans="7:7" x14ac:dyDescent="0.25">
      <c r="G10755" s="5"/>
    </row>
    <row r="10756" spans="7:7" x14ac:dyDescent="0.25">
      <c r="G10756" s="3"/>
    </row>
    <row r="10757" spans="7:7" x14ac:dyDescent="0.25">
      <c r="G10757" s="5"/>
    </row>
    <row r="10758" spans="7:7" x14ac:dyDescent="0.25">
      <c r="G10758" s="5"/>
    </row>
    <row r="10759" spans="7:7" x14ac:dyDescent="0.25">
      <c r="G10759" s="5"/>
    </row>
    <row r="10760" spans="7:7" x14ac:dyDescent="0.25">
      <c r="G10760" s="3"/>
    </row>
    <row r="10761" spans="7:7" x14ac:dyDescent="0.25">
      <c r="G10761" s="5"/>
    </row>
    <row r="10762" spans="7:7" x14ac:dyDescent="0.25">
      <c r="G10762" s="3"/>
    </row>
    <row r="10763" spans="7:7" x14ac:dyDescent="0.25">
      <c r="G10763" s="5"/>
    </row>
    <row r="10764" spans="7:7" x14ac:dyDescent="0.25">
      <c r="G10764" s="5"/>
    </row>
    <row r="10765" spans="7:7" x14ac:dyDescent="0.25">
      <c r="G10765" s="5"/>
    </row>
    <row r="10766" spans="7:7" x14ac:dyDescent="0.25">
      <c r="G10766" s="3"/>
    </row>
    <row r="10767" spans="7:7" x14ac:dyDescent="0.25">
      <c r="G10767" s="5"/>
    </row>
    <row r="10768" spans="7:7" x14ac:dyDescent="0.25">
      <c r="G10768" s="3"/>
    </row>
    <row r="10769" spans="7:7" x14ac:dyDescent="0.25">
      <c r="G10769" s="5"/>
    </row>
    <row r="10770" spans="7:7" x14ac:dyDescent="0.25">
      <c r="G10770" s="3"/>
    </row>
    <row r="10771" spans="7:7" x14ac:dyDescent="0.25">
      <c r="G10771" s="5"/>
    </row>
    <row r="10772" spans="7:7" x14ac:dyDescent="0.25">
      <c r="G10772" s="5"/>
    </row>
    <row r="10773" spans="7:7" x14ac:dyDescent="0.25">
      <c r="G10773" s="5"/>
    </row>
    <row r="10774" spans="7:7" x14ac:dyDescent="0.25">
      <c r="G10774" s="3"/>
    </row>
    <row r="10775" spans="7:7" x14ac:dyDescent="0.25">
      <c r="G10775" s="5"/>
    </row>
    <row r="10776" spans="7:7" x14ac:dyDescent="0.25">
      <c r="G10776" s="3"/>
    </row>
    <row r="10777" spans="7:7" x14ac:dyDescent="0.25">
      <c r="G10777" s="5"/>
    </row>
    <row r="10778" spans="7:7" x14ac:dyDescent="0.25">
      <c r="G10778" s="3"/>
    </row>
    <row r="10779" spans="7:7" x14ac:dyDescent="0.25">
      <c r="G10779" s="5"/>
    </row>
    <row r="10780" spans="7:7" x14ac:dyDescent="0.25">
      <c r="G10780" s="5"/>
    </row>
    <row r="10781" spans="7:7" x14ac:dyDescent="0.25">
      <c r="G10781" s="3"/>
    </row>
    <row r="10782" spans="7:7" x14ac:dyDescent="0.25">
      <c r="G10782" s="5"/>
    </row>
    <row r="10783" spans="7:7" x14ac:dyDescent="0.25">
      <c r="G10783" s="3"/>
    </row>
    <row r="10784" spans="7:7" x14ac:dyDescent="0.25">
      <c r="G10784" s="5"/>
    </row>
    <row r="10785" spans="7:7" x14ac:dyDescent="0.25">
      <c r="G10785" s="3"/>
    </row>
    <row r="10786" spans="7:7" x14ac:dyDescent="0.25">
      <c r="G10786" s="5"/>
    </row>
    <row r="10787" spans="7:7" x14ac:dyDescent="0.25">
      <c r="G10787" s="5"/>
    </row>
    <row r="10788" spans="7:7" x14ac:dyDescent="0.25">
      <c r="G10788" s="5"/>
    </row>
    <row r="10789" spans="7:7" x14ac:dyDescent="0.25">
      <c r="G10789" s="5"/>
    </row>
    <row r="10790" spans="7:7" x14ac:dyDescent="0.25">
      <c r="G10790" s="5"/>
    </row>
    <row r="10791" spans="7:7" x14ac:dyDescent="0.25">
      <c r="G10791" s="3"/>
    </row>
    <row r="10792" spans="7:7" x14ac:dyDescent="0.25">
      <c r="G10792" s="5"/>
    </row>
    <row r="10793" spans="7:7" x14ac:dyDescent="0.25">
      <c r="G10793" s="5"/>
    </row>
    <row r="10794" spans="7:7" x14ac:dyDescent="0.25">
      <c r="G10794" s="5"/>
    </row>
    <row r="10795" spans="7:7" x14ac:dyDescent="0.25">
      <c r="G10795" s="3"/>
    </row>
    <row r="10796" spans="7:7" x14ac:dyDescent="0.25">
      <c r="G10796" s="5"/>
    </row>
    <row r="10797" spans="7:7" x14ac:dyDescent="0.25">
      <c r="G10797" s="3"/>
    </row>
    <row r="10798" spans="7:7" x14ac:dyDescent="0.25">
      <c r="G10798" s="5"/>
    </row>
    <row r="10799" spans="7:7" x14ac:dyDescent="0.25">
      <c r="G10799" s="3"/>
    </row>
    <row r="10800" spans="7:7" x14ac:dyDescent="0.25">
      <c r="G10800" s="5"/>
    </row>
    <row r="10801" spans="7:7" x14ac:dyDescent="0.25">
      <c r="G10801" s="5"/>
    </row>
    <row r="10802" spans="7:7" x14ac:dyDescent="0.25">
      <c r="G10802" s="3"/>
    </row>
    <row r="10803" spans="7:7" x14ac:dyDescent="0.25">
      <c r="G10803" s="5"/>
    </row>
    <row r="10804" spans="7:7" x14ac:dyDescent="0.25">
      <c r="G10804" s="3"/>
    </row>
    <row r="10805" spans="7:7" x14ac:dyDescent="0.25">
      <c r="G10805" s="5"/>
    </row>
    <row r="10806" spans="7:7" x14ac:dyDescent="0.25">
      <c r="G10806" s="3"/>
    </row>
    <row r="10807" spans="7:7" x14ac:dyDescent="0.25">
      <c r="G10807" s="5"/>
    </row>
    <row r="10808" spans="7:7" x14ac:dyDescent="0.25">
      <c r="G10808" s="5"/>
    </row>
    <row r="10809" spans="7:7" x14ac:dyDescent="0.25">
      <c r="G10809" s="5"/>
    </row>
    <row r="10810" spans="7:7" x14ac:dyDescent="0.25">
      <c r="G10810" s="5"/>
    </row>
    <row r="10811" spans="7:7" x14ac:dyDescent="0.25">
      <c r="G10811" s="3"/>
    </row>
    <row r="10812" spans="7:7" x14ac:dyDescent="0.25">
      <c r="G10812" s="5"/>
    </row>
    <row r="10813" spans="7:7" x14ac:dyDescent="0.25">
      <c r="G10813" s="5"/>
    </row>
    <row r="10814" spans="7:7" x14ac:dyDescent="0.25">
      <c r="G10814" s="5"/>
    </row>
    <row r="10815" spans="7:7" x14ac:dyDescent="0.25">
      <c r="G10815" s="5"/>
    </row>
    <row r="10816" spans="7:7" x14ac:dyDescent="0.25">
      <c r="G10816" s="3"/>
    </row>
    <row r="10817" spans="7:7" x14ac:dyDescent="0.25">
      <c r="G10817" s="5"/>
    </row>
    <row r="10818" spans="7:7" x14ac:dyDescent="0.25">
      <c r="G10818" s="3"/>
    </row>
    <row r="10819" spans="7:7" x14ac:dyDescent="0.25">
      <c r="G10819" s="5"/>
    </row>
    <row r="10820" spans="7:7" x14ac:dyDescent="0.25">
      <c r="G10820" s="5"/>
    </row>
    <row r="10821" spans="7:7" x14ac:dyDescent="0.25">
      <c r="G10821" s="3"/>
    </row>
    <row r="10822" spans="7:7" x14ac:dyDescent="0.25">
      <c r="G10822" s="5"/>
    </row>
    <row r="10823" spans="7:7" x14ac:dyDescent="0.25">
      <c r="G10823" s="3"/>
    </row>
    <row r="10824" spans="7:7" x14ac:dyDescent="0.25">
      <c r="G10824" s="5"/>
    </row>
    <row r="10825" spans="7:7" x14ac:dyDescent="0.25">
      <c r="G10825" s="3"/>
    </row>
    <row r="10826" spans="7:7" x14ac:dyDescent="0.25">
      <c r="G10826" s="5"/>
    </row>
    <row r="10827" spans="7:7" x14ac:dyDescent="0.25">
      <c r="G10827" s="3"/>
    </row>
    <row r="10828" spans="7:7" x14ac:dyDescent="0.25">
      <c r="G10828" s="5"/>
    </row>
    <row r="10829" spans="7:7" x14ac:dyDescent="0.25">
      <c r="G10829" s="3"/>
    </row>
    <row r="10830" spans="7:7" x14ac:dyDescent="0.25">
      <c r="G10830" s="5"/>
    </row>
    <row r="10831" spans="7:7" x14ac:dyDescent="0.25">
      <c r="G10831" s="5"/>
    </row>
    <row r="10832" spans="7:7" x14ac:dyDescent="0.25">
      <c r="G10832" s="3"/>
    </row>
    <row r="10833" spans="7:7" x14ac:dyDescent="0.25">
      <c r="G10833" s="5"/>
    </row>
    <row r="10834" spans="7:7" x14ac:dyDescent="0.25">
      <c r="G10834" s="5"/>
    </row>
    <row r="10835" spans="7:7" x14ac:dyDescent="0.25">
      <c r="G10835" s="3"/>
    </row>
    <row r="10836" spans="7:7" x14ac:dyDescent="0.25">
      <c r="G10836" s="5"/>
    </row>
    <row r="10837" spans="7:7" x14ac:dyDescent="0.25">
      <c r="G10837" s="3"/>
    </row>
    <row r="10838" spans="7:7" x14ac:dyDescent="0.25">
      <c r="G10838" s="5"/>
    </row>
    <row r="10839" spans="7:7" x14ac:dyDescent="0.25">
      <c r="G10839" s="5"/>
    </row>
    <row r="10840" spans="7:7" x14ac:dyDescent="0.25">
      <c r="G10840" s="5"/>
    </row>
    <row r="10841" spans="7:7" x14ac:dyDescent="0.25">
      <c r="G10841" s="5"/>
    </row>
    <row r="10842" spans="7:7" x14ac:dyDescent="0.25">
      <c r="G10842" s="3"/>
    </row>
    <row r="10843" spans="7:7" x14ac:dyDescent="0.25">
      <c r="G10843" s="5"/>
    </row>
    <row r="10844" spans="7:7" x14ac:dyDescent="0.25">
      <c r="G10844" s="5"/>
    </row>
    <row r="10845" spans="7:7" x14ac:dyDescent="0.25">
      <c r="G10845" s="3"/>
    </row>
    <row r="10846" spans="7:7" x14ac:dyDescent="0.25">
      <c r="G10846" s="5"/>
    </row>
    <row r="10847" spans="7:7" x14ac:dyDescent="0.25">
      <c r="G10847" s="3"/>
    </row>
    <row r="10848" spans="7:7" x14ac:dyDescent="0.25">
      <c r="G10848" s="5"/>
    </row>
    <row r="10849" spans="7:7" x14ac:dyDescent="0.25">
      <c r="G10849" s="3"/>
    </row>
    <row r="10850" spans="7:7" x14ac:dyDescent="0.25">
      <c r="G10850" s="5"/>
    </row>
    <row r="10851" spans="7:7" x14ac:dyDescent="0.25">
      <c r="G10851" s="3"/>
    </row>
    <row r="10852" spans="7:7" x14ac:dyDescent="0.25">
      <c r="G10852" s="5"/>
    </row>
    <row r="10853" spans="7:7" x14ac:dyDescent="0.25">
      <c r="G10853" s="3"/>
    </row>
    <row r="10854" spans="7:7" x14ac:dyDescent="0.25">
      <c r="G10854" s="5"/>
    </row>
    <row r="10855" spans="7:7" x14ac:dyDescent="0.25">
      <c r="G10855" s="5"/>
    </row>
    <row r="10856" spans="7:7" x14ac:dyDescent="0.25">
      <c r="G10856" s="3"/>
    </row>
    <row r="10857" spans="7:7" x14ac:dyDescent="0.25">
      <c r="G10857" s="5"/>
    </row>
    <row r="10858" spans="7:7" x14ac:dyDescent="0.25">
      <c r="G10858" s="5"/>
    </row>
    <row r="10859" spans="7:7" x14ac:dyDescent="0.25">
      <c r="G10859" s="3"/>
    </row>
    <row r="10860" spans="7:7" x14ac:dyDescent="0.25">
      <c r="G10860" s="5"/>
    </row>
    <row r="10861" spans="7:7" x14ac:dyDescent="0.25">
      <c r="G10861" s="3"/>
    </row>
    <row r="10862" spans="7:7" x14ac:dyDescent="0.25">
      <c r="G10862" s="5"/>
    </row>
    <row r="10863" spans="7:7" x14ac:dyDescent="0.25">
      <c r="G10863" s="5"/>
    </row>
    <row r="10864" spans="7:7" x14ac:dyDescent="0.25">
      <c r="G10864" s="3"/>
    </row>
    <row r="10865" spans="7:7" x14ac:dyDescent="0.25">
      <c r="G10865" s="5"/>
    </row>
    <row r="10866" spans="7:7" x14ac:dyDescent="0.25">
      <c r="G10866" s="5"/>
    </row>
    <row r="10867" spans="7:7" x14ac:dyDescent="0.25">
      <c r="G10867" s="3"/>
    </row>
    <row r="10868" spans="7:7" x14ac:dyDescent="0.25">
      <c r="G10868" s="5"/>
    </row>
    <row r="10869" spans="7:7" x14ac:dyDescent="0.25">
      <c r="G10869" s="3"/>
    </row>
    <row r="10870" spans="7:7" x14ac:dyDescent="0.25">
      <c r="G10870" s="5"/>
    </row>
    <row r="10871" spans="7:7" x14ac:dyDescent="0.25">
      <c r="G10871" s="3"/>
    </row>
    <row r="10872" spans="7:7" x14ac:dyDescent="0.25">
      <c r="G10872" s="5"/>
    </row>
    <row r="10873" spans="7:7" x14ac:dyDescent="0.25">
      <c r="G10873" s="3"/>
    </row>
    <row r="10874" spans="7:7" x14ac:dyDescent="0.25">
      <c r="G10874" s="5"/>
    </row>
    <row r="10875" spans="7:7" x14ac:dyDescent="0.25">
      <c r="G10875" s="3"/>
    </row>
    <row r="10876" spans="7:7" x14ac:dyDescent="0.25">
      <c r="G10876" s="5"/>
    </row>
    <row r="10877" spans="7:7" x14ac:dyDescent="0.25">
      <c r="G10877" s="3"/>
    </row>
    <row r="10878" spans="7:7" x14ac:dyDescent="0.25">
      <c r="G10878" s="5"/>
    </row>
    <row r="10879" spans="7:7" x14ac:dyDescent="0.25">
      <c r="G10879" s="5"/>
    </row>
    <row r="10880" spans="7:7" x14ac:dyDescent="0.25">
      <c r="G10880" s="3"/>
    </row>
    <row r="10881" spans="7:7" x14ac:dyDescent="0.25">
      <c r="G10881" s="5"/>
    </row>
    <row r="10882" spans="7:7" x14ac:dyDescent="0.25">
      <c r="G10882" s="5"/>
    </row>
    <row r="10883" spans="7:7" x14ac:dyDescent="0.25">
      <c r="G10883" s="3"/>
    </row>
    <row r="10884" spans="7:7" x14ac:dyDescent="0.25">
      <c r="G10884" s="5"/>
    </row>
    <row r="10885" spans="7:7" x14ac:dyDescent="0.25">
      <c r="G10885" s="3"/>
    </row>
    <row r="10886" spans="7:7" x14ac:dyDescent="0.25">
      <c r="G10886" s="5"/>
    </row>
    <row r="10887" spans="7:7" x14ac:dyDescent="0.25">
      <c r="G10887" s="3"/>
    </row>
    <row r="10888" spans="7:7" x14ac:dyDescent="0.25">
      <c r="G10888" s="5"/>
    </row>
    <row r="10889" spans="7:7" x14ac:dyDescent="0.25">
      <c r="G10889" s="5"/>
    </row>
    <row r="10890" spans="7:7" x14ac:dyDescent="0.25">
      <c r="G10890" s="5"/>
    </row>
    <row r="10891" spans="7:7" x14ac:dyDescent="0.25">
      <c r="G10891" s="3"/>
    </row>
    <row r="10892" spans="7:7" x14ac:dyDescent="0.25">
      <c r="G10892" s="5"/>
    </row>
    <row r="10893" spans="7:7" x14ac:dyDescent="0.25">
      <c r="G10893" s="5"/>
    </row>
    <row r="10894" spans="7:7" x14ac:dyDescent="0.25">
      <c r="G10894" s="3"/>
    </row>
    <row r="10895" spans="7:7" x14ac:dyDescent="0.25">
      <c r="G10895" s="5"/>
    </row>
    <row r="10896" spans="7:7" x14ac:dyDescent="0.25">
      <c r="G10896" s="3"/>
    </row>
    <row r="10897" spans="7:7" x14ac:dyDescent="0.25">
      <c r="G10897" s="5"/>
    </row>
    <row r="10898" spans="7:7" x14ac:dyDescent="0.25">
      <c r="G10898" s="3"/>
    </row>
    <row r="10899" spans="7:7" x14ac:dyDescent="0.25">
      <c r="G10899" s="5"/>
    </row>
    <row r="10900" spans="7:7" x14ac:dyDescent="0.25">
      <c r="G10900" s="5"/>
    </row>
    <row r="10901" spans="7:7" x14ac:dyDescent="0.25">
      <c r="G10901" s="3"/>
    </row>
    <row r="10902" spans="7:7" x14ac:dyDescent="0.25">
      <c r="G10902" s="5"/>
    </row>
    <row r="10903" spans="7:7" x14ac:dyDescent="0.25">
      <c r="G10903" s="5"/>
    </row>
    <row r="10904" spans="7:7" x14ac:dyDescent="0.25">
      <c r="G10904" s="5"/>
    </row>
    <row r="10905" spans="7:7" x14ac:dyDescent="0.25">
      <c r="G10905" s="5"/>
    </row>
    <row r="10906" spans="7:7" x14ac:dyDescent="0.25">
      <c r="G10906" s="3"/>
    </row>
    <row r="10907" spans="7:7" x14ac:dyDescent="0.25">
      <c r="G10907" s="5"/>
    </row>
    <row r="10908" spans="7:7" x14ac:dyDescent="0.25">
      <c r="G10908" s="3"/>
    </row>
    <row r="10909" spans="7:7" x14ac:dyDescent="0.25">
      <c r="G10909" s="5"/>
    </row>
    <row r="10910" spans="7:7" x14ac:dyDescent="0.25">
      <c r="G10910" s="5"/>
    </row>
    <row r="10911" spans="7:7" x14ac:dyDescent="0.25">
      <c r="G10911" s="3"/>
    </row>
    <row r="10912" spans="7:7" x14ac:dyDescent="0.25">
      <c r="G10912" s="5"/>
    </row>
    <row r="10913" spans="7:7" x14ac:dyDescent="0.25">
      <c r="G10913" s="5"/>
    </row>
    <row r="10914" spans="7:7" x14ac:dyDescent="0.25">
      <c r="G10914" s="3"/>
    </row>
    <row r="10915" spans="7:7" x14ac:dyDescent="0.25">
      <c r="G10915" s="5"/>
    </row>
    <row r="10916" spans="7:7" x14ac:dyDescent="0.25">
      <c r="G10916" s="5"/>
    </row>
    <row r="10917" spans="7:7" x14ac:dyDescent="0.25">
      <c r="G10917" s="5"/>
    </row>
    <row r="10918" spans="7:7" x14ac:dyDescent="0.25">
      <c r="G10918" s="5"/>
    </row>
    <row r="10919" spans="7:7" x14ac:dyDescent="0.25">
      <c r="G10919" s="3"/>
    </row>
    <row r="10920" spans="7:7" x14ac:dyDescent="0.25">
      <c r="G10920" s="5"/>
    </row>
    <row r="10921" spans="7:7" x14ac:dyDescent="0.25">
      <c r="G10921" s="5"/>
    </row>
    <row r="10922" spans="7:7" x14ac:dyDescent="0.25">
      <c r="G10922" s="3"/>
    </row>
    <row r="10923" spans="7:7" x14ac:dyDescent="0.25">
      <c r="G10923" s="5"/>
    </row>
    <row r="10924" spans="7:7" x14ac:dyDescent="0.25">
      <c r="G10924" s="3"/>
    </row>
    <row r="10925" spans="7:7" x14ac:dyDescent="0.25">
      <c r="G10925" s="5"/>
    </row>
    <row r="10926" spans="7:7" x14ac:dyDescent="0.25">
      <c r="G10926" s="5"/>
    </row>
    <row r="10927" spans="7:7" x14ac:dyDescent="0.25">
      <c r="G10927" s="5"/>
    </row>
    <row r="10928" spans="7:7" x14ac:dyDescent="0.25">
      <c r="G10928" s="3"/>
    </row>
    <row r="10929" spans="7:7" x14ac:dyDescent="0.25">
      <c r="G10929" s="5"/>
    </row>
    <row r="10930" spans="7:7" x14ac:dyDescent="0.25">
      <c r="G10930" s="3"/>
    </row>
    <row r="10931" spans="7:7" x14ac:dyDescent="0.25">
      <c r="G10931" s="5"/>
    </row>
    <row r="10932" spans="7:7" x14ac:dyDescent="0.25">
      <c r="G10932" s="5"/>
    </row>
    <row r="10933" spans="7:7" x14ac:dyDescent="0.25">
      <c r="G10933" s="5"/>
    </row>
    <row r="10934" spans="7:7" x14ac:dyDescent="0.25">
      <c r="G10934" s="3"/>
    </row>
    <row r="10935" spans="7:7" x14ac:dyDescent="0.25">
      <c r="G10935" s="5"/>
    </row>
    <row r="10936" spans="7:7" x14ac:dyDescent="0.25">
      <c r="G10936" s="5"/>
    </row>
    <row r="10937" spans="7:7" x14ac:dyDescent="0.25">
      <c r="G10937" s="3"/>
    </row>
    <row r="10938" spans="7:7" x14ac:dyDescent="0.25">
      <c r="G10938" s="5"/>
    </row>
    <row r="10939" spans="7:7" x14ac:dyDescent="0.25">
      <c r="G10939" s="5"/>
    </row>
    <row r="10940" spans="7:7" x14ac:dyDescent="0.25">
      <c r="G10940" s="5"/>
    </row>
    <row r="10941" spans="7:7" x14ac:dyDescent="0.25">
      <c r="G10941" s="5"/>
    </row>
    <row r="10942" spans="7:7" x14ac:dyDescent="0.25">
      <c r="G10942" s="3"/>
    </row>
    <row r="10943" spans="7:7" x14ac:dyDescent="0.25">
      <c r="G10943" s="5"/>
    </row>
    <row r="10944" spans="7:7" x14ac:dyDescent="0.25">
      <c r="G10944" s="3"/>
    </row>
    <row r="10945" spans="7:7" x14ac:dyDescent="0.25">
      <c r="G10945" s="5"/>
    </row>
    <row r="10946" spans="7:7" x14ac:dyDescent="0.25">
      <c r="G10946" s="3"/>
    </row>
    <row r="10947" spans="7:7" x14ac:dyDescent="0.25">
      <c r="G10947" s="5"/>
    </row>
    <row r="10948" spans="7:7" x14ac:dyDescent="0.25">
      <c r="G10948" s="5"/>
    </row>
    <row r="10949" spans="7:7" x14ac:dyDescent="0.25">
      <c r="G10949" s="3"/>
    </row>
    <row r="10950" spans="7:7" x14ac:dyDescent="0.25">
      <c r="G10950" s="5"/>
    </row>
    <row r="10951" spans="7:7" x14ac:dyDescent="0.25">
      <c r="G10951" s="3"/>
    </row>
    <row r="10952" spans="7:7" x14ac:dyDescent="0.25">
      <c r="G10952" s="5"/>
    </row>
    <row r="10953" spans="7:7" x14ac:dyDescent="0.25">
      <c r="G10953" s="5"/>
    </row>
    <row r="10954" spans="7:7" x14ac:dyDescent="0.25">
      <c r="G10954" s="3"/>
    </row>
    <row r="10955" spans="7:7" x14ac:dyDescent="0.25">
      <c r="G10955" s="5"/>
    </row>
    <row r="10956" spans="7:7" x14ac:dyDescent="0.25">
      <c r="G10956" s="3"/>
    </row>
    <row r="10957" spans="7:7" x14ac:dyDescent="0.25">
      <c r="G10957" s="5"/>
    </row>
    <row r="10958" spans="7:7" x14ac:dyDescent="0.25">
      <c r="G10958" s="5"/>
    </row>
    <row r="10959" spans="7:7" x14ac:dyDescent="0.25">
      <c r="G10959" s="3"/>
    </row>
    <row r="10960" spans="7:7" x14ac:dyDescent="0.25">
      <c r="G10960" s="5"/>
    </row>
    <row r="10961" spans="7:7" x14ac:dyDescent="0.25">
      <c r="G10961" s="3"/>
    </row>
    <row r="10962" spans="7:7" x14ac:dyDescent="0.25">
      <c r="G10962" s="5"/>
    </row>
    <row r="10963" spans="7:7" x14ac:dyDescent="0.25">
      <c r="G10963" s="3"/>
    </row>
    <row r="10964" spans="7:7" x14ac:dyDescent="0.25">
      <c r="G10964" s="5"/>
    </row>
    <row r="10965" spans="7:7" x14ac:dyDescent="0.25">
      <c r="G10965" s="5"/>
    </row>
    <row r="10966" spans="7:7" x14ac:dyDescent="0.25">
      <c r="G10966" s="3"/>
    </row>
    <row r="10967" spans="7:7" x14ac:dyDescent="0.25">
      <c r="G10967" s="5"/>
    </row>
    <row r="10968" spans="7:7" x14ac:dyDescent="0.25">
      <c r="G10968" s="5"/>
    </row>
    <row r="10969" spans="7:7" x14ac:dyDescent="0.25">
      <c r="G10969" s="3"/>
    </row>
    <row r="10970" spans="7:7" x14ac:dyDescent="0.25">
      <c r="G10970" s="5"/>
    </row>
    <row r="10971" spans="7:7" x14ac:dyDescent="0.25">
      <c r="G10971" s="5"/>
    </row>
    <row r="10972" spans="7:7" x14ac:dyDescent="0.25">
      <c r="G10972" s="3"/>
    </row>
    <row r="10973" spans="7:7" x14ac:dyDescent="0.25">
      <c r="G10973" s="5"/>
    </row>
    <row r="10974" spans="7:7" x14ac:dyDescent="0.25">
      <c r="G10974" s="3"/>
    </row>
    <row r="10975" spans="7:7" x14ac:dyDescent="0.25">
      <c r="G10975" s="5"/>
    </row>
    <row r="10976" spans="7:7" x14ac:dyDescent="0.25">
      <c r="G10976" s="3"/>
    </row>
    <row r="10977" spans="7:7" x14ac:dyDescent="0.25">
      <c r="G10977" s="5"/>
    </row>
    <row r="10978" spans="7:7" x14ac:dyDescent="0.25">
      <c r="G10978" s="3"/>
    </row>
    <row r="10979" spans="7:7" x14ac:dyDescent="0.25">
      <c r="G10979" s="5"/>
    </row>
    <row r="10980" spans="7:7" x14ac:dyDescent="0.25">
      <c r="G10980" s="3"/>
    </row>
    <row r="10981" spans="7:7" x14ac:dyDescent="0.25">
      <c r="G10981" s="5"/>
    </row>
    <row r="10982" spans="7:7" x14ac:dyDescent="0.25">
      <c r="G10982" s="5"/>
    </row>
    <row r="10983" spans="7:7" x14ac:dyDescent="0.25">
      <c r="G10983" s="5"/>
    </row>
    <row r="10984" spans="7:7" x14ac:dyDescent="0.25">
      <c r="G10984" s="3"/>
    </row>
    <row r="10985" spans="7:7" x14ac:dyDescent="0.25">
      <c r="G10985" s="5"/>
    </row>
    <row r="10986" spans="7:7" x14ac:dyDescent="0.25">
      <c r="G10986" s="3"/>
    </row>
    <row r="10987" spans="7:7" x14ac:dyDescent="0.25">
      <c r="G10987" s="5"/>
    </row>
    <row r="10988" spans="7:7" x14ac:dyDescent="0.25">
      <c r="G10988" s="3"/>
    </row>
    <row r="10989" spans="7:7" x14ac:dyDescent="0.25">
      <c r="G10989" s="5"/>
    </row>
    <row r="10990" spans="7:7" x14ac:dyDescent="0.25">
      <c r="G10990" s="3"/>
    </row>
    <row r="10991" spans="7:7" x14ac:dyDescent="0.25">
      <c r="G10991" s="5"/>
    </row>
    <row r="10992" spans="7:7" x14ac:dyDescent="0.25">
      <c r="G10992" s="5"/>
    </row>
    <row r="10993" spans="7:7" x14ac:dyDescent="0.25">
      <c r="G10993" s="5"/>
    </row>
    <row r="10994" spans="7:7" x14ac:dyDescent="0.25">
      <c r="G10994" s="3"/>
    </row>
    <row r="10995" spans="7:7" x14ac:dyDescent="0.25">
      <c r="G10995" s="5"/>
    </row>
    <row r="10996" spans="7:7" x14ac:dyDescent="0.25">
      <c r="G10996" s="3"/>
    </row>
    <row r="10997" spans="7:7" x14ac:dyDescent="0.25">
      <c r="G10997" s="5"/>
    </row>
    <row r="10998" spans="7:7" x14ac:dyDescent="0.25">
      <c r="G10998" s="3"/>
    </row>
    <row r="10999" spans="7:7" x14ac:dyDescent="0.25">
      <c r="G10999" s="5"/>
    </row>
    <row r="11000" spans="7:7" x14ac:dyDescent="0.25">
      <c r="G11000" s="5"/>
    </row>
    <row r="11001" spans="7:7" x14ac:dyDescent="0.25">
      <c r="G11001" s="5"/>
    </row>
    <row r="11002" spans="7:7" x14ac:dyDescent="0.25">
      <c r="G11002" s="5"/>
    </row>
    <row r="11003" spans="7:7" x14ac:dyDescent="0.25">
      <c r="G11003" s="5"/>
    </row>
    <row r="11004" spans="7:7" x14ac:dyDescent="0.25">
      <c r="G11004" s="3"/>
    </row>
    <row r="11005" spans="7:7" x14ac:dyDescent="0.25">
      <c r="G11005" s="5"/>
    </row>
    <row r="11006" spans="7:7" x14ac:dyDescent="0.25">
      <c r="G11006" s="3"/>
    </row>
    <row r="11007" spans="7:7" x14ac:dyDescent="0.25">
      <c r="G11007" s="5"/>
    </row>
    <row r="11008" spans="7:7" x14ac:dyDescent="0.25">
      <c r="G11008" s="3"/>
    </row>
    <row r="11009" spans="7:7" x14ac:dyDescent="0.25">
      <c r="G11009" s="5"/>
    </row>
    <row r="11010" spans="7:7" x14ac:dyDescent="0.25">
      <c r="G11010" s="3"/>
    </row>
    <row r="11011" spans="7:7" x14ac:dyDescent="0.25">
      <c r="G11011" s="5"/>
    </row>
    <row r="11012" spans="7:7" x14ac:dyDescent="0.25">
      <c r="G11012" s="3"/>
    </row>
    <row r="11013" spans="7:7" x14ac:dyDescent="0.25">
      <c r="G11013" s="5"/>
    </row>
    <row r="11014" spans="7:7" x14ac:dyDescent="0.25">
      <c r="G11014" s="5"/>
    </row>
    <row r="11015" spans="7:7" x14ac:dyDescent="0.25">
      <c r="G11015" s="5"/>
    </row>
    <row r="11016" spans="7:7" x14ac:dyDescent="0.25">
      <c r="G11016" s="5"/>
    </row>
    <row r="11017" spans="7:7" x14ac:dyDescent="0.25">
      <c r="G11017" s="3"/>
    </row>
    <row r="11018" spans="7:7" x14ac:dyDescent="0.25">
      <c r="G11018" s="5"/>
    </row>
    <row r="11019" spans="7:7" x14ac:dyDescent="0.25">
      <c r="G11019" s="3"/>
    </row>
    <row r="11020" spans="7:7" x14ac:dyDescent="0.25">
      <c r="G11020" s="5"/>
    </row>
    <row r="11021" spans="7:7" x14ac:dyDescent="0.25">
      <c r="G11021" s="3"/>
    </row>
    <row r="11022" spans="7:7" x14ac:dyDescent="0.25">
      <c r="G11022" s="5"/>
    </row>
    <row r="11023" spans="7:7" x14ac:dyDescent="0.25">
      <c r="G11023" s="5"/>
    </row>
    <row r="11024" spans="7:7" x14ac:dyDescent="0.25">
      <c r="G11024" s="3"/>
    </row>
    <row r="11025" spans="7:7" x14ac:dyDescent="0.25">
      <c r="G11025" s="5"/>
    </row>
    <row r="11026" spans="7:7" x14ac:dyDescent="0.25">
      <c r="G11026" s="5"/>
    </row>
    <row r="11027" spans="7:7" x14ac:dyDescent="0.25">
      <c r="G11027" s="3"/>
    </row>
    <row r="11028" spans="7:7" x14ac:dyDescent="0.25">
      <c r="G11028" s="5"/>
    </row>
    <row r="11029" spans="7:7" x14ac:dyDescent="0.25">
      <c r="G11029" s="3"/>
    </row>
    <row r="11030" spans="7:7" x14ac:dyDescent="0.25">
      <c r="G11030" s="5"/>
    </row>
    <row r="11031" spans="7:7" x14ac:dyDescent="0.25">
      <c r="G11031" s="5"/>
    </row>
    <row r="11032" spans="7:7" x14ac:dyDescent="0.25">
      <c r="G11032" s="5"/>
    </row>
    <row r="11033" spans="7:7" x14ac:dyDescent="0.25">
      <c r="G11033" s="3"/>
    </row>
    <row r="11034" spans="7:7" x14ac:dyDescent="0.25">
      <c r="G11034" s="5"/>
    </row>
    <row r="11035" spans="7:7" x14ac:dyDescent="0.25">
      <c r="G11035" s="3"/>
    </row>
    <row r="11036" spans="7:7" x14ac:dyDescent="0.25">
      <c r="G11036" s="5"/>
    </row>
    <row r="11037" spans="7:7" x14ac:dyDescent="0.25">
      <c r="G11037" s="3"/>
    </row>
    <row r="11038" spans="7:7" x14ac:dyDescent="0.25">
      <c r="G11038" s="5"/>
    </row>
    <row r="11039" spans="7:7" x14ac:dyDescent="0.25">
      <c r="G11039" s="3"/>
    </row>
    <row r="11040" spans="7:7" x14ac:dyDescent="0.25">
      <c r="G11040" s="5"/>
    </row>
    <row r="11041" spans="7:7" x14ac:dyDescent="0.25">
      <c r="G11041" s="5"/>
    </row>
    <row r="11042" spans="7:7" x14ac:dyDescent="0.25">
      <c r="G11042" s="3"/>
    </row>
    <row r="11043" spans="7:7" x14ac:dyDescent="0.25">
      <c r="G11043" s="5"/>
    </row>
    <row r="11044" spans="7:7" x14ac:dyDescent="0.25">
      <c r="G11044" s="3"/>
    </row>
    <row r="11045" spans="7:7" x14ac:dyDescent="0.25">
      <c r="G11045" s="5"/>
    </row>
    <row r="11046" spans="7:7" x14ac:dyDescent="0.25">
      <c r="G11046" s="5"/>
    </row>
    <row r="11047" spans="7:7" x14ac:dyDescent="0.25">
      <c r="G11047" s="5"/>
    </row>
    <row r="11048" spans="7:7" x14ac:dyDescent="0.25">
      <c r="G11048" s="3"/>
    </row>
    <row r="11049" spans="7:7" x14ac:dyDescent="0.25">
      <c r="G11049" s="5"/>
    </row>
    <row r="11050" spans="7:7" x14ac:dyDescent="0.25">
      <c r="G11050" s="3"/>
    </row>
    <row r="11051" spans="7:7" x14ac:dyDescent="0.25">
      <c r="G11051" s="5"/>
    </row>
    <row r="11052" spans="7:7" x14ac:dyDescent="0.25">
      <c r="G11052" s="3"/>
    </row>
    <row r="11053" spans="7:7" x14ac:dyDescent="0.25">
      <c r="G11053" s="5"/>
    </row>
    <row r="11054" spans="7:7" x14ac:dyDescent="0.25">
      <c r="G11054" s="3"/>
    </row>
    <row r="11055" spans="7:7" x14ac:dyDescent="0.25">
      <c r="G11055" s="5"/>
    </row>
    <row r="11056" spans="7:7" x14ac:dyDescent="0.25">
      <c r="G11056" s="3"/>
    </row>
    <row r="11057" spans="7:7" x14ac:dyDescent="0.25">
      <c r="G11057" s="5"/>
    </row>
    <row r="11058" spans="7:7" x14ac:dyDescent="0.25">
      <c r="G11058" s="5"/>
    </row>
    <row r="11059" spans="7:7" x14ac:dyDescent="0.25">
      <c r="G11059" s="3"/>
    </row>
    <row r="11060" spans="7:7" x14ac:dyDescent="0.25">
      <c r="G11060" s="5"/>
    </row>
    <row r="11061" spans="7:7" x14ac:dyDescent="0.25">
      <c r="G11061" s="3"/>
    </row>
    <row r="11062" spans="7:7" x14ac:dyDescent="0.25">
      <c r="G11062" s="5"/>
    </row>
    <row r="11063" spans="7:7" x14ac:dyDescent="0.25">
      <c r="G11063" s="5"/>
    </row>
    <row r="11064" spans="7:7" x14ac:dyDescent="0.25">
      <c r="G11064" s="5"/>
    </row>
    <row r="11065" spans="7:7" x14ac:dyDescent="0.25">
      <c r="G11065" s="3"/>
    </row>
    <row r="11066" spans="7:7" x14ac:dyDescent="0.25">
      <c r="G11066" s="5"/>
    </row>
    <row r="11067" spans="7:7" x14ac:dyDescent="0.25">
      <c r="G11067" s="3"/>
    </row>
    <row r="11068" spans="7:7" x14ac:dyDescent="0.25">
      <c r="G11068" s="5"/>
    </row>
    <row r="11069" spans="7:7" x14ac:dyDescent="0.25">
      <c r="G11069" s="5"/>
    </row>
    <row r="11070" spans="7:7" x14ac:dyDescent="0.25">
      <c r="G11070" s="3"/>
    </row>
    <row r="11071" spans="7:7" x14ac:dyDescent="0.25">
      <c r="G11071" s="5"/>
    </row>
    <row r="11072" spans="7:7" x14ac:dyDescent="0.25">
      <c r="G11072" s="3"/>
    </row>
    <row r="11073" spans="7:7" x14ac:dyDescent="0.25">
      <c r="G11073" s="5"/>
    </row>
    <row r="11074" spans="7:7" x14ac:dyDescent="0.25">
      <c r="G11074" s="5"/>
    </row>
    <row r="11075" spans="7:7" x14ac:dyDescent="0.25">
      <c r="G11075" s="3"/>
    </row>
    <row r="11076" spans="7:7" x14ac:dyDescent="0.25">
      <c r="G11076" s="5"/>
    </row>
    <row r="11077" spans="7:7" x14ac:dyDescent="0.25">
      <c r="G11077" s="5"/>
    </row>
    <row r="11078" spans="7:7" x14ac:dyDescent="0.25">
      <c r="G11078" s="3"/>
    </row>
    <row r="11079" spans="7:7" x14ac:dyDescent="0.25">
      <c r="G11079" s="5"/>
    </row>
    <row r="11080" spans="7:7" x14ac:dyDescent="0.25">
      <c r="G11080" s="3"/>
    </row>
    <row r="11081" spans="7:7" x14ac:dyDescent="0.25">
      <c r="G11081" s="5"/>
    </row>
    <row r="11082" spans="7:7" x14ac:dyDescent="0.25">
      <c r="G11082" s="3"/>
    </row>
    <row r="11083" spans="7:7" x14ac:dyDescent="0.25">
      <c r="G11083" s="5"/>
    </row>
    <row r="11084" spans="7:7" x14ac:dyDescent="0.25">
      <c r="G11084" s="5"/>
    </row>
    <row r="11085" spans="7:7" x14ac:dyDescent="0.25">
      <c r="G11085" s="3"/>
    </row>
    <row r="11086" spans="7:7" x14ac:dyDescent="0.25">
      <c r="G11086" s="5"/>
    </row>
    <row r="11087" spans="7:7" x14ac:dyDescent="0.25">
      <c r="G11087" s="3"/>
    </row>
    <row r="11088" spans="7:7" x14ac:dyDescent="0.25">
      <c r="G11088" s="5"/>
    </row>
    <row r="11089" spans="7:7" x14ac:dyDescent="0.25">
      <c r="G11089" s="5"/>
    </row>
    <row r="11090" spans="7:7" x14ac:dyDescent="0.25">
      <c r="G11090" s="3"/>
    </row>
    <row r="11091" spans="7:7" x14ac:dyDescent="0.25">
      <c r="G11091" s="5"/>
    </row>
    <row r="11092" spans="7:7" x14ac:dyDescent="0.25">
      <c r="G11092" s="5"/>
    </row>
    <row r="11093" spans="7:7" x14ac:dyDescent="0.25">
      <c r="G11093" s="3"/>
    </row>
    <row r="11094" spans="7:7" x14ac:dyDescent="0.25">
      <c r="G11094" s="5"/>
    </row>
    <row r="11095" spans="7:7" x14ac:dyDescent="0.25">
      <c r="G11095" s="5"/>
    </row>
    <row r="11096" spans="7:7" x14ac:dyDescent="0.25">
      <c r="G11096" s="5"/>
    </row>
    <row r="11097" spans="7:7" x14ac:dyDescent="0.25">
      <c r="G11097" s="5"/>
    </row>
    <row r="11098" spans="7:7" x14ac:dyDescent="0.25">
      <c r="G11098" s="5"/>
    </row>
    <row r="11099" spans="7:7" x14ac:dyDescent="0.25">
      <c r="G11099" s="5"/>
    </row>
    <row r="11100" spans="7:7" x14ac:dyDescent="0.25">
      <c r="G11100" s="5"/>
    </row>
    <row r="11101" spans="7:7" x14ac:dyDescent="0.25">
      <c r="G11101" s="5"/>
    </row>
    <row r="11102" spans="7:7" x14ac:dyDescent="0.25">
      <c r="G11102" s="5"/>
    </row>
    <row r="11103" spans="7:7" x14ac:dyDescent="0.25">
      <c r="G11103" s="3"/>
    </row>
    <row r="11104" spans="7:7" x14ac:dyDescent="0.25">
      <c r="G11104" s="5"/>
    </row>
    <row r="11105" spans="7:7" x14ac:dyDescent="0.25">
      <c r="G11105" s="5"/>
    </row>
    <row r="11106" spans="7:7" x14ac:dyDescent="0.25">
      <c r="G11106" s="3"/>
    </row>
    <row r="11107" spans="7:7" x14ac:dyDescent="0.25">
      <c r="G11107" s="5"/>
    </row>
    <row r="11108" spans="7:7" x14ac:dyDescent="0.25">
      <c r="G11108" s="3"/>
    </row>
    <row r="11109" spans="7:7" x14ac:dyDescent="0.25">
      <c r="G11109" s="5"/>
    </row>
    <row r="11110" spans="7:7" x14ac:dyDescent="0.25">
      <c r="G11110" s="3"/>
    </row>
    <row r="11111" spans="7:7" x14ac:dyDescent="0.25">
      <c r="G11111" s="5"/>
    </row>
    <row r="11112" spans="7:7" x14ac:dyDescent="0.25">
      <c r="G11112" s="5"/>
    </row>
    <row r="11113" spans="7:7" x14ac:dyDescent="0.25">
      <c r="G11113" s="5"/>
    </row>
    <row r="11114" spans="7:7" x14ac:dyDescent="0.25">
      <c r="G11114" s="5"/>
    </row>
    <row r="11115" spans="7:7" x14ac:dyDescent="0.25">
      <c r="G11115" s="3"/>
    </row>
    <row r="11116" spans="7:7" x14ac:dyDescent="0.25">
      <c r="G11116" s="5"/>
    </row>
    <row r="11117" spans="7:7" x14ac:dyDescent="0.25">
      <c r="G11117" s="3"/>
    </row>
    <row r="11118" spans="7:7" x14ac:dyDescent="0.25">
      <c r="G11118" s="5"/>
    </row>
    <row r="11119" spans="7:7" x14ac:dyDescent="0.25">
      <c r="G11119" s="5"/>
    </row>
    <row r="11120" spans="7:7" x14ac:dyDescent="0.25">
      <c r="G11120" s="5"/>
    </row>
    <row r="11121" spans="7:7" x14ac:dyDescent="0.25">
      <c r="G11121" s="3"/>
    </row>
    <row r="11122" spans="7:7" x14ac:dyDescent="0.25">
      <c r="G11122" s="5"/>
    </row>
    <row r="11123" spans="7:7" x14ac:dyDescent="0.25">
      <c r="G11123" s="3"/>
    </row>
    <row r="11124" spans="7:7" x14ac:dyDescent="0.25">
      <c r="G11124" s="5"/>
    </row>
    <row r="11125" spans="7:7" x14ac:dyDescent="0.25">
      <c r="G11125" s="3"/>
    </row>
    <row r="11126" spans="7:7" x14ac:dyDescent="0.25">
      <c r="G11126" s="5"/>
    </row>
    <row r="11127" spans="7:7" x14ac:dyDescent="0.25">
      <c r="G11127" s="3"/>
    </row>
    <row r="11128" spans="7:7" x14ac:dyDescent="0.25">
      <c r="G11128" s="5"/>
    </row>
    <row r="11129" spans="7:7" x14ac:dyDescent="0.25">
      <c r="G11129" s="3"/>
    </row>
    <row r="11130" spans="7:7" x14ac:dyDescent="0.25">
      <c r="G11130" s="5"/>
    </row>
    <row r="11131" spans="7:7" x14ac:dyDescent="0.25">
      <c r="G11131" s="3"/>
    </row>
    <row r="11132" spans="7:7" x14ac:dyDescent="0.25">
      <c r="G11132" s="5"/>
    </row>
    <row r="11133" spans="7:7" x14ac:dyDescent="0.25">
      <c r="G11133" s="3"/>
    </row>
    <row r="11134" spans="7:7" x14ac:dyDescent="0.25">
      <c r="G11134" s="5"/>
    </row>
    <row r="11135" spans="7:7" x14ac:dyDescent="0.25">
      <c r="G11135" s="5"/>
    </row>
    <row r="11136" spans="7:7" x14ac:dyDescent="0.25">
      <c r="G11136" s="3"/>
    </row>
    <row r="11137" spans="7:7" x14ac:dyDescent="0.25">
      <c r="G11137" s="5"/>
    </row>
    <row r="11138" spans="7:7" x14ac:dyDescent="0.25">
      <c r="G11138" s="3"/>
    </row>
    <row r="11139" spans="7:7" x14ac:dyDescent="0.25">
      <c r="G11139" s="5"/>
    </row>
    <row r="11140" spans="7:7" x14ac:dyDescent="0.25">
      <c r="G11140" s="3"/>
    </row>
    <row r="11141" spans="7:7" x14ac:dyDescent="0.25">
      <c r="G11141" s="5"/>
    </row>
    <row r="11142" spans="7:7" x14ac:dyDescent="0.25">
      <c r="G11142" s="3"/>
    </row>
    <row r="11143" spans="7:7" x14ac:dyDescent="0.25">
      <c r="G11143" s="5"/>
    </row>
    <row r="11144" spans="7:7" x14ac:dyDescent="0.25">
      <c r="G11144" s="3"/>
    </row>
    <row r="11145" spans="7:7" x14ac:dyDescent="0.25">
      <c r="G11145" s="5"/>
    </row>
    <row r="11146" spans="7:7" x14ac:dyDescent="0.25">
      <c r="G11146" s="3"/>
    </row>
    <row r="11147" spans="7:7" x14ac:dyDescent="0.25">
      <c r="G11147" s="5"/>
    </row>
    <row r="11148" spans="7:7" x14ac:dyDescent="0.25">
      <c r="G11148" s="3"/>
    </row>
    <row r="11149" spans="7:7" x14ac:dyDescent="0.25">
      <c r="G11149" s="5"/>
    </row>
    <row r="11150" spans="7:7" x14ac:dyDescent="0.25">
      <c r="G11150" s="5"/>
    </row>
    <row r="11151" spans="7:7" x14ac:dyDescent="0.25">
      <c r="G11151" s="3"/>
    </row>
    <row r="11152" spans="7:7" x14ac:dyDescent="0.25">
      <c r="G11152" s="5"/>
    </row>
    <row r="11153" spans="7:7" x14ac:dyDescent="0.25">
      <c r="G11153" s="5"/>
    </row>
    <row r="11154" spans="7:7" x14ac:dyDescent="0.25">
      <c r="G11154" s="5"/>
    </row>
    <row r="11155" spans="7:7" x14ac:dyDescent="0.25">
      <c r="G11155" s="5"/>
    </row>
    <row r="11156" spans="7:7" x14ac:dyDescent="0.25">
      <c r="G11156" s="3"/>
    </row>
    <row r="11157" spans="7:7" x14ac:dyDescent="0.25">
      <c r="G11157" s="5"/>
    </row>
    <row r="11158" spans="7:7" x14ac:dyDescent="0.25">
      <c r="G11158" s="5"/>
    </row>
    <row r="11159" spans="7:7" x14ac:dyDescent="0.25">
      <c r="G11159" s="3"/>
    </row>
    <row r="11160" spans="7:7" x14ac:dyDescent="0.25">
      <c r="G11160" s="5"/>
    </row>
    <row r="11161" spans="7:7" x14ac:dyDescent="0.25">
      <c r="G11161" s="5"/>
    </row>
    <row r="11162" spans="7:7" x14ac:dyDescent="0.25">
      <c r="G11162" s="3"/>
    </row>
    <row r="11163" spans="7:7" x14ac:dyDescent="0.25">
      <c r="G11163" s="5"/>
    </row>
    <row r="11164" spans="7:7" x14ac:dyDescent="0.25">
      <c r="G11164" s="3"/>
    </row>
    <row r="11165" spans="7:7" x14ac:dyDescent="0.25">
      <c r="G11165" s="5"/>
    </row>
    <row r="11166" spans="7:7" x14ac:dyDescent="0.25">
      <c r="G11166" s="5"/>
    </row>
    <row r="11167" spans="7:7" x14ac:dyDescent="0.25">
      <c r="G11167" s="5"/>
    </row>
    <row r="11168" spans="7:7" x14ac:dyDescent="0.25">
      <c r="G11168" s="5"/>
    </row>
    <row r="11169" spans="7:7" x14ac:dyDescent="0.25">
      <c r="G11169" s="3"/>
    </row>
    <row r="11170" spans="7:7" x14ac:dyDescent="0.25">
      <c r="G11170" s="5"/>
    </row>
    <row r="11171" spans="7:7" x14ac:dyDescent="0.25">
      <c r="G11171" s="3"/>
    </row>
    <row r="11172" spans="7:7" x14ac:dyDescent="0.25">
      <c r="G11172" s="5"/>
    </row>
    <row r="11173" spans="7:7" x14ac:dyDescent="0.25">
      <c r="G11173" s="3"/>
    </row>
    <row r="11174" spans="7:7" x14ac:dyDescent="0.25">
      <c r="G11174" s="5"/>
    </row>
    <row r="11175" spans="7:7" x14ac:dyDescent="0.25">
      <c r="G11175" s="5"/>
    </row>
    <row r="11176" spans="7:7" x14ac:dyDescent="0.25">
      <c r="G11176" s="3"/>
    </row>
    <row r="11177" spans="7:7" x14ac:dyDescent="0.25">
      <c r="G11177" s="5"/>
    </row>
    <row r="11178" spans="7:7" x14ac:dyDescent="0.25">
      <c r="G11178" s="3"/>
    </row>
    <row r="11179" spans="7:7" x14ac:dyDescent="0.25">
      <c r="G11179" s="5"/>
    </row>
    <row r="11180" spans="7:7" x14ac:dyDescent="0.25">
      <c r="G11180" s="3"/>
    </row>
    <row r="11181" spans="7:7" x14ac:dyDescent="0.25">
      <c r="G11181" s="5"/>
    </row>
    <row r="11182" spans="7:7" x14ac:dyDescent="0.25">
      <c r="G11182" s="3"/>
    </row>
    <row r="11183" spans="7:7" x14ac:dyDescent="0.25">
      <c r="G11183" s="5"/>
    </row>
    <row r="11184" spans="7:7" x14ac:dyDescent="0.25">
      <c r="G11184" s="3"/>
    </row>
    <row r="11185" spans="7:7" x14ac:dyDescent="0.25">
      <c r="G11185" s="5"/>
    </row>
    <row r="11186" spans="7:7" x14ac:dyDescent="0.25">
      <c r="G11186" s="5"/>
    </row>
    <row r="11187" spans="7:7" x14ac:dyDescent="0.25">
      <c r="G11187" s="5"/>
    </row>
    <row r="11188" spans="7:7" x14ac:dyDescent="0.25">
      <c r="G11188" s="5"/>
    </row>
    <row r="11189" spans="7:7" x14ac:dyDescent="0.25">
      <c r="G11189" s="3"/>
    </row>
    <row r="11190" spans="7:7" x14ac:dyDescent="0.25">
      <c r="G11190" s="5"/>
    </row>
    <row r="11191" spans="7:7" x14ac:dyDescent="0.25">
      <c r="G11191" s="5"/>
    </row>
    <row r="11192" spans="7:7" x14ac:dyDescent="0.25">
      <c r="G11192" s="5"/>
    </row>
    <row r="11193" spans="7:7" x14ac:dyDescent="0.25">
      <c r="G11193" s="3"/>
    </row>
    <row r="11194" spans="7:7" x14ac:dyDescent="0.25">
      <c r="G11194" s="5"/>
    </row>
    <row r="11195" spans="7:7" x14ac:dyDescent="0.25">
      <c r="G11195" s="3"/>
    </row>
    <row r="11196" spans="7:7" x14ac:dyDescent="0.25">
      <c r="G11196" s="5"/>
    </row>
    <row r="11197" spans="7:7" x14ac:dyDescent="0.25">
      <c r="G11197" s="5"/>
    </row>
    <row r="11198" spans="7:7" x14ac:dyDescent="0.25">
      <c r="G11198" s="5"/>
    </row>
    <row r="11199" spans="7:7" x14ac:dyDescent="0.25">
      <c r="G11199" s="3"/>
    </row>
    <row r="11200" spans="7:7" x14ac:dyDescent="0.25">
      <c r="G11200" s="5"/>
    </row>
    <row r="11201" spans="7:7" x14ac:dyDescent="0.25">
      <c r="G11201" s="5"/>
    </row>
    <row r="11202" spans="7:7" x14ac:dyDescent="0.25">
      <c r="G11202" s="5"/>
    </row>
    <row r="11203" spans="7:7" x14ac:dyDescent="0.25">
      <c r="G11203" s="5"/>
    </row>
    <row r="11204" spans="7:7" x14ac:dyDescent="0.25">
      <c r="G11204" s="3"/>
    </row>
    <row r="11205" spans="7:7" x14ac:dyDescent="0.25">
      <c r="G11205" s="5"/>
    </row>
    <row r="11206" spans="7:7" x14ac:dyDescent="0.25">
      <c r="G11206" s="3"/>
    </row>
    <row r="11207" spans="7:7" x14ac:dyDescent="0.25">
      <c r="G11207" s="5"/>
    </row>
    <row r="11208" spans="7:7" x14ac:dyDescent="0.25">
      <c r="G11208" s="5"/>
    </row>
    <row r="11209" spans="7:7" x14ac:dyDescent="0.25">
      <c r="G11209" s="3"/>
    </row>
    <row r="11210" spans="7:7" x14ac:dyDescent="0.25">
      <c r="G11210" s="5"/>
    </row>
    <row r="11211" spans="7:7" x14ac:dyDescent="0.25">
      <c r="G11211" s="3"/>
    </row>
    <row r="11212" spans="7:7" x14ac:dyDescent="0.25">
      <c r="G11212" s="5"/>
    </row>
    <row r="11213" spans="7:7" x14ac:dyDescent="0.25">
      <c r="G11213" s="5"/>
    </row>
    <row r="11214" spans="7:7" x14ac:dyDescent="0.25">
      <c r="G11214" s="5"/>
    </row>
    <row r="11215" spans="7:7" x14ac:dyDescent="0.25">
      <c r="G11215" s="5"/>
    </row>
    <row r="11216" spans="7:7" x14ac:dyDescent="0.25">
      <c r="G11216" s="5"/>
    </row>
    <row r="11217" spans="7:7" x14ac:dyDescent="0.25">
      <c r="G11217" s="3"/>
    </row>
    <row r="11218" spans="7:7" x14ac:dyDescent="0.25">
      <c r="G11218" s="5"/>
    </row>
    <row r="11219" spans="7:7" x14ac:dyDescent="0.25">
      <c r="G11219" s="5"/>
    </row>
    <row r="11220" spans="7:7" x14ac:dyDescent="0.25">
      <c r="G11220" s="3"/>
    </row>
    <row r="11221" spans="7:7" x14ac:dyDescent="0.25">
      <c r="G11221" s="5"/>
    </row>
    <row r="11222" spans="7:7" x14ac:dyDescent="0.25">
      <c r="G11222" s="3"/>
    </row>
    <row r="11223" spans="7:7" x14ac:dyDescent="0.25">
      <c r="G11223" s="5"/>
    </row>
    <row r="11224" spans="7:7" x14ac:dyDescent="0.25">
      <c r="G11224" s="3"/>
    </row>
    <row r="11225" spans="7:7" x14ac:dyDescent="0.25">
      <c r="G11225" s="5"/>
    </row>
    <row r="11226" spans="7:7" x14ac:dyDescent="0.25">
      <c r="G11226" s="3"/>
    </row>
    <row r="11227" spans="7:7" x14ac:dyDescent="0.25">
      <c r="G11227" s="5"/>
    </row>
    <row r="11228" spans="7:7" x14ac:dyDescent="0.25">
      <c r="G11228" s="3"/>
    </row>
    <row r="11229" spans="7:7" x14ac:dyDescent="0.25">
      <c r="G11229" s="5"/>
    </row>
    <row r="11230" spans="7:7" x14ac:dyDescent="0.25">
      <c r="G11230" s="5"/>
    </row>
    <row r="11231" spans="7:7" x14ac:dyDescent="0.25">
      <c r="G11231" s="3"/>
    </row>
    <row r="11232" spans="7:7" x14ac:dyDescent="0.25">
      <c r="G11232" s="5"/>
    </row>
    <row r="11233" spans="7:7" x14ac:dyDescent="0.25">
      <c r="G11233" s="3"/>
    </row>
    <row r="11234" spans="7:7" x14ac:dyDescent="0.25">
      <c r="G11234" s="5"/>
    </row>
    <row r="11235" spans="7:7" x14ac:dyDescent="0.25">
      <c r="G11235" s="3"/>
    </row>
    <row r="11236" spans="7:7" x14ac:dyDescent="0.25">
      <c r="G11236" s="5"/>
    </row>
    <row r="11237" spans="7:7" x14ac:dyDescent="0.25">
      <c r="G11237" s="5"/>
    </row>
    <row r="11238" spans="7:7" x14ac:dyDescent="0.25">
      <c r="G11238" s="5"/>
    </row>
    <row r="11239" spans="7:7" x14ac:dyDescent="0.25">
      <c r="G11239" s="3"/>
    </row>
    <row r="11240" spans="7:7" x14ac:dyDescent="0.25">
      <c r="G11240" s="5"/>
    </row>
    <row r="11241" spans="7:7" x14ac:dyDescent="0.25">
      <c r="G11241" s="3"/>
    </row>
    <row r="11242" spans="7:7" x14ac:dyDescent="0.25">
      <c r="G11242" s="5"/>
    </row>
    <row r="11243" spans="7:7" x14ac:dyDescent="0.25">
      <c r="G11243" s="3"/>
    </row>
    <row r="11244" spans="7:7" x14ac:dyDescent="0.25">
      <c r="G11244" s="5"/>
    </row>
    <row r="11245" spans="7:7" x14ac:dyDescent="0.25">
      <c r="G11245" s="3"/>
    </row>
    <row r="11246" spans="7:7" x14ac:dyDescent="0.25">
      <c r="G11246" s="5"/>
    </row>
    <row r="11247" spans="7:7" x14ac:dyDescent="0.25">
      <c r="G11247" s="5"/>
    </row>
    <row r="11248" spans="7:7" x14ac:dyDescent="0.25">
      <c r="G11248" s="5"/>
    </row>
    <row r="11249" spans="7:7" x14ac:dyDescent="0.25">
      <c r="G11249" s="5"/>
    </row>
    <row r="11250" spans="7:7" x14ac:dyDescent="0.25">
      <c r="G11250" s="3"/>
    </row>
    <row r="11251" spans="7:7" x14ac:dyDescent="0.25">
      <c r="G11251" s="5"/>
    </row>
    <row r="11252" spans="7:7" x14ac:dyDescent="0.25">
      <c r="G11252" s="3"/>
    </row>
    <row r="11253" spans="7:7" x14ac:dyDescent="0.25">
      <c r="G11253" s="5"/>
    </row>
    <row r="11254" spans="7:7" x14ac:dyDescent="0.25">
      <c r="G11254" s="3"/>
    </row>
    <row r="11255" spans="7:7" x14ac:dyDescent="0.25">
      <c r="G11255" s="5"/>
    </row>
    <row r="11256" spans="7:7" x14ac:dyDescent="0.25">
      <c r="G11256" s="3"/>
    </row>
    <row r="11257" spans="7:7" x14ac:dyDescent="0.25">
      <c r="G11257" s="5"/>
    </row>
    <row r="11258" spans="7:7" x14ac:dyDescent="0.25">
      <c r="G11258" s="3"/>
    </row>
    <row r="11259" spans="7:7" x14ac:dyDescent="0.25">
      <c r="G11259" s="5"/>
    </row>
    <row r="11260" spans="7:7" x14ac:dyDescent="0.25">
      <c r="G11260" s="3"/>
    </row>
    <row r="11261" spans="7:7" x14ac:dyDescent="0.25">
      <c r="G11261" s="5"/>
    </row>
    <row r="11262" spans="7:7" x14ac:dyDescent="0.25">
      <c r="G11262" s="5"/>
    </row>
    <row r="11263" spans="7:7" x14ac:dyDescent="0.25">
      <c r="G11263" s="3"/>
    </row>
    <row r="11264" spans="7:7" x14ac:dyDescent="0.25">
      <c r="G11264" s="5"/>
    </row>
    <row r="11265" spans="7:7" x14ac:dyDescent="0.25">
      <c r="G11265" s="3"/>
    </row>
    <row r="11266" spans="7:7" x14ac:dyDescent="0.25">
      <c r="G11266" s="5"/>
    </row>
    <row r="11267" spans="7:7" x14ac:dyDescent="0.25">
      <c r="G11267" s="3"/>
    </row>
    <row r="11268" spans="7:7" x14ac:dyDescent="0.25">
      <c r="G11268" s="5"/>
    </row>
    <row r="11269" spans="7:7" x14ac:dyDescent="0.25">
      <c r="G11269" s="5"/>
    </row>
    <row r="11270" spans="7:7" x14ac:dyDescent="0.25">
      <c r="G11270" s="3"/>
    </row>
    <row r="11271" spans="7:7" x14ac:dyDescent="0.25">
      <c r="G11271" s="5"/>
    </row>
    <row r="11272" spans="7:7" x14ac:dyDescent="0.25">
      <c r="G11272" s="5"/>
    </row>
    <row r="11273" spans="7:7" x14ac:dyDescent="0.25">
      <c r="G11273" s="3"/>
    </row>
    <row r="11274" spans="7:7" x14ac:dyDescent="0.25">
      <c r="G11274" s="5"/>
    </row>
    <row r="11275" spans="7:7" x14ac:dyDescent="0.25">
      <c r="G11275" s="5"/>
    </row>
    <row r="11276" spans="7:7" x14ac:dyDescent="0.25">
      <c r="G11276" s="5"/>
    </row>
    <row r="11277" spans="7:7" x14ac:dyDescent="0.25">
      <c r="G11277" s="3"/>
    </row>
    <row r="11278" spans="7:7" x14ac:dyDescent="0.25">
      <c r="G11278" s="5"/>
    </row>
    <row r="11279" spans="7:7" x14ac:dyDescent="0.25">
      <c r="G11279" s="5"/>
    </row>
    <row r="11280" spans="7:7" x14ac:dyDescent="0.25">
      <c r="G11280" s="5"/>
    </row>
    <row r="11281" spans="7:7" x14ac:dyDescent="0.25">
      <c r="G11281" s="5"/>
    </row>
    <row r="11282" spans="7:7" x14ac:dyDescent="0.25">
      <c r="G11282" s="5"/>
    </row>
    <row r="11283" spans="7:7" x14ac:dyDescent="0.25">
      <c r="G11283" s="5"/>
    </row>
    <row r="11284" spans="7:7" x14ac:dyDescent="0.25">
      <c r="G11284" s="5"/>
    </row>
    <row r="11285" spans="7:7" x14ac:dyDescent="0.25">
      <c r="G11285" s="5"/>
    </row>
    <row r="11286" spans="7:7" x14ac:dyDescent="0.25">
      <c r="G11286" s="5"/>
    </row>
    <row r="11287" spans="7:7" x14ac:dyDescent="0.25">
      <c r="G11287" s="5"/>
    </row>
    <row r="11288" spans="7:7" x14ac:dyDescent="0.25">
      <c r="G11288" s="5"/>
    </row>
    <row r="11289" spans="7:7" x14ac:dyDescent="0.25">
      <c r="G11289" s="5"/>
    </row>
    <row r="11290" spans="7:7" x14ac:dyDescent="0.25">
      <c r="G11290" s="5"/>
    </row>
    <row r="11291" spans="7:7" x14ac:dyDescent="0.25">
      <c r="G11291" s="5"/>
    </row>
    <row r="11292" spans="7:7" x14ac:dyDescent="0.25">
      <c r="G11292" s="3"/>
    </row>
    <row r="11293" spans="7:7" x14ac:dyDescent="0.25">
      <c r="G11293" s="5"/>
    </row>
    <row r="11294" spans="7:7" x14ac:dyDescent="0.25">
      <c r="G11294" s="3"/>
    </row>
    <row r="11295" spans="7:7" x14ac:dyDescent="0.25">
      <c r="G11295" s="5"/>
    </row>
    <row r="11296" spans="7:7" x14ac:dyDescent="0.25">
      <c r="G11296" s="3"/>
    </row>
    <row r="11297" spans="7:7" x14ac:dyDescent="0.25">
      <c r="G11297" s="5"/>
    </row>
    <row r="11298" spans="7:7" x14ac:dyDescent="0.25">
      <c r="G11298" s="5"/>
    </row>
    <row r="11299" spans="7:7" x14ac:dyDescent="0.25">
      <c r="G11299" s="3"/>
    </row>
    <row r="11300" spans="7:7" x14ac:dyDescent="0.25">
      <c r="G11300" s="5"/>
    </row>
    <row r="11301" spans="7:7" x14ac:dyDescent="0.25">
      <c r="G11301" s="3"/>
    </row>
    <row r="11302" spans="7:7" x14ac:dyDescent="0.25">
      <c r="G11302" s="5"/>
    </row>
    <row r="11303" spans="7:7" x14ac:dyDescent="0.25">
      <c r="G11303" s="3"/>
    </row>
    <row r="11304" spans="7:7" x14ac:dyDescent="0.25">
      <c r="G11304" s="5"/>
    </row>
    <row r="11305" spans="7:7" x14ac:dyDescent="0.25">
      <c r="G11305" s="5"/>
    </row>
    <row r="11306" spans="7:7" x14ac:dyDescent="0.25">
      <c r="G11306" s="3"/>
    </row>
    <row r="11307" spans="7:7" x14ac:dyDescent="0.25">
      <c r="G11307" s="5"/>
    </row>
    <row r="11308" spans="7:7" x14ac:dyDescent="0.25">
      <c r="G11308" s="5"/>
    </row>
    <row r="11309" spans="7:7" x14ac:dyDescent="0.25">
      <c r="G11309" s="3"/>
    </row>
    <row r="11310" spans="7:7" x14ac:dyDescent="0.25">
      <c r="G11310" s="5"/>
    </row>
    <row r="11311" spans="7:7" x14ac:dyDescent="0.25">
      <c r="G11311" s="3"/>
    </row>
    <row r="11312" spans="7:7" x14ac:dyDescent="0.25">
      <c r="G11312" s="5"/>
    </row>
    <row r="11313" spans="7:7" x14ac:dyDescent="0.25">
      <c r="G11313" s="3"/>
    </row>
    <row r="11314" spans="7:7" x14ac:dyDescent="0.25">
      <c r="G11314" s="5"/>
    </row>
    <row r="11315" spans="7:7" x14ac:dyDescent="0.25">
      <c r="G11315" s="3"/>
    </row>
    <row r="11316" spans="7:7" x14ac:dyDescent="0.25">
      <c r="G11316" s="5"/>
    </row>
    <row r="11317" spans="7:7" x14ac:dyDescent="0.25">
      <c r="G11317" s="5"/>
    </row>
    <row r="11318" spans="7:7" x14ac:dyDescent="0.25">
      <c r="G11318" s="3"/>
    </row>
    <row r="11319" spans="7:7" x14ac:dyDescent="0.25">
      <c r="G11319" s="5"/>
    </row>
    <row r="11320" spans="7:7" x14ac:dyDescent="0.25">
      <c r="G11320" s="3"/>
    </row>
    <row r="11321" spans="7:7" x14ac:dyDescent="0.25">
      <c r="G11321" s="5"/>
    </row>
    <row r="11322" spans="7:7" x14ac:dyDescent="0.25">
      <c r="G11322" s="5"/>
    </row>
    <row r="11323" spans="7:7" x14ac:dyDescent="0.25">
      <c r="G11323" s="5"/>
    </row>
    <row r="11324" spans="7:7" x14ac:dyDescent="0.25">
      <c r="G11324" s="3"/>
    </row>
    <row r="11325" spans="7:7" x14ac:dyDescent="0.25">
      <c r="G11325" s="5"/>
    </row>
    <row r="11326" spans="7:7" x14ac:dyDescent="0.25">
      <c r="G11326" s="3"/>
    </row>
    <row r="11327" spans="7:7" x14ac:dyDescent="0.25">
      <c r="G11327" s="5"/>
    </row>
    <row r="11328" spans="7:7" x14ac:dyDescent="0.25">
      <c r="G11328" s="3"/>
    </row>
    <row r="11329" spans="7:7" x14ac:dyDescent="0.25">
      <c r="G11329" s="5"/>
    </row>
    <row r="11330" spans="7:7" x14ac:dyDescent="0.25">
      <c r="G11330" s="5"/>
    </row>
    <row r="11331" spans="7:7" x14ac:dyDescent="0.25">
      <c r="G11331" s="3"/>
    </row>
    <row r="11332" spans="7:7" x14ac:dyDescent="0.25">
      <c r="G11332" s="5"/>
    </row>
    <row r="11333" spans="7:7" x14ac:dyDescent="0.25">
      <c r="G11333" s="5"/>
    </row>
    <row r="11334" spans="7:7" x14ac:dyDescent="0.25">
      <c r="G11334" s="5"/>
    </row>
    <row r="11335" spans="7:7" x14ac:dyDescent="0.25">
      <c r="G11335" s="3"/>
    </row>
    <row r="11336" spans="7:7" x14ac:dyDescent="0.25">
      <c r="G11336" s="5"/>
    </row>
    <row r="11337" spans="7:7" x14ac:dyDescent="0.25">
      <c r="G11337" s="5"/>
    </row>
    <row r="11338" spans="7:7" x14ac:dyDescent="0.25">
      <c r="G11338" s="3"/>
    </row>
    <row r="11339" spans="7:7" x14ac:dyDescent="0.25">
      <c r="G11339" s="5"/>
    </row>
    <row r="11340" spans="7:7" x14ac:dyDescent="0.25">
      <c r="G11340" s="3"/>
    </row>
    <row r="11341" spans="7:7" x14ac:dyDescent="0.25">
      <c r="G11341" s="5"/>
    </row>
    <row r="11342" spans="7:7" x14ac:dyDescent="0.25">
      <c r="G11342" s="3"/>
    </row>
    <row r="11343" spans="7:7" x14ac:dyDescent="0.25">
      <c r="G11343" s="5"/>
    </row>
    <row r="11344" spans="7:7" x14ac:dyDescent="0.25">
      <c r="G11344" s="3"/>
    </row>
    <row r="11345" spans="7:7" x14ac:dyDescent="0.25">
      <c r="G11345" s="5"/>
    </row>
    <row r="11346" spans="7:7" x14ac:dyDescent="0.25">
      <c r="G11346" s="5"/>
    </row>
    <row r="11347" spans="7:7" x14ac:dyDescent="0.25">
      <c r="G11347" s="5"/>
    </row>
    <row r="11348" spans="7:7" x14ac:dyDescent="0.25">
      <c r="G11348" s="5"/>
    </row>
    <row r="11349" spans="7:7" x14ac:dyDescent="0.25">
      <c r="G11349" s="3"/>
    </row>
    <row r="11350" spans="7:7" x14ac:dyDescent="0.25">
      <c r="G11350" s="5"/>
    </row>
    <row r="11351" spans="7:7" x14ac:dyDescent="0.25">
      <c r="G11351" s="3"/>
    </row>
    <row r="11352" spans="7:7" x14ac:dyDescent="0.25">
      <c r="G11352" s="5"/>
    </row>
    <row r="11353" spans="7:7" x14ac:dyDescent="0.25">
      <c r="G11353" s="5"/>
    </row>
    <row r="11354" spans="7:7" x14ac:dyDescent="0.25">
      <c r="G11354" s="5"/>
    </row>
    <row r="11355" spans="7:7" x14ac:dyDescent="0.25">
      <c r="G11355" s="3"/>
    </row>
    <row r="11356" spans="7:7" x14ac:dyDescent="0.25">
      <c r="G11356" s="5"/>
    </row>
    <row r="11357" spans="7:7" x14ac:dyDescent="0.25">
      <c r="G11357" s="3"/>
    </row>
    <row r="11358" spans="7:7" x14ac:dyDescent="0.25">
      <c r="G11358" s="5"/>
    </row>
    <row r="11359" spans="7:7" x14ac:dyDescent="0.25">
      <c r="G11359" s="5"/>
    </row>
    <row r="11360" spans="7:7" x14ac:dyDescent="0.25">
      <c r="G11360" s="5"/>
    </row>
    <row r="11361" spans="7:7" x14ac:dyDescent="0.25">
      <c r="G11361" s="3"/>
    </row>
    <row r="11362" spans="7:7" x14ac:dyDescent="0.25">
      <c r="G11362" s="5"/>
    </row>
    <row r="11363" spans="7:7" x14ac:dyDescent="0.25">
      <c r="G11363" s="3"/>
    </row>
    <row r="11364" spans="7:7" x14ac:dyDescent="0.25">
      <c r="G11364" s="5"/>
    </row>
    <row r="11365" spans="7:7" x14ac:dyDescent="0.25">
      <c r="G11365" s="3"/>
    </row>
    <row r="11366" spans="7:7" x14ac:dyDescent="0.25">
      <c r="G11366" s="5"/>
    </row>
    <row r="11367" spans="7:7" x14ac:dyDescent="0.25">
      <c r="G11367" s="5"/>
    </row>
    <row r="11368" spans="7:7" x14ac:dyDescent="0.25">
      <c r="G11368" s="5"/>
    </row>
    <row r="11369" spans="7:7" x14ac:dyDescent="0.25">
      <c r="G11369" s="5"/>
    </row>
    <row r="11370" spans="7:7" x14ac:dyDescent="0.25">
      <c r="G11370" s="5"/>
    </row>
    <row r="11371" spans="7:7" x14ac:dyDescent="0.25">
      <c r="G11371" s="3"/>
    </row>
    <row r="11372" spans="7:7" x14ac:dyDescent="0.25">
      <c r="G11372" s="5"/>
    </row>
    <row r="11373" spans="7:7" x14ac:dyDescent="0.25">
      <c r="G11373" s="5"/>
    </row>
    <row r="11374" spans="7:7" x14ac:dyDescent="0.25">
      <c r="G11374" s="3"/>
    </row>
    <row r="11375" spans="7:7" x14ac:dyDescent="0.25">
      <c r="G11375" s="5"/>
    </row>
    <row r="11376" spans="7:7" x14ac:dyDescent="0.25">
      <c r="G11376" s="5"/>
    </row>
    <row r="11377" spans="7:7" x14ac:dyDescent="0.25">
      <c r="G11377" s="3"/>
    </row>
    <row r="11378" spans="7:7" x14ac:dyDescent="0.25">
      <c r="G11378" s="5"/>
    </row>
    <row r="11379" spans="7:7" x14ac:dyDescent="0.25">
      <c r="G11379" s="5"/>
    </row>
    <row r="11380" spans="7:7" x14ac:dyDescent="0.25">
      <c r="G11380" s="5"/>
    </row>
    <row r="11381" spans="7:7" x14ac:dyDescent="0.25">
      <c r="G11381" s="3"/>
    </row>
    <row r="11382" spans="7:7" x14ac:dyDescent="0.25">
      <c r="G11382" s="5"/>
    </row>
    <row r="11383" spans="7:7" x14ac:dyDescent="0.25">
      <c r="G11383" s="3"/>
    </row>
    <row r="11384" spans="7:7" x14ac:dyDescent="0.25">
      <c r="G11384" s="5"/>
    </row>
    <row r="11385" spans="7:7" x14ac:dyDescent="0.25">
      <c r="G11385" s="3"/>
    </row>
    <row r="11386" spans="7:7" x14ac:dyDescent="0.25">
      <c r="G11386" s="5"/>
    </row>
    <row r="11387" spans="7:7" x14ac:dyDescent="0.25">
      <c r="G11387" s="3"/>
    </row>
    <row r="11388" spans="7:7" x14ac:dyDescent="0.25">
      <c r="G11388" s="5"/>
    </row>
    <row r="11389" spans="7:7" x14ac:dyDescent="0.25">
      <c r="G11389" s="5"/>
    </row>
    <row r="11390" spans="7:7" x14ac:dyDescent="0.25">
      <c r="G11390" s="5"/>
    </row>
    <row r="11391" spans="7:7" x14ac:dyDescent="0.25">
      <c r="G11391" s="3"/>
    </row>
    <row r="11392" spans="7:7" x14ac:dyDescent="0.25">
      <c r="G11392" s="5"/>
    </row>
    <row r="11393" spans="7:7" x14ac:dyDescent="0.25">
      <c r="G11393" s="5"/>
    </row>
    <row r="11394" spans="7:7" x14ac:dyDescent="0.25">
      <c r="G11394" s="5"/>
    </row>
    <row r="11395" spans="7:7" x14ac:dyDescent="0.25">
      <c r="G11395" s="3"/>
    </row>
    <row r="11396" spans="7:7" x14ac:dyDescent="0.25">
      <c r="G11396" s="5"/>
    </row>
    <row r="11397" spans="7:7" x14ac:dyDescent="0.25">
      <c r="G11397" s="3"/>
    </row>
    <row r="11398" spans="7:7" x14ac:dyDescent="0.25">
      <c r="G11398" s="5"/>
    </row>
    <row r="11399" spans="7:7" x14ac:dyDescent="0.25">
      <c r="G11399" s="3"/>
    </row>
    <row r="11400" spans="7:7" x14ac:dyDescent="0.25">
      <c r="G11400" s="5"/>
    </row>
    <row r="11401" spans="7:7" x14ac:dyDescent="0.25">
      <c r="G11401" s="3"/>
    </row>
    <row r="11402" spans="7:7" x14ac:dyDescent="0.25">
      <c r="G11402" s="5"/>
    </row>
    <row r="11403" spans="7:7" x14ac:dyDescent="0.25">
      <c r="G11403" s="3"/>
    </row>
    <row r="11404" spans="7:7" x14ac:dyDescent="0.25">
      <c r="G11404" s="5"/>
    </row>
    <row r="11405" spans="7:7" x14ac:dyDescent="0.25">
      <c r="G11405" s="3"/>
    </row>
    <row r="11406" spans="7:7" x14ac:dyDescent="0.25">
      <c r="G11406" s="5"/>
    </row>
    <row r="11407" spans="7:7" x14ac:dyDescent="0.25">
      <c r="G11407" s="3"/>
    </row>
    <row r="11408" spans="7:7" x14ac:dyDescent="0.25">
      <c r="G11408" s="5"/>
    </row>
    <row r="11409" spans="7:7" x14ac:dyDescent="0.25">
      <c r="G11409" s="3"/>
    </row>
    <row r="11410" spans="7:7" x14ac:dyDescent="0.25">
      <c r="G11410" s="5"/>
    </row>
    <row r="11411" spans="7:7" x14ac:dyDescent="0.25">
      <c r="G11411" s="5"/>
    </row>
    <row r="11412" spans="7:7" x14ac:dyDescent="0.25">
      <c r="G11412" s="5"/>
    </row>
    <row r="11413" spans="7:7" x14ac:dyDescent="0.25">
      <c r="G11413" s="5"/>
    </row>
    <row r="11414" spans="7:7" x14ac:dyDescent="0.25">
      <c r="G11414" s="3"/>
    </row>
    <row r="11415" spans="7:7" x14ac:dyDescent="0.25">
      <c r="G11415" s="5"/>
    </row>
    <row r="11416" spans="7:7" x14ac:dyDescent="0.25">
      <c r="G11416" s="5"/>
    </row>
    <row r="11417" spans="7:7" x14ac:dyDescent="0.25">
      <c r="G11417" s="5"/>
    </row>
    <row r="11418" spans="7:7" x14ac:dyDescent="0.25">
      <c r="G11418" s="3"/>
    </row>
    <row r="11419" spans="7:7" x14ac:dyDescent="0.25">
      <c r="G11419" s="5"/>
    </row>
    <row r="11420" spans="7:7" x14ac:dyDescent="0.25">
      <c r="G11420" s="3"/>
    </row>
    <row r="11421" spans="7:7" x14ac:dyDescent="0.25">
      <c r="G11421" s="5"/>
    </row>
    <row r="11422" spans="7:7" x14ac:dyDescent="0.25">
      <c r="G11422" s="5"/>
    </row>
    <row r="11423" spans="7:7" x14ac:dyDescent="0.25">
      <c r="G11423" s="5"/>
    </row>
    <row r="11424" spans="7:7" x14ac:dyDescent="0.25">
      <c r="G11424" s="5"/>
    </row>
    <row r="11425" spans="7:7" x14ac:dyDescent="0.25">
      <c r="G11425" s="3"/>
    </row>
    <row r="11426" spans="7:7" x14ac:dyDescent="0.25">
      <c r="G11426" s="5"/>
    </row>
    <row r="11427" spans="7:7" x14ac:dyDescent="0.25">
      <c r="G11427" s="3"/>
    </row>
    <row r="11428" spans="7:7" x14ac:dyDescent="0.25">
      <c r="G11428" s="5"/>
    </row>
    <row r="11429" spans="7:7" x14ac:dyDescent="0.25">
      <c r="G11429" s="5"/>
    </row>
    <row r="11430" spans="7:7" x14ac:dyDescent="0.25">
      <c r="G11430" s="3"/>
    </row>
    <row r="11431" spans="7:7" x14ac:dyDescent="0.25">
      <c r="G11431" s="5"/>
    </row>
    <row r="11432" spans="7:7" x14ac:dyDescent="0.25">
      <c r="G11432" s="5"/>
    </row>
    <row r="11433" spans="7:7" x14ac:dyDescent="0.25">
      <c r="G11433" s="3"/>
    </row>
    <row r="11434" spans="7:7" x14ac:dyDescent="0.25">
      <c r="G11434" s="5"/>
    </row>
    <row r="11435" spans="7:7" x14ac:dyDescent="0.25">
      <c r="G11435" s="5"/>
    </row>
    <row r="11436" spans="7:7" x14ac:dyDescent="0.25">
      <c r="G11436" s="3"/>
    </row>
    <row r="11437" spans="7:7" x14ac:dyDescent="0.25">
      <c r="G11437" s="5"/>
    </row>
    <row r="11438" spans="7:7" x14ac:dyDescent="0.25">
      <c r="G11438" s="3"/>
    </row>
    <row r="11439" spans="7:7" x14ac:dyDescent="0.25">
      <c r="G11439" s="5"/>
    </row>
    <row r="11440" spans="7:7" x14ac:dyDescent="0.25">
      <c r="G11440" s="5"/>
    </row>
    <row r="11441" spans="7:7" x14ac:dyDescent="0.25">
      <c r="G11441" s="3"/>
    </row>
    <row r="11442" spans="7:7" x14ac:dyDescent="0.25">
      <c r="G11442" s="5"/>
    </row>
    <row r="11443" spans="7:7" x14ac:dyDescent="0.25">
      <c r="G11443" s="5"/>
    </row>
    <row r="11444" spans="7:7" x14ac:dyDescent="0.25">
      <c r="G11444" s="5"/>
    </row>
    <row r="11445" spans="7:7" x14ac:dyDescent="0.25">
      <c r="G11445" s="3"/>
    </row>
    <row r="11446" spans="7:7" x14ac:dyDescent="0.25">
      <c r="G11446" s="5"/>
    </row>
    <row r="11447" spans="7:7" x14ac:dyDescent="0.25">
      <c r="G11447" s="3"/>
    </row>
    <row r="11448" spans="7:7" x14ac:dyDescent="0.25">
      <c r="G11448" s="5"/>
    </row>
    <row r="11449" spans="7:7" x14ac:dyDescent="0.25">
      <c r="G11449" s="3"/>
    </row>
    <row r="11450" spans="7:7" x14ac:dyDescent="0.25">
      <c r="G11450" s="5"/>
    </row>
    <row r="11451" spans="7:7" x14ac:dyDescent="0.25">
      <c r="G11451" s="5"/>
    </row>
    <row r="11452" spans="7:7" x14ac:dyDescent="0.25">
      <c r="G11452" s="3"/>
    </row>
    <row r="11453" spans="7:7" x14ac:dyDescent="0.25">
      <c r="G11453" s="5"/>
    </row>
    <row r="11454" spans="7:7" x14ac:dyDescent="0.25">
      <c r="G11454" s="5"/>
    </row>
    <row r="11455" spans="7:7" x14ac:dyDescent="0.25">
      <c r="G11455" s="5"/>
    </row>
    <row r="11456" spans="7:7" x14ac:dyDescent="0.25">
      <c r="G11456" s="3"/>
    </row>
    <row r="11457" spans="7:7" x14ac:dyDescent="0.25">
      <c r="G11457" s="5"/>
    </row>
    <row r="11458" spans="7:7" x14ac:dyDescent="0.25">
      <c r="G11458" s="3"/>
    </row>
    <row r="11459" spans="7:7" x14ac:dyDescent="0.25">
      <c r="G11459" s="5"/>
    </row>
    <row r="11460" spans="7:7" x14ac:dyDescent="0.25">
      <c r="G11460" s="5"/>
    </row>
    <row r="11461" spans="7:7" x14ac:dyDescent="0.25">
      <c r="G11461" s="5"/>
    </row>
    <row r="11462" spans="7:7" x14ac:dyDescent="0.25">
      <c r="G11462" s="3"/>
    </row>
    <row r="11463" spans="7:7" x14ac:dyDescent="0.25">
      <c r="G11463" s="5"/>
    </row>
    <row r="11464" spans="7:7" x14ac:dyDescent="0.25">
      <c r="G11464" s="5"/>
    </row>
    <row r="11465" spans="7:7" x14ac:dyDescent="0.25">
      <c r="G11465" s="5"/>
    </row>
    <row r="11466" spans="7:7" x14ac:dyDescent="0.25">
      <c r="G11466" s="5"/>
    </row>
    <row r="11467" spans="7:7" x14ac:dyDescent="0.25">
      <c r="G11467" s="5"/>
    </row>
    <row r="11468" spans="7:7" x14ac:dyDescent="0.25">
      <c r="G11468" s="5"/>
    </row>
    <row r="11469" spans="7:7" x14ac:dyDescent="0.25">
      <c r="G11469" s="3"/>
    </row>
    <row r="11470" spans="7:7" x14ac:dyDescent="0.25">
      <c r="G11470" s="5"/>
    </row>
    <row r="11471" spans="7:7" x14ac:dyDescent="0.25">
      <c r="G11471" s="3"/>
    </row>
    <row r="11472" spans="7:7" x14ac:dyDescent="0.25">
      <c r="G11472" s="5"/>
    </row>
    <row r="11473" spans="7:7" x14ac:dyDescent="0.25">
      <c r="G11473" s="3"/>
    </row>
    <row r="11474" spans="7:7" x14ac:dyDescent="0.25">
      <c r="G11474" s="5"/>
    </row>
    <row r="11475" spans="7:7" x14ac:dyDescent="0.25">
      <c r="G11475" s="3"/>
    </row>
    <row r="11476" spans="7:7" x14ac:dyDescent="0.25">
      <c r="G11476" s="5"/>
    </row>
    <row r="11477" spans="7:7" x14ac:dyDescent="0.25">
      <c r="G11477" s="5"/>
    </row>
    <row r="11478" spans="7:7" x14ac:dyDescent="0.25">
      <c r="G11478" s="3"/>
    </row>
    <row r="11479" spans="7:7" x14ac:dyDescent="0.25">
      <c r="G11479" s="5"/>
    </row>
    <row r="11480" spans="7:7" x14ac:dyDescent="0.25">
      <c r="G11480" s="5"/>
    </row>
    <row r="11481" spans="7:7" x14ac:dyDescent="0.25">
      <c r="G11481" s="3"/>
    </row>
    <row r="11482" spans="7:7" x14ac:dyDescent="0.25">
      <c r="G11482" s="5"/>
    </row>
    <row r="11483" spans="7:7" x14ac:dyDescent="0.25">
      <c r="G11483" s="3"/>
    </row>
    <row r="11484" spans="7:7" x14ac:dyDescent="0.25">
      <c r="G11484" s="5"/>
    </row>
    <row r="11485" spans="7:7" x14ac:dyDescent="0.25">
      <c r="G11485" s="3"/>
    </row>
    <row r="11486" spans="7:7" x14ac:dyDescent="0.25">
      <c r="G11486" s="5"/>
    </row>
    <row r="11487" spans="7:7" x14ac:dyDescent="0.25">
      <c r="G11487" s="5"/>
    </row>
    <row r="11488" spans="7:7" x14ac:dyDescent="0.25">
      <c r="G11488" s="3"/>
    </row>
    <row r="11489" spans="7:7" x14ac:dyDescent="0.25">
      <c r="G11489" s="5"/>
    </row>
    <row r="11490" spans="7:7" x14ac:dyDescent="0.25">
      <c r="G11490" s="3"/>
    </row>
    <row r="11491" spans="7:7" x14ac:dyDescent="0.25">
      <c r="G11491" s="5"/>
    </row>
    <row r="11492" spans="7:7" x14ac:dyDescent="0.25">
      <c r="G11492" s="5"/>
    </row>
    <row r="11493" spans="7:7" x14ac:dyDescent="0.25">
      <c r="G11493" s="3"/>
    </row>
    <row r="11494" spans="7:7" x14ac:dyDescent="0.25">
      <c r="G11494" s="5"/>
    </row>
    <row r="11495" spans="7:7" x14ac:dyDescent="0.25">
      <c r="G11495" s="5"/>
    </row>
    <row r="11496" spans="7:7" x14ac:dyDescent="0.25">
      <c r="G11496" s="5"/>
    </row>
    <row r="11497" spans="7:7" x14ac:dyDescent="0.25">
      <c r="G11497" s="5"/>
    </row>
    <row r="11498" spans="7:7" x14ac:dyDescent="0.25">
      <c r="G11498" s="5"/>
    </row>
    <row r="11499" spans="7:7" x14ac:dyDescent="0.25">
      <c r="G11499" s="5"/>
    </row>
    <row r="11500" spans="7:7" x14ac:dyDescent="0.25">
      <c r="G11500" s="5"/>
    </row>
    <row r="11501" spans="7:7" x14ac:dyDescent="0.25">
      <c r="G11501" s="5"/>
    </row>
    <row r="11502" spans="7:7" x14ac:dyDescent="0.25">
      <c r="G11502" s="3"/>
    </row>
    <row r="11503" spans="7:7" x14ac:dyDescent="0.25">
      <c r="G11503" s="5"/>
    </row>
    <row r="11504" spans="7:7" x14ac:dyDescent="0.25">
      <c r="G11504" s="5"/>
    </row>
    <row r="11505" spans="7:7" x14ac:dyDescent="0.25">
      <c r="G11505" s="5"/>
    </row>
    <row r="11506" spans="7:7" x14ac:dyDescent="0.25">
      <c r="G11506" s="3"/>
    </row>
    <row r="11507" spans="7:7" x14ac:dyDescent="0.25">
      <c r="G11507" s="5"/>
    </row>
    <row r="11508" spans="7:7" x14ac:dyDescent="0.25">
      <c r="G11508" s="5"/>
    </row>
    <row r="11509" spans="7:7" x14ac:dyDescent="0.25">
      <c r="G11509" s="5"/>
    </row>
    <row r="11510" spans="7:7" x14ac:dyDescent="0.25">
      <c r="G11510" s="3"/>
    </row>
    <row r="11511" spans="7:7" x14ac:dyDescent="0.25">
      <c r="G11511" s="5"/>
    </row>
    <row r="11512" spans="7:7" x14ac:dyDescent="0.25">
      <c r="G11512" s="5"/>
    </row>
    <row r="11513" spans="7:7" x14ac:dyDescent="0.25">
      <c r="G11513" s="5"/>
    </row>
    <row r="11514" spans="7:7" x14ac:dyDescent="0.25">
      <c r="G11514" s="3"/>
    </row>
    <row r="11515" spans="7:7" x14ac:dyDescent="0.25">
      <c r="G11515" s="5"/>
    </row>
    <row r="11516" spans="7:7" x14ac:dyDescent="0.25">
      <c r="G11516" s="5"/>
    </row>
    <row r="11517" spans="7:7" x14ac:dyDescent="0.25">
      <c r="G11517" s="3"/>
    </row>
    <row r="11518" spans="7:7" x14ac:dyDescent="0.25">
      <c r="G11518" s="5"/>
    </row>
    <row r="11519" spans="7:7" x14ac:dyDescent="0.25">
      <c r="G11519" s="5"/>
    </row>
    <row r="11520" spans="7:7" x14ac:dyDescent="0.25">
      <c r="G11520" s="5"/>
    </row>
    <row r="11521" spans="7:7" x14ac:dyDescent="0.25">
      <c r="G11521" s="5"/>
    </row>
    <row r="11522" spans="7:7" x14ac:dyDescent="0.25">
      <c r="G11522" s="3"/>
    </row>
    <row r="11523" spans="7:7" x14ac:dyDescent="0.25">
      <c r="G11523" s="5"/>
    </row>
    <row r="11524" spans="7:7" x14ac:dyDescent="0.25">
      <c r="G11524" s="5"/>
    </row>
    <row r="11525" spans="7:7" x14ac:dyDescent="0.25">
      <c r="G11525" s="5"/>
    </row>
    <row r="11526" spans="7:7" x14ac:dyDescent="0.25">
      <c r="G11526" s="3"/>
    </row>
    <row r="11527" spans="7:7" x14ac:dyDescent="0.25">
      <c r="G11527" s="5"/>
    </row>
    <row r="11528" spans="7:7" x14ac:dyDescent="0.25">
      <c r="G11528" s="5"/>
    </row>
    <row r="11529" spans="7:7" x14ac:dyDescent="0.25">
      <c r="G11529" s="5"/>
    </row>
    <row r="11530" spans="7:7" x14ac:dyDescent="0.25">
      <c r="G11530" s="3"/>
    </row>
    <row r="11531" spans="7:7" x14ac:dyDescent="0.25">
      <c r="G11531" s="5"/>
    </row>
    <row r="11532" spans="7:7" x14ac:dyDescent="0.25">
      <c r="G11532" s="3"/>
    </row>
    <row r="11533" spans="7:7" x14ac:dyDescent="0.25">
      <c r="G11533" s="5"/>
    </row>
    <row r="11534" spans="7:7" x14ac:dyDescent="0.25">
      <c r="G11534" s="5"/>
    </row>
    <row r="11535" spans="7:7" x14ac:dyDescent="0.25">
      <c r="G11535" s="5"/>
    </row>
    <row r="11536" spans="7:7" x14ac:dyDescent="0.25">
      <c r="G11536" s="5"/>
    </row>
    <row r="11537" spans="7:7" x14ac:dyDescent="0.25">
      <c r="G11537" s="3"/>
    </row>
    <row r="11538" spans="7:7" x14ac:dyDescent="0.25">
      <c r="G11538" s="5"/>
    </row>
    <row r="11539" spans="7:7" x14ac:dyDescent="0.25">
      <c r="G11539" s="3"/>
    </row>
    <row r="11540" spans="7:7" x14ac:dyDescent="0.25">
      <c r="G11540" s="5"/>
    </row>
    <row r="11541" spans="7:7" x14ac:dyDescent="0.25">
      <c r="G11541" s="5"/>
    </row>
    <row r="11542" spans="7:7" x14ac:dyDescent="0.25">
      <c r="G11542" s="3"/>
    </row>
    <row r="11543" spans="7:7" x14ac:dyDescent="0.25">
      <c r="G11543" s="5"/>
    </row>
    <row r="11544" spans="7:7" x14ac:dyDescent="0.25">
      <c r="G11544" s="3"/>
    </row>
    <row r="11545" spans="7:7" x14ac:dyDescent="0.25">
      <c r="G11545" s="5"/>
    </row>
    <row r="11546" spans="7:7" x14ac:dyDescent="0.25">
      <c r="G11546" s="5"/>
    </row>
    <row r="11547" spans="7:7" x14ac:dyDescent="0.25">
      <c r="G11547" s="3"/>
    </row>
    <row r="11548" spans="7:7" x14ac:dyDescent="0.25">
      <c r="G11548" s="5"/>
    </row>
    <row r="11549" spans="7:7" x14ac:dyDescent="0.25">
      <c r="G11549" s="5"/>
    </row>
    <row r="11550" spans="7:7" x14ac:dyDescent="0.25">
      <c r="G11550" s="3"/>
    </row>
    <row r="11551" spans="7:7" x14ac:dyDescent="0.25">
      <c r="G11551" s="5"/>
    </row>
    <row r="11552" spans="7:7" x14ac:dyDescent="0.25">
      <c r="G11552" s="5"/>
    </row>
    <row r="11553" spans="7:7" x14ac:dyDescent="0.25">
      <c r="G11553" s="5"/>
    </row>
    <row r="11554" spans="7:7" x14ac:dyDescent="0.25">
      <c r="G11554" s="5"/>
    </row>
    <row r="11555" spans="7:7" x14ac:dyDescent="0.25">
      <c r="G11555" s="5"/>
    </row>
    <row r="11556" spans="7:7" x14ac:dyDescent="0.25">
      <c r="G11556" s="3"/>
    </row>
    <row r="11557" spans="7:7" x14ac:dyDescent="0.25">
      <c r="G11557" s="5"/>
    </row>
    <row r="11558" spans="7:7" x14ac:dyDescent="0.25">
      <c r="G11558" s="5"/>
    </row>
    <row r="11559" spans="7:7" x14ac:dyDescent="0.25">
      <c r="G11559" s="3"/>
    </row>
    <row r="11560" spans="7:7" x14ac:dyDescent="0.25">
      <c r="G11560" s="5"/>
    </row>
    <row r="11561" spans="7:7" x14ac:dyDescent="0.25">
      <c r="G11561" s="5"/>
    </row>
    <row r="11562" spans="7:7" x14ac:dyDescent="0.25">
      <c r="G11562" s="5"/>
    </row>
    <row r="11563" spans="7:7" x14ac:dyDescent="0.25">
      <c r="G11563" s="5"/>
    </row>
    <row r="11564" spans="7:7" x14ac:dyDescent="0.25">
      <c r="G11564" s="5"/>
    </row>
    <row r="11565" spans="7:7" x14ac:dyDescent="0.25">
      <c r="G11565" s="3"/>
    </row>
    <row r="11566" spans="7:7" x14ac:dyDescent="0.25">
      <c r="G11566" s="5"/>
    </row>
    <row r="11567" spans="7:7" x14ac:dyDescent="0.25">
      <c r="G11567" s="5"/>
    </row>
    <row r="11568" spans="7:7" x14ac:dyDescent="0.25">
      <c r="G11568" s="5"/>
    </row>
    <row r="11569" spans="7:7" x14ac:dyDescent="0.25">
      <c r="G11569" s="5"/>
    </row>
    <row r="11570" spans="7:7" x14ac:dyDescent="0.25">
      <c r="G11570" s="3"/>
    </row>
    <row r="11571" spans="7:7" x14ac:dyDescent="0.25">
      <c r="G11571" s="5"/>
    </row>
    <row r="11572" spans="7:7" x14ac:dyDescent="0.25">
      <c r="G11572" s="5"/>
    </row>
    <row r="11573" spans="7:7" x14ac:dyDescent="0.25">
      <c r="G11573" s="5"/>
    </row>
    <row r="11574" spans="7:7" x14ac:dyDescent="0.25">
      <c r="G11574" s="5"/>
    </row>
    <row r="11575" spans="7:7" x14ac:dyDescent="0.25">
      <c r="G11575" s="5"/>
    </row>
    <row r="11576" spans="7:7" x14ac:dyDescent="0.25">
      <c r="G11576" s="3"/>
    </row>
    <row r="11577" spans="7:7" x14ac:dyDescent="0.25">
      <c r="G11577" s="5"/>
    </row>
    <row r="11578" spans="7:7" x14ac:dyDescent="0.25">
      <c r="G11578" s="3"/>
    </row>
    <row r="11579" spans="7:7" x14ac:dyDescent="0.25">
      <c r="G11579" s="5"/>
    </row>
    <row r="11580" spans="7:7" x14ac:dyDescent="0.25">
      <c r="G11580" s="3"/>
    </row>
    <row r="11581" spans="7:7" x14ac:dyDescent="0.25">
      <c r="G11581" s="5"/>
    </row>
    <row r="11582" spans="7:7" x14ac:dyDescent="0.25">
      <c r="G11582" s="3"/>
    </row>
    <row r="11583" spans="7:7" x14ac:dyDescent="0.25">
      <c r="G11583" s="5"/>
    </row>
    <row r="11584" spans="7:7" x14ac:dyDescent="0.25">
      <c r="G11584" s="5"/>
    </row>
    <row r="11585" spans="7:7" x14ac:dyDescent="0.25">
      <c r="G11585" s="3"/>
    </row>
    <row r="11586" spans="7:7" x14ac:dyDescent="0.25">
      <c r="G11586" s="5"/>
    </row>
    <row r="11587" spans="7:7" x14ac:dyDescent="0.25">
      <c r="G11587" s="3"/>
    </row>
    <row r="11588" spans="7:7" x14ac:dyDescent="0.25">
      <c r="G11588" s="5"/>
    </row>
    <row r="11589" spans="7:7" x14ac:dyDescent="0.25">
      <c r="G11589" s="5"/>
    </row>
    <row r="11590" spans="7:7" x14ac:dyDescent="0.25">
      <c r="G11590" s="5"/>
    </row>
    <row r="11591" spans="7:7" x14ac:dyDescent="0.25">
      <c r="G11591" s="5"/>
    </row>
    <row r="11592" spans="7:7" x14ac:dyDescent="0.25">
      <c r="G11592" s="5"/>
    </row>
    <row r="11593" spans="7:7" x14ac:dyDescent="0.25">
      <c r="G11593" s="3"/>
    </row>
    <row r="11594" spans="7:7" x14ac:dyDescent="0.25">
      <c r="G11594" s="5"/>
    </row>
    <row r="11595" spans="7:7" x14ac:dyDescent="0.25">
      <c r="G11595" s="5"/>
    </row>
    <row r="11596" spans="7:7" x14ac:dyDescent="0.25">
      <c r="G11596" s="3"/>
    </row>
    <row r="11597" spans="7:7" x14ac:dyDescent="0.25">
      <c r="G11597" s="5"/>
    </row>
    <row r="11598" spans="7:7" x14ac:dyDescent="0.25">
      <c r="G11598" s="3"/>
    </row>
    <row r="11599" spans="7:7" x14ac:dyDescent="0.25">
      <c r="G11599" s="5"/>
    </row>
    <row r="11600" spans="7:7" x14ac:dyDescent="0.25">
      <c r="G11600" s="5"/>
    </row>
    <row r="11601" spans="7:7" x14ac:dyDescent="0.25">
      <c r="G11601" s="5"/>
    </row>
    <row r="11602" spans="7:7" x14ac:dyDescent="0.25">
      <c r="G11602" s="3"/>
    </row>
    <row r="11603" spans="7:7" x14ac:dyDescent="0.25">
      <c r="G11603" s="5"/>
    </row>
    <row r="11604" spans="7:7" x14ac:dyDescent="0.25">
      <c r="G11604" s="5"/>
    </row>
    <row r="11605" spans="7:7" x14ac:dyDescent="0.25">
      <c r="G11605" s="3"/>
    </row>
    <row r="11606" spans="7:7" x14ac:dyDescent="0.25">
      <c r="G11606" s="5"/>
    </row>
    <row r="11607" spans="7:7" x14ac:dyDescent="0.25">
      <c r="G11607" s="3"/>
    </row>
    <row r="11608" spans="7:7" x14ac:dyDescent="0.25">
      <c r="G11608" s="5"/>
    </row>
    <row r="11609" spans="7:7" x14ac:dyDescent="0.25">
      <c r="G11609" s="5"/>
    </row>
    <row r="11610" spans="7:7" x14ac:dyDescent="0.25">
      <c r="G11610" s="5"/>
    </row>
    <row r="11611" spans="7:7" x14ac:dyDescent="0.25">
      <c r="G11611" s="3"/>
    </row>
    <row r="11612" spans="7:7" x14ac:dyDescent="0.25">
      <c r="G11612" s="5"/>
    </row>
    <row r="11613" spans="7:7" x14ac:dyDescent="0.25">
      <c r="G11613" s="3"/>
    </row>
    <row r="11614" spans="7:7" x14ac:dyDescent="0.25">
      <c r="G11614" s="5"/>
    </row>
    <row r="11615" spans="7:7" x14ac:dyDescent="0.25">
      <c r="G11615" s="3"/>
    </row>
    <row r="11616" spans="7:7" x14ac:dyDescent="0.25">
      <c r="G11616" s="5"/>
    </row>
    <row r="11617" spans="7:7" x14ac:dyDescent="0.25">
      <c r="G11617" s="3"/>
    </row>
    <row r="11618" spans="7:7" x14ac:dyDescent="0.25">
      <c r="G11618" s="5"/>
    </row>
    <row r="11619" spans="7:7" x14ac:dyDescent="0.25">
      <c r="G11619" s="5"/>
    </row>
    <row r="11620" spans="7:7" x14ac:dyDescent="0.25">
      <c r="G11620" s="3"/>
    </row>
    <row r="11621" spans="7:7" x14ac:dyDescent="0.25">
      <c r="G11621" s="5"/>
    </row>
    <row r="11622" spans="7:7" x14ac:dyDescent="0.25">
      <c r="G11622" s="5"/>
    </row>
    <row r="11623" spans="7:7" x14ac:dyDescent="0.25">
      <c r="G11623" s="5"/>
    </row>
    <row r="11624" spans="7:7" x14ac:dyDescent="0.25">
      <c r="G11624" s="5"/>
    </row>
    <row r="11625" spans="7:7" x14ac:dyDescent="0.25">
      <c r="G11625" s="5"/>
    </row>
    <row r="11626" spans="7:7" x14ac:dyDescent="0.25">
      <c r="G11626" s="3"/>
    </row>
    <row r="11627" spans="7:7" x14ac:dyDescent="0.25">
      <c r="G11627" s="5"/>
    </row>
    <row r="11628" spans="7:7" x14ac:dyDescent="0.25">
      <c r="G11628" s="5"/>
    </row>
    <row r="11629" spans="7:7" x14ac:dyDescent="0.25">
      <c r="G11629" s="5"/>
    </row>
    <row r="11630" spans="7:7" x14ac:dyDescent="0.25">
      <c r="G11630" s="5"/>
    </row>
    <row r="11631" spans="7:7" x14ac:dyDescent="0.25">
      <c r="G11631" s="3"/>
    </row>
    <row r="11632" spans="7:7" x14ac:dyDescent="0.25">
      <c r="G11632" s="5"/>
    </row>
    <row r="11633" spans="7:7" x14ac:dyDescent="0.25">
      <c r="G11633" s="3"/>
    </row>
    <row r="11634" spans="7:7" x14ac:dyDescent="0.25">
      <c r="G11634" s="5"/>
    </row>
    <row r="11635" spans="7:7" x14ac:dyDescent="0.25">
      <c r="G11635" s="5"/>
    </row>
    <row r="11636" spans="7:7" x14ac:dyDescent="0.25">
      <c r="G11636" s="5"/>
    </row>
    <row r="11637" spans="7:7" x14ac:dyDescent="0.25">
      <c r="G11637" s="5"/>
    </row>
    <row r="11638" spans="7:7" x14ac:dyDescent="0.25">
      <c r="G11638" s="3"/>
    </row>
    <row r="11639" spans="7:7" x14ac:dyDescent="0.25">
      <c r="G11639" s="5"/>
    </row>
    <row r="11640" spans="7:7" x14ac:dyDescent="0.25">
      <c r="G11640" s="3"/>
    </row>
    <row r="11641" spans="7:7" x14ac:dyDescent="0.25">
      <c r="G11641" s="5"/>
    </row>
    <row r="11642" spans="7:7" x14ac:dyDescent="0.25">
      <c r="G11642" s="3"/>
    </row>
    <row r="11643" spans="7:7" x14ac:dyDescent="0.25">
      <c r="G11643" s="5"/>
    </row>
    <row r="11644" spans="7:7" x14ac:dyDescent="0.25">
      <c r="G11644" s="5"/>
    </row>
    <row r="11645" spans="7:7" x14ac:dyDescent="0.25">
      <c r="G11645" s="3"/>
    </row>
    <row r="11646" spans="7:7" x14ac:dyDescent="0.25">
      <c r="G11646" s="5"/>
    </row>
    <row r="11647" spans="7:7" x14ac:dyDescent="0.25">
      <c r="G11647" s="3"/>
    </row>
    <row r="11648" spans="7:7" x14ac:dyDescent="0.25">
      <c r="G11648" s="5"/>
    </row>
    <row r="11649" spans="7:7" x14ac:dyDescent="0.25">
      <c r="G11649" s="3"/>
    </row>
    <row r="11650" spans="7:7" x14ac:dyDescent="0.25">
      <c r="G11650" s="5"/>
    </row>
    <row r="11651" spans="7:7" x14ac:dyDescent="0.25">
      <c r="G11651" s="3"/>
    </row>
    <row r="11652" spans="7:7" x14ac:dyDescent="0.25">
      <c r="G11652" s="5"/>
    </row>
    <row r="11653" spans="7:7" x14ac:dyDescent="0.25">
      <c r="G11653" s="5"/>
    </row>
    <row r="11654" spans="7:7" x14ac:dyDescent="0.25">
      <c r="G11654" s="5"/>
    </row>
    <row r="11655" spans="7:7" x14ac:dyDescent="0.25">
      <c r="G11655" s="3"/>
    </row>
    <row r="11656" spans="7:7" x14ac:dyDescent="0.25">
      <c r="G11656" s="5"/>
    </row>
    <row r="11657" spans="7:7" x14ac:dyDescent="0.25">
      <c r="G11657" s="3"/>
    </row>
    <row r="11658" spans="7:7" x14ac:dyDescent="0.25">
      <c r="G11658" s="5"/>
    </row>
    <row r="11659" spans="7:7" x14ac:dyDescent="0.25">
      <c r="G11659" s="3"/>
    </row>
    <row r="11660" spans="7:7" x14ac:dyDescent="0.25">
      <c r="G11660" s="5"/>
    </row>
    <row r="11661" spans="7:7" x14ac:dyDescent="0.25">
      <c r="G11661" s="3"/>
    </row>
    <row r="11662" spans="7:7" x14ac:dyDescent="0.25">
      <c r="G11662" s="5"/>
    </row>
    <row r="11663" spans="7:7" x14ac:dyDescent="0.25">
      <c r="G11663" s="3"/>
    </row>
    <row r="11664" spans="7:7" x14ac:dyDescent="0.25">
      <c r="G11664" s="5"/>
    </row>
    <row r="11665" spans="7:7" x14ac:dyDescent="0.25">
      <c r="G11665" s="5"/>
    </row>
    <row r="11666" spans="7:7" x14ac:dyDescent="0.25">
      <c r="G11666" s="3"/>
    </row>
    <row r="11667" spans="7:7" x14ac:dyDescent="0.25">
      <c r="G11667" s="5"/>
    </row>
    <row r="11668" spans="7:7" x14ac:dyDescent="0.25">
      <c r="G11668" s="5"/>
    </row>
    <row r="11669" spans="7:7" x14ac:dyDescent="0.25">
      <c r="G11669" s="3"/>
    </row>
    <row r="11670" spans="7:7" x14ac:dyDescent="0.25">
      <c r="G11670" s="5"/>
    </row>
    <row r="11671" spans="7:7" x14ac:dyDescent="0.25">
      <c r="G11671" s="3"/>
    </row>
    <row r="11672" spans="7:7" x14ac:dyDescent="0.25">
      <c r="G11672" s="5"/>
    </row>
    <row r="11673" spans="7:7" x14ac:dyDescent="0.25">
      <c r="G11673" s="5"/>
    </row>
    <row r="11674" spans="7:7" x14ac:dyDescent="0.25">
      <c r="G11674" s="5"/>
    </row>
    <row r="11675" spans="7:7" x14ac:dyDescent="0.25">
      <c r="G11675" s="5"/>
    </row>
    <row r="11676" spans="7:7" x14ac:dyDescent="0.25">
      <c r="G11676" s="5"/>
    </row>
    <row r="11677" spans="7:7" x14ac:dyDescent="0.25">
      <c r="G11677" s="3"/>
    </row>
    <row r="11678" spans="7:7" x14ac:dyDescent="0.25">
      <c r="G11678" s="5"/>
    </row>
    <row r="11679" spans="7:7" x14ac:dyDescent="0.25">
      <c r="G11679" s="5"/>
    </row>
    <row r="11680" spans="7:7" x14ac:dyDescent="0.25">
      <c r="G11680" s="3"/>
    </row>
    <row r="11681" spans="7:7" x14ac:dyDescent="0.25">
      <c r="G11681" s="5"/>
    </row>
    <row r="11682" spans="7:7" x14ac:dyDescent="0.25">
      <c r="G11682" s="3"/>
    </row>
    <row r="11683" spans="7:7" x14ac:dyDescent="0.25">
      <c r="G11683" s="5"/>
    </row>
    <row r="11684" spans="7:7" x14ac:dyDescent="0.25">
      <c r="G11684" s="3"/>
    </row>
    <row r="11685" spans="7:7" x14ac:dyDescent="0.25">
      <c r="G11685" s="5"/>
    </row>
    <row r="11686" spans="7:7" x14ac:dyDescent="0.25">
      <c r="G11686" s="5"/>
    </row>
    <row r="11687" spans="7:7" x14ac:dyDescent="0.25">
      <c r="G11687" s="5"/>
    </row>
    <row r="11688" spans="7:7" x14ac:dyDescent="0.25">
      <c r="G11688" s="5"/>
    </row>
    <row r="11689" spans="7:7" x14ac:dyDescent="0.25">
      <c r="G11689" s="3"/>
    </row>
    <row r="11690" spans="7:7" x14ac:dyDescent="0.25">
      <c r="G11690" s="5"/>
    </row>
    <row r="11691" spans="7:7" x14ac:dyDescent="0.25">
      <c r="G11691" s="5"/>
    </row>
    <row r="11692" spans="7:7" x14ac:dyDescent="0.25">
      <c r="G11692" s="3"/>
    </row>
    <row r="11693" spans="7:7" x14ac:dyDescent="0.25">
      <c r="G11693" s="5"/>
    </row>
    <row r="11694" spans="7:7" x14ac:dyDescent="0.25">
      <c r="G11694" s="3"/>
    </row>
    <row r="11695" spans="7:7" x14ac:dyDescent="0.25">
      <c r="G11695" s="5"/>
    </row>
    <row r="11696" spans="7:7" x14ac:dyDescent="0.25">
      <c r="G11696" s="5"/>
    </row>
    <row r="11697" spans="7:7" x14ac:dyDescent="0.25">
      <c r="G11697" s="5"/>
    </row>
    <row r="11698" spans="7:7" x14ac:dyDescent="0.25">
      <c r="G11698" s="5"/>
    </row>
    <row r="11699" spans="7:7" x14ac:dyDescent="0.25">
      <c r="G11699" s="5"/>
    </row>
    <row r="11700" spans="7:7" x14ac:dyDescent="0.25">
      <c r="G11700" s="3"/>
    </row>
    <row r="11701" spans="7:7" x14ac:dyDescent="0.25">
      <c r="G11701" s="5"/>
    </row>
    <row r="11702" spans="7:7" x14ac:dyDescent="0.25">
      <c r="G11702" s="5"/>
    </row>
    <row r="11703" spans="7:7" x14ac:dyDescent="0.25">
      <c r="G11703" s="5"/>
    </row>
    <row r="11704" spans="7:7" x14ac:dyDescent="0.25">
      <c r="G11704" s="5"/>
    </row>
    <row r="11705" spans="7:7" x14ac:dyDescent="0.25">
      <c r="G11705" s="5"/>
    </row>
    <row r="11706" spans="7:7" x14ac:dyDescent="0.25">
      <c r="G11706" s="5"/>
    </row>
    <row r="11707" spans="7:7" x14ac:dyDescent="0.25">
      <c r="G11707" s="5"/>
    </row>
    <row r="11708" spans="7:7" x14ac:dyDescent="0.25">
      <c r="G11708" s="3"/>
    </row>
    <row r="11709" spans="7:7" x14ac:dyDescent="0.25">
      <c r="G11709" s="5"/>
    </row>
    <row r="11710" spans="7:7" x14ac:dyDescent="0.25">
      <c r="G11710" s="3"/>
    </row>
    <row r="11711" spans="7:7" x14ac:dyDescent="0.25">
      <c r="G11711" s="5"/>
    </row>
    <row r="11712" spans="7:7" x14ac:dyDescent="0.25">
      <c r="G11712" s="5"/>
    </row>
    <row r="11713" spans="7:7" x14ac:dyDescent="0.25">
      <c r="G11713" s="3"/>
    </row>
    <row r="11714" spans="7:7" x14ac:dyDescent="0.25">
      <c r="G11714" s="5"/>
    </row>
    <row r="11715" spans="7:7" x14ac:dyDescent="0.25">
      <c r="G11715" s="3"/>
    </row>
    <row r="11716" spans="7:7" x14ac:dyDescent="0.25">
      <c r="G11716" s="5"/>
    </row>
    <row r="11717" spans="7:7" x14ac:dyDescent="0.25">
      <c r="G11717" s="5"/>
    </row>
    <row r="11718" spans="7:7" x14ac:dyDescent="0.25">
      <c r="G11718" s="3"/>
    </row>
    <row r="11719" spans="7:7" x14ac:dyDescent="0.25">
      <c r="G11719" s="5"/>
    </row>
    <row r="11720" spans="7:7" x14ac:dyDescent="0.25">
      <c r="G11720" s="5"/>
    </row>
    <row r="11721" spans="7:7" x14ac:dyDescent="0.25">
      <c r="G11721" s="5"/>
    </row>
    <row r="11722" spans="7:7" x14ac:dyDescent="0.25">
      <c r="G11722" s="3"/>
    </row>
    <row r="11723" spans="7:7" x14ac:dyDescent="0.25">
      <c r="G11723" s="5"/>
    </row>
    <row r="11724" spans="7:7" x14ac:dyDescent="0.25">
      <c r="G11724" s="3"/>
    </row>
    <row r="11725" spans="7:7" x14ac:dyDescent="0.25">
      <c r="G11725" s="5"/>
    </row>
    <row r="11726" spans="7:7" x14ac:dyDescent="0.25">
      <c r="G11726" s="3"/>
    </row>
    <row r="11727" spans="7:7" x14ac:dyDescent="0.25">
      <c r="G11727" s="5"/>
    </row>
    <row r="11728" spans="7:7" x14ac:dyDescent="0.25">
      <c r="G11728" s="3"/>
    </row>
    <row r="11729" spans="7:7" x14ac:dyDescent="0.25">
      <c r="G11729" s="5"/>
    </row>
    <row r="11730" spans="7:7" x14ac:dyDescent="0.25">
      <c r="G11730" s="3"/>
    </row>
    <row r="11731" spans="7:7" x14ac:dyDescent="0.25">
      <c r="G11731" s="5"/>
    </row>
    <row r="11732" spans="7:7" x14ac:dyDescent="0.25">
      <c r="G11732" s="5"/>
    </row>
    <row r="11733" spans="7:7" x14ac:dyDescent="0.25">
      <c r="G11733" s="3"/>
    </row>
    <row r="11734" spans="7:7" x14ac:dyDescent="0.25">
      <c r="G11734" s="5"/>
    </row>
    <row r="11735" spans="7:7" x14ac:dyDescent="0.25">
      <c r="G11735" s="3"/>
    </row>
    <row r="11736" spans="7:7" x14ac:dyDescent="0.25">
      <c r="G11736" s="5"/>
    </row>
    <row r="11737" spans="7:7" x14ac:dyDescent="0.25">
      <c r="G11737" s="3"/>
    </row>
    <row r="11738" spans="7:7" x14ac:dyDescent="0.25">
      <c r="G11738" s="5"/>
    </row>
    <row r="11739" spans="7:7" x14ac:dyDescent="0.25">
      <c r="G11739" s="3"/>
    </row>
    <row r="11740" spans="7:7" x14ac:dyDescent="0.25">
      <c r="G11740" s="5"/>
    </row>
    <row r="11741" spans="7:7" x14ac:dyDescent="0.25">
      <c r="G11741" s="3"/>
    </row>
    <row r="11742" spans="7:7" x14ac:dyDescent="0.25">
      <c r="G11742" s="5"/>
    </row>
    <row r="11743" spans="7:7" x14ac:dyDescent="0.25">
      <c r="G11743" s="3"/>
    </row>
    <row r="11744" spans="7:7" x14ac:dyDescent="0.25">
      <c r="G11744" s="5"/>
    </row>
    <row r="11745" spans="7:7" x14ac:dyDescent="0.25">
      <c r="G11745" s="3"/>
    </row>
    <row r="11746" spans="7:7" x14ac:dyDescent="0.25">
      <c r="G11746" s="5"/>
    </row>
    <row r="11747" spans="7:7" x14ac:dyDescent="0.25">
      <c r="G11747" s="3"/>
    </row>
    <row r="11748" spans="7:7" x14ac:dyDescent="0.25">
      <c r="G11748" s="5"/>
    </row>
    <row r="11749" spans="7:7" x14ac:dyDescent="0.25">
      <c r="G11749" s="5"/>
    </row>
    <row r="11750" spans="7:7" x14ac:dyDescent="0.25">
      <c r="G11750" s="3"/>
    </row>
    <row r="11751" spans="7:7" x14ac:dyDescent="0.25">
      <c r="G11751" s="5"/>
    </row>
    <row r="11752" spans="7:7" x14ac:dyDescent="0.25">
      <c r="G11752" s="3"/>
    </row>
    <row r="11753" spans="7:7" x14ac:dyDescent="0.25">
      <c r="G11753" s="5"/>
    </row>
    <row r="11754" spans="7:7" x14ac:dyDescent="0.25">
      <c r="G11754" s="3"/>
    </row>
    <row r="11755" spans="7:7" x14ac:dyDescent="0.25">
      <c r="G11755" s="5"/>
    </row>
    <row r="11756" spans="7:7" x14ac:dyDescent="0.25">
      <c r="G11756" s="3"/>
    </row>
    <row r="11757" spans="7:7" x14ac:dyDescent="0.25">
      <c r="G11757" s="5"/>
    </row>
    <row r="11758" spans="7:7" x14ac:dyDescent="0.25">
      <c r="G11758" s="3"/>
    </row>
    <row r="11759" spans="7:7" x14ac:dyDescent="0.25">
      <c r="G11759" s="5"/>
    </row>
    <row r="11760" spans="7:7" x14ac:dyDescent="0.25">
      <c r="G11760" s="3"/>
    </row>
    <row r="11761" spans="7:7" x14ac:dyDescent="0.25">
      <c r="G11761" s="5"/>
    </row>
    <row r="11762" spans="7:7" x14ac:dyDescent="0.25">
      <c r="G11762" s="3"/>
    </row>
    <row r="11763" spans="7:7" x14ac:dyDescent="0.25">
      <c r="G11763" s="5"/>
    </row>
    <row r="11764" spans="7:7" x14ac:dyDescent="0.25">
      <c r="G11764" s="5"/>
    </row>
    <row r="11765" spans="7:7" x14ac:dyDescent="0.25">
      <c r="G11765" s="3"/>
    </row>
    <row r="11766" spans="7:7" x14ac:dyDescent="0.25">
      <c r="G11766" s="5"/>
    </row>
    <row r="11767" spans="7:7" x14ac:dyDescent="0.25">
      <c r="G11767" s="5"/>
    </row>
    <row r="11768" spans="7:7" x14ac:dyDescent="0.25">
      <c r="G11768" s="3"/>
    </row>
    <row r="11769" spans="7:7" x14ac:dyDescent="0.25">
      <c r="G11769" s="5"/>
    </row>
    <row r="11770" spans="7:7" x14ac:dyDescent="0.25">
      <c r="G11770" s="3"/>
    </row>
    <row r="11771" spans="7:7" x14ac:dyDescent="0.25">
      <c r="G11771" s="5"/>
    </row>
    <row r="11772" spans="7:7" x14ac:dyDescent="0.25">
      <c r="G11772" s="3"/>
    </row>
    <row r="11773" spans="7:7" x14ac:dyDescent="0.25">
      <c r="G11773" s="5"/>
    </row>
    <row r="11774" spans="7:7" x14ac:dyDescent="0.25">
      <c r="G11774" s="5"/>
    </row>
    <row r="11775" spans="7:7" x14ac:dyDescent="0.25">
      <c r="G11775" s="3"/>
    </row>
    <row r="11776" spans="7:7" x14ac:dyDescent="0.25">
      <c r="G11776" s="5"/>
    </row>
    <row r="11777" spans="7:7" x14ac:dyDescent="0.25">
      <c r="G11777" s="5"/>
    </row>
    <row r="11778" spans="7:7" x14ac:dyDescent="0.25">
      <c r="G11778" s="5"/>
    </row>
    <row r="11779" spans="7:7" x14ac:dyDescent="0.25">
      <c r="G11779" s="5"/>
    </row>
    <row r="11780" spans="7:7" x14ac:dyDescent="0.25">
      <c r="G11780" s="3"/>
    </row>
    <row r="11781" spans="7:7" x14ac:dyDescent="0.25">
      <c r="G11781" s="5"/>
    </row>
    <row r="11782" spans="7:7" x14ac:dyDescent="0.25">
      <c r="G11782" s="5"/>
    </row>
    <row r="11783" spans="7:7" x14ac:dyDescent="0.25">
      <c r="G11783" s="5"/>
    </row>
    <row r="11784" spans="7:7" x14ac:dyDescent="0.25">
      <c r="G11784" s="5"/>
    </row>
    <row r="11785" spans="7:7" x14ac:dyDescent="0.25">
      <c r="G11785" s="3"/>
    </row>
    <row r="11786" spans="7:7" x14ac:dyDescent="0.25">
      <c r="G11786" s="5"/>
    </row>
    <row r="11787" spans="7:7" x14ac:dyDescent="0.25">
      <c r="G11787" s="3"/>
    </row>
    <row r="11788" spans="7:7" x14ac:dyDescent="0.25">
      <c r="G11788" s="5"/>
    </row>
    <row r="11789" spans="7:7" x14ac:dyDescent="0.25">
      <c r="G11789" s="5"/>
    </row>
    <row r="11790" spans="7:7" x14ac:dyDescent="0.25">
      <c r="G11790" s="5"/>
    </row>
    <row r="11791" spans="7:7" x14ac:dyDescent="0.25">
      <c r="G11791" s="3"/>
    </row>
    <row r="11792" spans="7:7" x14ac:dyDescent="0.25">
      <c r="G11792" s="5"/>
    </row>
    <row r="11793" spans="7:7" x14ac:dyDescent="0.25">
      <c r="G11793" s="5"/>
    </row>
    <row r="11794" spans="7:7" x14ac:dyDescent="0.25">
      <c r="G11794" s="5"/>
    </row>
    <row r="11795" spans="7:7" x14ac:dyDescent="0.25">
      <c r="G11795" s="5"/>
    </row>
    <row r="11796" spans="7:7" x14ac:dyDescent="0.25">
      <c r="G11796" s="5"/>
    </row>
    <row r="11797" spans="7:7" x14ac:dyDescent="0.25">
      <c r="G11797" s="3"/>
    </row>
    <row r="11798" spans="7:7" x14ac:dyDescent="0.25">
      <c r="G11798" s="5"/>
    </row>
    <row r="11799" spans="7:7" x14ac:dyDescent="0.25">
      <c r="G11799" s="5"/>
    </row>
    <row r="11800" spans="7:7" x14ac:dyDescent="0.25">
      <c r="G11800" s="5"/>
    </row>
    <row r="11801" spans="7:7" x14ac:dyDescent="0.25">
      <c r="G11801" s="5"/>
    </row>
    <row r="11802" spans="7:7" x14ac:dyDescent="0.25">
      <c r="G11802" s="5"/>
    </row>
    <row r="11803" spans="7:7" x14ac:dyDescent="0.25">
      <c r="G11803" s="5"/>
    </row>
    <row r="11804" spans="7:7" x14ac:dyDescent="0.25">
      <c r="G11804" s="5"/>
    </row>
    <row r="11805" spans="7:7" x14ac:dyDescent="0.25">
      <c r="G11805" s="3"/>
    </row>
    <row r="11806" spans="7:7" x14ac:dyDescent="0.25">
      <c r="G11806" s="5"/>
    </row>
    <row r="11807" spans="7:7" x14ac:dyDescent="0.25">
      <c r="G11807" s="5"/>
    </row>
    <row r="11808" spans="7:7" x14ac:dyDescent="0.25">
      <c r="G11808" s="3"/>
    </row>
    <row r="11809" spans="7:7" x14ac:dyDescent="0.25">
      <c r="G11809" s="5"/>
    </row>
    <row r="11810" spans="7:7" x14ac:dyDescent="0.25">
      <c r="G11810" s="5"/>
    </row>
    <row r="11811" spans="7:7" x14ac:dyDescent="0.25">
      <c r="G11811" s="3"/>
    </row>
    <row r="11812" spans="7:7" x14ac:dyDescent="0.25">
      <c r="G11812" s="5"/>
    </row>
    <row r="11813" spans="7:7" x14ac:dyDescent="0.25">
      <c r="G11813" s="5"/>
    </row>
    <row r="11814" spans="7:7" x14ac:dyDescent="0.25">
      <c r="G11814" s="5"/>
    </row>
    <row r="11815" spans="7:7" x14ac:dyDescent="0.25">
      <c r="G11815" s="5"/>
    </row>
    <row r="11816" spans="7:7" x14ac:dyDescent="0.25">
      <c r="G11816" s="5"/>
    </row>
    <row r="11817" spans="7:7" x14ac:dyDescent="0.25">
      <c r="G11817" s="3"/>
    </row>
    <row r="11818" spans="7:7" x14ac:dyDescent="0.25">
      <c r="G11818" s="5"/>
    </row>
    <row r="11819" spans="7:7" x14ac:dyDescent="0.25">
      <c r="G11819" s="3"/>
    </row>
    <row r="11820" spans="7:7" x14ac:dyDescent="0.25">
      <c r="G11820" s="5"/>
    </row>
    <row r="11821" spans="7:7" x14ac:dyDescent="0.25">
      <c r="G11821" s="5"/>
    </row>
    <row r="11822" spans="7:7" x14ac:dyDescent="0.25">
      <c r="G11822" s="5"/>
    </row>
    <row r="11823" spans="7:7" x14ac:dyDescent="0.25">
      <c r="G11823" s="3"/>
    </row>
    <row r="11824" spans="7:7" x14ac:dyDescent="0.25">
      <c r="G11824" s="5"/>
    </row>
    <row r="11825" spans="7:7" x14ac:dyDescent="0.25">
      <c r="G11825" s="3"/>
    </row>
    <row r="11826" spans="7:7" x14ac:dyDescent="0.25">
      <c r="G11826" s="5"/>
    </row>
    <row r="11827" spans="7:7" x14ac:dyDescent="0.25">
      <c r="G11827" s="5"/>
    </row>
    <row r="11828" spans="7:7" x14ac:dyDescent="0.25">
      <c r="G11828" s="3"/>
    </row>
    <row r="11829" spans="7:7" x14ac:dyDescent="0.25">
      <c r="G11829" s="5"/>
    </row>
    <row r="11830" spans="7:7" x14ac:dyDescent="0.25">
      <c r="G11830" s="5"/>
    </row>
    <row r="11831" spans="7:7" x14ac:dyDescent="0.25">
      <c r="G11831" s="3"/>
    </row>
    <row r="11832" spans="7:7" x14ac:dyDescent="0.25">
      <c r="G11832" s="5"/>
    </row>
    <row r="11833" spans="7:7" x14ac:dyDescent="0.25">
      <c r="G11833" s="5"/>
    </row>
    <row r="11834" spans="7:7" x14ac:dyDescent="0.25">
      <c r="G11834" s="5"/>
    </row>
    <row r="11835" spans="7:7" x14ac:dyDescent="0.25">
      <c r="G11835" s="3"/>
    </row>
    <row r="11836" spans="7:7" x14ac:dyDescent="0.25">
      <c r="G11836" s="5"/>
    </row>
    <row r="11837" spans="7:7" x14ac:dyDescent="0.25">
      <c r="G11837" s="3"/>
    </row>
    <row r="11838" spans="7:7" x14ac:dyDescent="0.25">
      <c r="G11838" s="5"/>
    </row>
    <row r="11839" spans="7:7" x14ac:dyDescent="0.25">
      <c r="G11839" s="5"/>
    </row>
    <row r="11840" spans="7:7" x14ac:dyDescent="0.25">
      <c r="G11840" s="5"/>
    </row>
    <row r="11841" spans="7:7" x14ac:dyDescent="0.25">
      <c r="G11841" s="5"/>
    </row>
    <row r="11842" spans="7:7" x14ac:dyDescent="0.25">
      <c r="G11842" s="3"/>
    </row>
    <row r="11843" spans="7:7" x14ac:dyDescent="0.25">
      <c r="G11843" s="5"/>
    </row>
    <row r="11844" spans="7:7" x14ac:dyDescent="0.25">
      <c r="G11844" s="5"/>
    </row>
    <row r="11845" spans="7:7" x14ac:dyDescent="0.25">
      <c r="G11845" s="3"/>
    </row>
    <row r="11846" spans="7:7" x14ac:dyDescent="0.25">
      <c r="G11846" s="5"/>
    </row>
    <row r="11847" spans="7:7" x14ac:dyDescent="0.25">
      <c r="G11847" s="3"/>
    </row>
    <row r="11848" spans="7:7" x14ac:dyDescent="0.25">
      <c r="G11848" s="5"/>
    </row>
    <row r="11849" spans="7:7" x14ac:dyDescent="0.25">
      <c r="G11849" s="3"/>
    </row>
    <row r="11850" spans="7:7" x14ac:dyDescent="0.25">
      <c r="G11850" s="5"/>
    </row>
    <row r="11851" spans="7:7" x14ac:dyDescent="0.25">
      <c r="G11851" s="3"/>
    </row>
    <row r="11852" spans="7:7" x14ac:dyDescent="0.25">
      <c r="G11852" s="5"/>
    </row>
    <row r="11853" spans="7:7" x14ac:dyDescent="0.25">
      <c r="G11853" s="3"/>
    </row>
    <row r="11854" spans="7:7" x14ac:dyDescent="0.25">
      <c r="G11854" s="5"/>
    </row>
    <row r="11855" spans="7:7" x14ac:dyDescent="0.25">
      <c r="G11855" s="3"/>
    </row>
    <row r="11856" spans="7:7" x14ac:dyDescent="0.25">
      <c r="G11856" s="5"/>
    </row>
    <row r="11857" spans="7:7" x14ac:dyDescent="0.25">
      <c r="G11857" s="3"/>
    </row>
    <row r="11858" spans="7:7" x14ac:dyDescent="0.25">
      <c r="G11858" s="5"/>
    </row>
    <row r="11859" spans="7:7" x14ac:dyDescent="0.25">
      <c r="G11859" s="3"/>
    </row>
    <row r="11860" spans="7:7" x14ac:dyDescent="0.25">
      <c r="G11860" s="5"/>
    </row>
    <row r="11861" spans="7:7" x14ac:dyDescent="0.25">
      <c r="G11861" s="5"/>
    </row>
    <row r="11862" spans="7:7" x14ac:dyDescent="0.25">
      <c r="G11862" s="3"/>
    </row>
    <row r="11863" spans="7:7" x14ac:dyDescent="0.25">
      <c r="G11863" s="5"/>
    </row>
    <row r="11864" spans="7:7" x14ac:dyDescent="0.25">
      <c r="G11864" s="5"/>
    </row>
    <row r="11865" spans="7:7" x14ac:dyDescent="0.25">
      <c r="G11865" s="5"/>
    </row>
    <row r="11866" spans="7:7" x14ac:dyDescent="0.25">
      <c r="G11866" s="5"/>
    </row>
    <row r="11867" spans="7:7" x14ac:dyDescent="0.25">
      <c r="G11867" s="5"/>
    </row>
    <row r="11868" spans="7:7" x14ac:dyDescent="0.25">
      <c r="G11868" s="5"/>
    </row>
    <row r="11869" spans="7:7" x14ac:dyDescent="0.25">
      <c r="G11869" s="5"/>
    </row>
    <row r="11870" spans="7:7" x14ac:dyDescent="0.25">
      <c r="G11870" s="5"/>
    </row>
    <row r="11871" spans="7:7" x14ac:dyDescent="0.25">
      <c r="G11871" s="5"/>
    </row>
    <row r="11872" spans="7:7" x14ac:dyDescent="0.25">
      <c r="G11872" s="5"/>
    </row>
    <row r="11873" spans="7:7" x14ac:dyDescent="0.25">
      <c r="G11873" s="3"/>
    </row>
    <row r="11874" spans="7:7" x14ac:dyDescent="0.25">
      <c r="G11874" s="5"/>
    </row>
    <row r="11875" spans="7:7" x14ac:dyDescent="0.25">
      <c r="G11875" s="3"/>
    </row>
    <row r="11876" spans="7:7" x14ac:dyDescent="0.25">
      <c r="G11876" s="5"/>
    </row>
    <row r="11877" spans="7:7" x14ac:dyDescent="0.25">
      <c r="G11877" s="5"/>
    </row>
    <row r="11878" spans="7:7" x14ac:dyDescent="0.25">
      <c r="G11878" s="3"/>
    </row>
    <row r="11879" spans="7:7" x14ac:dyDescent="0.25">
      <c r="G11879" s="5"/>
    </row>
    <row r="11880" spans="7:7" x14ac:dyDescent="0.25">
      <c r="G11880" s="3"/>
    </row>
    <row r="11881" spans="7:7" x14ac:dyDescent="0.25">
      <c r="G11881" s="5"/>
    </row>
    <row r="11882" spans="7:7" x14ac:dyDescent="0.25">
      <c r="G11882" s="5"/>
    </row>
    <row r="11883" spans="7:7" x14ac:dyDescent="0.25">
      <c r="G11883" s="3"/>
    </row>
    <row r="11884" spans="7:7" x14ac:dyDescent="0.25">
      <c r="G11884" s="5"/>
    </row>
    <row r="11885" spans="7:7" x14ac:dyDescent="0.25">
      <c r="G11885" s="3"/>
    </row>
    <row r="11886" spans="7:7" x14ac:dyDescent="0.25">
      <c r="G11886" s="5"/>
    </row>
    <row r="11887" spans="7:7" x14ac:dyDescent="0.25">
      <c r="G11887" s="5"/>
    </row>
    <row r="11888" spans="7:7" x14ac:dyDescent="0.25">
      <c r="G11888" s="5"/>
    </row>
    <row r="11889" spans="7:7" x14ac:dyDescent="0.25">
      <c r="G11889" s="3"/>
    </row>
    <row r="11890" spans="7:7" x14ac:dyDescent="0.25">
      <c r="G11890" s="5"/>
    </row>
    <row r="11891" spans="7:7" x14ac:dyDescent="0.25">
      <c r="G11891" s="3"/>
    </row>
    <row r="11892" spans="7:7" x14ac:dyDescent="0.25">
      <c r="G11892" s="5"/>
    </row>
    <row r="11893" spans="7:7" x14ac:dyDescent="0.25">
      <c r="G11893" s="3"/>
    </row>
    <row r="11894" spans="7:7" x14ac:dyDescent="0.25">
      <c r="G11894" s="5"/>
    </row>
    <row r="11895" spans="7:7" x14ac:dyDescent="0.25">
      <c r="G11895" s="5"/>
    </row>
    <row r="11896" spans="7:7" x14ac:dyDescent="0.25">
      <c r="G11896" s="3"/>
    </row>
    <row r="11897" spans="7:7" x14ac:dyDescent="0.25">
      <c r="G11897" s="5"/>
    </row>
    <row r="11898" spans="7:7" x14ac:dyDescent="0.25">
      <c r="G11898" s="3"/>
    </row>
    <row r="11899" spans="7:7" x14ac:dyDescent="0.25">
      <c r="G11899" s="5"/>
    </row>
    <row r="11900" spans="7:7" x14ac:dyDescent="0.25">
      <c r="G11900" s="3"/>
    </row>
    <row r="11901" spans="7:7" x14ac:dyDescent="0.25">
      <c r="G11901" s="5"/>
    </row>
    <row r="11902" spans="7:7" x14ac:dyDescent="0.25">
      <c r="G11902" s="5"/>
    </row>
    <row r="11903" spans="7:7" x14ac:dyDescent="0.25">
      <c r="G11903" s="3"/>
    </row>
    <row r="11904" spans="7:7" x14ac:dyDescent="0.25">
      <c r="G11904" s="5"/>
    </row>
    <row r="11905" spans="7:7" x14ac:dyDescent="0.25">
      <c r="G11905" s="5"/>
    </row>
    <row r="11906" spans="7:7" x14ac:dyDescent="0.25">
      <c r="G11906" s="5"/>
    </row>
    <row r="11907" spans="7:7" x14ac:dyDescent="0.25">
      <c r="G11907" s="5"/>
    </row>
    <row r="11908" spans="7:7" x14ac:dyDescent="0.25">
      <c r="G11908" s="3"/>
    </row>
    <row r="11909" spans="7:7" x14ac:dyDescent="0.25">
      <c r="G11909" s="5"/>
    </row>
    <row r="11910" spans="7:7" x14ac:dyDescent="0.25">
      <c r="G11910" s="5"/>
    </row>
    <row r="11911" spans="7:7" x14ac:dyDescent="0.25">
      <c r="G11911" s="3"/>
    </row>
    <row r="11912" spans="7:7" x14ac:dyDescent="0.25">
      <c r="G11912" s="5"/>
    </row>
    <row r="11913" spans="7:7" x14ac:dyDescent="0.25">
      <c r="G11913" s="3"/>
    </row>
    <row r="11914" spans="7:7" x14ac:dyDescent="0.25">
      <c r="G11914" s="5"/>
    </row>
    <row r="11915" spans="7:7" x14ac:dyDescent="0.25">
      <c r="G11915" s="5"/>
    </row>
    <row r="11916" spans="7:7" x14ac:dyDescent="0.25">
      <c r="G11916" s="5"/>
    </row>
    <row r="11917" spans="7:7" x14ac:dyDescent="0.25">
      <c r="G11917" s="5"/>
    </row>
    <row r="11918" spans="7:7" x14ac:dyDescent="0.25">
      <c r="G11918" s="3"/>
    </row>
    <row r="11919" spans="7:7" x14ac:dyDescent="0.25">
      <c r="G11919" s="5"/>
    </row>
    <row r="11920" spans="7:7" x14ac:dyDescent="0.25">
      <c r="G11920" s="5"/>
    </row>
    <row r="11921" spans="7:7" x14ac:dyDescent="0.25">
      <c r="G11921" s="5"/>
    </row>
    <row r="11922" spans="7:7" x14ac:dyDescent="0.25">
      <c r="G11922" s="3"/>
    </row>
    <row r="11923" spans="7:7" x14ac:dyDescent="0.25">
      <c r="G11923" s="5"/>
    </row>
    <row r="11924" spans="7:7" x14ac:dyDescent="0.25">
      <c r="G11924" s="3"/>
    </row>
    <row r="11925" spans="7:7" x14ac:dyDescent="0.25">
      <c r="G11925" s="5"/>
    </row>
    <row r="11926" spans="7:7" x14ac:dyDescent="0.25">
      <c r="G11926" s="3"/>
    </row>
    <row r="11927" spans="7:7" x14ac:dyDescent="0.25">
      <c r="G11927" s="5"/>
    </row>
    <row r="11928" spans="7:7" x14ac:dyDescent="0.25">
      <c r="G11928" s="3"/>
    </row>
    <row r="11929" spans="7:7" x14ac:dyDescent="0.25">
      <c r="G11929" s="5"/>
    </row>
    <row r="11930" spans="7:7" x14ac:dyDescent="0.25">
      <c r="G11930" s="3"/>
    </row>
    <row r="11931" spans="7:7" x14ac:dyDescent="0.25">
      <c r="G11931" s="5"/>
    </row>
    <row r="11932" spans="7:7" x14ac:dyDescent="0.25">
      <c r="G11932" s="3"/>
    </row>
    <row r="11933" spans="7:7" x14ac:dyDescent="0.25">
      <c r="G11933" s="5"/>
    </row>
    <row r="11934" spans="7:7" x14ac:dyDescent="0.25">
      <c r="G11934" s="3"/>
    </row>
    <row r="11935" spans="7:7" x14ac:dyDescent="0.25">
      <c r="G11935" s="5"/>
    </row>
    <row r="11936" spans="7:7" x14ac:dyDescent="0.25">
      <c r="G11936" s="3"/>
    </row>
    <row r="11937" spans="7:7" x14ac:dyDescent="0.25">
      <c r="G11937" s="5"/>
    </row>
    <row r="11938" spans="7:7" x14ac:dyDescent="0.25">
      <c r="G11938" s="3"/>
    </row>
    <row r="11939" spans="7:7" x14ac:dyDescent="0.25">
      <c r="G11939" s="5"/>
    </row>
    <row r="11940" spans="7:7" x14ac:dyDescent="0.25">
      <c r="G11940" s="5"/>
    </row>
    <row r="11941" spans="7:7" x14ac:dyDescent="0.25">
      <c r="G11941" s="5"/>
    </row>
    <row r="11942" spans="7:7" x14ac:dyDescent="0.25">
      <c r="G11942" s="3"/>
    </row>
    <row r="11943" spans="7:7" x14ac:dyDescent="0.25">
      <c r="G11943" s="5"/>
    </row>
    <row r="11944" spans="7:7" x14ac:dyDescent="0.25">
      <c r="G11944" s="3"/>
    </row>
    <row r="11945" spans="7:7" x14ac:dyDescent="0.25">
      <c r="G11945" s="5"/>
    </row>
    <row r="11946" spans="7:7" x14ac:dyDescent="0.25">
      <c r="G11946" s="5"/>
    </row>
    <row r="11947" spans="7:7" x14ac:dyDescent="0.25">
      <c r="G11947" s="3"/>
    </row>
    <row r="11948" spans="7:7" x14ac:dyDescent="0.25">
      <c r="G11948" s="5"/>
    </row>
    <row r="11949" spans="7:7" x14ac:dyDescent="0.25">
      <c r="G11949" s="3"/>
    </row>
    <row r="11950" spans="7:7" x14ac:dyDescent="0.25">
      <c r="G11950" s="5"/>
    </row>
    <row r="11951" spans="7:7" x14ac:dyDescent="0.25">
      <c r="G11951" s="5"/>
    </row>
    <row r="11952" spans="7:7" x14ac:dyDescent="0.25">
      <c r="G11952" s="3"/>
    </row>
    <row r="11953" spans="7:7" x14ac:dyDescent="0.25">
      <c r="G11953" s="5"/>
    </row>
    <row r="11954" spans="7:7" x14ac:dyDescent="0.25">
      <c r="G11954" s="5"/>
    </row>
    <row r="11955" spans="7:7" x14ac:dyDescent="0.25">
      <c r="G11955" s="3"/>
    </row>
    <row r="11956" spans="7:7" x14ac:dyDescent="0.25">
      <c r="G11956" s="5"/>
    </row>
    <row r="11957" spans="7:7" x14ac:dyDescent="0.25">
      <c r="G11957" s="3"/>
    </row>
    <row r="11958" spans="7:7" x14ac:dyDescent="0.25">
      <c r="G11958" s="5"/>
    </row>
    <row r="11959" spans="7:7" x14ac:dyDescent="0.25">
      <c r="G11959" s="5"/>
    </row>
    <row r="11960" spans="7:7" x14ac:dyDescent="0.25">
      <c r="G11960" s="5"/>
    </row>
    <row r="11961" spans="7:7" x14ac:dyDescent="0.25">
      <c r="G11961" s="3"/>
    </row>
    <row r="11962" spans="7:7" x14ac:dyDescent="0.25">
      <c r="G11962" s="5"/>
    </row>
    <row r="11963" spans="7:7" x14ac:dyDescent="0.25">
      <c r="G11963" s="5"/>
    </row>
    <row r="11964" spans="7:7" x14ac:dyDescent="0.25">
      <c r="G11964" s="3"/>
    </row>
    <row r="11965" spans="7:7" x14ac:dyDescent="0.25">
      <c r="G11965" s="5"/>
    </row>
    <row r="11966" spans="7:7" x14ac:dyDescent="0.25">
      <c r="G11966" s="5"/>
    </row>
    <row r="11967" spans="7:7" x14ac:dyDescent="0.25">
      <c r="G11967" s="3"/>
    </row>
    <row r="11968" spans="7:7" x14ac:dyDescent="0.25">
      <c r="G11968" s="5"/>
    </row>
    <row r="11969" spans="7:7" x14ac:dyDescent="0.25">
      <c r="G11969" s="3"/>
    </row>
    <row r="11970" spans="7:7" x14ac:dyDescent="0.25">
      <c r="G11970" s="5"/>
    </row>
    <row r="11971" spans="7:7" x14ac:dyDescent="0.25">
      <c r="G11971" s="5"/>
    </row>
    <row r="11972" spans="7:7" x14ac:dyDescent="0.25">
      <c r="G11972" s="5"/>
    </row>
    <row r="11973" spans="7:7" x14ac:dyDescent="0.25">
      <c r="G11973" s="5"/>
    </row>
    <row r="11974" spans="7:7" x14ac:dyDescent="0.25">
      <c r="G11974" s="3"/>
    </row>
    <row r="11975" spans="7:7" x14ac:dyDescent="0.25">
      <c r="G11975" s="5"/>
    </row>
    <row r="11976" spans="7:7" x14ac:dyDescent="0.25">
      <c r="G11976" s="5"/>
    </row>
    <row r="11977" spans="7:7" x14ac:dyDescent="0.25">
      <c r="G11977" s="5"/>
    </row>
    <row r="11978" spans="7:7" x14ac:dyDescent="0.25">
      <c r="G11978" s="5"/>
    </row>
    <row r="11979" spans="7:7" x14ac:dyDescent="0.25">
      <c r="G11979" s="5"/>
    </row>
    <row r="11980" spans="7:7" x14ac:dyDescent="0.25">
      <c r="G11980" s="5"/>
    </row>
    <row r="11981" spans="7:7" x14ac:dyDescent="0.25">
      <c r="G11981" s="5"/>
    </row>
    <row r="11982" spans="7:7" x14ac:dyDescent="0.25">
      <c r="G11982" s="5"/>
    </row>
    <row r="11983" spans="7:7" x14ac:dyDescent="0.25">
      <c r="G11983" s="5"/>
    </row>
    <row r="11984" spans="7:7" x14ac:dyDescent="0.25">
      <c r="G11984" s="5"/>
    </row>
    <row r="11985" spans="7:7" x14ac:dyDescent="0.25">
      <c r="G11985" s="5"/>
    </row>
    <row r="11986" spans="7:7" x14ac:dyDescent="0.25">
      <c r="G11986" s="5"/>
    </row>
    <row r="11987" spans="7:7" x14ac:dyDescent="0.25">
      <c r="G11987" s="5"/>
    </row>
    <row r="11988" spans="7:7" x14ac:dyDescent="0.25">
      <c r="G11988" s="5"/>
    </row>
    <row r="11989" spans="7:7" x14ac:dyDescent="0.25">
      <c r="G11989" s="3"/>
    </row>
    <row r="11990" spans="7:7" x14ac:dyDescent="0.25">
      <c r="G11990" s="5"/>
    </row>
    <row r="11991" spans="7:7" x14ac:dyDescent="0.25">
      <c r="G11991" s="5"/>
    </row>
    <row r="11992" spans="7:7" x14ac:dyDescent="0.25">
      <c r="G11992" s="5"/>
    </row>
    <row r="11993" spans="7:7" x14ac:dyDescent="0.25">
      <c r="G11993" s="3"/>
    </row>
    <row r="11994" spans="7:7" x14ac:dyDescent="0.25">
      <c r="G11994" s="5"/>
    </row>
    <row r="11995" spans="7:7" x14ac:dyDescent="0.25">
      <c r="G11995" s="5"/>
    </row>
    <row r="11996" spans="7:7" x14ac:dyDescent="0.25">
      <c r="G11996" s="5"/>
    </row>
    <row r="11997" spans="7:7" x14ac:dyDescent="0.25">
      <c r="G11997" s="3"/>
    </row>
    <row r="11998" spans="7:7" x14ac:dyDescent="0.25">
      <c r="G11998" s="5"/>
    </row>
    <row r="11999" spans="7:7" x14ac:dyDescent="0.25">
      <c r="G11999" s="3"/>
    </row>
    <row r="12000" spans="7:7" x14ac:dyDescent="0.25">
      <c r="G12000" s="5"/>
    </row>
    <row r="12001" spans="7:7" x14ac:dyDescent="0.25">
      <c r="G12001" s="5"/>
    </row>
    <row r="12002" spans="7:7" x14ac:dyDescent="0.25">
      <c r="G12002" s="3"/>
    </row>
    <row r="12003" spans="7:7" x14ac:dyDescent="0.25">
      <c r="G12003" s="5"/>
    </row>
    <row r="12004" spans="7:7" x14ac:dyDescent="0.25">
      <c r="G12004" s="5"/>
    </row>
    <row r="12005" spans="7:7" x14ac:dyDescent="0.25">
      <c r="G12005" s="3"/>
    </row>
    <row r="12006" spans="7:7" x14ac:dyDescent="0.25">
      <c r="G12006" s="5"/>
    </row>
    <row r="12007" spans="7:7" x14ac:dyDescent="0.25">
      <c r="G12007" s="3"/>
    </row>
    <row r="12008" spans="7:7" x14ac:dyDescent="0.25">
      <c r="G12008" s="5"/>
    </row>
    <row r="12009" spans="7:7" x14ac:dyDescent="0.25">
      <c r="G12009" s="5"/>
    </row>
    <row r="12010" spans="7:7" x14ac:dyDescent="0.25">
      <c r="G12010" s="5"/>
    </row>
    <row r="12011" spans="7:7" x14ac:dyDescent="0.25">
      <c r="G12011" s="3"/>
    </row>
    <row r="12012" spans="7:7" x14ac:dyDescent="0.25">
      <c r="G12012" s="5"/>
    </row>
    <row r="12013" spans="7:7" x14ac:dyDescent="0.25">
      <c r="G12013" s="3"/>
    </row>
    <row r="12014" spans="7:7" x14ac:dyDescent="0.25">
      <c r="G12014" s="5"/>
    </row>
    <row r="12015" spans="7:7" x14ac:dyDescent="0.25">
      <c r="G12015" s="3"/>
    </row>
    <row r="12016" spans="7:7" x14ac:dyDescent="0.25">
      <c r="G12016" s="5"/>
    </row>
    <row r="12017" spans="7:7" x14ac:dyDescent="0.25">
      <c r="G12017" s="5"/>
    </row>
    <row r="12018" spans="7:7" x14ac:dyDescent="0.25">
      <c r="G12018" s="5"/>
    </row>
    <row r="12019" spans="7:7" x14ac:dyDescent="0.25">
      <c r="G12019" s="5"/>
    </row>
    <row r="12020" spans="7:7" x14ac:dyDescent="0.25">
      <c r="G12020" s="5"/>
    </row>
    <row r="12021" spans="7:7" x14ac:dyDescent="0.25">
      <c r="G12021" s="5"/>
    </row>
    <row r="12022" spans="7:7" x14ac:dyDescent="0.25">
      <c r="G12022" s="5"/>
    </row>
    <row r="12023" spans="7:7" x14ac:dyDescent="0.25">
      <c r="G12023" s="5"/>
    </row>
    <row r="12024" spans="7:7" x14ac:dyDescent="0.25">
      <c r="G12024" s="3"/>
    </row>
    <row r="12025" spans="7:7" x14ac:dyDescent="0.25">
      <c r="G12025" s="5"/>
    </row>
    <row r="12026" spans="7:7" x14ac:dyDescent="0.25">
      <c r="G12026" s="3"/>
    </row>
    <row r="12027" spans="7:7" x14ac:dyDescent="0.25">
      <c r="G12027" s="5"/>
    </row>
    <row r="12028" spans="7:7" x14ac:dyDescent="0.25">
      <c r="G12028" s="5"/>
    </row>
    <row r="12029" spans="7:7" x14ac:dyDescent="0.25">
      <c r="G12029" s="5"/>
    </row>
    <row r="12030" spans="7:7" x14ac:dyDescent="0.25">
      <c r="G12030" s="5"/>
    </row>
    <row r="12031" spans="7:7" x14ac:dyDescent="0.25">
      <c r="G12031" s="3"/>
    </row>
    <row r="12032" spans="7:7" x14ac:dyDescent="0.25">
      <c r="G12032" s="5"/>
    </row>
    <row r="12033" spans="7:7" x14ac:dyDescent="0.25">
      <c r="G12033" s="3"/>
    </row>
    <row r="12034" spans="7:7" x14ac:dyDescent="0.25">
      <c r="G12034" s="5"/>
    </row>
    <row r="12035" spans="7:7" x14ac:dyDescent="0.25">
      <c r="G12035" s="5"/>
    </row>
    <row r="12036" spans="7:7" x14ac:dyDescent="0.25">
      <c r="G12036" s="5"/>
    </row>
    <row r="12037" spans="7:7" x14ac:dyDescent="0.25">
      <c r="G12037" s="5"/>
    </row>
    <row r="12038" spans="7:7" x14ac:dyDescent="0.25">
      <c r="G12038" s="3"/>
    </row>
    <row r="12039" spans="7:7" x14ac:dyDescent="0.25">
      <c r="G12039" s="5"/>
    </row>
    <row r="12040" spans="7:7" x14ac:dyDescent="0.25">
      <c r="G12040" s="5"/>
    </row>
    <row r="12041" spans="7:7" x14ac:dyDescent="0.25">
      <c r="G12041" s="5"/>
    </row>
    <row r="12042" spans="7:7" x14ac:dyDescent="0.25">
      <c r="G12042" s="3"/>
    </row>
    <row r="12043" spans="7:7" x14ac:dyDescent="0.25">
      <c r="G12043" s="5"/>
    </row>
    <row r="12044" spans="7:7" x14ac:dyDescent="0.25">
      <c r="G12044" s="5"/>
    </row>
    <row r="12045" spans="7:7" x14ac:dyDescent="0.25">
      <c r="G12045" s="3"/>
    </row>
    <row r="12046" spans="7:7" x14ac:dyDescent="0.25">
      <c r="G12046" s="5"/>
    </row>
    <row r="12047" spans="7:7" x14ac:dyDescent="0.25">
      <c r="G12047" s="5"/>
    </row>
    <row r="12048" spans="7:7" x14ac:dyDescent="0.25">
      <c r="G12048" s="5"/>
    </row>
    <row r="12049" spans="7:7" x14ac:dyDescent="0.25">
      <c r="G12049" s="5"/>
    </row>
    <row r="12050" spans="7:7" x14ac:dyDescent="0.25">
      <c r="G12050" s="5"/>
    </row>
    <row r="12051" spans="7:7" x14ac:dyDescent="0.25">
      <c r="G12051" s="5"/>
    </row>
    <row r="12052" spans="7:7" x14ac:dyDescent="0.25">
      <c r="G12052" s="5"/>
    </row>
    <row r="12053" spans="7:7" x14ac:dyDescent="0.25">
      <c r="G12053" s="5"/>
    </row>
    <row r="12054" spans="7:7" x14ac:dyDescent="0.25">
      <c r="G12054" s="3"/>
    </row>
    <row r="12055" spans="7:7" x14ac:dyDescent="0.25">
      <c r="G12055" s="5"/>
    </row>
    <row r="12056" spans="7:7" x14ac:dyDescent="0.25">
      <c r="G12056" s="3"/>
    </row>
    <row r="12057" spans="7:7" x14ac:dyDescent="0.25">
      <c r="G12057" s="5"/>
    </row>
    <row r="12058" spans="7:7" x14ac:dyDescent="0.25">
      <c r="G12058" s="5"/>
    </row>
    <row r="12059" spans="7:7" x14ac:dyDescent="0.25">
      <c r="G12059" s="3"/>
    </row>
    <row r="12060" spans="7:7" x14ac:dyDescent="0.25">
      <c r="G12060" s="5"/>
    </row>
    <row r="12061" spans="7:7" x14ac:dyDescent="0.25">
      <c r="G12061" s="5"/>
    </row>
    <row r="12062" spans="7:7" x14ac:dyDescent="0.25">
      <c r="G12062" s="3"/>
    </row>
    <row r="12063" spans="7:7" x14ac:dyDescent="0.25">
      <c r="G12063" s="5"/>
    </row>
    <row r="12064" spans="7:7" x14ac:dyDescent="0.25">
      <c r="G12064" s="5"/>
    </row>
    <row r="12065" spans="7:7" x14ac:dyDescent="0.25">
      <c r="G12065" s="5"/>
    </row>
    <row r="12066" spans="7:7" x14ac:dyDescent="0.25">
      <c r="G12066" s="3"/>
    </row>
    <row r="12067" spans="7:7" x14ac:dyDescent="0.25">
      <c r="G12067" s="5"/>
    </row>
    <row r="12068" spans="7:7" x14ac:dyDescent="0.25">
      <c r="G12068" s="3"/>
    </row>
    <row r="12069" spans="7:7" x14ac:dyDescent="0.25">
      <c r="G12069" s="5"/>
    </row>
    <row r="12070" spans="7:7" x14ac:dyDescent="0.25">
      <c r="G12070" s="3"/>
    </row>
    <row r="12071" spans="7:7" x14ac:dyDescent="0.25">
      <c r="G12071" s="5"/>
    </row>
    <row r="12072" spans="7:7" x14ac:dyDescent="0.25">
      <c r="G12072" s="5"/>
    </row>
    <row r="12073" spans="7:7" x14ac:dyDescent="0.25">
      <c r="G12073" s="3"/>
    </row>
    <row r="12074" spans="7:7" x14ac:dyDescent="0.25">
      <c r="G12074" s="5"/>
    </row>
    <row r="12075" spans="7:7" x14ac:dyDescent="0.25">
      <c r="G12075" s="3"/>
    </row>
    <row r="12076" spans="7:7" x14ac:dyDescent="0.25">
      <c r="G12076" s="5"/>
    </row>
    <row r="12077" spans="7:7" x14ac:dyDescent="0.25">
      <c r="G12077" s="3"/>
    </row>
    <row r="12078" spans="7:7" x14ac:dyDescent="0.25">
      <c r="G12078" s="5"/>
    </row>
    <row r="12079" spans="7:7" x14ac:dyDescent="0.25">
      <c r="G12079" s="3"/>
    </row>
    <row r="12080" spans="7:7" x14ac:dyDescent="0.25">
      <c r="G12080" s="5"/>
    </row>
    <row r="12081" spans="7:7" x14ac:dyDescent="0.25">
      <c r="G12081" s="3"/>
    </row>
    <row r="12082" spans="7:7" x14ac:dyDescent="0.25">
      <c r="G12082" s="5"/>
    </row>
    <row r="12083" spans="7:7" x14ac:dyDescent="0.25">
      <c r="G12083" s="5"/>
    </row>
    <row r="12084" spans="7:7" x14ac:dyDescent="0.25">
      <c r="G12084" s="5"/>
    </row>
    <row r="12085" spans="7:7" x14ac:dyDescent="0.25">
      <c r="G12085" s="5"/>
    </row>
    <row r="12086" spans="7:7" x14ac:dyDescent="0.25">
      <c r="G12086" s="5"/>
    </row>
    <row r="12087" spans="7:7" x14ac:dyDescent="0.25">
      <c r="G12087" s="5"/>
    </row>
    <row r="12088" spans="7:7" x14ac:dyDescent="0.25">
      <c r="G12088" s="3"/>
    </row>
    <row r="12089" spans="7:7" x14ac:dyDescent="0.25">
      <c r="G12089" s="5"/>
    </row>
    <row r="12090" spans="7:7" x14ac:dyDescent="0.25">
      <c r="G12090" s="3"/>
    </row>
    <row r="12091" spans="7:7" x14ac:dyDescent="0.25">
      <c r="G12091" s="5"/>
    </row>
    <row r="12092" spans="7:7" x14ac:dyDescent="0.25">
      <c r="G12092" s="5"/>
    </row>
    <row r="12093" spans="7:7" x14ac:dyDescent="0.25">
      <c r="G12093" s="5"/>
    </row>
    <row r="12094" spans="7:7" x14ac:dyDescent="0.25">
      <c r="G12094" s="3"/>
    </row>
    <row r="12095" spans="7:7" x14ac:dyDescent="0.25">
      <c r="G12095" s="5"/>
    </row>
    <row r="12096" spans="7:7" x14ac:dyDescent="0.25">
      <c r="G12096" s="5"/>
    </row>
    <row r="12097" spans="7:7" x14ac:dyDescent="0.25">
      <c r="G12097" s="5"/>
    </row>
    <row r="12098" spans="7:7" x14ac:dyDescent="0.25">
      <c r="G12098" s="5"/>
    </row>
    <row r="12099" spans="7:7" x14ac:dyDescent="0.25">
      <c r="G12099" s="5"/>
    </row>
    <row r="12100" spans="7:7" x14ac:dyDescent="0.25">
      <c r="G12100" s="5"/>
    </row>
    <row r="12101" spans="7:7" x14ac:dyDescent="0.25">
      <c r="G12101" s="5"/>
    </row>
    <row r="12102" spans="7:7" x14ac:dyDescent="0.25">
      <c r="G12102" s="3"/>
    </row>
    <row r="12103" spans="7:7" x14ac:dyDescent="0.25">
      <c r="G12103" s="5"/>
    </row>
    <row r="12104" spans="7:7" x14ac:dyDescent="0.25">
      <c r="G12104" s="3"/>
    </row>
    <row r="12105" spans="7:7" x14ac:dyDescent="0.25">
      <c r="G12105" s="5"/>
    </row>
    <row r="12106" spans="7:7" x14ac:dyDescent="0.25">
      <c r="G12106" s="3"/>
    </row>
    <row r="12107" spans="7:7" x14ac:dyDescent="0.25">
      <c r="G12107" s="5"/>
    </row>
    <row r="12108" spans="7:7" x14ac:dyDescent="0.25">
      <c r="G12108" s="5"/>
    </row>
    <row r="12109" spans="7:7" x14ac:dyDescent="0.25">
      <c r="G12109" s="3"/>
    </row>
    <row r="12110" spans="7:7" x14ac:dyDescent="0.25">
      <c r="G12110" s="5"/>
    </row>
    <row r="12111" spans="7:7" x14ac:dyDescent="0.25">
      <c r="G12111" s="5"/>
    </row>
    <row r="12112" spans="7:7" x14ac:dyDescent="0.25">
      <c r="G12112" s="3"/>
    </row>
    <row r="12113" spans="7:7" x14ac:dyDescent="0.25">
      <c r="G12113" s="5"/>
    </row>
    <row r="12114" spans="7:7" x14ac:dyDescent="0.25">
      <c r="G12114" s="5"/>
    </row>
    <row r="12115" spans="7:7" x14ac:dyDescent="0.25">
      <c r="G12115" s="5"/>
    </row>
    <row r="12116" spans="7:7" x14ac:dyDescent="0.25">
      <c r="G12116" s="3"/>
    </row>
    <row r="12117" spans="7:7" x14ac:dyDescent="0.25">
      <c r="G12117" s="5"/>
    </row>
    <row r="12118" spans="7:7" x14ac:dyDescent="0.25">
      <c r="G12118" s="3"/>
    </row>
    <row r="12119" spans="7:7" x14ac:dyDescent="0.25">
      <c r="G12119" s="5"/>
    </row>
    <row r="12120" spans="7:7" x14ac:dyDescent="0.25">
      <c r="G12120" s="3"/>
    </row>
    <row r="12121" spans="7:7" x14ac:dyDescent="0.25">
      <c r="G12121" s="5"/>
    </row>
    <row r="12122" spans="7:7" x14ac:dyDescent="0.25">
      <c r="G12122" s="3"/>
    </row>
    <row r="12123" spans="7:7" x14ac:dyDescent="0.25">
      <c r="G12123" s="5"/>
    </row>
    <row r="12124" spans="7:7" x14ac:dyDescent="0.25">
      <c r="G12124" s="5"/>
    </row>
    <row r="12125" spans="7:7" x14ac:dyDescent="0.25">
      <c r="G12125" s="5"/>
    </row>
    <row r="12126" spans="7:7" x14ac:dyDescent="0.25">
      <c r="G12126" s="3"/>
    </row>
    <row r="12127" spans="7:7" x14ac:dyDescent="0.25">
      <c r="G12127" s="5"/>
    </row>
    <row r="12128" spans="7:7" x14ac:dyDescent="0.25">
      <c r="G12128" s="3"/>
    </row>
    <row r="12129" spans="7:7" x14ac:dyDescent="0.25">
      <c r="G12129" s="5"/>
    </row>
    <row r="12130" spans="7:7" x14ac:dyDescent="0.25">
      <c r="G12130" s="5"/>
    </row>
    <row r="12131" spans="7:7" x14ac:dyDescent="0.25">
      <c r="G12131" s="3"/>
    </row>
    <row r="12132" spans="7:7" x14ac:dyDescent="0.25">
      <c r="G12132" s="5"/>
    </row>
    <row r="12133" spans="7:7" x14ac:dyDescent="0.25">
      <c r="G12133" s="5"/>
    </row>
    <row r="12134" spans="7:7" x14ac:dyDescent="0.25">
      <c r="G12134" s="3"/>
    </row>
    <row r="12135" spans="7:7" x14ac:dyDescent="0.25">
      <c r="G12135" s="5"/>
    </row>
    <row r="12136" spans="7:7" x14ac:dyDescent="0.25">
      <c r="G12136" s="3"/>
    </row>
    <row r="12137" spans="7:7" x14ac:dyDescent="0.25">
      <c r="G12137" s="5"/>
    </row>
    <row r="12138" spans="7:7" x14ac:dyDescent="0.25">
      <c r="G12138" s="5"/>
    </row>
    <row r="12139" spans="7:7" x14ac:dyDescent="0.25">
      <c r="G12139" s="3"/>
    </row>
    <row r="12140" spans="7:7" x14ac:dyDescent="0.25">
      <c r="G12140" s="5"/>
    </row>
    <row r="12141" spans="7:7" x14ac:dyDescent="0.25">
      <c r="G12141" s="3"/>
    </row>
    <row r="12142" spans="7:7" x14ac:dyDescent="0.25">
      <c r="G12142" s="5"/>
    </row>
    <row r="12143" spans="7:7" x14ac:dyDescent="0.25">
      <c r="G12143" s="3"/>
    </row>
    <row r="12144" spans="7:7" x14ac:dyDescent="0.25">
      <c r="G12144" s="5"/>
    </row>
    <row r="12145" spans="7:7" x14ac:dyDescent="0.25">
      <c r="G12145" s="5"/>
    </row>
    <row r="12146" spans="7:7" x14ac:dyDescent="0.25">
      <c r="G12146" s="5"/>
    </row>
    <row r="12147" spans="7:7" x14ac:dyDescent="0.25">
      <c r="G12147" s="3"/>
    </row>
    <row r="12148" spans="7:7" x14ac:dyDescent="0.25">
      <c r="G12148" s="5"/>
    </row>
    <row r="12149" spans="7:7" x14ac:dyDescent="0.25">
      <c r="G12149" s="5"/>
    </row>
    <row r="12150" spans="7:7" x14ac:dyDescent="0.25">
      <c r="G12150" s="3"/>
    </row>
    <row r="12151" spans="7:7" x14ac:dyDescent="0.25">
      <c r="G12151" s="5"/>
    </row>
    <row r="12152" spans="7:7" x14ac:dyDescent="0.25">
      <c r="G12152" s="5"/>
    </row>
    <row r="12153" spans="7:7" x14ac:dyDescent="0.25">
      <c r="G12153" s="5"/>
    </row>
    <row r="12154" spans="7:7" x14ac:dyDescent="0.25">
      <c r="G12154" s="5"/>
    </row>
    <row r="12155" spans="7:7" x14ac:dyDescent="0.25">
      <c r="G12155" s="3"/>
    </row>
    <row r="12156" spans="7:7" x14ac:dyDescent="0.25">
      <c r="G12156" s="5"/>
    </row>
    <row r="12157" spans="7:7" x14ac:dyDescent="0.25">
      <c r="G12157" s="3"/>
    </row>
    <row r="12158" spans="7:7" x14ac:dyDescent="0.25">
      <c r="G12158" s="5"/>
    </row>
    <row r="12159" spans="7:7" x14ac:dyDescent="0.25">
      <c r="G12159" s="3"/>
    </row>
    <row r="12160" spans="7:7" x14ac:dyDescent="0.25">
      <c r="G12160" s="5"/>
    </row>
    <row r="12161" spans="7:7" x14ac:dyDescent="0.25">
      <c r="G12161" s="5"/>
    </row>
    <row r="12162" spans="7:7" x14ac:dyDescent="0.25">
      <c r="G12162" s="5"/>
    </row>
    <row r="12163" spans="7:7" x14ac:dyDescent="0.25">
      <c r="G12163" s="5"/>
    </row>
    <row r="12164" spans="7:7" x14ac:dyDescent="0.25">
      <c r="G12164" s="3"/>
    </row>
    <row r="12165" spans="7:7" x14ac:dyDescent="0.25">
      <c r="G12165" s="5"/>
    </row>
    <row r="12166" spans="7:7" x14ac:dyDescent="0.25">
      <c r="G12166" s="3"/>
    </row>
    <row r="12167" spans="7:7" x14ac:dyDescent="0.25">
      <c r="G12167" s="5"/>
    </row>
    <row r="12168" spans="7:7" x14ac:dyDescent="0.25">
      <c r="G12168" s="3"/>
    </row>
    <row r="12169" spans="7:7" x14ac:dyDescent="0.25">
      <c r="G12169" s="5"/>
    </row>
    <row r="12170" spans="7:7" x14ac:dyDescent="0.25">
      <c r="G12170" s="3"/>
    </row>
    <row r="12171" spans="7:7" x14ac:dyDescent="0.25">
      <c r="G12171" s="5"/>
    </row>
    <row r="12172" spans="7:7" x14ac:dyDescent="0.25">
      <c r="G12172" s="5"/>
    </row>
    <row r="12173" spans="7:7" x14ac:dyDescent="0.25">
      <c r="G12173" s="3"/>
    </row>
    <row r="12174" spans="7:7" x14ac:dyDescent="0.25">
      <c r="G12174" s="5"/>
    </row>
    <row r="12175" spans="7:7" x14ac:dyDescent="0.25">
      <c r="G12175" s="5"/>
    </row>
    <row r="12176" spans="7:7" x14ac:dyDescent="0.25">
      <c r="G12176" s="5"/>
    </row>
    <row r="12177" spans="7:7" x14ac:dyDescent="0.25">
      <c r="G12177" s="3"/>
    </row>
    <row r="12178" spans="7:7" x14ac:dyDescent="0.25">
      <c r="G12178" s="5"/>
    </row>
    <row r="12179" spans="7:7" x14ac:dyDescent="0.25">
      <c r="G12179" s="5"/>
    </row>
    <row r="12180" spans="7:7" x14ac:dyDescent="0.25">
      <c r="G12180" s="5"/>
    </row>
    <row r="12181" spans="7:7" x14ac:dyDescent="0.25">
      <c r="G12181" s="5"/>
    </row>
    <row r="12182" spans="7:7" x14ac:dyDescent="0.25">
      <c r="G12182" s="3"/>
    </row>
    <row r="12183" spans="7:7" x14ac:dyDescent="0.25">
      <c r="G12183" s="5"/>
    </row>
    <row r="12184" spans="7:7" x14ac:dyDescent="0.25">
      <c r="G12184" s="3"/>
    </row>
    <row r="12185" spans="7:7" x14ac:dyDescent="0.25">
      <c r="G12185" s="5"/>
    </row>
    <row r="12186" spans="7:7" x14ac:dyDescent="0.25">
      <c r="G12186" s="5"/>
    </row>
    <row r="12187" spans="7:7" x14ac:dyDescent="0.25">
      <c r="G12187" s="3"/>
    </row>
    <row r="12188" spans="7:7" x14ac:dyDescent="0.25">
      <c r="G12188" s="5"/>
    </row>
    <row r="12189" spans="7:7" x14ac:dyDescent="0.25">
      <c r="G12189" s="3"/>
    </row>
    <row r="12190" spans="7:7" x14ac:dyDescent="0.25">
      <c r="G12190" s="5"/>
    </row>
    <row r="12191" spans="7:7" x14ac:dyDescent="0.25">
      <c r="G12191" s="5"/>
    </row>
    <row r="12192" spans="7:7" x14ac:dyDescent="0.25">
      <c r="G12192" s="3"/>
    </row>
    <row r="12193" spans="7:7" x14ac:dyDescent="0.25">
      <c r="G12193" s="5"/>
    </row>
    <row r="12194" spans="7:7" x14ac:dyDescent="0.25">
      <c r="G12194" s="3"/>
    </row>
    <row r="12195" spans="7:7" x14ac:dyDescent="0.25">
      <c r="G12195" s="5"/>
    </row>
    <row r="12196" spans="7:7" x14ac:dyDescent="0.25">
      <c r="G12196" s="3"/>
    </row>
    <row r="12197" spans="7:7" x14ac:dyDescent="0.25">
      <c r="G12197" s="5"/>
    </row>
    <row r="12198" spans="7:7" x14ac:dyDescent="0.25">
      <c r="G12198" s="3"/>
    </row>
    <row r="12199" spans="7:7" x14ac:dyDescent="0.25">
      <c r="G12199" s="5"/>
    </row>
    <row r="12200" spans="7:7" x14ac:dyDescent="0.25">
      <c r="G12200" s="5"/>
    </row>
    <row r="12201" spans="7:7" x14ac:dyDescent="0.25">
      <c r="G12201" s="3"/>
    </row>
    <row r="12202" spans="7:7" x14ac:dyDescent="0.25">
      <c r="G12202" s="5"/>
    </row>
    <row r="12203" spans="7:7" x14ac:dyDescent="0.25">
      <c r="G12203" s="3"/>
    </row>
    <row r="12204" spans="7:7" x14ac:dyDescent="0.25">
      <c r="G12204" s="5"/>
    </row>
    <row r="12205" spans="7:7" x14ac:dyDescent="0.25">
      <c r="G12205" s="5"/>
    </row>
    <row r="12206" spans="7:7" x14ac:dyDescent="0.25">
      <c r="G12206" s="5"/>
    </row>
    <row r="12207" spans="7:7" x14ac:dyDescent="0.25">
      <c r="G12207" s="5"/>
    </row>
    <row r="12208" spans="7:7" x14ac:dyDescent="0.25">
      <c r="G12208" s="3"/>
    </row>
    <row r="12209" spans="7:7" x14ac:dyDescent="0.25">
      <c r="G12209" s="5"/>
    </row>
    <row r="12210" spans="7:7" x14ac:dyDescent="0.25">
      <c r="G12210" s="3"/>
    </row>
    <row r="12211" spans="7:7" x14ac:dyDescent="0.25">
      <c r="G12211" s="5"/>
    </row>
    <row r="12212" spans="7:7" x14ac:dyDescent="0.25">
      <c r="G12212" s="3"/>
    </row>
    <row r="12213" spans="7:7" x14ac:dyDescent="0.25">
      <c r="G12213" s="5"/>
    </row>
    <row r="12214" spans="7:7" x14ac:dyDescent="0.25">
      <c r="G12214" s="3"/>
    </row>
    <row r="12215" spans="7:7" x14ac:dyDescent="0.25">
      <c r="G12215" s="5"/>
    </row>
    <row r="12216" spans="7:7" x14ac:dyDescent="0.25">
      <c r="G12216" s="5"/>
    </row>
    <row r="12217" spans="7:7" x14ac:dyDescent="0.25">
      <c r="G12217" s="3"/>
    </row>
    <row r="12218" spans="7:7" x14ac:dyDescent="0.25">
      <c r="G12218" s="5"/>
    </row>
    <row r="12219" spans="7:7" x14ac:dyDescent="0.25">
      <c r="G12219" s="3"/>
    </row>
    <row r="12220" spans="7:7" x14ac:dyDescent="0.25">
      <c r="G12220" s="5"/>
    </row>
    <row r="12221" spans="7:7" x14ac:dyDescent="0.25">
      <c r="G12221" s="3"/>
    </row>
    <row r="12222" spans="7:7" x14ac:dyDescent="0.25">
      <c r="G12222" s="5"/>
    </row>
    <row r="12223" spans="7:7" x14ac:dyDescent="0.25">
      <c r="G12223" s="3"/>
    </row>
    <row r="12224" spans="7:7" x14ac:dyDescent="0.25">
      <c r="G12224" s="5"/>
    </row>
    <row r="12225" spans="7:7" x14ac:dyDescent="0.25">
      <c r="G12225" s="3"/>
    </row>
    <row r="12226" spans="7:7" x14ac:dyDescent="0.25">
      <c r="G12226" s="5"/>
    </row>
    <row r="12227" spans="7:7" x14ac:dyDescent="0.25">
      <c r="G12227" s="3"/>
    </row>
    <row r="12228" spans="7:7" x14ac:dyDescent="0.25">
      <c r="G12228" s="5"/>
    </row>
    <row r="12229" spans="7:7" x14ac:dyDescent="0.25">
      <c r="G12229" s="5"/>
    </row>
    <row r="12230" spans="7:7" x14ac:dyDescent="0.25">
      <c r="G12230" s="3"/>
    </row>
    <row r="12231" spans="7:7" x14ac:dyDescent="0.25">
      <c r="G12231" s="5"/>
    </row>
    <row r="12232" spans="7:7" x14ac:dyDescent="0.25">
      <c r="G12232" s="3"/>
    </row>
    <row r="12233" spans="7:7" x14ac:dyDescent="0.25">
      <c r="G12233" s="5"/>
    </row>
    <row r="12234" spans="7:7" x14ac:dyDescent="0.25">
      <c r="G12234" s="3"/>
    </row>
    <row r="12235" spans="7:7" x14ac:dyDescent="0.25">
      <c r="G12235" s="5"/>
    </row>
    <row r="12236" spans="7:7" x14ac:dyDescent="0.25">
      <c r="G12236" s="3"/>
    </row>
    <row r="12237" spans="7:7" x14ac:dyDescent="0.25">
      <c r="G12237" s="5"/>
    </row>
    <row r="12238" spans="7:7" x14ac:dyDescent="0.25">
      <c r="G12238" s="5"/>
    </row>
    <row r="12239" spans="7:7" x14ac:dyDescent="0.25">
      <c r="G12239" s="3"/>
    </row>
    <row r="12240" spans="7:7" x14ac:dyDescent="0.25">
      <c r="G12240" s="5"/>
    </row>
    <row r="12241" spans="7:7" x14ac:dyDescent="0.25">
      <c r="G12241" s="3"/>
    </row>
    <row r="12242" spans="7:7" x14ac:dyDescent="0.25">
      <c r="G12242" s="5"/>
    </row>
    <row r="12243" spans="7:7" x14ac:dyDescent="0.25">
      <c r="G12243" s="3"/>
    </row>
    <row r="12244" spans="7:7" x14ac:dyDescent="0.25">
      <c r="G12244" s="5"/>
    </row>
    <row r="12245" spans="7:7" x14ac:dyDescent="0.25">
      <c r="G12245" s="5"/>
    </row>
    <row r="12246" spans="7:7" x14ac:dyDescent="0.25">
      <c r="G12246" s="5"/>
    </row>
    <row r="12247" spans="7:7" x14ac:dyDescent="0.25">
      <c r="G12247" s="5"/>
    </row>
    <row r="12248" spans="7:7" x14ac:dyDescent="0.25">
      <c r="G12248" s="3"/>
    </row>
    <row r="12249" spans="7:7" x14ac:dyDescent="0.25">
      <c r="G12249" s="5"/>
    </row>
    <row r="12250" spans="7:7" x14ac:dyDescent="0.25">
      <c r="G12250" s="3"/>
    </row>
    <row r="12251" spans="7:7" x14ac:dyDescent="0.25">
      <c r="G12251" s="5"/>
    </row>
    <row r="12252" spans="7:7" x14ac:dyDescent="0.25">
      <c r="G12252" s="3"/>
    </row>
    <row r="12253" spans="7:7" x14ac:dyDescent="0.25">
      <c r="G12253" s="5"/>
    </row>
    <row r="12254" spans="7:7" x14ac:dyDescent="0.25">
      <c r="G12254" s="3"/>
    </row>
    <row r="12255" spans="7:7" x14ac:dyDescent="0.25">
      <c r="G12255" s="5"/>
    </row>
    <row r="12256" spans="7:7" x14ac:dyDescent="0.25">
      <c r="G12256" s="3"/>
    </row>
    <row r="12257" spans="7:7" x14ac:dyDescent="0.25">
      <c r="G12257" s="5"/>
    </row>
    <row r="12258" spans="7:7" x14ac:dyDescent="0.25">
      <c r="G12258" s="3"/>
    </row>
    <row r="12259" spans="7:7" x14ac:dyDescent="0.25">
      <c r="G12259" s="5"/>
    </row>
    <row r="12260" spans="7:7" x14ac:dyDescent="0.25">
      <c r="G12260" s="5"/>
    </row>
    <row r="12261" spans="7:7" x14ac:dyDescent="0.25">
      <c r="G12261" s="5"/>
    </row>
    <row r="12262" spans="7:7" x14ac:dyDescent="0.25">
      <c r="G12262" s="5"/>
    </row>
    <row r="12263" spans="7:7" x14ac:dyDescent="0.25">
      <c r="G12263" s="3"/>
    </row>
    <row r="12264" spans="7:7" x14ac:dyDescent="0.25">
      <c r="G12264" s="5"/>
    </row>
    <row r="12265" spans="7:7" x14ac:dyDescent="0.25">
      <c r="G12265" s="3"/>
    </row>
    <row r="12266" spans="7:7" x14ac:dyDescent="0.25">
      <c r="G12266" s="5"/>
    </row>
    <row r="12267" spans="7:7" x14ac:dyDescent="0.25">
      <c r="G12267" s="3"/>
    </row>
    <row r="12268" spans="7:7" x14ac:dyDescent="0.25">
      <c r="G12268" s="5"/>
    </row>
    <row r="12269" spans="7:7" x14ac:dyDescent="0.25">
      <c r="G12269" s="5"/>
    </row>
    <row r="12270" spans="7:7" x14ac:dyDescent="0.25">
      <c r="G12270" s="5"/>
    </row>
    <row r="12271" spans="7:7" x14ac:dyDescent="0.25">
      <c r="G12271" s="5"/>
    </row>
    <row r="12272" spans="7:7" x14ac:dyDescent="0.25">
      <c r="G12272" s="5"/>
    </row>
    <row r="12273" spans="7:7" x14ac:dyDescent="0.25">
      <c r="G12273" s="5"/>
    </row>
    <row r="12274" spans="7:7" x14ac:dyDescent="0.25">
      <c r="G12274" s="3"/>
    </row>
    <row r="12275" spans="7:7" x14ac:dyDescent="0.25">
      <c r="G12275" s="5"/>
    </row>
    <row r="12276" spans="7:7" x14ac:dyDescent="0.25">
      <c r="G12276" s="5"/>
    </row>
    <row r="12277" spans="7:7" x14ac:dyDescent="0.25">
      <c r="G12277" s="5"/>
    </row>
    <row r="12278" spans="7:7" x14ac:dyDescent="0.25">
      <c r="G12278" s="3"/>
    </row>
    <row r="12279" spans="7:7" x14ac:dyDescent="0.25">
      <c r="G12279" s="5"/>
    </row>
    <row r="12280" spans="7:7" x14ac:dyDescent="0.25">
      <c r="G12280" s="5"/>
    </row>
    <row r="12281" spans="7:7" x14ac:dyDescent="0.25">
      <c r="G12281" s="3"/>
    </row>
    <row r="12282" spans="7:7" x14ac:dyDescent="0.25">
      <c r="G12282" s="5"/>
    </row>
    <row r="12283" spans="7:7" x14ac:dyDescent="0.25">
      <c r="G12283" s="5"/>
    </row>
    <row r="12284" spans="7:7" x14ac:dyDescent="0.25">
      <c r="G12284" s="3"/>
    </row>
    <row r="12285" spans="7:7" x14ac:dyDescent="0.25">
      <c r="G12285" s="5"/>
    </row>
    <row r="12286" spans="7:7" x14ac:dyDescent="0.25">
      <c r="G12286" s="5"/>
    </row>
    <row r="12287" spans="7:7" x14ac:dyDescent="0.25">
      <c r="G12287" s="3"/>
    </row>
    <row r="12288" spans="7:7" x14ac:dyDescent="0.25">
      <c r="G12288" s="5"/>
    </row>
    <row r="12289" spans="7:7" x14ac:dyDescent="0.25">
      <c r="G12289" s="3"/>
    </row>
    <row r="12290" spans="7:7" x14ac:dyDescent="0.25">
      <c r="G12290" s="5"/>
    </row>
    <row r="12291" spans="7:7" x14ac:dyDescent="0.25">
      <c r="G12291" s="5"/>
    </row>
    <row r="12292" spans="7:7" x14ac:dyDescent="0.25">
      <c r="G12292" s="5"/>
    </row>
    <row r="12293" spans="7:7" x14ac:dyDescent="0.25">
      <c r="G12293" s="3"/>
    </row>
    <row r="12294" spans="7:7" x14ac:dyDescent="0.25">
      <c r="G12294" s="5"/>
    </row>
    <row r="12295" spans="7:7" x14ac:dyDescent="0.25">
      <c r="G12295" s="3"/>
    </row>
    <row r="12296" spans="7:7" x14ac:dyDescent="0.25">
      <c r="G12296" s="5"/>
    </row>
    <row r="12297" spans="7:7" x14ac:dyDescent="0.25">
      <c r="G12297" s="3"/>
    </row>
    <row r="12298" spans="7:7" x14ac:dyDescent="0.25">
      <c r="G12298" s="5"/>
    </row>
    <row r="12299" spans="7:7" x14ac:dyDescent="0.25">
      <c r="G12299" s="5"/>
    </row>
    <row r="12300" spans="7:7" x14ac:dyDescent="0.25">
      <c r="G12300" s="3"/>
    </row>
    <row r="12301" spans="7:7" x14ac:dyDescent="0.25">
      <c r="G12301" s="5"/>
    </row>
    <row r="12302" spans="7:7" x14ac:dyDescent="0.25">
      <c r="G12302" s="3"/>
    </row>
    <row r="12303" spans="7:7" x14ac:dyDescent="0.25">
      <c r="G12303" s="5"/>
    </row>
    <row r="12304" spans="7:7" x14ac:dyDescent="0.25">
      <c r="G12304" s="3"/>
    </row>
    <row r="12305" spans="7:7" x14ac:dyDescent="0.25">
      <c r="G12305" s="5"/>
    </row>
    <row r="12306" spans="7:7" x14ac:dyDescent="0.25">
      <c r="G12306" s="3"/>
    </row>
    <row r="12307" spans="7:7" x14ac:dyDescent="0.25">
      <c r="G12307" s="5"/>
    </row>
    <row r="12308" spans="7:7" x14ac:dyDescent="0.25">
      <c r="G12308" s="5"/>
    </row>
    <row r="12309" spans="7:7" x14ac:dyDescent="0.25">
      <c r="G12309" s="3"/>
    </row>
    <row r="12310" spans="7:7" x14ac:dyDescent="0.25">
      <c r="G12310" s="5"/>
    </row>
    <row r="12311" spans="7:7" x14ac:dyDescent="0.25">
      <c r="G12311" s="5"/>
    </row>
    <row r="12312" spans="7:7" x14ac:dyDescent="0.25">
      <c r="G12312" s="5"/>
    </row>
    <row r="12313" spans="7:7" x14ac:dyDescent="0.25">
      <c r="G12313" s="5"/>
    </row>
    <row r="12314" spans="7:7" x14ac:dyDescent="0.25">
      <c r="G12314" s="5"/>
    </row>
    <row r="12315" spans="7:7" x14ac:dyDescent="0.25">
      <c r="G12315" s="5"/>
    </row>
    <row r="12316" spans="7:7" x14ac:dyDescent="0.25">
      <c r="G12316" s="5"/>
    </row>
    <row r="12317" spans="7:7" x14ac:dyDescent="0.25">
      <c r="G12317" s="5"/>
    </row>
    <row r="12318" spans="7:7" x14ac:dyDescent="0.25">
      <c r="G12318" s="5"/>
    </row>
    <row r="12319" spans="7:7" x14ac:dyDescent="0.25">
      <c r="G12319" s="5"/>
    </row>
    <row r="12320" spans="7:7" x14ac:dyDescent="0.25">
      <c r="G12320" s="3"/>
    </row>
    <row r="12321" spans="7:7" x14ac:dyDescent="0.25">
      <c r="G12321" s="5"/>
    </row>
    <row r="12322" spans="7:7" x14ac:dyDescent="0.25">
      <c r="G12322" s="5"/>
    </row>
    <row r="12323" spans="7:7" x14ac:dyDescent="0.25">
      <c r="G12323" s="3"/>
    </row>
    <row r="12324" spans="7:7" x14ac:dyDescent="0.25">
      <c r="G12324" s="5"/>
    </row>
    <row r="12325" spans="7:7" x14ac:dyDescent="0.25">
      <c r="G12325" s="3"/>
    </row>
    <row r="12326" spans="7:7" x14ac:dyDescent="0.25">
      <c r="G12326" s="5"/>
    </row>
    <row r="12327" spans="7:7" x14ac:dyDescent="0.25">
      <c r="G12327" s="5"/>
    </row>
    <row r="12328" spans="7:7" x14ac:dyDescent="0.25">
      <c r="G12328" s="3"/>
    </row>
    <row r="12329" spans="7:7" x14ac:dyDescent="0.25">
      <c r="G12329" s="5"/>
    </row>
    <row r="12330" spans="7:7" x14ac:dyDescent="0.25">
      <c r="G12330" s="5"/>
    </row>
    <row r="12331" spans="7:7" x14ac:dyDescent="0.25">
      <c r="G12331" s="3"/>
    </row>
    <row r="12332" spans="7:7" x14ac:dyDescent="0.25">
      <c r="G12332" s="5"/>
    </row>
    <row r="12333" spans="7:7" x14ac:dyDescent="0.25">
      <c r="G12333" s="5"/>
    </row>
    <row r="12334" spans="7:7" x14ac:dyDescent="0.25">
      <c r="G12334" s="3"/>
    </row>
    <row r="12335" spans="7:7" x14ac:dyDescent="0.25">
      <c r="G12335" s="5"/>
    </row>
    <row r="12336" spans="7:7" x14ac:dyDescent="0.25">
      <c r="G12336" s="3"/>
    </row>
    <row r="12337" spans="7:7" x14ac:dyDescent="0.25">
      <c r="G12337" s="5"/>
    </row>
    <row r="12338" spans="7:7" x14ac:dyDescent="0.25">
      <c r="G12338" s="3"/>
    </row>
    <row r="12339" spans="7:7" x14ac:dyDescent="0.25">
      <c r="G12339" s="5"/>
    </row>
    <row r="12340" spans="7:7" x14ac:dyDescent="0.25">
      <c r="G12340" s="3"/>
    </row>
    <row r="12341" spans="7:7" x14ac:dyDescent="0.25">
      <c r="G12341" s="5"/>
    </row>
    <row r="12342" spans="7:7" x14ac:dyDescent="0.25">
      <c r="G12342" s="3"/>
    </row>
    <row r="12343" spans="7:7" x14ac:dyDescent="0.25">
      <c r="G12343" s="5"/>
    </row>
    <row r="12344" spans="7:7" x14ac:dyDescent="0.25">
      <c r="G12344" s="3"/>
    </row>
    <row r="12345" spans="7:7" x14ac:dyDescent="0.25">
      <c r="G12345" s="5"/>
    </row>
    <row r="12346" spans="7:7" x14ac:dyDescent="0.25">
      <c r="G12346" s="5"/>
    </row>
    <row r="12347" spans="7:7" x14ac:dyDescent="0.25">
      <c r="G12347" s="5"/>
    </row>
    <row r="12348" spans="7:7" x14ac:dyDescent="0.25">
      <c r="G12348" s="3"/>
    </row>
    <row r="12349" spans="7:7" x14ac:dyDescent="0.25">
      <c r="G12349" s="5"/>
    </row>
    <row r="12350" spans="7:7" x14ac:dyDescent="0.25">
      <c r="G12350" s="3"/>
    </row>
    <row r="12351" spans="7:7" x14ac:dyDescent="0.25">
      <c r="G12351" s="5"/>
    </row>
    <row r="12352" spans="7:7" x14ac:dyDescent="0.25">
      <c r="G12352" s="3"/>
    </row>
    <row r="12353" spans="7:7" x14ac:dyDescent="0.25">
      <c r="G12353" s="5"/>
    </row>
    <row r="12354" spans="7:7" x14ac:dyDescent="0.25">
      <c r="G12354" s="5"/>
    </row>
    <row r="12355" spans="7:7" x14ac:dyDescent="0.25">
      <c r="G12355" s="5"/>
    </row>
    <row r="12356" spans="7:7" x14ac:dyDescent="0.25">
      <c r="G12356" s="5"/>
    </row>
    <row r="12357" spans="7:7" x14ac:dyDescent="0.25">
      <c r="G12357" s="5"/>
    </row>
    <row r="12358" spans="7:7" x14ac:dyDescent="0.25">
      <c r="G12358" s="5"/>
    </row>
    <row r="12359" spans="7:7" x14ac:dyDescent="0.25">
      <c r="G12359" s="5"/>
    </row>
    <row r="12360" spans="7:7" x14ac:dyDescent="0.25">
      <c r="G12360" s="5"/>
    </row>
    <row r="12361" spans="7:7" x14ac:dyDescent="0.25">
      <c r="G12361" s="5"/>
    </row>
    <row r="12362" spans="7:7" x14ac:dyDescent="0.25">
      <c r="G12362" s="5"/>
    </row>
    <row r="12363" spans="7:7" x14ac:dyDescent="0.25">
      <c r="G12363" s="5"/>
    </row>
    <row r="12364" spans="7:7" x14ac:dyDescent="0.25">
      <c r="G12364" s="5"/>
    </row>
    <row r="12365" spans="7:7" x14ac:dyDescent="0.25">
      <c r="G12365" s="5"/>
    </row>
    <row r="12366" spans="7:7" x14ac:dyDescent="0.25">
      <c r="G12366" s="5"/>
    </row>
    <row r="12367" spans="7:7" x14ac:dyDescent="0.25">
      <c r="G12367" s="5"/>
    </row>
    <row r="12368" spans="7:7" x14ac:dyDescent="0.25">
      <c r="G12368" s="5"/>
    </row>
    <row r="12369" spans="7:7" x14ac:dyDescent="0.25">
      <c r="G12369" s="3"/>
    </row>
    <row r="12370" spans="7:7" x14ac:dyDescent="0.25">
      <c r="G12370" s="5"/>
    </row>
    <row r="12371" spans="7:7" x14ac:dyDescent="0.25">
      <c r="G12371" s="3"/>
    </row>
    <row r="12372" spans="7:7" x14ac:dyDescent="0.25">
      <c r="G12372" s="5"/>
    </row>
    <row r="12373" spans="7:7" x14ac:dyDescent="0.25">
      <c r="G12373" s="3"/>
    </row>
    <row r="12374" spans="7:7" x14ac:dyDescent="0.25">
      <c r="G12374" s="5"/>
    </row>
    <row r="12375" spans="7:7" x14ac:dyDescent="0.25">
      <c r="G12375" s="3"/>
    </row>
    <row r="12376" spans="7:7" x14ac:dyDescent="0.25">
      <c r="G12376" s="5"/>
    </row>
    <row r="12377" spans="7:7" x14ac:dyDescent="0.25">
      <c r="G12377" s="3"/>
    </row>
    <row r="12378" spans="7:7" x14ac:dyDescent="0.25">
      <c r="G12378" s="5"/>
    </row>
    <row r="12379" spans="7:7" x14ac:dyDescent="0.25">
      <c r="G12379" s="3"/>
    </row>
    <row r="12380" spans="7:7" x14ac:dyDescent="0.25">
      <c r="G12380" s="5"/>
    </row>
    <row r="12381" spans="7:7" x14ac:dyDescent="0.25">
      <c r="G12381" s="3"/>
    </row>
    <row r="12382" spans="7:7" x14ac:dyDescent="0.25">
      <c r="G12382" s="5"/>
    </row>
    <row r="12383" spans="7:7" x14ac:dyDescent="0.25">
      <c r="G12383" s="3"/>
    </row>
    <row r="12384" spans="7:7" x14ac:dyDescent="0.25">
      <c r="G12384" s="5"/>
    </row>
    <row r="12385" spans="7:7" x14ac:dyDescent="0.25">
      <c r="G12385" s="5"/>
    </row>
    <row r="12386" spans="7:7" x14ac:dyDescent="0.25">
      <c r="G12386" s="5"/>
    </row>
    <row r="12387" spans="7:7" x14ac:dyDescent="0.25">
      <c r="G12387" s="3"/>
    </row>
    <row r="12388" spans="7:7" x14ac:dyDescent="0.25">
      <c r="G12388" s="5"/>
    </row>
    <row r="12389" spans="7:7" x14ac:dyDescent="0.25">
      <c r="G12389" s="3"/>
    </row>
    <row r="12390" spans="7:7" x14ac:dyDescent="0.25">
      <c r="G12390" s="5"/>
    </row>
    <row r="12391" spans="7:7" x14ac:dyDescent="0.25">
      <c r="G12391" s="5"/>
    </row>
    <row r="12392" spans="7:7" x14ac:dyDescent="0.25">
      <c r="G12392" s="3"/>
    </row>
    <row r="12393" spans="7:7" x14ac:dyDescent="0.25">
      <c r="G12393" s="5"/>
    </row>
    <row r="12394" spans="7:7" x14ac:dyDescent="0.25">
      <c r="G12394" s="5"/>
    </row>
    <row r="12395" spans="7:7" x14ac:dyDescent="0.25">
      <c r="G12395" s="3"/>
    </row>
    <row r="12396" spans="7:7" x14ac:dyDescent="0.25">
      <c r="G12396" s="5"/>
    </row>
    <row r="12397" spans="7:7" x14ac:dyDescent="0.25">
      <c r="G12397" s="5"/>
    </row>
    <row r="12398" spans="7:7" x14ac:dyDescent="0.25">
      <c r="G12398" s="3"/>
    </row>
    <row r="12399" spans="7:7" x14ac:dyDescent="0.25">
      <c r="G12399" s="5"/>
    </row>
    <row r="12400" spans="7:7" x14ac:dyDescent="0.25">
      <c r="G12400" s="5"/>
    </row>
    <row r="12401" spans="7:7" x14ac:dyDescent="0.25">
      <c r="G12401" s="5"/>
    </row>
    <row r="12402" spans="7:7" x14ac:dyDescent="0.25">
      <c r="G12402" s="3"/>
    </row>
    <row r="12403" spans="7:7" x14ac:dyDescent="0.25">
      <c r="G12403" s="5"/>
    </row>
    <row r="12404" spans="7:7" x14ac:dyDescent="0.25">
      <c r="G12404" s="5"/>
    </row>
    <row r="12405" spans="7:7" x14ac:dyDescent="0.25">
      <c r="G12405" s="3"/>
    </row>
    <row r="12406" spans="7:7" x14ac:dyDescent="0.25">
      <c r="G12406" s="5"/>
    </row>
    <row r="12407" spans="7:7" x14ac:dyDescent="0.25">
      <c r="G12407" s="3"/>
    </row>
    <row r="12408" spans="7:7" x14ac:dyDescent="0.25">
      <c r="G12408" s="5"/>
    </row>
    <row r="12409" spans="7:7" x14ac:dyDescent="0.25">
      <c r="G12409" s="3"/>
    </row>
    <row r="12410" spans="7:7" x14ac:dyDescent="0.25">
      <c r="G12410" s="5"/>
    </row>
    <row r="12411" spans="7:7" x14ac:dyDescent="0.25">
      <c r="G12411" s="5"/>
    </row>
    <row r="12412" spans="7:7" x14ac:dyDescent="0.25">
      <c r="G12412" s="3"/>
    </row>
    <row r="12413" spans="7:7" x14ac:dyDescent="0.25">
      <c r="G12413" s="5"/>
    </row>
    <row r="12414" spans="7:7" x14ac:dyDescent="0.25">
      <c r="G12414" s="5"/>
    </row>
    <row r="12415" spans="7:7" x14ac:dyDescent="0.25">
      <c r="G12415" s="3"/>
    </row>
    <row r="12416" spans="7:7" x14ac:dyDescent="0.25">
      <c r="G12416" s="5"/>
    </row>
    <row r="12417" spans="7:7" x14ac:dyDescent="0.25">
      <c r="G12417" s="5"/>
    </row>
    <row r="12418" spans="7:7" x14ac:dyDescent="0.25">
      <c r="G12418" s="5"/>
    </row>
    <row r="12419" spans="7:7" x14ac:dyDescent="0.25">
      <c r="G12419" s="5"/>
    </row>
    <row r="12420" spans="7:7" x14ac:dyDescent="0.25">
      <c r="G12420" s="5"/>
    </row>
    <row r="12421" spans="7:7" x14ac:dyDescent="0.25">
      <c r="G12421" s="5"/>
    </row>
    <row r="12422" spans="7:7" x14ac:dyDescent="0.25">
      <c r="G12422" s="3"/>
    </row>
    <row r="12423" spans="7:7" x14ac:dyDescent="0.25">
      <c r="G12423" s="5"/>
    </row>
    <row r="12424" spans="7:7" x14ac:dyDescent="0.25">
      <c r="G12424" s="3"/>
    </row>
    <row r="12425" spans="7:7" x14ac:dyDescent="0.25">
      <c r="G12425" s="5"/>
    </row>
    <row r="12426" spans="7:7" x14ac:dyDescent="0.25">
      <c r="G12426" s="3"/>
    </row>
    <row r="12427" spans="7:7" x14ac:dyDescent="0.25">
      <c r="G12427" s="5"/>
    </row>
    <row r="12428" spans="7:7" x14ac:dyDescent="0.25">
      <c r="G12428" s="5"/>
    </row>
    <row r="12429" spans="7:7" x14ac:dyDescent="0.25">
      <c r="G12429" s="5"/>
    </row>
    <row r="12430" spans="7:7" x14ac:dyDescent="0.25">
      <c r="G12430" s="3"/>
    </row>
    <row r="12431" spans="7:7" x14ac:dyDescent="0.25">
      <c r="G12431" s="5"/>
    </row>
    <row r="12432" spans="7:7" x14ac:dyDescent="0.25">
      <c r="G12432" s="5"/>
    </row>
    <row r="12433" spans="7:7" x14ac:dyDescent="0.25">
      <c r="G12433" s="5"/>
    </row>
    <row r="12434" spans="7:7" x14ac:dyDescent="0.25">
      <c r="G12434" s="3"/>
    </row>
    <row r="12435" spans="7:7" x14ac:dyDescent="0.25">
      <c r="G12435" s="5"/>
    </row>
    <row r="12436" spans="7:7" x14ac:dyDescent="0.25">
      <c r="G12436" s="3"/>
    </row>
    <row r="12437" spans="7:7" x14ac:dyDescent="0.25">
      <c r="G12437" s="5"/>
    </row>
    <row r="12438" spans="7:7" x14ac:dyDescent="0.25">
      <c r="G12438" s="3"/>
    </row>
    <row r="12439" spans="7:7" x14ac:dyDescent="0.25">
      <c r="G12439" s="5"/>
    </row>
    <row r="12440" spans="7:7" x14ac:dyDescent="0.25">
      <c r="G12440" s="3"/>
    </row>
    <row r="12441" spans="7:7" x14ac:dyDescent="0.25">
      <c r="G12441" s="5"/>
    </row>
    <row r="12442" spans="7:7" x14ac:dyDescent="0.25">
      <c r="G12442" s="5"/>
    </row>
    <row r="12443" spans="7:7" x14ac:dyDescent="0.25">
      <c r="G12443" s="5"/>
    </row>
    <row r="12444" spans="7:7" x14ac:dyDescent="0.25">
      <c r="G12444" s="3"/>
    </row>
    <row r="12445" spans="7:7" x14ac:dyDescent="0.25">
      <c r="G12445" s="5"/>
    </row>
    <row r="12446" spans="7:7" x14ac:dyDescent="0.25">
      <c r="G12446" s="5"/>
    </row>
    <row r="12447" spans="7:7" x14ac:dyDescent="0.25">
      <c r="G12447" s="3"/>
    </row>
    <row r="12448" spans="7:7" x14ac:dyDescent="0.25">
      <c r="G12448" s="5"/>
    </row>
    <row r="12449" spans="7:7" x14ac:dyDescent="0.25">
      <c r="G12449" s="3"/>
    </row>
    <row r="12450" spans="7:7" x14ac:dyDescent="0.25">
      <c r="G12450" s="5"/>
    </row>
    <row r="12451" spans="7:7" x14ac:dyDescent="0.25">
      <c r="G12451" s="3"/>
    </row>
    <row r="12452" spans="7:7" x14ac:dyDescent="0.25">
      <c r="G12452" s="5"/>
    </row>
    <row r="12453" spans="7:7" x14ac:dyDescent="0.25">
      <c r="G12453" s="3"/>
    </row>
    <row r="12454" spans="7:7" x14ac:dyDescent="0.25">
      <c r="G12454" s="5"/>
    </row>
    <row r="12455" spans="7:7" x14ac:dyDescent="0.25">
      <c r="G12455" s="5"/>
    </row>
    <row r="12456" spans="7:7" x14ac:dyDescent="0.25">
      <c r="G12456" s="3"/>
    </row>
    <row r="12457" spans="7:7" x14ac:dyDescent="0.25">
      <c r="G12457" s="5"/>
    </row>
    <row r="12458" spans="7:7" x14ac:dyDescent="0.25">
      <c r="G12458" s="3"/>
    </row>
    <row r="12459" spans="7:7" x14ac:dyDescent="0.25">
      <c r="G12459" s="5"/>
    </row>
    <row r="12460" spans="7:7" x14ac:dyDescent="0.25">
      <c r="G12460" s="3"/>
    </row>
    <row r="12461" spans="7:7" x14ac:dyDescent="0.25">
      <c r="G12461" s="5"/>
    </row>
    <row r="12462" spans="7:7" x14ac:dyDescent="0.25">
      <c r="G12462" s="5"/>
    </row>
    <row r="12463" spans="7:7" x14ac:dyDescent="0.25">
      <c r="G12463" s="5"/>
    </row>
    <row r="12464" spans="7:7" x14ac:dyDescent="0.25">
      <c r="G12464" s="5"/>
    </row>
    <row r="12465" spans="7:7" x14ac:dyDescent="0.25">
      <c r="G12465" s="3"/>
    </row>
    <row r="12466" spans="7:7" x14ac:dyDescent="0.25">
      <c r="G12466" s="5"/>
    </row>
    <row r="12467" spans="7:7" x14ac:dyDescent="0.25">
      <c r="G12467" s="5"/>
    </row>
    <row r="12468" spans="7:7" x14ac:dyDescent="0.25">
      <c r="G12468" s="5"/>
    </row>
    <row r="12469" spans="7:7" x14ac:dyDescent="0.25">
      <c r="G12469" s="5"/>
    </row>
    <row r="12470" spans="7:7" x14ac:dyDescent="0.25">
      <c r="G12470" s="5"/>
    </row>
    <row r="12471" spans="7:7" x14ac:dyDescent="0.25">
      <c r="G12471" s="5"/>
    </row>
    <row r="12472" spans="7:7" x14ac:dyDescent="0.25">
      <c r="G12472" s="5"/>
    </row>
    <row r="12473" spans="7:7" x14ac:dyDescent="0.25">
      <c r="G12473" s="3"/>
    </row>
    <row r="12474" spans="7:7" x14ac:dyDescent="0.25">
      <c r="G12474" s="5"/>
    </row>
    <row r="12475" spans="7:7" x14ac:dyDescent="0.25">
      <c r="G12475" s="3"/>
    </row>
    <row r="12476" spans="7:7" x14ac:dyDescent="0.25">
      <c r="G12476" s="5"/>
    </row>
    <row r="12477" spans="7:7" x14ac:dyDescent="0.25">
      <c r="G12477" s="5"/>
    </row>
    <row r="12478" spans="7:7" x14ac:dyDescent="0.25">
      <c r="G12478" s="3"/>
    </row>
    <row r="12479" spans="7:7" x14ac:dyDescent="0.25">
      <c r="G12479" s="5"/>
    </row>
    <row r="12480" spans="7:7" x14ac:dyDescent="0.25">
      <c r="G12480" s="5"/>
    </row>
    <row r="12481" spans="7:7" x14ac:dyDescent="0.25">
      <c r="G12481" s="3"/>
    </row>
    <row r="12482" spans="7:7" x14ac:dyDescent="0.25">
      <c r="G12482" s="5"/>
    </row>
    <row r="12483" spans="7:7" x14ac:dyDescent="0.25">
      <c r="G12483" s="3"/>
    </row>
    <row r="12484" spans="7:7" x14ac:dyDescent="0.25">
      <c r="G12484" s="5"/>
    </row>
    <row r="12485" spans="7:7" x14ac:dyDescent="0.25">
      <c r="G12485" s="5"/>
    </row>
    <row r="12486" spans="7:7" x14ac:dyDescent="0.25">
      <c r="G12486" s="3"/>
    </row>
    <row r="12487" spans="7:7" x14ac:dyDescent="0.25">
      <c r="G12487" s="5"/>
    </row>
    <row r="12488" spans="7:7" x14ac:dyDescent="0.25">
      <c r="G12488" s="3"/>
    </row>
    <row r="12489" spans="7:7" x14ac:dyDescent="0.25">
      <c r="G12489" s="5"/>
    </row>
    <row r="12490" spans="7:7" x14ac:dyDescent="0.25">
      <c r="G12490" s="3"/>
    </row>
    <row r="12491" spans="7:7" x14ac:dyDescent="0.25">
      <c r="G12491" s="5"/>
    </row>
    <row r="12492" spans="7:7" x14ac:dyDescent="0.25">
      <c r="G12492" s="3"/>
    </row>
    <row r="12493" spans="7:7" x14ac:dyDescent="0.25">
      <c r="G12493" s="5"/>
    </row>
    <row r="12494" spans="7:7" x14ac:dyDescent="0.25">
      <c r="G12494" s="5"/>
    </row>
    <row r="12495" spans="7:7" x14ac:dyDescent="0.25">
      <c r="G12495" s="5"/>
    </row>
    <row r="12496" spans="7:7" x14ac:dyDescent="0.25">
      <c r="G12496" s="3"/>
    </row>
    <row r="12497" spans="7:7" x14ac:dyDescent="0.25">
      <c r="G12497" s="5"/>
    </row>
    <row r="12498" spans="7:7" x14ac:dyDescent="0.25">
      <c r="G12498" s="3"/>
    </row>
    <row r="12499" spans="7:7" x14ac:dyDescent="0.25">
      <c r="G12499" s="5"/>
    </row>
    <row r="12500" spans="7:7" x14ac:dyDescent="0.25">
      <c r="G12500" s="3"/>
    </row>
    <row r="12501" spans="7:7" x14ac:dyDescent="0.25">
      <c r="G12501" s="5"/>
    </row>
    <row r="12502" spans="7:7" x14ac:dyDescent="0.25">
      <c r="G12502" s="3"/>
    </row>
    <row r="12503" spans="7:7" x14ac:dyDescent="0.25">
      <c r="G12503" s="5"/>
    </row>
    <row r="12504" spans="7:7" x14ac:dyDescent="0.25">
      <c r="G12504" s="5"/>
    </row>
    <row r="12505" spans="7:7" x14ac:dyDescent="0.25">
      <c r="G12505" s="5"/>
    </row>
    <row r="12506" spans="7:7" x14ac:dyDescent="0.25">
      <c r="G12506" s="3"/>
    </row>
    <row r="12507" spans="7:7" x14ac:dyDescent="0.25">
      <c r="G12507" s="5"/>
    </row>
    <row r="12508" spans="7:7" x14ac:dyDescent="0.25">
      <c r="G12508" s="3"/>
    </row>
    <row r="12509" spans="7:7" x14ac:dyDescent="0.25">
      <c r="G12509" s="5"/>
    </row>
    <row r="12510" spans="7:7" x14ac:dyDescent="0.25">
      <c r="G12510" s="5"/>
    </row>
    <row r="12511" spans="7:7" x14ac:dyDescent="0.25">
      <c r="G12511" s="5"/>
    </row>
    <row r="12512" spans="7:7" x14ac:dyDescent="0.25">
      <c r="G12512" s="3"/>
    </row>
    <row r="12513" spans="7:7" x14ac:dyDescent="0.25">
      <c r="G12513" s="5"/>
    </row>
    <row r="12514" spans="7:7" x14ac:dyDescent="0.25">
      <c r="G12514" s="3"/>
    </row>
    <row r="12515" spans="7:7" x14ac:dyDescent="0.25">
      <c r="G12515" s="5"/>
    </row>
    <row r="12516" spans="7:7" x14ac:dyDescent="0.25">
      <c r="G12516" s="3"/>
    </row>
    <row r="12517" spans="7:7" x14ac:dyDescent="0.25">
      <c r="G12517" s="5"/>
    </row>
    <row r="12518" spans="7:7" x14ac:dyDescent="0.25">
      <c r="G12518" s="3"/>
    </row>
    <row r="12519" spans="7:7" x14ac:dyDescent="0.25">
      <c r="G12519" s="5"/>
    </row>
    <row r="12520" spans="7:7" x14ac:dyDescent="0.25">
      <c r="G12520" s="3"/>
    </row>
    <row r="12521" spans="7:7" x14ac:dyDescent="0.25">
      <c r="G12521" s="5"/>
    </row>
    <row r="12522" spans="7:7" x14ac:dyDescent="0.25">
      <c r="G12522" s="3"/>
    </row>
    <row r="12523" spans="7:7" x14ac:dyDescent="0.25">
      <c r="G12523" s="5"/>
    </row>
    <row r="12524" spans="7:7" x14ac:dyDescent="0.25">
      <c r="G12524" s="3"/>
    </row>
    <row r="12525" spans="7:7" x14ac:dyDescent="0.25">
      <c r="G12525" s="5"/>
    </row>
    <row r="12526" spans="7:7" x14ac:dyDescent="0.25">
      <c r="G12526" s="3"/>
    </row>
    <row r="12527" spans="7:7" x14ac:dyDescent="0.25">
      <c r="G12527" s="5"/>
    </row>
    <row r="12528" spans="7:7" x14ac:dyDescent="0.25">
      <c r="G12528" s="3"/>
    </row>
    <row r="12529" spans="7:7" x14ac:dyDescent="0.25">
      <c r="G12529" s="5"/>
    </row>
    <row r="12530" spans="7:7" x14ac:dyDescent="0.25">
      <c r="G12530" s="3"/>
    </row>
    <row r="12531" spans="7:7" x14ac:dyDescent="0.25">
      <c r="G12531" s="5"/>
    </row>
    <row r="12532" spans="7:7" x14ac:dyDescent="0.25">
      <c r="G12532" s="3"/>
    </row>
    <row r="12533" spans="7:7" x14ac:dyDescent="0.25">
      <c r="G12533" s="5"/>
    </row>
    <row r="12534" spans="7:7" x14ac:dyDescent="0.25">
      <c r="G12534" s="3"/>
    </row>
    <row r="12535" spans="7:7" x14ac:dyDescent="0.25">
      <c r="G12535" s="5"/>
    </row>
    <row r="12536" spans="7:7" x14ac:dyDescent="0.25">
      <c r="G12536" s="3"/>
    </row>
    <row r="12537" spans="7:7" x14ac:dyDescent="0.25">
      <c r="G12537" s="5"/>
    </row>
    <row r="12538" spans="7:7" x14ac:dyDescent="0.25">
      <c r="G12538" s="3"/>
    </row>
    <row r="12539" spans="7:7" x14ac:dyDescent="0.25">
      <c r="G12539" s="5"/>
    </row>
    <row r="12540" spans="7:7" x14ac:dyDescent="0.25">
      <c r="G12540" s="3"/>
    </row>
    <row r="12541" spans="7:7" x14ac:dyDescent="0.25">
      <c r="G12541" s="5"/>
    </row>
    <row r="12542" spans="7:7" x14ac:dyDescent="0.25">
      <c r="G12542" s="5"/>
    </row>
    <row r="12543" spans="7:7" x14ac:dyDescent="0.25">
      <c r="G12543" s="5"/>
    </row>
    <row r="12544" spans="7:7" x14ac:dyDescent="0.25">
      <c r="G12544" s="5"/>
    </row>
    <row r="12545" spans="7:7" x14ac:dyDescent="0.25">
      <c r="G12545" s="5"/>
    </row>
    <row r="12546" spans="7:7" x14ac:dyDescent="0.25">
      <c r="G12546" s="3"/>
    </row>
    <row r="12547" spans="7:7" x14ac:dyDescent="0.25">
      <c r="G12547" s="5"/>
    </row>
    <row r="12548" spans="7:7" x14ac:dyDescent="0.25">
      <c r="G12548" s="5"/>
    </row>
    <row r="12549" spans="7:7" x14ac:dyDescent="0.25">
      <c r="G12549" s="5"/>
    </row>
    <row r="12550" spans="7:7" x14ac:dyDescent="0.25">
      <c r="G12550" s="5"/>
    </row>
    <row r="12551" spans="7:7" x14ac:dyDescent="0.25">
      <c r="G12551" s="5"/>
    </row>
    <row r="12552" spans="7:7" x14ac:dyDescent="0.25">
      <c r="G12552" s="5"/>
    </row>
    <row r="12553" spans="7:7" x14ac:dyDescent="0.25">
      <c r="G12553" s="3"/>
    </row>
    <row r="12554" spans="7:7" x14ac:dyDescent="0.25">
      <c r="G12554" s="5"/>
    </row>
    <row r="12555" spans="7:7" x14ac:dyDescent="0.25">
      <c r="G12555" s="3"/>
    </row>
    <row r="12556" spans="7:7" x14ac:dyDescent="0.25">
      <c r="G12556" s="5"/>
    </row>
    <row r="12557" spans="7:7" x14ac:dyDescent="0.25">
      <c r="G12557" s="3"/>
    </row>
    <row r="12558" spans="7:7" x14ac:dyDescent="0.25">
      <c r="G12558" s="5"/>
    </row>
    <row r="12559" spans="7:7" x14ac:dyDescent="0.25">
      <c r="G12559" s="5"/>
    </row>
    <row r="12560" spans="7:7" x14ac:dyDescent="0.25">
      <c r="G12560" s="5"/>
    </row>
    <row r="12561" spans="7:7" x14ac:dyDescent="0.25">
      <c r="G12561" s="3"/>
    </row>
    <row r="12562" spans="7:7" x14ac:dyDescent="0.25">
      <c r="G12562" s="5"/>
    </row>
    <row r="12563" spans="7:7" x14ac:dyDescent="0.25">
      <c r="G12563" s="3"/>
    </row>
    <row r="12564" spans="7:7" x14ac:dyDescent="0.25">
      <c r="G12564" s="5"/>
    </row>
    <row r="12565" spans="7:7" x14ac:dyDescent="0.25">
      <c r="G12565" s="5"/>
    </row>
    <row r="12566" spans="7:7" x14ac:dyDescent="0.25">
      <c r="G12566" s="5"/>
    </row>
    <row r="12567" spans="7:7" x14ac:dyDescent="0.25">
      <c r="G12567" s="3"/>
    </row>
    <row r="12568" spans="7:7" x14ac:dyDescent="0.25">
      <c r="G12568" s="5"/>
    </row>
    <row r="12569" spans="7:7" x14ac:dyDescent="0.25">
      <c r="G12569" s="3"/>
    </row>
    <row r="12570" spans="7:7" x14ac:dyDescent="0.25">
      <c r="G12570" s="5"/>
    </row>
    <row r="12571" spans="7:7" x14ac:dyDescent="0.25">
      <c r="G12571" s="3"/>
    </row>
    <row r="12572" spans="7:7" x14ac:dyDescent="0.25">
      <c r="G12572" s="5"/>
    </row>
    <row r="12573" spans="7:7" x14ac:dyDescent="0.25">
      <c r="G12573" s="5"/>
    </row>
    <row r="12574" spans="7:7" x14ac:dyDescent="0.25">
      <c r="G12574" s="5"/>
    </row>
    <row r="12575" spans="7:7" x14ac:dyDescent="0.25">
      <c r="G12575" s="5"/>
    </row>
    <row r="12576" spans="7:7" x14ac:dyDescent="0.25">
      <c r="G12576" s="5"/>
    </row>
    <row r="12577" spans="7:7" x14ac:dyDescent="0.25">
      <c r="G12577" s="3"/>
    </row>
    <row r="12578" spans="7:7" x14ac:dyDescent="0.25">
      <c r="G12578" s="5"/>
    </row>
    <row r="12579" spans="7:7" x14ac:dyDescent="0.25">
      <c r="G12579" s="3"/>
    </row>
    <row r="12580" spans="7:7" x14ac:dyDescent="0.25">
      <c r="G12580" s="5"/>
    </row>
    <row r="12581" spans="7:7" x14ac:dyDescent="0.25">
      <c r="G12581" s="5"/>
    </row>
    <row r="12582" spans="7:7" x14ac:dyDescent="0.25">
      <c r="G12582" s="5"/>
    </row>
    <row r="12583" spans="7:7" x14ac:dyDescent="0.25">
      <c r="G12583" s="5"/>
    </row>
    <row r="12584" spans="7:7" x14ac:dyDescent="0.25">
      <c r="G12584" s="5"/>
    </row>
    <row r="12585" spans="7:7" x14ac:dyDescent="0.25">
      <c r="G12585" s="3"/>
    </row>
    <row r="12586" spans="7:7" x14ac:dyDescent="0.25">
      <c r="G12586" s="5"/>
    </row>
    <row r="12587" spans="7:7" x14ac:dyDescent="0.25">
      <c r="G12587" s="5"/>
    </row>
    <row r="12588" spans="7:7" x14ac:dyDescent="0.25">
      <c r="G12588" s="5"/>
    </row>
    <row r="12589" spans="7:7" x14ac:dyDescent="0.25">
      <c r="G12589" s="5"/>
    </row>
    <row r="12590" spans="7:7" x14ac:dyDescent="0.25">
      <c r="G12590" s="5"/>
    </row>
    <row r="12591" spans="7:7" x14ac:dyDescent="0.25">
      <c r="G12591" s="5"/>
    </row>
    <row r="12592" spans="7:7" x14ac:dyDescent="0.25">
      <c r="G12592" s="3"/>
    </row>
    <row r="12593" spans="7:7" x14ac:dyDescent="0.25">
      <c r="G12593" s="5"/>
    </row>
    <row r="12594" spans="7:7" x14ac:dyDescent="0.25">
      <c r="G12594" s="3"/>
    </row>
    <row r="12595" spans="7:7" x14ac:dyDescent="0.25">
      <c r="G12595" s="5"/>
    </row>
    <row r="12596" spans="7:7" x14ac:dyDescent="0.25">
      <c r="G12596" s="3"/>
    </row>
    <row r="12597" spans="7:7" x14ac:dyDescent="0.25">
      <c r="G12597" s="5"/>
    </row>
    <row r="12598" spans="7:7" x14ac:dyDescent="0.25">
      <c r="G12598" s="5"/>
    </row>
    <row r="12599" spans="7:7" x14ac:dyDescent="0.25">
      <c r="G12599" s="5"/>
    </row>
    <row r="12600" spans="7:7" x14ac:dyDescent="0.25">
      <c r="G12600" s="3"/>
    </row>
    <row r="12601" spans="7:7" x14ac:dyDescent="0.25">
      <c r="G12601" s="5"/>
    </row>
    <row r="12602" spans="7:7" x14ac:dyDescent="0.25">
      <c r="G12602" s="3"/>
    </row>
    <row r="12603" spans="7:7" x14ac:dyDescent="0.25">
      <c r="G12603" s="5"/>
    </row>
    <row r="12604" spans="7:7" x14ac:dyDescent="0.25">
      <c r="G12604" s="5"/>
    </row>
    <row r="12605" spans="7:7" x14ac:dyDescent="0.25">
      <c r="G12605" s="5"/>
    </row>
    <row r="12606" spans="7:7" x14ac:dyDescent="0.25">
      <c r="G12606" s="5"/>
    </row>
    <row r="12607" spans="7:7" x14ac:dyDescent="0.25">
      <c r="G12607" s="5"/>
    </row>
    <row r="12608" spans="7:7" x14ac:dyDescent="0.25">
      <c r="G12608" s="5"/>
    </row>
    <row r="12609" spans="7:7" x14ac:dyDescent="0.25">
      <c r="G12609" s="5"/>
    </row>
    <row r="12610" spans="7:7" x14ac:dyDescent="0.25">
      <c r="G12610" s="3"/>
    </row>
    <row r="12611" spans="7:7" x14ac:dyDescent="0.25">
      <c r="G12611" s="5"/>
    </row>
    <row r="12612" spans="7:7" x14ac:dyDescent="0.25">
      <c r="G12612" s="5"/>
    </row>
    <row r="12613" spans="7:7" x14ac:dyDescent="0.25">
      <c r="G12613" s="3"/>
    </row>
    <row r="12614" spans="7:7" x14ac:dyDescent="0.25">
      <c r="G12614" s="5"/>
    </row>
    <row r="12615" spans="7:7" x14ac:dyDescent="0.25">
      <c r="G12615" s="3"/>
    </row>
    <row r="12616" spans="7:7" x14ac:dyDescent="0.25">
      <c r="G12616" s="5"/>
    </row>
    <row r="12617" spans="7:7" x14ac:dyDescent="0.25">
      <c r="G12617" s="5"/>
    </row>
    <row r="12618" spans="7:7" x14ac:dyDescent="0.25">
      <c r="G12618" s="3"/>
    </row>
    <row r="12619" spans="7:7" x14ac:dyDescent="0.25">
      <c r="G12619" s="5"/>
    </row>
    <row r="12620" spans="7:7" x14ac:dyDescent="0.25">
      <c r="G12620" s="3"/>
    </row>
    <row r="12621" spans="7:7" x14ac:dyDescent="0.25">
      <c r="G12621" s="5"/>
    </row>
    <row r="12622" spans="7:7" x14ac:dyDescent="0.25">
      <c r="G12622" s="3"/>
    </row>
    <row r="12623" spans="7:7" x14ac:dyDescent="0.25">
      <c r="G12623" s="5"/>
    </row>
    <row r="12624" spans="7:7" x14ac:dyDescent="0.25">
      <c r="G12624" s="5"/>
    </row>
    <row r="12625" spans="7:7" x14ac:dyDescent="0.25">
      <c r="G12625" s="5"/>
    </row>
    <row r="12626" spans="7:7" x14ac:dyDescent="0.25">
      <c r="G12626" s="5"/>
    </row>
    <row r="12627" spans="7:7" x14ac:dyDescent="0.25">
      <c r="G12627" s="3"/>
    </row>
    <row r="12628" spans="7:7" x14ac:dyDescent="0.25">
      <c r="G12628" s="5"/>
    </row>
    <row r="12629" spans="7:7" x14ac:dyDescent="0.25">
      <c r="G12629" s="3"/>
    </row>
    <row r="12630" spans="7:7" x14ac:dyDescent="0.25">
      <c r="G12630" s="5"/>
    </row>
    <row r="12631" spans="7:7" x14ac:dyDescent="0.25">
      <c r="G12631" s="3"/>
    </row>
    <row r="12632" spans="7:7" x14ac:dyDescent="0.25">
      <c r="G12632" s="5"/>
    </row>
    <row r="12633" spans="7:7" x14ac:dyDescent="0.25">
      <c r="G12633" s="3"/>
    </row>
    <row r="12634" spans="7:7" x14ac:dyDescent="0.25">
      <c r="G12634" s="5"/>
    </row>
    <row r="12635" spans="7:7" x14ac:dyDescent="0.25">
      <c r="G12635" s="3"/>
    </row>
    <row r="12636" spans="7:7" x14ac:dyDescent="0.25">
      <c r="G12636" s="5"/>
    </row>
    <row r="12637" spans="7:7" x14ac:dyDescent="0.25">
      <c r="G12637" s="3"/>
    </row>
    <row r="12638" spans="7:7" x14ac:dyDescent="0.25">
      <c r="G12638" s="5"/>
    </row>
    <row r="12639" spans="7:7" x14ac:dyDescent="0.25">
      <c r="G12639" s="5"/>
    </row>
    <row r="12640" spans="7:7" x14ac:dyDescent="0.25">
      <c r="G12640" s="3"/>
    </row>
    <row r="12641" spans="7:7" x14ac:dyDescent="0.25">
      <c r="G12641" s="5"/>
    </row>
    <row r="12642" spans="7:7" x14ac:dyDescent="0.25">
      <c r="G12642" s="5"/>
    </row>
    <row r="12643" spans="7:7" x14ac:dyDescent="0.25">
      <c r="G12643" s="5"/>
    </row>
    <row r="12644" spans="7:7" x14ac:dyDescent="0.25">
      <c r="G12644" s="5"/>
    </row>
    <row r="12645" spans="7:7" x14ac:dyDescent="0.25">
      <c r="G12645" s="5"/>
    </row>
    <row r="12646" spans="7:7" x14ac:dyDescent="0.25">
      <c r="G12646" s="3"/>
    </row>
    <row r="12647" spans="7:7" x14ac:dyDescent="0.25">
      <c r="G12647" s="5"/>
    </row>
    <row r="12648" spans="7:7" x14ac:dyDescent="0.25">
      <c r="G12648" s="5"/>
    </row>
    <row r="12649" spans="7:7" x14ac:dyDescent="0.25">
      <c r="G12649" s="5"/>
    </row>
    <row r="12650" spans="7:7" x14ac:dyDescent="0.25">
      <c r="G12650" s="5"/>
    </row>
    <row r="12651" spans="7:7" x14ac:dyDescent="0.25">
      <c r="G12651" s="3"/>
    </row>
    <row r="12652" spans="7:7" x14ac:dyDescent="0.25">
      <c r="G12652" s="5"/>
    </row>
    <row r="12653" spans="7:7" x14ac:dyDescent="0.25">
      <c r="G12653" s="5"/>
    </row>
    <row r="12654" spans="7:7" x14ac:dyDescent="0.25">
      <c r="G12654" s="5"/>
    </row>
    <row r="12655" spans="7:7" x14ac:dyDescent="0.25">
      <c r="G12655" s="5"/>
    </row>
    <row r="12656" spans="7:7" x14ac:dyDescent="0.25">
      <c r="G12656" s="5"/>
    </row>
    <row r="12657" spans="7:7" x14ac:dyDescent="0.25">
      <c r="G12657" s="5"/>
    </row>
    <row r="12658" spans="7:7" x14ac:dyDescent="0.25">
      <c r="G12658" s="5"/>
    </row>
    <row r="12659" spans="7:7" x14ac:dyDescent="0.25">
      <c r="G12659" s="5"/>
    </row>
    <row r="12660" spans="7:7" x14ac:dyDescent="0.25">
      <c r="G12660" s="5"/>
    </row>
    <row r="12661" spans="7:7" x14ac:dyDescent="0.25">
      <c r="G12661" s="3"/>
    </row>
    <row r="12662" spans="7:7" x14ac:dyDescent="0.25">
      <c r="G12662" s="5"/>
    </row>
    <row r="12663" spans="7:7" x14ac:dyDescent="0.25">
      <c r="G12663" s="3"/>
    </row>
    <row r="12664" spans="7:7" x14ac:dyDescent="0.25">
      <c r="G12664" s="5"/>
    </row>
    <row r="12665" spans="7:7" x14ac:dyDescent="0.25">
      <c r="G12665" s="5"/>
    </row>
    <row r="12666" spans="7:7" x14ac:dyDescent="0.25">
      <c r="G12666" s="3"/>
    </row>
    <row r="12667" spans="7:7" x14ac:dyDescent="0.25">
      <c r="G12667" s="5"/>
    </row>
    <row r="12668" spans="7:7" x14ac:dyDescent="0.25">
      <c r="G12668" s="5"/>
    </row>
    <row r="12669" spans="7:7" x14ac:dyDescent="0.25">
      <c r="G12669" s="3"/>
    </row>
    <row r="12670" spans="7:7" x14ac:dyDescent="0.25">
      <c r="G12670" s="5"/>
    </row>
    <row r="12671" spans="7:7" x14ac:dyDescent="0.25">
      <c r="G12671" s="3"/>
    </row>
    <row r="12672" spans="7:7" x14ac:dyDescent="0.25">
      <c r="G12672" s="5"/>
    </row>
    <row r="12673" spans="7:7" x14ac:dyDescent="0.25">
      <c r="G12673" s="3"/>
    </row>
    <row r="12674" spans="7:7" x14ac:dyDescent="0.25">
      <c r="G12674" s="5"/>
    </row>
    <row r="12675" spans="7:7" x14ac:dyDescent="0.25">
      <c r="G12675" s="5"/>
    </row>
    <row r="12676" spans="7:7" x14ac:dyDescent="0.25">
      <c r="G12676" s="3"/>
    </row>
    <row r="12677" spans="7:7" x14ac:dyDescent="0.25">
      <c r="G12677" s="5"/>
    </row>
    <row r="12678" spans="7:7" x14ac:dyDescent="0.25">
      <c r="G12678" s="5"/>
    </row>
    <row r="12679" spans="7:7" x14ac:dyDescent="0.25">
      <c r="G12679" s="5"/>
    </row>
    <row r="12680" spans="7:7" x14ac:dyDescent="0.25">
      <c r="G12680" s="5"/>
    </row>
    <row r="12681" spans="7:7" x14ac:dyDescent="0.25">
      <c r="G12681" s="5"/>
    </row>
    <row r="12682" spans="7:7" x14ac:dyDescent="0.25">
      <c r="G12682" s="3"/>
    </row>
    <row r="12683" spans="7:7" x14ac:dyDescent="0.25">
      <c r="G12683" s="5"/>
    </row>
    <row r="12684" spans="7:7" x14ac:dyDescent="0.25">
      <c r="G12684" s="3"/>
    </row>
    <row r="12685" spans="7:7" x14ac:dyDescent="0.25">
      <c r="G12685" s="5"/>
    </row>
    <row r="12686" spans="7:7" x14ac:dyDescent="0.25">
      <c r="G12686" s="5"/>
    </row>
    <row r="12687" spans="7:7" x14ac:dyDescent="0.25">
      <c r="G12687" s="5"/>
    </row>
    <row r="12688" spans="7:7" x14ac:dyDescent="0.25">
      <c r="G12688" s="5"/>
    </row>
    <row r="12689" spans="7:7" x14ac:dyDescent="0.25">
      <c r="G12689" s="3"/>
    </row>
    <row r="12690" spans="7:7" x14ac:dyDescent="0.25">
      <c r="G12690" s="5"/>
    </row>
    <row r="12691" spans="7:7" x14ac:dyDescent="0.25">
      <c r="G12691" s="3"/>
    </row>
    <row r="12692" spans="7:7" x14ac:dyDescent="0.25">
      <c r="G12692" s="5"/>
    </row>
    <row r="12693" spans="7:7" x14ac:dyDescent="0.25">
      <c r="G12693" s="3"/>
    </row>
    <row r="12694" spans="7:7" x14ac:dyDescent="0.25">
      <c r="G12694" s="5"/>
    </row>
    <row r="12695" spans="7:7" x14ac:dyDescent="0.25">
      <c r="G12695" s="3"/>
    </row>
    <row r="12696" spans="7:7" x14ac:dyDescent="0.25">
      <c r="G12696" s="5"/>
    </row>
    <row r="12697" spans="7:7" x14ac:dyDescent="0.25">
      <c r="G12697" s="5"/>
    </row>
    <row r="12698" spans="7:7" x14ac:dyDescent="0.25">
      <c r="G12698" s="5"/>
    </row>
    <row r="12699" spans="7:7" x14ac:dyDescent="0.25">
      <c r="G12699" s="3"/>
    </row>
    <row r="12700" spans="7:7" x14ac:dyDescent="0.25">
      <c r="G12700" s="5"/>
    </row>
    <row r="12701" spans="7:7" x14ac:dyDescent="0.25">
      <c r="G12701" s="5"/>
    </row>
    <row r="12702" spans="7:7" x14ac:dyDescent="0.25">
      <c r="G12702" s="5"/>
    </row>
    <row r="12703" spans="7:7" x14ac:dyDescent="0.25">
      <c r="G12703" s="3"/>
    </row>
    <row r="12704" spans="7:7" x14ac:dyDescent="0.25">
      <c r="G12704" s="5"/>
    </row>
    <row r="12705" spans="7:7" x14ac:dyDescent="0.25">
      <c r="G12705" s="3"/>
    </row>
    <row r="12706" spans="7:7" x14ac:dyDescent="0.25">
      <c r="G12706" s="5"/>
    </row>
    <row r="12707" spans="7:7" x14ac:dyDescent="0.25">
      <c r="G12707" s="5"/>
    </row>
    <row r="12708" spans="7:7" x14ac:dyDescent="0.25">
      <c r="G12708" s="3"/>
    </row>
    <row r="12709" spans="7:7" x14ac:dyDescent="0.25">
      <c r="G12709" s="5"/>
    </row>
    <row r="12710" spans="7:7" x14ac:dyDescent="0.25">
      <c r="G12710" s="3"/>
    </row>
    <row r="12711" spans="7:7" x14ac:dyDescent="0.25">
      <c r="G12711" s="5"/>
    </row>
    <row r="12712" spans="7:7" x14ac:dyDescent="0.25">
      <c r="G12712" s="3"/>
    </row>
    <row r="12713" spans="7:7" x14ac:dyDescent="0.25">
      <c r="G12713" s="5"/>
    </row>
    <row r="12714" spans="7:7" x14ac:dyDescent="0.25">
      <c r="G12714" s="5"/>
    </row>
    <row r="12715" spans="7:7" x14ac:dyDescent="0.25">
      <c r="G12715" s="3"/>
    </row>
    <row r="12716" spans="7:7" x14ac:dyDescent="0.25">
      <c r="G12716" s="5"/>
    </row>
    <row r="12717" spans="7:7" x14ac:dyDescent="0.25">
      <c r="G12717" s="3"/>
    </row>
    <row r="12718" spans="7:7" x14ac:dyDescent="0.25">
      <c r="G12718" s="5"/>
    </row>
    <row r="12719" spans="7:7" x14ac:dyDescent="0.25">
      <c r="G12719" s="3"/>
    </row>
    <row r="12720" spans="7:7" x14ac:dyDescent="0.25">
      <c r="G12720" s="5"/>
    </row>
    <row r="12721" spans="7:7" x14ac:dyDescent="0.25">
      <c r="G12721" s="3"/>
    </row>
    <row r="12722" spans="7:7" x14ac:dyDescent="0.25">
      <c r="G12722" s="5"/>
    </row>
    <row r="12723" spans="7:7" x14ac:dyDescent="0.25">
      <c r="G12723" s="5"/>
    </row>
    <row r="12724" spans="7:7" x14ac:dyDescent="0.25">
      <c r="G12724" s="5"/>
    </row>
    <row r="12725" spans="7:7" x14ac:dyDescent="0.25">
      <c r="G12725" s="3"/>
    </row>
    <row r="12726" spans="7:7" x14ac:dyDescent="0.25">
      <c r="G12726" s="5"/>
    </row>
    <row r="12727" spans="7:7" x14ac:dyDescent="0.25">
      <c r="G12727" s="5"/>
    </row>
    <row r="12728" spans="7:7" x14ac:dyDescent="0.25">
      <c r="G12728" s="5"/>
    </row>
    <row r="12729" spans="7:7" x14ac:dyDescent="0.25">
      <c r="G12729" s="5"/>
    </row>
    <row r="12730" spans="7:7" x14ac:dyDescent="0.25">
      <c r="G12730" s="3"/>
    </row>
    <row r="12731" spans="7:7" x14ac:dyDescent="0.25">
      <c r="G12731" s="5"/>
    </row>
    <row r="12732" spans="7:7" x14ac:dyDescent="0.25">
      <c r="G12732" s="5"/>
    </row>
    <row r="12733" spans="7:7" x14ac:dyDescent="0.25">
      <c r="G12733" s="5"/>
    </row>
    <row r="12734" spans="7:7" x14ac:dyDescent="0.25">
      <c r="G12734" s="5"/>
    </row>
    <row r="12735" spans="7:7" x14ac:dyDescent="0.25">
      <c r="G12735" s="5"/>
    </row>
    <row r="12736" spans="7:7" x14ac:dyDescent="0.25">
      <c r="G12736" s="3"/>
    </row>
    <row r="12737" spans="7:7" x14ac:dyDescent="0.25">
      <c r="G12737" s="5"/>
    </row>
    <row r="12738" spans="7:7" x14ac:dyDescent="0.25">
      <c r="G12738" s="3"/>
    </row>
    <row r="12739" spans="7:7" x14ac:dyDescent="0.25">
      <c r="G12739" s="5"/>
    </row>
    <row r="12740" spans="7:7" x14ac:dyDescent="0.25">
      <c r="G12740" s="5"/>
    </row>
    <row r="12741" spans="7:7" x14ac:dyDescent="0.25">
      <c r="G12741" s="5"/>
    </row>
    <row r="12742" spans="7:7" x14ac:dyDescent="0.25">
      <c r="G12742" s="3"/>
    </row>
    <row r="12743" spans="7:7" x14ac:dyDescent="0.25">
      <c r="G12743" s="5"/>
    </row>
    <row r="12744" spans="7:7" x14ac:dyDescent="0.25">
      <c r="G12744" s="5"/>
    </row>
    <row r="12745" spans="7:7" x14ac:dyDescent="0.25">
      <c r="G12745" s="5"/>
    </row>
    <row r="12746" spans="7:7" x14ac:dyDescent="0.25">
      <c r="G12746" s="3"/>
    </row>
    <row r="12747" spans="7:7" x14ac:dyDescent="0.25">
      <c r="G12747" s="5"/>
    </row>
    <row r="12748" spans="7:7" x14ac:dyDescent="0.25">
      <c r="G12748" s="3"/>
    </row>
    <row r="12749" spans="7:7" x14ac:dyDescent="0.25">
      <c r="G12749" s="5"/>
    </row>
    <row r="12750" spans="7:7" x14ac:dyDescent="0.25">
      <c r="G12750" s="3"/>
    </row>
    <row r="12751" spans="7:7" x14ac:dyDescent="0.25">
      <c r="G12751" s="5"/>
    </row>
    <row r="12752" spans="7:7" x14ac:dyDescent="0.25">
      <c r="G12752" s="3"/>
    </row>
    <row r="12753" spans="7:7" x14ac:dyDescent="0.25">
      <c r="G12753" s="5"/>
    </row>
    <row r="12754" spans="7:7" x14ac:dyDescent="0.25">
      <c r="G12754" s="3"/>
    </row>
    <row r="12755" spans="7:7" x14ac:dyDescent="0.25">
      <c r="G12755" s="5"/>
    </row>
    <row r="12756" spans="7:7" x14ac:dyDescent="0.25">
      <c r="G12756" s="3"/>
    </row>
    <row r="12757" spans="7:7" x14ac:dyDescent="0.25">
      <c r="G12757" s="5"/>
    </row>
    <row r="12758" spans="7:7" x14ac:dyDescent="0.25">
      <c r="G12758" s="3"/>
    </row>
    <row r="12759" spans="7:7" x14ac:dyDescent="0.25">
      <c r="G12759" s="5"/>
    </row>
    <row r="12760" spans="7:7" x14ac:dyDescent="0.25">
      <c r="G12760" s="3"/>
    </row>
    <row r="12761" spans="7:7" x14ac:dyDescent="0.25">
      <c r="G12761" s="5"/>
    </row>
    <row r="12762" spans="7:7" x14ac:dyDescent="0.25">
      <c r="G12762" s="3"/>
    </row>
    <row r="12763" spans="7:7" x14ac:dyDescent="0.25">
      <c r="G12763" s="5"/>
    </row>
    <row r="12764" spans="7:7" x14ac:dyDescent="0.25">
      <c r="G12764" s="5"/>
    </row>
    <row r="12765" spans="7:7" x14ac:dyDescent="0.25">
      <c r="G12765" s="5"/>
    </row>
    <row r="12766" spans="7:7" x14ac:dyDescent="0.25">
      <c r="G12766" s="5"/>
    </row>
    <row r="12767" spans="7:7" x14ac:dyDescent="0.25">
      <c r="G12767" s="3"/>
    </row>
    <row r="12768" spans="7:7" x14ac:dyDescent="0.25">
      <c r="G12768" s="5"/>
    </row>
    <row r="12769" spans="7:7" x14ac:dyDescent="0.25">
      <c r="G12769" s="3"/>
    </row>
    <row r="12770" spans="7:7" x14ac:dyDescent="0.25">
      <c r="G12770" s="5"/>
    </row>
    <row r="12771" spans="7:7" x14ac:dyDescent="0.25">
      <c r="G12771" s="5"/>
    </row>
    <row r="12772" spans="7:7" x14ac:dyDescent="0.25">
      <c r="G12772" s="3"/>
    </row>
    <row r="12773" spans="7:7" x14ac:dyDescent="0.25">
      <c r="G12773" s="5"/>
    </row>
    <row r="12774" spans="7:7" x14ac:dyDescent="0.25">
      <c r="G12774" s="5"/>
    </row>
    <row r="12775" spans="7:7" x14ac:dyDescent="0.25">
      <c r="G12775" s="5"/>
    </row>
    <row r="12776" spans="7:7" x14ac:dyDescent="0.25">
      <c r="G12776" s="3"/>
    </row>
    <row r="12777" spans="7:7" x14ac:dyDescent="0.25">
      <c r="G12777" s="5"/>
    </row>
    <row r="12778" spans="7:7" x14ac:dyDescent="0.25">
      <c r="G12778" s="5"/>
    </row>
    <row r="12779" spans="7:7" x14ac:dyDescent="0.25">
      <c r="G12779" s="5"/>
    </row>
    <row r="12780" spans="7:7" x14ac:dyDescent="0.25">
      <c r="G12780" s="3"/>
    </row>
    <row r="12781" spans="7:7" x14ac:dyDescent="0.25">
      <c r="G12781" s="5"/>
    </row>
    <row r="12782" spans="7:7" x14ac:dyDescent="0.25">
      <c r="G12782" s="3"/>
    </row>
    <row r="12783" spans="7:7" x14ac:dyDescent="0.25">
      <c r="G12783" s="5"/>
    </row>
    <row r="12784" spans="7:7" x14ac:dyDescent="0.25">
      <c r="G12784" s="5"/>
    </row>
    <row r="12785" spans="7:7" x14ac:dyDescent="0.25">
      <c r="G12785" s="3"/>
    </row>
    <row r="12786" spans="7:7" x14ac:dyDescent="0.25">
      <c r="G12786" s="5"/>
    </row>
    <row r="12787" spans="7:7" x14ac:dyDescent="0.25">
      <c r="G12787" s="3"/>
    </row>
    <row r="12788" spans="7:7" x14ac:dyDescent="0.25">
      <c r="G12788" s="5"/>
    </row>
    <row r="12789" spans="7:7" x14ac:dyDescent="0.25">
      <c r="G12789" s="3"/>
    </row>
    <row r="12790" spans="7:7" x14ac:dyDescent="0.25">
      <c r="G12790" s="5"/>
    </row>
    <row r="12791" spans="7:7" x14ac:dyDescent="0.25">
      <c r="G12791" s="3"/>
    </row>
    <row r="12792" spans="7:7" x14ac:dyDescent="0.25">
      <c r="G12792" s="5"/>
    </row>
    <row r="12793" spans="7:7" x14ac:dyDescent="0.25">
      <c r="G12793" s="3"/>
    </row>
    <row r="12794" spans="7:7" x14ac:dyDescent="0.25">
      <c r="G12794" s="5"/>
    </row>
    <row r="12795" spans="7:7" x14ac:dyDescent="0.25">
      <c r="G12795" s="3"/>
    </row>
    <row r="12796" spans="7:7" x14ac:dyDescent="0.25">
      <c r="G12796" s="5"/>
    </row>
    <row r="12797" spans="7:7" x14ac:dyDescent="0.25">
      <c r="G12797" s="3"/>
    </row>
    <row r="12798" spans="7:7" x14ac:dyDescent="0.25">
      <c r="G12798" s="5"/>
    </row>
    <row r="12799" spans="7:7" x14ac:dyDescent="0.25">
      <c r="G12799" s="3"/>
    </row>
    <row r="12800" spans="7:7" x14ac:dyDescent="0.25">
      <c r="G12800" s="5"/>
    </row>
    <row r="12801" spans="7:7" x14ac:dyDescent="0.25">
      <c r="G12801" s="5"/>
    </row>
    <row r="12802" spans="7:7" x14ac:dyDescent="0.25">
      <c r="G12802" s="5"/>
    </row>
    <row r="12803" spans="7:7" x14ac:dyDescent="0.25">
      <c r="G12803" s="5"/>
    </row>
    <row r="12804" spans="7:7" x14ac:dyDescent="0.25">
      <c r="G12804" s="3"/>
    </row>
    <row r="12805" spans="7:7" x14ac:dyDescent="0.25">
      <c r="G12805" s="5"/>
    </row>
    <row r="12806" spans="7:7" x14ac:dyDescent="0.25">
      <c r="G12806" s="3"/>
    </row>
    <row r="12807" spans="7:7" x14ac:dyDescent="0.25">
      <c r="G12807" s="5"/>
    </row>
    <row r="12808" spans="7:7" x14ac:dyDescent="0.25">
      <c r="G12808" s="3"/>
    </row>
    <row r="12809" spans="7:7" x14ac:dyDescent="0.25">
      <c r="G12809" s="5"/>
    </row>
    <row r="12810" spans="7:7" x14ac:dyDescent="0.25">
      <c r="G12810" s="3"/>
    </row>
    <row r="12811" spans="7:7" x14ac:dyDescent="0.25">
      <c r="G12811" s="5"/>
    </row>
    <row r="12812" spans="7:7" x14ac:dyDescent="0.25">
      <c r="G12812" s="3"/>
    </row>
    <row r="12813" spans="7:7" x14ac:dyDescent="0.25">
      <c r="G12813" s="5"/>
    </row>
    <row r="12814" spans="7:7" x14ac:dyDescent="0.25">
      <c r="G12814" s="5"/>
    </row>
    <row r="12815" spans="7:7" x14ac:dyDescent="0.25">
      <c r="G12815" s="3"/>
    </row>
    <row r="12816" spans="7:7" x14ac:dyDescent="0.25">
      <c r="G12816" s="5"/>
    </row>
    <row r="12817" spans="7:7" x14ac:dyDescent="0.25">
      <c r="G12817" s="3"/>
    </row>
    <row r="12818" spans="7:7" x14ac:dyDescent="0.25">
      <c r="G12818" s="5"/>
    </row>
    <row r="12819" spans="7:7" x14ac:dyDescent="0.25">
      <c r="G12819" s="5"/>
    </row>
    <row r="12820" spans="7:7" x14ac:dyDescent="0.25">
      <c r="G12820" s="3"/>
    </row>
    <row r="12821" spans="7:7" x14ac:dyDescent="0.25">
      <c r="G12821" s="5"/>
    </row>
    <row r="12822" spans="7:7" x14ac:dyDescent="0.25">
      <c r="G12822" s="5"/>
    </row>
    <row r="12823" spans="7:7" x14ac:dyDescent="0.25">
      <c r="G12823" s="5"/>
    </row>
    <row r="12824" spans="7:7" x14ac:dyDescent="0.25">
      <c r="G12824" s="5"/>
    </row>
    <row r="12825" spans="7:7" x14ac:dyDescent="0.25">
      <c r="G12825" s="5"/>
    </row>
    <row r="12826" spans="7:7" x14ac:dyDescent="0.25">
      <c r="G12826" s="3"/>
    </row>
    <row r="12827" spans="7:7" x14ac:dyDescent="0.25">
      <c r="G12827" s="5"/>
    </row>
    <row r="12828" spans="7:7" x14ac:dyDescent="0.25">
      <c r="G12828" s="5"/>
    </row>
    <row r="12829" spans="7:7" x14ac:dyDescent="0.25">
      <c r="G12829" s="5"/>
    </row>
    <row r="12830" spans="7:7" x14ac:dyDescent="0.25">
      <c r="G12830" s="3"/>
    </row>
    <row r="12831" spans="7:7" x14ac:dyDescent="0.25">
      <c r="G12831" s="5"/>
    </row>
    <row r="12832" spans="7:7" x14ac:dyDescent="0.25">
      <c r="G12832" s="3"/>
    </row>
    <row r="12833" spans="7:7" x14ac:dyDescent="0.25">
      <c r="G12833" s="5"/>
    </row>
    <row r="12834" spans="7:7" x14ac:dyDescent="0.25">
      <c r="G12834" s="5"/>
    </row>
    <row r="12835" spans="7:7" x14ac:dyDescent="0.25">
      <c r="G12835" s="3"/>
    </row>
    <row r="12836" spans="7:7" x14ac:dyDescent="0.25">
      <c r="G12836" s="5"/>
    </row>
    <row r="12837" spans="7:7" x14ac:dyDescent="0.25">
      <c r="G12837" s="5"/>
    </row>
    <row r="12838" spans="7:7" x14ac:dyDescent="0.25">
      <c r="G12838" s="3"/>
    </row>
    <row r="12839" spans="7:7" x14ac:dyDescent="0.25">
      <c r="G12839" s="5"/>
    </row>
    <row r="12840" spans="7:7" x14ac:dyDescent="0.25">
      <c r="G12840" s="3"/>
    </row>
    <row r="12841" spans="7:7" x14ac:dyDescent="0.25">
      <c r="G12841" s="5"/>
    </row>
    <row r="12842" spans="7:7" x14ac:dyDescent="0.25">
      <c r="G12842" s="5"/>
    </row>
    <row r="12843" spans="7:7" x14ac:dyDescent="0.25">
      <c r="G12843" s="3"/>
    </row>
    <row r="12844" spans="7:7" x14ac:dyDescent="0.25">
      <c r="G12844" s="5"/>
    </row>
    <row r="12845" spans="7:7" x14ac:dyDescent="0.25">
      <c r="G12845" s="5"/>
    </row>
    <row r="12846" spans="7:7" x14ac:dyDescent="0.25">
      <c r="G12846" s="5"/>
    </row>
    <row r="12847" spans="7:7" x14ac:dyDescent="0.25">
      <c r="G12847" s="5"/>
    </row>
    <row r="12848" spans="7:7" x14ac:dyDescent="0.25">
      <c r="G12848" s="5"/>
    </row>
    <row r="12849" spans="7:7" x14ac:dyDescent="0.25">
      <c r="G12849" s="3"/>
    </row>
    <row r="12850" spans="7:7" x14ac:dyDescent="0.25">
      <c r="G12850" s="5"/>
    </row>
    <row r="12851" spans="7:7" x14ac:dyDescent="0.25">
      <c r="G12851" s="5"/>
    </row>
    <row r="12852" spans="7:7" x14ac:dyDescent="0.25">
      <c r="G12852" s="5"/>
    </row>
    <row r="12853" spans="7:7" x14ac:dyDescent="0.25">
      <c r="G12853" s="3"/>
    </row>
    <row r="12854" spans="7:7" x14ac:dyDescent="0.25">
      <c r="G12854" s="5"/>
    </row>
    <row r="12855" spans="7:7" x14ac:dyDescent="0.25">
      <c r="G12855" s="3"/>
    </row>
    <row r="12856" spans="7:7" x14ac:dyDescent="0.25">
      <c r="G12856" s="5"/>
    </row>
    <row r="12857" spans="7:7" x14ac:dyDescent="0.25">
      <c r="G12857" s="3"/>
    </row>
    <row r="12858" spans="7:7" x14ac:dyDescent="0.25">
      <c r="G12858" s="5"/>
    </row>
    <row r="12859" spans="7:7" x14ac:dyDescent="0.25">
      <c r="G12859" s="3"/>
    </row>
    <row r="12860" spans="7:7" x14ac:dyDescent="0.25">
      <c r="G12860" s="5"/>
    </row>
    <row r="12861" spans="7:7" x14ac:dyDescent="0.25">
      <c r="G12861" s="5"/>
    </row>
    <row r="12862" spans="7:7" x14ac:dyDescent="0.25">
      <c r="G12862" s="3"/>
    </row>
    <row r="12863" spans="7:7" x14ac:dyDescent="0.25">
      <c r="G12863" s="5"/>
    </row>
    <row r="12864" spans="7:7" x14ac:dyDescent="0.25">
      <c r="G12864" s="5"/>
    </row>
    <row r="12865" spans="7:7" x14ac:dyDescent="0.25">
      <c r="G12865" s="3"/>
    </row>
    <row r="12866" spans="7:7" x14ac:dyDescent="0.25">
      <c r="G12866" s="5"/>
    </row>
    <row r="12867" spans="7:7" x14ac:dyDescent="0.25">
      <c r="G12867" s="3"/>
    </row>
    <row r="12868" spans="7:7" x14ac:dyDescent="0.25">
      <c r="G12868" s="5"/>
    </row>
    <row r="12869" spans="7:7" x14ac:dyDescent="0.25">
      <c r="G12869" s="3"/>
    </row>
    <row r="12870" spans="7:7" x14ac:dyDescent="0.25">
      <c r="G12870" s="5"/>
    </row>
    <row r="12871" spans="7:7" x14ac:dyDescent="0.25">
      <c r="G12871" s="5"/>
    </row>
    <row r="12872" spans="7:7" x14ac:dyDescent="0.25">
      <c r="G12872" s="5"/>
    </row>
    <row r="12873" spans="7:7" x14ac:dyDescent="0.25">
      <c r="G12873" s="3"/>
    </row>
    <row r="12874" spans="7:7" x14ac:dyDescent="0.25">
      <c r="G12874" s="5"/>
    </row>
    <row r="12875" spans="7:7" x14ac:dyDescent="0.25">
      <c r="G12875" s="5"/>
    </row>
    <row r="12876" spans="7:7" x14ac:dyDescent="0.25">
      <c r="G12876" s="3"/>
    </row>
    <row r="12877" spans="7:7" x14ac:dyDescent="0.25">
      <c r="G12877" s="5"/>
    </row>
    <row r="12878" spans="7:7" x14ac:dyDescent="0.25">
      <c r="G12878" s="3"/>
    </row>
    <row r="12879" spans="7:7" x14ac:dyDescent="0.25">
      <c r="G12879" s="5"/>
    </row>
    <row r="12880" spans="7:7" x14ac:dyDescent="0.25">
      <c r="G12880" s="3"/>
    </row>
    <row r="12881" spans="7:7" x14ac:dyDescent="0.25">
      <c r="G12881" s="5"/>
    </row>
    <row r="12882" spans="7:7" x14ac:dyDescent="0.25">
      <c r="G12882" s="3"/>
    </row>
    <row r="12883" spans="7:7" x14ac:dyDescent="0.25">
      <c r="G12883" s="5"/>
    </row>
    <row r="12884" spans="7:7" x14ac:dyDescent="0.25">
      <c r="G12884" s="3"/>
    </row>
    <row r="12885" spans="7:7" x14ac:dyDescent="0.25">
      <c r="G12885" s="5"/>
    </row>
    <row r="12886" spans="7:7" x14ac:dyDescent="0.25">
      <c r="G12886" s="3"/>
    </row>
    <row r="12887" spans="7:7" x14ac:dyDescent="0.25">
      <c r="G12887" s="5"/>
    </row>
    <row r="12888" spans="7:7" x14ac:dyDescent="0.25">
      <c r="G12888" s="5"/>
    </row>
    <row r="12889" spans="7:7" x14ac:dyDescent="0.25">
      <c r="G12889" s="5"/>
    </row>
    <row r="12890" spans="7:7" x14ac:dyDescent="0.25">
      <c r="G12890" s="5"/>
    </row>
    <row r="12891" spans="7:7" x14ac:dyDescent="0.25">
      <c r="G12891" s="5"/>
    </row>
    <row r="12892" spans="7:7" x14ac:dyDescent="0.25">
      <c r="G12892" s="5"/>
    </row>
    <row r="12893" spans="7:7" x14ac:dyDescent="0.25">
      <c r="G12893" s="5"/>
    </row>
    <row r="12894" spans="7:7" x14ac:dyDescent="0.25">
      <c r="G12894" s="5"/>
    </row>
    <row r="12895" spans="7:7" x14ac:dyDescent="0.25">
      <c r="G12895" s="3"/>
    </row>
    <row r="12896" spans="7:7" x14ac:dyDescent="0.25">
      <c r="G12896" s="5"/>
    </row>
    <row r="12897" spans="7:7" x14ac:dyDescent="0.25">
      <c r="G12897" s="3"/>
    </row>
    <row r="12898" spans="7:7" x14ac:dyDescent="0.25">
      <c r="G12898" s="5"/>
    </row>
    <row r="12899" spans="7:7" x14ac:dyDescent="0.25">
      <c r="G12899" s="5"/>
    </row>
    <row r="12900" spans="7:7" x14ac:dyDescent="0.25">
      <c r="G12900" s="5"/>
    </row>
    <row r="12901" spans="7:7" x14ac:dyDescent="0.25">
      <c r="G12901" s="3"/>
    </row>
    <row r="12902" spans="7:7" x14ac:dyDescent="0.25">
      <c r="G12902" s="5"/>
    </row>
    <row r="12903" spans="7:7" x14ac:dyDescent="0.25">
      <c r="G12903" s="3"/>
    </row>
    <row r="12904" spans="7:7" x14ac:dyDescent="0.25">
      <c r="G12904" s="5"/>
    </row>
    <row r="12905" spans="7:7" x14ac:dyDescent="0.25">
      <c r="G12905" s="3"/>
    </row>
    <row r="12906" spans="7:7" x14ac:dyDescent="0.25">
      <c r="G12906" s="5"/>
    </row>
    <row r="12907" spans="7:7" x14ac:dyDescent="0.25">
      <c r="G12907" s="3"/>
    </row>
    <row r="12908" spans="7:7" x14ac:dyDescent="0.25">
      <c r="G12908" s="5"/>
    </row>
    <row r="12909" spans="7:7" x14ac:dyDescent="0.25">
      <c r="G12909" s="5"/>
    </row>
    <row r="12910" spans="7:7" x14ac:dyDescent="0.25">
      <c r="G12910" s="5"/>
    </row>
    <row r="12911" spans="7:7" x14ac:dyDescent="0.25">
      <c r="G12911" s="5"/>
    </row>
    <row r="12912" spans="7:7" x14ac:dyDescent="0.25">
      <c r="G12912" s="5"/>
    </row>
    <row r="12913" spans="7:7" x14ac:dyDescent="0.25">
      <c r="G12913" s="5"/>
    </row>
    <row r="12914" spans="7:7" x14ac:dyDescent="0.25">
      <c r="G12914" s="5"/>
    </row>
    <row r="12915" spans="7:7" x14ac:dyDescent="0.25">
      <c r="G12915" s="3"/>
    </row>
    <row r="12916" spans="7:7" x14ac:dyDescent="0.25">
      <c r="G12916" s="5"/>
    </row>
    <row r="12917" spans="7:7" x14ac:dyDescent="0.25">
      <c r="G12917" s="3"/>
    </row>
    <row r="12918" spans="7:7" x14ac:dyDescent="0.25">
      <c r="G12918" s="5"/>
    </row>
    <row r="12919" spans="7:7" x14ac:dyDescent="0.25">
      <c r="G12919" s="3"/>
    </row>
    <row r="12920" spans="7:7" x14ac:dyDescent="0.25">
      <c r="G12920" s="5"/>
    </row>
    <row r="12921" spans="7:7" x14ac:dyDescent="0.25">
      <c r="G12921" s="5"/>
    </row>
    <row r="12922" spans="7:7" x14ac:dyDescent="0.25">
      <c r="G12922" s="3"/>
    </row>
    <row r="12923" spans="7:7" x14ac:dyDescent="0.25">
      <c r="G12923" s="5"/>
    </row>
    <row r="12924" spans="7:7" x14ac:dyDescent="0.25">
      <c r="G12924" s="5"/>
    </row>
    <row r="12925" spans="7:7" x14ac:dyDescent="0.25">
      <c r="G12925" s="5"/>
    </row>
    <row r="12926" spans="7:7" x14ac:dyDescent="0.25">
      <c r="G12926" s="3"/>
    </row>
    <row r="12927" spans="7:7" x14ac:dyDescent="0.25">
      <c r="G12927" s="5"/>
    </row>
    <row r="12928" spans="7:7" x14ac:dyDescent="0.25">
      <c r="G12928" s="3"/>
    </row>
    <row r="12929" spans="7:7" x14ac:dyDescent="0.25">
      <c r="G12929" s="5"/>
    </row>
    <row r="12930" spans="7:7" x14ac:dyDescent="0.25">
      <c r="G12930" s="5"/>
    </row>
    <row r="12931" spans="7:7" x14ac:dyDescent="0.25">
      <c r="G12931" s="3"/>
    </row>
    <row r="12932" spans="7:7" x14ac:dyDescent="0.25">
      <c r="G12932" s="5"/>
    </row>
    <row r="12933" spans="7:7" x14ac:dyDescent="0.25">
      <c r="G12933" s="5"/>
    </row>
    <row r="12934" spans="7:7" x14ac:dyDescent="0.25">
      <c r="G12934" s="5"/>
    </row>
    <row r="12935" spans="7:7" x14ac:dyDescent="0.25">
      <c r="G12935" s="5"/>
    </row>
    <row r="12936" spans="7:7" x14ac:dyDescent="0.25">
      <c r="G12936" s="3"/>
    </row>
    <row r="12937" spans="7:7" x14ac:dyDescent="0.25">
      <c r="G12937" s="5"/>
    </row>
    <row r="12938" spans="7:7" x14ac:dyDescent="0.25">
      <c r="G12938" s="5"/>
    </row>
    <row r="12939" spans="7:7" x14ac:dyDescent="0.25">
      <c r="G12939" s="3"/>
    </row>
    <row r="12940" spans="7:7" x14ac:dyDescent="0.25">
      <c r="G12940" s="5"/>
    </row>
    <row r="12941" spans="7:7" x14ac:dyDescent="0.25">
      <c r="G12941" s="3"/>
    </row>
    <row r="12942" spans="7:7" x14ac:dyDescent="0.25">
      <c r="G12942" s="5"/>
    </row>
    <row r="12943" spans="7:7" x14ac:dyDescent="0.25">
      <c r="G12943" s="3"/>
    </row>
    <row r="12944" spans="7:7" x14ac:dyDescent="0.25">
      <c r="G12944" s="5"/>
    </row>
    <row r="12945" spans="7:7" x14ac:dyDescent="0.25">
      <c r="G12945" s="5"/>
    </row>
    <row r="12946" spans="7:7" x14ac:dyDescent="0.25">
      <c r="G12946" s="3"/>
    </row>
    <row r="12947" spans="7:7" x14ac:dyDescent="0.25">
      <c r="G12947" s="5"/>
    </row>
    <row r="12948" spans="7:7" x14ac:dyDescent="0.25">
      <c r="G12948" s="3"/>
    </row>
    <row r="12949" spans="7:7" x14ac:dyDescent="0.25">
      <c r="G12949" s="5"/>
    </row>
    <row r="12950" spans="7:7" x14ac:dyDescent="0.25">
      <c r="G12950" s="5"/>
    </row>
    <row r="12951" spans="7:7" x14ac:dyDescent="0.25">
      <c r="G12951" s="3"/>
    </row>
    <row r="12952" spans="7:7" x14ac:dyDescent="0.25">
      <c r="G12952" s="5"/>
    </row>
    <row r="12953" spans="7:7" x14ac:dyDescent="0.25">
      <c r="G12953" s="5"/>
    </row>
    <row r="12954" spans="7:7" x14ac:dyDescent="0.25">
      <c r="G12954" s="5"/>
    </row>
    <row r="12955" spans="7:7" x14ac:dyDescent="0.25">
      <c r="G12955" s="5"/>
    </row>
    <row r="12956" spans="7:7" x14ac:dyDescent="0.25">
      <c r="G12956" s="5"/>
    </row>
    <row r="12957" spans="7:7" x14ac:dyDescent="0.25">
      <c r="G12957" s="5"/>
    </row>
    <row r="12958" spans="7:7" x14ac:dyDescent="0.25">
      <c r="G12958" s="5"/>
    </row>
    <row r="12959" spans="7:7" x14ac:dyDescent="0.25">
      <c r="G12959" s="3"/>
    </row>
    <row r="12960" spans="7:7" x14ac:dyDescent="0.25">
      <c r="G12960" s="5"/>
    </row>
    <row r="12961" spans="7:7" x14ac:dyDescent="0.25">
      <c r="G12961" s="3"/>
    </row>
    <row r="12962" spans="7:7" x14ac:dyDescent="0.25">
      <c r="G12962" s="5"/>
    </row>
    <row r="12963" spans="7:7" x14ac:dyDescent="0.25">
      <c r="G12963" s="5"/>
    </row>
    <row r="12964" spans="7:7" x14ac:dyDescent="0.25">
      <c r="G12964" s="5"/>
    </row>
    <row r="12965" spans="7:7" x14ac:dyDescent="0.25">
      <c r="G12965" s="3"/>
    </row>
    <row r="12966" spans="7:7" x14ac:dyDescent="0.25">
      <c r="G12966" s="5"/>
    </row>
    <row r="12967" spans="7:7" x14ac:dyDescent="0.25">
      <c r="G12967" s="3"/>
    </row>
    <row r="12968" spans="7:7" x14ac:dyDescent="0.25">
      <c r="G12968" s="5"/>
    </row>
    <row r="12969" spans="7:7" x14ac:dyDescent="0.25">
      <c r="G12969" s="5"/>
    </row>
    <row r="12970" spans="7:7" x14ac:dyDescent="0.25">
      <c r="G12970" s="5"/>
    </row>
    <row r="12971" spans="7:7" x14ac:dyDescent="0.25">
      <c r="G12971" s="5"/>
    </row>
    <row r="12972" spans="7:7" x14ac:dyDescent="0.25">
      <c r="G12972" s="5"/>
    </row>
    <row r="12973" spans="7:7" x14ac:dyDescent="0.25">
      <c r="G12973" s="3"/>
    </row>
    <row r="12974" spans="7:7" x14ac:dyDescent="0.25">
      <c r="G12974" s="5"/>
    </row>
    <row r="12975" spans="7:7" x14ac:dyDescent="0.25">
      <c r="G12975" s="3"/>
    </row>
    <row r="12976" spans="7:7" x14ac:dyDescent="0.25">
      <c r="G12976" s="5"/>
    </row>
    <row r="12977" spans="7:7" x14ac:dyDescent="0.25">
      <c r="G12977" s="3"/>
    </row>
    <row r="12978" spans="7:7" x14ac:dyDescent="0.25">
      <c r="G12978" s="5"/>
    </row>
    <row r="12979" spans="7:7" x14ac:dyDescent="0.25">
      <c r="G12979" s="3"/>
    </row>
    <row r="12980" spans="7:7" x14ac:dyDescent="0.25">
      <c r="G12980" s="5"/>
    </row>
    <row r="12981" spans="7:7" x14ac:dyDescent="0.25">
      <c r="G12981" s="3"/>
    </row>
    <row r="12982" spans="7:7" x14ac:dyDescent="0.25">
      <c r="G12982" s="5"/>
    </row>
    <row r="12983" spans="7:7" x14ac:dyDescent="0.25">
      <c r="G12983" s="5"/>
    </row>
    <row r="12984" spans="7:7" x14ac:dyDescent="0.25">
      <c r="G12984" s="5"/>
    </row>
    <row r="12985" spans="7:7" x14ac:dyDescent="0.25">
      <c r="G12985" s="5"/>
    </row>
    <row r="12986" spans="7:7" x14ac:dyDescent="0.25">
      <c r="G12986" s="5"/>
    </row>
    <row r="12987" spans="7:7" x14ac:dyDescent="0.25">
      <c r="G12987" s="3"/>
    </row>
    <row r="12988" spans="7:7" x14ac:dyDescent="0.25">
      <c r="G12988" s="5"/>
    </row>
    <row r="12989" spans="7:7" x14ac:dyDescent="0.25">
      <c r="G12989" s="5"/>
    </row>
    <row r="12990" spans="7:7" x14ac:dyDescent="0.25">
      <c r="G12990" s="5"/>
    </row>
    <row r="12991" spans="7:7" x14ac:dyDescent="0.25">
      <c r="G12991" s="5"/>
    </row>
    <row r="12992" spans="7:7" x14ac:dyDescent="0.25">
      <c r="G12992" s="5"/>
    </row>
    <row r="12993" spans="7:7" x14ac:dyDescent="0.25">
      <c r="G12993" s="5"/>
    </row>
    <row r="12994" spans="7:7" x14ac:dyDescent="0.25">
      <c r="G12994" s="3"/>
    </row>
    <row r="12995" spans="7:7" x14ac:dyDescent="0.25">
      <c r="G12995" s="5"/>
    </row>
    <row r="12996" spans="7:7" x14ac:dyDescent="0.25">
      <c r="G12996" s="3"/>
    </row>
    <row r="12997" spans="7:7" x14ac:dyDescent="0.25">
      <c r="G12997" s="5"/>
    </row>
    <row r="12998" spans="7:7" x14ac:dyDescent="0.25">
      <c r="G12998" s="3"/>
    </row>
    <row r="12999" spans="7:7" x14ac:dyDescent="0.25">
      <c r="G12999" s="5"/>
    </row>
    <row r="13000" spans="7:7" x14ac:dyDescent="0.25">
      <c r="G13000" s="5"/>
    </row>
    <row r="13001" spans="7:7" x14ac:dyDescent="0.25">
      <c r="G13001" s="3"/>
    </row>
    <row r="13002" spans="7:7" x14ac:dyDescent="0.25">
      <c r="G13002" s="5"/>
    </row>
    <row r="13003" spans="7:7" x14ac:dyDescent="0.25">
      <c r="G13003" s="5"/>
    </row>
    <row r="13004" spans="7:7" x14ac:dyDescent="0.25">
      <c r="G13004" s="5"/>
    </row>
    <row r="13005" spans="7:7" x14ac:dyDescent="0.25">
      <c r="G13005" s="3"/>
    </row>
    <row r="13006" spans="7:7" x14ac:dyDescent="0.25">
      <c r="G13006" s="5"/>
    </row>
    <row r="13007" spans="7:7" x14ac:dyDescent="0.25">
      <c r="G13007" s="3"/>
    </row>
    <row r="13008" spans="7:7" x14ac:dyDescent="0.25">
      <c r="G13008" s="5"/>
    </row>
    <row r="13009" spans="7:7" x14ac:dyDescent="0.25">
      <c r="G13009" s="3"/>
    </row>
    <row r="13010" spans="7:7" x14ac:dyDescent="0.25">
      <c r="G13010" s="5"/>
    </row>
    <row r="13011" spans="7:7" x14ac:dyDescent="0.25">
      <c r="G13011" s="5"/>
    </row>
    <row r="13012" spans="7:7" x14ac:dyDescent="0.25">
      <c r="G13012" s="3"/>
    </row>
    <row r="13013" spans="7:7" x14ac:dyDescent="0.25">
      <c r="G13013" s="5"/>
    </row>
    <row r="13014" spans="7:7" x14ac:dyDescent="0.25">
      <c r="G13014" s="5"/>
    </row>
    <row r="13015" spans="7:7" x14ac:dyDescent="0.25">
      <c r="G13015" s="3"/>
    </row>
    <row r="13016" spans="7:7" x14ac:dyDescent="0.25">
      <c r="G13016" s="5"/>
    </row>
    <row r="13017" spans="7:7" x14ac:dyDescent="0.25">
      <c r="G13017" s="3"/>
    </row>
    <row r="13018" spans="7:7" x14ac:dyDescent="0.25">
      <c r="G13018" s="5"/>
    </row>
    <row r="13019" spans="7:7" x14ac:dyDescent="0.25">
      <c r="G13019" s="5"/>
    </row>
    <row r="13020" spans="7:7" x14ac:dyDescent="0.25">
      <c r="G13020" s="3"/>
    </row>
    <row r="13021" spans="7:7" x14ac:dyDescent="0.25">
      <c r="G13021" s="5"/>
    </row>
    <row r="13022" spans="7:7" x14ac:dyDescent="0.25">
      <c r="G13022" s="5"/>
    </row>
    <row r="13023" spans="7:7" x14ac:dyDescent="0.25">
      <c r="G13023" s="5"/>
    </row>
    <row r="13024" spans="7:7" x14ac:dyDescent="0.25">
      <c r="G13024" s="5"/>
    </row>
    <row r="13025" spans="7:7" x14ac:dyDescent="0.25">
      <c r="G13025" s="5"/>
    </row>
    <row r="13026" spans="7:7" x14ac:dyDescent="0.25">
      <c r="G13026" s="3"/>
    </row>
    <row r="13027" spans="7:7" x14ac:dyDescent="0.25">
      <c r="G13027" s="5"/>
    </row>
    <row r="13028" spans="7:7" x14ac:dyDescent="0.25">
      <c r="G13028" s="3"/>
    </row>
    <row r="13029" spans="7:7" x14ac:dyDescent="0.25">
      <c r="G13029" s="5"/>
    </row>
    <row r="13030" spans="7:7" x14ac:dyDescent="0.25">
      <c r="G13030" s="3"/>
    </row>
    <row r="13031" spans="7:7" x14ac:dyDescent="0.25">
      <c r="G13031" s="5"/>
    </row>
    <row r="13032" spans="7:7" x14ac:dyDescent="0.25">
      <c r="G13032" s="3"/>
    </row>
    <row r="13033" spans="7:7" x14ac:dyDescent="0.25">
      <c r="G13033" s="5"/>
    </row>
    <row r="13034" spans="7:7" x14ac:dyDescent="0.25">
      <c r="G13034" s="5"/>
    </row>
    <row r="13035" spans="7:7" x14ac:dyDescent="0.25">
      <c r="G13035" s="3"/>
    </row>
    <row r="13036" spans="7:7" x14ac:dyDescent="0.25">
      <c r="G13036" s="5"/>
    </row>
    <row r="13037" spans="7:7" x14ac:dyDescent="0.25">
      <c r="G13037" s="5"/>
    </row>
    <row r="13038" spans="7:7" x14ac:dyDescent="0.25">
      <c r="G13038" s="3"/>
    </row>
    <row r="13039" spans="7:7" x14ac:dyDescent="0.25">
      <c r="G13039" s="5"/>
    </row>
    <row r="13040" spans="7:7" x14ac:dyDescent="0.25">
      <c r="G13040" s="3"/>
    </row>
    <row r="13041" spans="7:7" x14ac:dyDescent="0.25">
      <c r="G13041" s="5"/>
    </row>
    <row r="13042" spans="7:7" x14ac:dyDescent="0.25">
      <c r="G13042" s="5"/>
    </row>
    <row r="13043" spans="7:7" x14ac:dyDescent="0.25">
      <c r="G13043" s="5"/>
    </row>
    <row r="13044" spans="7:7" x14ac:dyDescent="0.25">
      <c r="G13044" s="3"/>
    </row>
    <row r="13045" spans="7:7" x14ac:dyDescent="0.25">
      <c r="G13045" s="5"/>
    </row>
    <row r="13046" spans="7:7" x14ac:dyDescent="0.25">
      <c r="G13046" s="5"/>
    </row>
    <row r="13047" spans="7:7" x14ac:dyDescent="0.25">
      <c r="G13047" s="3"/>
    </row>
    <row r="13048" spans="7:7" x14ac:dyDescent="0.25">
      <c r="G13048" s="5"/>
    </row>
    <row r="13049" spans="7:7" x14ac:dyDescent="0.25">
      <c r="G13049" s="3"/>
    </row>
    <row r="13050" spans="7:7" x14ac:dyDescent="0.25">
      <c r="G13050" s="5"/>
    </row>
    <row r="13051" spans="7:7" x14ac:dyDescent="0.25">
      <c r="G13051" s="5"/>
    </row>
    <row r="13052" spans="7:7" x14ac:dyDescent="0.25">
      <c r="G13052" s="3"/>
    </row>
    <row r="13053" spans="7:7" x14ac:dyDescent="0.25">
      <c r="G13053" s="5"/>
    </row>
    <row r="13054" spans="7:7" x14ac:dyDescent="0.25">
      <c r="G13054" s="3"/>
    </row>
    <row r="13055" spans="7:7" x14ac:dyDescent="0.25">
      <c r="G13055" s="5"/>
    </row>
    <row r="13056" spans="7:7" x14ac:dyDescent="0.25">
      <c r="G13056" s="5"/>
    </row>
    <row r="13057" spans="7:7" x14ac:dyDescent="0.25">
      <c r="G13057" s="5"/>
    </row>
    <row r="13058" spans="7:7" x14ac:dyDescent="0.25">
      <c r="G13058" s="5"/>
    </row>
    <row r="13059" spans="7:7" x14ac:dyDescent="0.25">
      <c r="G13059" s="3"/>
    </row>
    <row r="13060" spans="7:7" x14ac:dyDescent="0.25">
      <c r="G13060" s="5"/>
    </row>
    <row r="13061" spans="7:7" x14ac:dyDescent="0.25">
      <c r="G13061" s="3"/>
    </row>
    <row r="13062" spans="7:7" x14ac:dyDescent="0.25">
      <c r="G13062" s="5"/>
    </row>
    <row r="13063" spans="7:7" x14ac:dyDescent="0.25">
      <c r="G13063" s="5"/>
    </row>
    <row r="13064" spans="7:7" x14ac:dyDescent="0.25">
      <c r="G13064" s="5"/>
    </row>
    <row r="13065" spans="7:7" x14ac:dyDescent="0.25">
      <c r="G13065" s="3"/>
    </row>
    <row r="13066" spans="7:7" x14ac:dyDescent="0.25">
      <c r="G13066" s="5"/>
    </row>
    <row r="13067" spans="7:7" x14ac:dyDescent="0.25">
      <c r="G13067" s="5"/>
    </row>
    <row r="13068" spans="7:7" x14ac:dyDescent="0.25">
      <c r="G13068" s="3"/>
    </row>
    <row r="13069" spans="7:7" x14ac:dyDescent="0.25">
      <c r="G13069" s="5"/>
    </row>
    <row r="13070" spans="7:7" x14ac:dyDescent="0.25">
      <c r="G13070" s="3"/>
    </row>
    <row r="13071" spans="7:7" x14ac:dyDescent="0.25">
      <c r="G13071" s="5"/>
    </row>
    <row r="13072" spans="7:7" x14ac:dyDescent="0.25">
      <c r="G13072" s="3"/>
    </row>
    <row r="13073" spans="7:7" x14ac:dyDescent="0.25">
      <c r="G13073" s="5"/>
    </row>
    <row r="13074" spans="7:7" x14ac:dyDescent="0.25">
      <c r="G13074" s="5"/>
    </row>
    <row r="13075" spans="7:7" x14ac:dyDescent="0.25">
      <c r="G13075" s="3"/>
    </row>
    <row r="13076" spans="7:7" x14ac:dyDescent="0.25">
      <c r="G13076" s="5"/>
    </row>
    <row r="13077" spans="7:7" x14ac:dyDescent="0.25">
      <c r="G13077" s="3"/>
    </row>
    <row r="13078" spans="7:7" x14ac:dyDescent="0.25">
      <c r="G13078" s="5"/>
    </row>
    <row r="13079" spans="7:7" x14ac:dyDescent="0.25">
      <c r="G13079" s="3"/>
    </row>
    <row r="13080" spans="7:7" x14ac:dyDescent="0.25">
      <c r="G13080" s="5"/>
    </row>
    <row r="13081" spans="7:7" x14ac:dyDescent="0.25">
      <c r="G13081" s="5"/>
    </row>
    <row r="13082" spans="7:7" x14ac:dyDescent="0.25">
      <c r="G13082" s="5"/>
    </row>
    <row r="13083" spans="7:7" x14ac:dyDescent="0.25">
      <c r="G13083" s="5"/>
    </row>
    <row r="13084" spans="7:7" x14ac:dyDescent="0.25">
      <c r="G13084" s="5"/>
    </row>
    <row r="13085" spans="7:7" x14ac:dyDescent="0.25">
      <c r="G13085" s="3"/>
    </row>
    <row r="13086" spans="7:7" x14ac:dyDescent="0.25">
      <c r="G13086" s="5"/>
    </row>
    <row r="13087" spans="7:7" x14ac:dyDescent="0.25">
      <c r="G13087" s="3"/>
    </row>
    <row r="13088" spans="7:7" x14ac:dyDescent="0.25">
      <c r="G13088" s="5"/>
    </row>
    <row r="13089" spans="7:7" x14ac:dyDescent="0.25">
      <c r="G13089" s="5"/>
    </row>
    <row r="13090" spans="7:7" x14ac:dyDescent="0.25">
      <c r="G13090" s="3"/>
    </row>
    <row r="13091" spans="7:7" x14ac:dyDescent="0.25">
      <c r="G13091" s="5"/>
    </row>
    <row r="13092" spans="7:7" x14ac:dyDescent="0.25">
      <c r="G13092" s="3"/>
    </row>
    <row r="13093" spans="7:7" x14ac:dyDescent="0.25">
      <c r="G13093" s="5"/>
    </row>
    <row r="13094" spans="7:7" x14ac:dyDescent="0.25">
      <c r="G13094" s="5"/>
    </row>
    <row r="13095" spans="7:7" x14ac:dyDescent="0.25">
      <c r="G13095" s="3"/>
    </row>
    <row r="13096" spans="7:7" x14ac:dyDescent="0.25">
      <c r="G13096" s="5"/>
    </row>
    <row r="13097" spans="7:7" x14ac:dyDescent="0.25">
      <c r="G13097" s="5"/>
    </row>
    <row r="13098" spans="7:7" x14ac:dyDescent="0.25">
      <c r="G13098" s="3"/>
    </row>
    <row r="13099" spans="7:7" x14ac:dyDescent="0.25">
      <c r="G13099" s="5"/>
    </row>
    <row r="13100" spans="7:7" x14ac:dyDescent="0.25">
      <c r="G13100" s="3"/>
    </row>
    <row r="13101" spans="7:7" x14ac:dyDescent="0.25">
      <c r="G13101" s="5"/>
    </row>
    <row r="13102" spans="7:7" x14ac:dyDescent="0.25">
      <c r="G13102" s="5"/>
    </row>
    <row r="13103" spans="7:7" x14ac:dyDescent="0.25">
      <c r="G13103" s="3"/>
    </row>
    <row r="13104" spans="7:7" x14ac:dyDescent="0.25">
      <c r="G13104" s="5"/>
    </row>
    <row r="13105" spans="7:7" x14ac:dyDescent="0.25">
      <c r="G13105" s="5"/>
    </row>
    <row r="13106" spans="7:7" x14ac:dyDescent="0.25">
      <c r="G13106" s="3"/>
    </row>
    <row r="13107" spans="7:7" x14ac:dyDescent="0.25">
      <c r="G13107" s="5"/>
    </row>
    <row r="13108" spans="7:7" x14ac:dyDescent="0.25">
      <c r="G13108" s="5"/>
    </row>
    <row r="13109" spans="7:7" x14ac:dyDescent="0.25">
      <c r="G13109" s="5"/>
    </row>
    <row r="13110" spans="7:7" x14ac:dyDescent="0.25">
      <c r="G13110" s="3"/>
    </row>
    <row r="13111" spans="7:7" x14ac:dyDescent="0.25">
      <c r="G13111" s="5"/>
    </row>
    <row r="13112" spans="7:7" x14ac:dyDescent="0.25">
      <c r="G13112" s="5"/>
    </row>
    <row r="13113" spans="7:7" x14ac:dyDescent="0.25">
      <c r="G13113" s="3"/>
    </row>
    <row r="13114" spans="7:7" x14ac:dyDescent="0.25">
      <c r="G13114" s="5"/>
    </row>
    <row r="13115" spans="7:7" x14ac:dyDescent="0.25">
      <c r="G13115" s="5"/>
    </row>
    <row r="13116" spans="7:7" x14ac:dyDescent="0.25">
      <c r="G13116" s="5"/>
    </row>
    <row r="13117" spans="7:7" x14ac:dyDescent="0.25">
      <c r="G13117" s="5"/>
    </row>
    <row r="13118" spans="7:7" x14ac:dyDescent="0.25">
      <c r="G13118" s="3"/>
    </row>
    <row r="13119" spans="7:7" x14ac:dyDescent="0.25">
      <c r="G13119" s="5"/>
    </row>
    <row r="13120" spans="7:7" x14ac:dyDescent="0.25">
      <c r="G13120" s="5"/>
    </row>
    <row r="13121" spans="7:7" x14ac:dyDescent="0.25">
      <c r="G13121" s="3"/>
    </row>
    <row r="13122" spans="7:7" x14ac:dyDescent="0.25">
      <c r="G13122" s="5"/>
    </row>
    <row r="13123" spans="7:7" x14ac:dyDescent="0.25">
      <c r="G13123" s="5"/>
    </row>
    <row r="13124" spans="7:7" x14ac:dyDescent="0.25">
      <c r="G13124" s="5"/>
    </row>
    <row r="13125" spans="7:7" x14ac:dyDescent="0.25">
      <c r="G13125" s="3"/>
    </row>
    <row r="13126" spans="7:7" x14ac:dyDescent="0.25">
      <c r="G13126" s="5"/>
    </row>
    <row r="13127" spans="7:7" x14ac:dyDescent="0.25">
      <c r="G13127" s="5"/>
    </row>
    <row r="13128" spans="7:7" x14ac:dyDescent="0.25">
      <c r="G13128" s="3"/>
    </row>
    <row r="13129" spans="7:7" x14ac:dyDescent="0.25">
      <c r="G13129" s="5"/>
    </row>
    <row r="13130" spans="7:7" x14ac:dyDescent="0.25">
      <c r="G13130" s="5"/>
    </row>
    <row r="13131" spans="7:7" x14ac:dyDescent="0.25">
      <c r="G13131" s="3"/>
    </row>
    <row r="13132" spans="7:7" x14ac:dyDescent="0.25">
      <c r="G13132" s="5"/>
    </row>
    <row r="13133" spans="7:7" x14ac:dyDescent="0.25">
      <c r="G13133" s="3"/>
    </row>
    <row r="13134" spans="7:7" x14ac:dyDescent="0.25">
      <c r="G13134" s="5"/>
    </row>
    <row r="13135" spans="7:7" x14ac:dyDescent="0.25">
      <c r="G13135" s="3"/>
    </row>
    <row r="13136" spans="7:7" x14ac:dyDescent="0.25">
      <c r="G13136" s="5"/>
    </row>
    <row r="13137" spans="7:7" x14ac:dyDescent="0.25">
      <c r="G13137" s="3"/>
    </row>
    <row r="13138" spans="7:7" x14ac:dyDescent="0.25">
      <c r="G13138" s="5"/>
    </row>
    <row r="13139" spans="7:7" x14ac:dyDescent="0.25">
      <c r="G13139" s="3"/>
    </row>
    <row r="13140" spans="7:7" x14ac:dyDescent="0.25">
      <c r="G13140" s="5"/>
    </row>
    <row r="13141" spans="7:7" x14ac:dyDescent="0.25">
      <c r="G13141" s="3"/>
    </row>
    <row r="13142" spans="7:7" x14ac:dyDescent="0.25">
      <c r="G13142" s="5"/>
    </row>
    <row r="13143" spans="7:7" x14ac:dyDescent="0.25">
      <c r="G13143" s="3"/>
    </row>
    <row r="13144" spans="7:7" x14ac:dyDescent="0.25">
      <c r="G13144" s="5"/>
    </row>
    <row r="13145" spans="7:7" x14ac:dyDescent="0.25">
      <c r="G13145" s="3"/>
    </row>
    <row r="13146" spans="7:7" x14ac:dyDescent="0.25">
      <c r="G13146" s="5"/>
    </row>
    <row r="13147" spans="7:7" x14ac:dyDescent="0.25">
      <c r="G13147" s="3"/>
    </row>
    <row r="13148" spans="7:7" x14ac:dyDescent="0.25">
      <c r="G13148" s="5"/>
    </row>
    <row r="13149" spans="7:7" x14ac:dyDescent="0.25">
      <c r="G13149" s="3"/>
    </row>
    <row r="13150" spans="7:7" x14ac:dyDescent="0.25">
      <c r="G13150" s="5"/>
    </row>
    <row r="13151" spans="7:7" x14ac:dyDescent="0.25">
      <c r="G13151" s="3"/>
    </row>
    <row r="13152" spans="7:7" x14ac:dyDescent="0.25">
      <c r="G13152" s="5"/>
    </row>
    <row r="13153" spans="7:7" x14ac:dyDescent="0.25">
      <c r="G13153" s="3"/>
    </row>
    <row r="13154" spans="7:7" x14ac:dyDescent="0.25">
      <c r="G13154" s="5"/>
    </row>
    <row r="13155" spans="7:7" x14ac:dyDescent="0.25">
      <c r="G13155" s="3"/>
    </row>
    <row r="13156" spans="7:7" x14ac:dyDescent="0.25">
      <c r="G13156" s="5"/>
    </row>
    <row r="13157" spans="7:7" x14ac:dyDescent="0.25">
      <c r="G13157" s="5"/>
    </row>
    <row r="13158" spans="7:7" x14ac:dyDescent="0.25">
      <c r="G13158" s="5"/>
    </row>
    <row r="13159" spans="7:7" x14ac:dyDescent="0.25">
      <c r="G13159" s="3"/>
    </row>
    <row r="13160" spans="7:7" x14ac:dyDescent="0.25">
      <c r="G13160" s="5"/>
    </row>
    <row r="13161" spans="7:7" x14ac:dyDescent="0.25">
      <c r="G13161" s="5"/>
    </row>
    <row r="13162" spans="7:7" x14ac:dyDescent="0.25">
      <c r="G13162" s="3"/>
    </row>
    <row r="13163" spans="7:7" x14ac:dyDescent="0.25">
      <c r="G13163" s="5"/>
    </row>
    <row r="13164" spans="7:7" x14ac:dyDescent="0.25">
      <c r="G13164" s="5"/>
    </row>
    <row r="13165" spans="7:7" x14ac:dyDescent="0.25">
      <c r="G13165" s="5"/>
    </row>
    <row r="13166" spans="7:7" x14ac:dyDescent="0.25">
      <c r="G13166" s="3"/>
    </row>
    <row r="13167" spans="7:7" x14ac:dyDescent="0.25">
      <c r="G13167" s="5"/>
    </row>
    <row r="13168" spans="7:7" x14ac:dyDescent="0.25">
      <c r="G13168" s="5"/>
    </row>
    <row r="13169" spans="7:7" x14ac:dyDescent="0.25">
      <c r="G13169" s="5"/>
    </row>
    <row r="13170" spans="7:7" x14ac:dyDescent="0.25">
      <c r="G13170" s="5"/>
    </row>
    <row r="13171" spans="7:7" x14ac:dyDescent="0.25">
      <c r="G13171" s="3"/>
    </row>
    <row r="13172" spans="7:7" x14ac:dyDescent="0.25">
      <c r="G13172" s="5"/>
    </row>
    <row r="13173" spans="7:7" x14ac:dyDescent="0.25">
      <c r="G13173" s="5"/>
    </row>
    <row r="13174" spans="7:7" x14ac:dyDescent="0.25">
      <c r="G13174" s="3"/>
    </row>
    <row r="13175" spans="7:7" x14ac:dyDescent="0.25">
      <c r="G13175" s="5"/>
    </row>
    <row r="13176" spans="7:7" x14ac:dyDescent="0.25">
      <c r="G13176" s="5"/>
    </row>
    <row r="13177" spans="7:7" x14ac:dyDescent="0.25">
      <c r="G13177" s="5"/>
    </row>
    <row r="13178" spans="7:7" x14ac:dyDescent="0.25">
      <c r="G13178" s="3"/>
    </row>
    <row r="13179" spans="7:7" x14ac:dyDescent="0.25">
      <c r="G13179" s="5"/>
    </row>
    <row r="13180" spans="7:7" x14ac:dyDescent="0.25">
      <c r="G13180" s="3"/>
    </row>
    <row r="13181" spans="7:7" x14ac:dyDescent="0.25">
      <c r="G13181" s="5"/>
    </row>
    <row r="13182" spans="7:7" x14ac:dyDescent="0.25">
      <c r="G13182" s="3"/>
    </row>
    <row r="13183" spans="7:7" x14ac:dyDescent="0.25">
      <c r="G13183" s="5"/>
    </row>
    <row r="13184" spans="7:7" x14ac:dyDescent="0.25">
      <c r="G13184" s="3"/>
    </row>
    <row r="13185" spans="7:7" x14ac:dyDescent="0.25">
      <c r="G13185" s="5"/>
    </row>
    <row r="13186" spans="7:7" x14ac:dyDescent="0.25">
      <c r="G13186" s="5"/>
    </row>
    <row r="13187" spans="7:7" x14ac:dyDescent="0.25">
      <c r="G13187" s="5"/>
    </row>
    <row r="13188" spans="7:7" x14ac:dyDescent="0.25">
      <c r="G13188" s="5"/>
    </row>
    <row r="13189" spans="7:7" x14ac:dyDescent="0.25">
      <c r="G13189" s="3"/>
    </row>
    <row r="13190" spans="7:7" x14ac:dyDescent="0.25">
      <c r="G13190" s="5"/>
    </row>
    <row r="13191" spans="7:7" x14ac:dyDescent="0.25">
      <c r="G13191" s="3"/>
    </row>
    <row r="13192" spans="7:7" x14ac:dyDescent="0.25">
      <c r="G13192" s="5"/>
    </row>
    <row r="13193" spans="7:7" x14ac:dyDescent="0.25">
      <c r="G13193" s="3"/>
    </row>
    <row r="13194" spans="7:7" x14ac:dyDescent="0.25">
      <c r="G13194" s="5"/>
    </row>
    <row r="13195" spans="7:7" x14ac:dyDescent="0.25">
      <c r="G13195" s="3"/>
    </row>
    <row r="13196" spans="7:7" x14ac:dyDescent="0.25">
      <c r="G13196" s="5"/>
    </row>
    <row r="13197" spans="7:7" x14ac:dyDescent="0.25">
      <c r="G13197" s="5"/>
    </row>
    <row r="13198" spans="7:7" x14ac:dyDescent="0.25">
      <c r="G13198" s="3"/>
    </row>
    <row r="13199" spans="7:7" x14ac:dyDescent="0.25">
      <c r="G13199" s="5"/>
    </row>
    <row r="13200" spans="7:7" x14ac:dyDescent="0.25">
      <c r="G13200" s="3"/>
    </row>
    <row r="13201" spans="7:7" x14ac:dyDescent="0.25">
      <c r="G13201" s="5"/>
    </row>
    <row r="13202" spans="7:7" x14ac:dyDescent="0.25">
      <c r="G13202" s="5"/>
    </row>
    <row r="13203" spans="7:7" x14ac:dyDescent="0.25">
      <c r="G13203" s="5"/>
    </row>
    <row r="13204" spans="7:7" x14ac:dyDescent="0.25">
      <c r="G13204" s="3"/>
    </row>
    <row r="13205" spans="7:7" x14ac:dyDescent="0.25">
      <c r="G13205" s="5"/>
    </row>
    <row r="13206" spans="7:7" x14ac:dyDescent="0.25">
      <c r="G13206" s="3"/>
    </row>
    <row r="13207" spans="7:7" x14ac:dyDescent="0.25">
      <c r="G13207" s="5"/>
    </row>
    <row r="13208" spans="7:7" x14ac:dyDescent="0.25">
      <c r="G13208" s="5"/>
    </row>
    <row r="13209" spans="7:7" x14ac:dyDescent="0.25">
      <c r="G13209" s="3"/>
    </row>
    <row r="13210" spans="7:7" x14ac:dyDescent="0.25">
      <c r="G13210" s="5"/>
    </row>
    <row r="13211" spans="7:7" x14ac:dyDescent="0.25">
      <c r="G13211" s="3"/>
    </row>
    <row r="13212" spans="7:7" x14ac:dyDescent="0.25">
      <c r="G13212" s="5"/>
    </row>
    <row r="13213" spans="7:7" x14ac:dyDescent="0.25">
      <c r="G13213" s="5"/>
    </row>
    <row r="13214" spans="7:7" x14ac:dyDescent="0.25">
      <c r="G13214" s="3"/>
    </row>
    <row r="13215" spans="7:7" x14ac:dyDescent="0.25">
      <c r="G13215" s="5"/>
    </row>
    <row r="13216" spans="7:7" x14ac:dyDescent="0.25">
      <c r="G13216" s="3"/>
    </row>
    <row r="13217" spans="7:7" x14ac:dyDescent="0.25">
      <c r="G13217" s="5"/>
    </row>
    <row r="13218" spans="7:7" x14ac:dyDescent="0.25">
      <c r="G13218" s="3"/>
    </row>
    <row r="13219" spans="7:7" x14ac:dyDescent="0.25">
      <c r="G13219" s="5"/>
    </row>
    <row r="13220" spans="7:7" x14ac:dyDescent="0.25">
      <c r="G13220" s="5"/>
    </row>
    <row r="13221" spans="7:7" x14ac:dyDescent="0.25">
      <c r="G13221" s="3"/>
    </row>
    <row r="13222" spans="7:7" x14ac:dyDescent="0.25">
      <c r="G13222" s="5"/>
    </row>
    <row r="13223" spans="7:7" x14ac:dyDescent="0.25">
      <c r="G13223" s="5"/>
    </row>
    <row r="13224" spans="7:7" x14ac:dyDescent="0.25">
      <c r="G13224" s="3"/>
    </row>
    <row r="13225" spans="7:7" x14ac:dyDescent="0.25">
      <c r="G13225" s="5"/>
    </row>
    <row r="13226" spans="7:7" x14ac:dyDescent="0.25">
      <c r="G13226" s="3"/>
    </row>
    <row r="13227" spans="7:7" x14ac:dyDescent="0.25">
      <c r="G13227" s="5"/>
    </row>
    <row r="13228" spans="7:7" x14ac:dyDescent="0.25">
      <c r="G13228" s="5"/>
    </row>
    <row r="13229" spans="7:7" x14ac:dyDescent="0.25">
      <c r="G13229" s="5"/>
    </row>
    <row r="13230" spans="7:7" x14ac:dyDescent="0.25">
      <c r="G13230" s="5"/>
    </row>
    <row r="13231" spans="7:7" x14ac:dyDescent="0.25">
      <c r="G13231" s="5"/>
    </row>
    <row r="13232" spans="7:7" x14ac:dyDescent="0.25">
      <c r="G13232" s="5"/>
    </row>
    <row r="13233" spans="7:7" x14ac:dyDescent="0.25">
      <c r="G13233" s="3"/>
    </row>
    <row r="13234" spans="7:7" x14ac:dyDescent="0.25">
      <c r="G13234" s="5"/>
    </row>
    <row r="13235" spans="7:7" x14ac:dyDescent="0.25">
      <c r="G13235" s="3"/>
    </row>
    <row r="13236" spans="7:7" x14ac:dyDescent="0.25">
      <c r="G13236" s="5"/>
    </row>
    <row r="13237" spans="7:7" x14ac:dyDescent="0.25">
      <c r="G13237" s="3"/>
    </row>
    <row r="13238" spans="7:7" x14ac:dyDescent="0.25">
      <c r="G13238" s="5"/>
    </row>
    <row r="13239" spans="7:7" x14ac:dyDescent="0.25">
      <c r="G13239" s="3"/>
    </row>
    <row r="13240" spans="7:7" x14ac:dyDescent="0.25">
      <c r="G13240" s="5"/>
    </row>
    <row r="13241" spans="7:7" x14ac:dyDescent="0.25">
      <c r="G13241" s="3"/>
    </row>
    <row r="13242" spans="7:7" x14ac:dyDescent="0.25">
      <c r="G13242" s="5"/>
    </row>
    <row r="13243" spans="7:7" x14ac:dyDescent="0.25">
      <c r="G13243" s="3"/>
    </row>
    <row r="13244" spans="7:7" x14ac:dyDescent="0.25">
      <c r="G13244" s="5"/>
    </row>
    <row r="13245" spans="7:7" x14ac:dyDescent="0.25">
      <c r="G13245" s="3"/>
    </row>
    <row r="13246" spans="7:7" x14ac:dyDescent="0.25">
      <c r="G13246" s="5"/>
    </row>
    <row r="13247" spans="7:7" x14ac:dyDescent="0.25">
      <c r="G13247" s="5"/>
    </row>
    <row r="13248" spans="7:7" x14ac:dyDescent="0.25">
      <c r="G13248" s="3"/>
    </row>
    <row r="13249" spans="7:7" x14ac:dyDescent="0.25">
      <c r="G13249" s="5"/>
    </row>
    <row r="13250" spans="7:7" x14ac:dyDescent="0.25">
      <c r="G13250" s="3"/>
    </row>
    <row r="13251" spans="7:7" x14ac:dyDescent="0.25">
      <c r="G13251" s="5"/>
    </row>
    <row r="13252" spans="7:7" x14ac:dyDescent="0.25">
      <c r="G13252" s="5"/>
    </row>
    <row r="13253" spans="7:7" x14ac:dyDescent="0.25">
      <c r="G13253" s="5"/>
    </row>
    <row r="13254" spans="7:7" x14ac:dyDescent="0.25">
      <c r="G13254" s="5"/>
    </row>
    <row r="13255" spans="7:7" x14ac:dyDescent="0.25">
      <c r="G13255" s="5"/>
    </row>
    <row r="13256" spans="7:7" x14ac:dyDescent="0.25">
      <c r="G13256" s="5"/>
    </row>
    <row r="13257" spans="7:7" x14ac:dyDescent="0.25">
      <c r="G13257" s="5"/>
    </row>
    <row r="13258" spans="7:7" x14ac:dyDescent="0.25">
      <c r="G13258" s="5"/>
    </row>
    <row r="13259" spans="7:7" x14ac:dyDescent="0.25">
      <c r="G13259" s="3"/>
    </row>
    <row r="13260" spans="7:7" x14ac:dyDescent="0.25">
      <c r="G13260" s="5"/>
    </row>
    <row r="13261" spans="7:7" x14ac:dyDescent="0.25">
      <c r="G13261" s="3"/>
    </row>
    <row r="13262" spans="7:7" x14ac:dyDescent="0.25">
      <c r="G13262" s="5"/>
    </row>
    <row r="13263" spans="7:7" x14ac:dyDescent="0.25">
      <c r="G13263" s="3"/>
    </row>
    <row r="13264" spans="7:7" x14ac:dyDescent="0.25">
      <c r="G13264" s="5"/>
    </row>
    <row r="13265" spans="7:7" x14ac:dyDescent="0.25">
      <c r="G13265" s="5"/>
    </row>
    <row r="13266" spans="7:7" x14ac:dyDescent="0.25">
      <c r="G13266" s="3"/>
    </row>
    <row r="13267" spans="7:7" x14ac:dyDescent="0.25">
      <c r="G13267" s="5"/>
    </row>
    <row r="13268" spans="7:7" x14ac:dyDescent="0.25">
      <c r="G13268" s="3"/>
    </row>
    <row r="13269" spans="7:7" x14ac:dyDescent="0.25">
      <c r="G13269" s="5"/>
    </row>
    <row r="13270" spans="7:7" x14ac:dyDescent="0.25">
      <c r="G13270" s="3"/>
    </row>
    <row r="13271" spans="7:7" x14ac:dyDescent="0.25">
      <c r="G13271" s="5"/>
    </row>
    <row r="13272" spans="7:7" x14ac:dyDescent="0.25">
      <c r="G13272" s="3"/>
    </row>
    <row r="13273" spans="7:7" x14ac:dyDescent="0.25">
      <c r="G13273" s="5"/>
    </row>
    <row r="13274" spans="7:7" x14ac:dyDescent="0.25">
      <c r="G13274" s="5"/>
    </row>
    <row r="13275" spans="7:7" x14ac:dyDescent="0.25">
      <c r="G13275" s="3"/>
    </row>
    <row r="13276" spans="7:7" x14ac:dyDescent="0.25">
      <c r="G13276" s="5"/>
    </row>
    <row r="13277" spans="7:7" x14ac:dyDescent="0.25">
      <c r="G13277" s="5"/>
    </row>
    <row r="13278" spans="7:7" x14ac:dyDescent="0.25">
      <c r="G13278" s="5"/>
    </row>
    <row r="13279" spans="7:7" x14ac:dyDescent="0.25">
      <c r="G13279" s="5"/>
    </row>
    <row r="13280" spans="7:7" x14ac:dyDescent="0.25">
      <c r="G13280" s="3"/>
    </row>
    <row r="13281" spans="7:7" x14ac:dyDescent="0.25">
      <c r="G13281" s="5"/>
    </row>
    <row r="13282" spans="7:7" x14ac:dyDescent="0.25">
      <c r="G13282" s="3"/>
    </row>
    <row r="13283" spans="7:7" x14ac:dyDescent="0.25">
      <c r="G13283" s="5"/>
    </row>
    <row r="13284" spans="7:7" x14ac:dyDescent="0.25">
      <c r="G13284" s="3"/>
    </row>
    <row r="13285" spans="7:7" x14ac:dyDescent="0.25">
      <c r="G13285" s="5"/>
    </row>
    <row r="13286" spans="7:7" x14ac:dyDescent="0.25">
      <c r="G13286" s="5"/>
    </row>
    <row r="13287" spans="7:7" x14ac:dyDescent="0.25">
      <c r="G13287" s="5"/>
    </row>
    <row r="13288" spans="7:7" x14ac:dyDescent="0.25">
      <c r="G13288" s="5"/>
    </row>
    <row r="13289" spans="7:7" x14ac:dyDescent="0.25">
      <c r="G13289" s="5"/>
    </row>
    <row r="13290" spans="7:7" x14ac:dyDescent="0.25">
      <c r="G13290" s="3"/>
    </row>
    <row r="13291" spans="7:7" x14ac:dyDescent="0.25">
      <c r="G13291" s="5"/>
    </row>
    <row r="13292" spans="7:7" x14ac:dyDescent="0.25">
      <c r="G13292" s="3"/>
    </row>
    <row r="13293" spans="7:7" x14ac:dyDescent="0.25">
      <c r="G13293" s="5"/>
    </row>
    <row r="13294" spans="7:7" x14ac:dyDescent="0.25">
      <c r="G13294" s="5"/>
    </row>
    <row r="13295" spans="7:7" x14ac:dyDescent="0.25">
      <c r="G13295" s="5"/>
    </row>
    <row r="13296" spans="7:7" x14ac:dyDescent="0.25">
      <c r="G13296" s="5"/>
    </row>
    <row r="13297" spans="7:7" x14ac:dyDescent="0.25">
      <c r="G13297" s="5"/>
    </row>
    <row r="13298" spans="7:7" x14ac:dyDescent="0.25">
      <c r="G13298" s="5"/>
    </row>
    <row r="13299" spans="7:7" x14ac:dyDescent="0.25">
      <c r="G13299" s="3"/>
    </row>
    <row r="13300" spans="7:7" x14ac:dyDescent="0.25">
      <c r="G13300" s="5"/>
    </row>
    <row r="13301" spans="7:7" x14ac:dyDescent="0.25">
      <c r="G13301" s="5"/>
    </row>
    <row r="13302" spans="7:7" x14ac:dyDescent="0.25">
      <c r="G13302" s="5"/>
    </row>
    <row r="13303" spans="7:7" x14ac:dyDescent="0.25">
      <c r="G13303" s="5"/>
    </row>
    <row r="13304" spans="7:7" x14ac:dyDescent="0.25">
      <c r="G13304" s="3"/>
    </row>
    <row r="13305" spans="7:7" x14ac:dyDescent="0.25">
      <c r="G13305" s="5"/>
    </row>
    <row r="13306" spans="7:7" x14ac:dyDescent="0.25">
      <c r="G13306" s="3"/>
    </row>
    <row r="13307" spans="7:7" x14ac:dyDescent="0.25">
      <c r="G13307" s="5"/>
    </row>
    <row r="13308" spans="7:7" x14ac:dyDescent="0.25">
      <c r="G13308" s="3"/>
    </row>
    <row r="13309" spans="7:7" x14ac:dyDescent="0.25">
      <c r="G13309" s="5"/>
    </row>
    <row r="13310" spans="7:7" x14ac:dyDescent="0.25">
      <c r="G13310" s="5"/>
    </row>
    <row r="13311" spans="7:7" x14ac:dyDescent="0.25">
      <c r="G13311" s="3"/>
    </row>
    <row r="13312" spans="7:7" x14ac:dyDescent="0.25">
      <c r="G13312" s="5"/>
    </row>
    <row r="13313" spans="7:7" x14ac:dyDescent="0.25">
      <c r="G13313" s="3"/>
    </row>
    <row r="13314" spans="7:7" x14ac:dyDescent="0.25">
      <c r="G13314" s="5"/>
    </row>
    <row r="13315" spans="7:7" x14ac:dyDescent="0.25">
      <c r="G13315" s="3"/>
    </row>
    <row r="13316" spans="7:7" x14ac:dyDescent="0.25">
      <c r="G13316" s="5"/>
    </row>
    <row r="13317" spans="7:7" x14ac:dyDescent="0.25">
      <c r="G13317" s="5"/>
    </row>
    <row r="13318" spans="7:7" x14ac:dyDescent="0.25">
      <c r="G13318" s="5"/>
    </row>
    <row r="13319" spans="7:7" x14ac:dyDescent="0.25">
      <c r="G13319" s="5"/>
    </row>
    <row r="13320" spans="7:7" x14ac:dyDescent="0.25">
      <c r="G13320" s="3"/>
    </row>
    <row r="13321" spans="7:7" x14ac:dyDescent="0.25">
      <c r="G13321" s="5"/>
    </row>
    <row r="13322" spans="7:7" x14ac:dyDescent="0.25">
      <c r="G13322" s="5"/>
    </row>
    <row r="13323" spans="7:7" x14ac:dyDescent="0.25">
      <c r="G13323" s="5"/>
    </row>
    <row r="13324" spans="7:7" x14ac:dyDescent="0.25">
      <c r="G13324" s="3"/>
    </row>
    <row r="13325" spans="7:7" x14ac:dyDescent="0.25">
      <c r="G13325" s="5"/>
    </row>
    <row r="13326" spans="7:7" x14ac:dyDescent="0.25">
      <c r="G13326" s="5"/>
    </row>
    <row r="13327" spans="7:7" x14ac:dyDescent="0.25">
      <c r="G13327" s="5"/>
    </row>
    <row r="13328" spans="7:7" x14ac:dyDescent="0.25">
      <c r="G13328" s="3"/>
    </row>
    <row r="13329" spans="7:7" x14ac:dyDescent="0.25">
      <c r="G13329" s="5"/>
    </row>
    <row r="13330" spans="7:7" x14ac:dyDescent="0.25">
      <c r="G13330" s="5"/>
    </row>
    <row r="13331" spans="7:7" x14ac:dyDescent="0.25">
      <c r="G13331" s="3"/>
    </row>
    <row r="13332" spans="7:7" x14ac:dyDescent="0.25">
      <c r="G13332" s="5"/>
    </row>
    <row r="13333" spans="7:7" x14ac:dyDescent="0.25">
      <c r="G13333" s="3"/>
    </row>
    <row r="13334" spans="7:7" x14ac:dyDescent="0.25">
      <c r="G13334" s="5"/>
    </row>
    <row r="13335" spans="7:7" x14ac:dyDescent="0.25">
      <c r="G13335" s="5"/>
    </row>
    <row r="13336" spans="7:7" x14ac:dyDescent="0.25">
      <c r="G13336" s="5"/>
    </row>
    <row r="13337" spans="7:7" x14ac:dyDescent="0.25">
      <c r="G13337" s="5"/>
    </row>
    <row r="13338" spans="7:7" x14ac:dyDescent="0.25">
      <c r="G13338" s="5"/>
    </row>
    <row r="13339" spans="7:7" x14ac:dyDescent="0.25">
      <c r="G13339" s="5"/>
    </row>
    <row r="13340" spans="7:7" x14ac:dyDescent="0.25">
      <c r="G13340" s="5"/>
    </row>
    <row r="13341" spans="7:7" x14ac:dyDescent="0.25">
      <c r="G13341" s="3"/>
    </row>
    <row r="13342" spans="7:7" x14ac:dyDescent="0.25">
      <c r="G13342" s="5"/>
    </row>
    <row r="13343" spans="7:7" x14ac:dyDescent="0.25">
      <c r="G13343" s="3"/>
    </row>
    <row r="13344" spans="7:7" x14ac:dyDescent="0.25">
      <c r="G13344" s="5"/>
    </row>
    <row r="13345" spans="7:7" x14ac:dyDescent="0.25">
      <c r="G13345" s="5"/>
    </row>
    <row r="13346" spans="7:7" x14ac:dyDescent="0.25">
      <c r="G13346" s="3"/>
    </row>
    <row r="13347" spans="7:7" x14ac:dyDescent="0.25">
      <c r="G13347" s="5"/>
    </row>
    <row r="13348" spans="7:7" x14ac:dyDescent="0.25">
      <c r="G13348" s="3"/>
    </row>
    <row r="13349" spans="7:7" x14ac:dyDescent="0.25">
      <c r="G13349" s="5"/>
    </row>
    <row r="13350" spans="7:7" x14ac:dyDescent="0.25">
      <c r="G13350" s="3"/>
    </row>
    <row r="13351" spans="7:7" x14ac:dyDescent="0.25">
      <c r="G13351" s="5"/>
    </row>
    <row r="13352" spans="7:7" x14ac:dyDescent="0.25">
      <c r="G13352" s="3"/>
    </row>
    <row r="13353" spans="7:7" x14ac:dyDescent="0.25">
      <c r="G13353" s="5"/>
    </row>
    <row r="13354" spans="7:7" x14ac:dyDescent="0.25">
      <c r="G13354" s="3"/>
    </row>
    <row r="13355" spans="7:7" x14ac:dyDescent="0.25">
      <c r="G13355" s="5"/>
    </row>
    <row r="13356" spans="7:7" x14ac:dyDescent="0.25">
      <c r="G13356" s="3"/>
    </row>
    <row r="13357" spans="7:7" x14ac:dyDescent="0.25">
      <c r="G13357" s="5"/>
    </row>
    <row r="13358" spans="7:7" x14ac:dyDescent="0.25">
      <c r="G13358" s="3"/>
    </row>
    <row r="13359" spans="7:7" x14ac:dyDescent="0.25">
      <c r="G13359" s="5"/>
    </row>
    <row r="13360" spans="7:7" x14ac:dyDescent="0.25">
      <c r="G13360" s="5"/>
    </row>
    <row r="13361" spans="7:7" x14ac:dyDescent="0.25">
      <c r="G13361" s="5"/>
    </row>
    <row r="13362" spans="7:7" x14ac:dyDescent="0.25">
      <c r="G13362" s="3"/>
    </row>
    <row r="13363" spans="7:7" x14ac:dyDescent="0.25">
      <c r="G13363" s="5"/>
    </row>
    <row r="13364" spans="7:7" x14ac:dyDescent="0.25">
      <c r="G13364" s="3"/>
    </row>
    <row r="13365" spans="7:7" x14ac:dyDescent="0.25">
      <c r="G13365" s="5"/>
    </row>
    <row r="13366" spans="7:7" x14ac:dyDescent="0.25">
      <c r="G13366" s="5"/>
    </row>
    <row r="13367" spans="7:7" x14ac:dyDescent="0.25">
      <c r="G13367" s="5"/>
    </row>
    <row r="13368" spans="7:7" x14ac:dyDescent="0.25">
      <c r="G13368" s="5"/>
    </row>
    <row r="13369" spans="7:7" x14ac:dyDescent="0.25">
      <c r="G13369" s="3"/>
    </row>
    <row r="13370" spans="7:7" x14ac:dyDescent="0.25">
      <c r="G13370" s="5"/>
    </row>
    <row r="13371" spans="7:7" x14ac:dyDescent="0.25">
      <c r="G13371" s="3"/>
    </row>
    <row r="13372" spans="7:7" x14ac:dyDescent="0.25">
      <c r="G13372" s="5"/>
    </row>
    <row r="13373" spans="7:7" x14ac:dyDescent="0.25">
      <c r="G13373" s="3"/>
    </row>
    <row r="13374" spans="7:7" x14ac:dyDescent="0.25">
      <c r="G13374" s="5"/>
    </row>
    <row r="13375" spans="7:7" x14ac:dyDescent="0.25">
      <c r="G13375" s="5"/>
    </row>
    <row r="13376" spans="7:7" x14ac:dyDescent="0.25">
      <c r="G13376" s="5"/>
    </row>
    <row r="13377" spans="7:7" x14ac:dyDescent="0.25">
      <c r="G13377" s="3"/>
    </row>
    <row r="13378" spans="7:7" x14ac:dyDescent="0.25">
      <c r="G13378" s="5"/>
    </row>
    <row r="13379" spans="7:7" x14ac:dyDescent="0.25">
      <c r="G13379" s="3"/>
    </row>
    <row r="13380" spans="7:7" x14ac:dyDescent="0.25">
      <c r="G13380" s="5"/>
    </row>
    <row r="13381" spans="7:7" x14ac:dyDescent="0.25">
      <c r="G13381" s="5"/>
    </row>
    <row r="13382" spans="7:7" x14ac:dyDescent="0.25">
      <c r="G13382" s="5"/>
    </row>
    <row r="13383" spans="7:7" x14ac:dyDescent="0.25">
      <c r="G13383" s="5"/>
    </row>
    <row r="13384" spans="7:7" x14ac:dyDescent="0.25">
      <c r="G13384" s="3"/>
    </row>
    <row r="13385" spans="7:7" x14ac:dyDescent="0.25">
      <c r="G13385" s="5"/>
    </row>
    <row r="13386" spans="7:7" x14ac:dyDescent="0.25">
      <c r="G13386" s="5"/>
    </row>
    <row r="13387" spans="7:7" x14ac:dyDescent="0.25">
      <c r="G13387" s="5"/>
    </row>
    <row r="13388" spans="7:7" x14ac:dyDescent="0.25">
      <c r="G13388" s="5"/>
    </row>
    <row r="13389" spans="7:7" x14ac:dyDescent="0.25">
      <c r="G13389" s="5"/>
    </row>
    <row r="13390" spans="7:7" x14ac:dyDescent="0.25">
      <c r="G13390" s="5"/>
    </row>
    <row r="13391" spans="7:7" x14ac:dyDescent="0.25">
      <c r="G13391" s="3"/>
    </row>
    <row r="13392" spans="7:7" x14ac:dyDescent="0.25">
      <c r="G13392" s="5"/>
    </row>
    <row r="13393" spans="7:7" x14ac:dyDescent="0.25">
      <c r="G13393" s="5"/>
    </row>
    <row r="13394" spans="7:7" x14ac:dyDescent="0.25">
      <c r="G13394" s="5"/>
    </row>
    <row r="13395" spans="7:7" x14ac:dyDescent="0.25">
      <c r="G13395" s="5"/>
    </row>
    <row r="13396" spans="7:7" x14ac:dyDescent="0.25">
      <c r="G13396" s="5"/>
    </row>
    <row r="13397" spans="7:7" x14ac:dyDescent="0.25">
      <c r="G13397" s="5"/>
    </row>
    <row r="13398" spans="7:7" x14ac:dyDescent="0.25">
      <c r="G13398" s="3"/>
    </row>
    <row r="13399" spans="7:7" x14ac:dyDescent="0.25">
      <c r="G13399" s="5"/>
    </row>
    <row r="13400" spans="7:7" x14ac:dyDescent="0.25">
      <c r="G13400" s="5"/>
    </row>
    <row r="13401" spans="7:7" x14ac:dyDescent="0.25">
      <c r="G13401" s="5"/>
    </row>
    <row r="13402" spans="7:7" x14ac:dyDescent="0.25">
      <c r="G13402" s="3"/>
    </row>
    <row r="13403" spans="7:7" x14ac:dyDescent="0.25">
      <c r="G13403" s="5"/>
    </row>
    <row r="13404" spans="7:7" x14ac:dyDescent="0.25">
      <c r="G13404" s="5"/>
    </row>
    <row r="13405" spans="7:7" x14ac:dyDescent="0.25">
      <c r="G13405" s="5"/>
    </row>
    <row r="13406" spans="7:7" x14ac:dyDescent="0.25">
      <c r="G13406" s="5"/>
    </row>
    <row r="13407" spans="7:7" x14ac:dyDescent="0.25">
      <c r="G13407" s="5"/>
    </row>
    <row r="13408" spans="7:7" x14ac:dyDescent="0.25">
      <c r="G13408" s="3"/>
    </row>
    <row r="13409" spans="7:7" x14ac:dyDescent="0.25">
      <c r="G13409" s="5"/>
    </row>
    <row r="13410" spans="7:7" x14ac:dyDescent="0.25">
      <c r="G13410" s="3"/>
    </row>
    <row r="13411" spans="7:7" x14ac:dyDescent="0.25">
      <c r="G13411" s="5"/>
    </row>
    <row r="13412" spans="7:7" x14ac:dyDescent="0.25">
      <c r="G13412" s="5"/>
    </row>
    <row r="13413" spans="7:7" x14ac:dyDescent="0.25">
      <c r="G13413" s="3"/>
    </row>
    <row r="13414" spans="7:7" x14ac:dyDescent="0.25">
      <c r="G13414" s="5"/>
    </row>
    <row r="13415" spans="7:7" x14ac:dyDescent="0.25">
      <c r="G13415" s="3"/>
    </row>
    <row r="13416" spans="7:7" x14ac:dyDescent="0.25">
      <c r="G13416" s="5"/>
    </row>
    <row r="13417" spans="7:7" x14ac:dyDescent="0.25">
      <c r="G13417" s="5"/>
    </row>
    <row r="13418" spans="7:7" x14ac:dyDescent="0.25">
      <c r="G13418" s="3"/>
    </row>
    <row r="13419" spans="7:7" x14ac:dyDescent="0.25">
      <c r="G13419" s="5"/>
    </row>
    <row r="13420" spans="7:7" x14ac:dyDescent="0.25">
      <c r="G13420" s="5"/>
    </row>
    <row r="13421" spans="7:7" x14ac:dyDescent="0.25">
      <c r="G13421" s="5"/>
    </row>
    <row r="13422" spans="7:7" x14ac:dyDescent="0.25">
      <c r="G13422" s="3"/>
    </row>
    <row r="13423" spans="7:7" x14ac:dyDescent="0.25">
      <c r="G13423" s="5"/>
    </row>
    <row r="13424" spans="7:7" x14ac:dyDescent="0.25">
      <c r="G13424" s="5"/>
    </row>
    <row r="13425" spans="7:7" x14ac:dyDescent="0.25">
      <c r="G13425" s="5"/>
    </row>
    <row r="13426" spans="7:7" x14ac:dyDescent="0.25">
      <c r="G13426" s="5"/>
    </row>
    <row r="13427" spans="7:7" x14ac:dyDescent="0.25">
      <c r="G13427" s="5"/>
    </row>
    <row r="13428" spans="7:7" x14ac:dyDescent="0.25">
      <c r="G13428" s="3"/>
    </row>
    <row r="13429" spans="7:7" x14ac:dyDescent="0.25">
      <c r="G13429" s="5"/>
    </row>
    <row r="13430" spans="7:7" x14ac:dyDescent="0.25">
      <c r="G13430" s="3"/>
    </row>
    <row r="13431" spans="7:7" x14ac:dyDescent="0.25">
      <c r="G13431" s="5"/>
    </row>
    <row r="13432" spans="7:7" x14ac:dyDescent="0.25">
      <c r="G13432" s="3"/>
    </row>
    <row r="13433" spans="7:7" x14ac:dyDescent="0.25">
      <c r="G13433" s="5"/>
    </row>
    <row r="13434" spans="7:7" x14ac:dyDescent="0.25">
      <c r="G13434" s="3"/>
    </row>
    <row r="13435" spans="7:7" x14ac:dyDescent="0.25">
      <c r="G13435" s="5"/>
    </row>
    <row r="13436" spans="7:7" x14ac:dyDescent="0.25">
      <c r="G13436" s="5"/>
    </row>
    <row r="13437" spans="7:7" x14ac:dyDescent="0.25">
      <c r="G13437" s="5"/>
    </row>
    <row r="13438" spans="7:7" x14ac:dyDescent="0.25">
      <c r="G13438" s="5"/>
    </row>
    <row r="13439" spans="7:7" x14ac:dyDescent="0.25">
      <c r="G13439" s="3"/>
    </row>
    <row r="13440" spans="7:7" x14ac:dyDescent="0.25">
      <c r="G13440" s="5"/>
    </row>
    <row r="13441" spans="7:7" x14ac:dyDescent="0.25">
      <c r="G13441" s="5"/>
    </row>
    <row r="13442" spans="7:7" x14ac:dyDescent="0.25">
      <c r="G13442" s="3"/>
    </row>
    <row r="13443" spans="7:7" x14ac:dyDescent="0.25">
      <c r="G13443" s="5"/>
    </row>
    <row r="13444" spans="7:7" x14ac:dyDescent="0.25">
      <c r="G13444" s="3"/>
    </row>
    <row r="13445" spans="7:7" x14ac:dyDescent="0.25">
      <c r="G13445" s="5"/>
    </row>
    <row r="13446" spans="7:7" x14ac:dyDescent="0.25">
      <c r="G13446" s="5"/>
    </row>
    <row r="13447" spans="7:7" x14ac:dyDescent="0.25">
      <c r="G13447" s="3"/>
    </row>
    <row r="13448" spans="7:7" x14ac:dyDescent="0.25">
      <c r="G13448" s="5"/>
    </row>
    <row r="13449" spans="7:7" x14ac:dyDescent="0.25">
      <c r="G13449" s="3"/>
    </row>
    <row r="13450" spans="7:7" x14ac:dyDescent="0.25">
      <c r="G13450" s="5"/>
    </row>
    <row r="13451" spans="7:7" x14ac:dyDescent="0.25">
      <c r="G13451" s="3"/>
    </row>
    <row r="13452" spans="7:7" x14ac:dyDescent="0.25">
      <c r="G13452" s="5"/>
    </row>
    <row r="13453" spans="7:7" x14ac:dyDescent="0.25">
      <c r="G13453" s="5"/>
    </row>
    <row r="13454" spans="7:7" x14ac:dyDescent="0.25">
      <c r="G13454" s="3"/>
    </row>
    <row r="13455" spans="7:7" x14ac:dyDescent="0.25">
      <c r="G13455" s="5"/>
    </row>
    <row r="13456" spans="7:7" x14ac:dyDescent="0.25">
      <c r="G13456" s="5"/>
    </row>
    <row r="13457" spans="7:7" x14ac:dyDescent="0.25">
      <c r="G13457" s="3"/>
    </row>
    <row r="13458" spans="7:7" x14ac:dyDescent="0.25">
      <c r="G13458" s="5"/>
    </row>
    <row r="13459" spans="7:7" x14ac:dyDescent="0.25">
      <c r="G13459" s="5"/>
    </row>
    <row r="13460" spans="7:7" x14ac:dyDescent="0.25">
      <c r="G13460" s="5"/>
    </row>
    <row r="13461" spans="7:7" x14ac:dyDescent="0.25">
      <c r="G13461" s="5"/>
    </row>
    <row r="13462" spans="7:7" x14ac:dyDescent="0.25">
      <c r="G13462" s="3"/>
    </row>
    <row r="13463" spans="7:7" x14ac:dyDescent="0.25">
      <c r="G13463" s="5"/>
    </row>
    <row r="13464" spans="7:7" x14ac:dyDescent="0.25">
      <c r="G13464" s="3"/>
    </row>
    <row r="13465" spans="7:7" x14ac:dyDescent="0.25">
      <c r="G13465" s="5"/>
    </row>
    <row r="13466" spans="7:7" x14ac:dyDescent="0.25">
      <c r="G13466" s="3"/>
    </row>
    <row r="13467" spans="7:7" x14ac:dyDescent="0.25">
      <c r="G13467" s="5"/>
    </row>
    <row r="13468" spans="7:7" x14ac:dyDescent="0.25">
      <c r="G13468" s="3"/>
    </row>
    <row r="13469" spans="7:7" x14ac:dyDescent="0.25">
      <c r="G13469" s="5"/>
    </row>
    <row r="13470" spans="7:7" x14ac:dyDescent="0.25">
      <c r="G13470" s="3"/>
    </row>
    <row r="13471" spans="7:7" x14ac:dyDescent="0.25">
      <c r="G13471" s="5"/>
    </row>
    <row r="13472" spans="7:7" x14ac:dyDescent="0.25">
      <c r="G13472" s="5"/>
    </row>
    <row r="13473" spans="7:7" x14ac:dyDescent="0.25">
      <c r="G13473" s="5"/>
    </row>
    <row r="13474" spans="7:7" x14ac:dyDescent="0.25">
      <c r="G13474" s="3"/>
    </row>
    <row r="13475" spans="7:7" x14ac:dyDescent="0.25">
      <c r="G13475" s="5"/>
    </row>
    <row r="13476" spans="7:7" x14ac:dyDescent="0.25">
      <c r="G13476" s="3"/>
    </row>
    <row r="13477" spans="7:7" x14ac:dyDescent="0.25">
      <c r="G13477" s="5"/>
    </row>
    <row r="13478" spans="7:7" x14ac:dyDescent="0.25">
      <c r="G13478" s="5"/>
    </row>
    <row r="13479" spans="7:7" x14ac:dyDescent="0.25">
      <c r="G13479" s="3"/>
    </row>
    <row r="13480" spans="7:7" x14ac:dyDescent="0.25">
      <c r="G13480" s="5"/>
    </row>
    <row r="13481" spans="7:7" x14ac:dyDescent="0.25">
      <c r="G13481" s="3"/>
    </row>
    <row r="13482" spans="7:7" x14ac:dyDescent="0.25">
      <c r="G13482" s="5"/>
    </row>
    <row r="13483" spans="7:7" x14ac:dyDescent="0.25">
      <c r="G13483" s="5"/>
    </row>
    <row r="13484" spans="7:7" x14ac:dyDescent="0.25">
      <c r="G13484" s="3"/>
    </row>
    <row r="13485" spans="7:7" x14ac:dyDescent="0.25">
      <c r="G13485" s="5"/>
    </row>
    <row r="13486" spans="7:7" x14ac:dyDescent="0.25">
      <c r="G13486" s="3"/>
    </row>
    <row r="13487" spans="7:7" x14ac:dyDescent="0.25">
      <c r="G13487" s="5"/>
    </row>
    <row r="13488" spans="7:7" x14ac:dyDescent="0.25">
      <c r="G13488" s="3"/>
    </row>
    <row r="13489" spans="7:7" x14ac:dyDescent="0.25">
      <c r="G13489" s="5"/>
    </row>
    <row r="13490" spans="7:7" x14ac:dyDescent="0.25">
      <c r="G13490" s="5"/>
    </row>
    <row r="13491" spans="7:7" x14ac:dyDescent="0.25">
      <c r="G13491" s="5"/>
    </row>
    <row r="13492" spans="7:7" x14ac:dyDescent="0.25">
      <c r="G13492" s="5"/>
    </row>
    <row r="13493" spans="7:7" x14ac:dyDescent="0.25">
      <c r="G13493" s="3"/>
    </row>
    <row r="13494" spans="7:7" x14ac:dyDescent="0.25">
      <c r="G13494" s="5"/>
    </row>
    <row r="13495" spans="7:7" x14ac:dyDescent="0.25">
      <c r="G13495" s="3"/>
    </row>
    <row r="13496" spans="7:7" x14ac:dyDescent="0.25">
      <c r="G13496" s="5"/>
    </row>
    <row r="13497" spans="7:7" x14ac:dyDescent="0.25">
      <c r="G13497" s="5"/>
    </row>
    <row r="13498" spans="7:7" x14ac:dyDescent="0.25">
      <c r="G13498" s="3"/>
    </row>
    <row r="13499" spans="7:7" x14ac:dyDescent="0.25">
      <c r="G13499" s="5"/>
    </row>
    <row r="13500" spans="7:7" x14ac:dyDescent="0.25">
      <c r="G13500" s="3"/>
    </row>
    <row r="13501" spans="7:7" x14ac:dyDescent="0.25">
      <c r="G13501" s="5"/>
    </row>
    <row r="13502" spans="7:7" x14ac:dyDescent="0.25">
      <c r="G13502" s="3"/>
    </row>
    <row r="13503" spans="7:7" x14ac:dyDescent="0.25">
      <c r="G13503" s="5"/>
    </row>
    <row r="13504" spans="7:7" x14ac:dyDescent="0.25">
      <c r="G13504" s="3"/>
    </row>
    <row r="13505" spans="7:7" x14ac:dyDescent="0.25">
      <c r="G13505" s="5"/>
    </row>
    <row r="13506" spans="7:7" x14ac:dyDescent="0.25">
      <c r="G13506" s="3"/>
    </row>
    <row r="13507" spans="7:7" x14ac:dyDescent="0.25">
      <c r="G13507" s="5"/>
    </row>
    <row r="13508" spans="7:7" x14ac:dyDescent="0.25">
      <c r="G13508" s="3"/>
    </row>
    <row r="13509" spans="7:7" x14ac:dyDescent="0.25">
      <c r="G13509" s="5"/>
    </row>
    <row r="13510" spans="7:7" x14ac:dyDescent="0.25">
      <c r="G13510" s="3"/>
    </row>
    <row r="13511" spans="7:7" x14ac:dyDescent="0.25">
      <c r="G13511" s="5"/>
    </row>
    <row r="13512" spans="7:7" x14ac:dyDescent="0.25">
      <c r="G13512" s="3"/>
    </row>
    <row r="13513" spans="7:7" x14ac:dyDescent="0.25">
      <c r="G13513" s="5"/>
    </row>
    <row r="13514" spans="7:7" x14ac:dyDescent="0.25">
      <c r="G13514" s="3"/>
    </row>
    <row r="13515" spans="7:7" x14ac:dyDescent="0.25">
      <c r="G13515" s="5"/>
    </row>
    <row r="13516" spans="7:7" x14ac:dyDescent="0.25">
      <c r="G13516" s="3"/>
    </row>
    <row r="13517" spans="7:7" x14ac:dyDescent="0.25">
      <c r="G13517" s="5"/>
    </row>
    <row r="13518" spans="7:7" x14ac:dyDescent="0.25">
      <c r="G13518" s="5"/>
    </row>
    <row r="13519" spans="7:7" x14ac:dyDescent="0.25">
      <c r="G13519" s="3"/>
    </row>
    <row r="13520" spans="7:7" x14ac:dyDescent="0.25">
      <c r="G13520" s="5"/>
    </row>
    <row r="13521" spans="7:7" x14ac:dyDescent="0.25">
      <c r="G13521" s="3"/>
    </row>
    <row r="13522" spans="7:7" x14ac:dyDescent="0.25">
      <c r="G13522" s="5"/>
    </row>
    <row r="13523" spans="7:7" x14ac:dyDescent="0.25">
      <c r="G13523" s="5"/>
    </row>
    <row r="13524" spans="7:7" x14ac:dyDescent="0.25">
      <c r="G13524" s="5"/>
    </row>
    <row r="13525" spans="7:7" x14ac:dyDescent="0.25">
      <c r="G13525" s="5"/>
    </row>
    <row r="13526" spans="7:7" x14ac:dyDescent="0.25">
      <c r="G13526" s="5"/>
    </row>
    <row r="13527" spans="7:7" x14ac:dyDescent="0.25">
      <c r="G13527" s="5"/>
    </row>
    <row r="13528" spans="7:7" x14ac:dyDescent="0.25">
      <c r="G13528" s="5"/>
    </row>
    <row r="13529" spans="7:7" x14ac:dyDescent="0.25">
      <c r="G13529" s="3"/>
    </row>
    <row r="13530" spans="7:7" x14ac:dyDescent="0.25">
      <c r="G13530" s="5"/>
    </row>
    <row r="13531" spans="7:7" x14ac:dyDescent="0.25">
      <c r="G13531" s="5"/>
    </row>
    <row r="13532" spans="7:7" x14ac:dyDescent="0.25">
      <c r="G13532" s="3"/>
    </row>
    <row r="13533" spans="7:7" x14ac:dyDescent="0.25">
      <c r="G13533" s="5"/>
    </row>
    <row r="13534" spans="7:7" x14ac:dyDescent="0.25">
      <c r="G13534" s="5"/>
    </row>
    <row r="13535" spans="7:7" x14ac:dyDescent="0.25">
      <c r="G13535" s="3"/>
    </row>
    <row r="13536" spans="7:7" x14ac:dyDescent="0.25">
      <c r="G13536" s="5"/>
    </row>
    <row r="13537" spans="7:7" x14ac:dyDescent="0.25">
      <c r="G13537" s="5"/>
    </row>
    <row r="13538" spans="7:7" x14ac:dyDescent="0.25">
      <c r="G13538" s="3"/>
    </row>
    <row r="13539" spans="7:7" x14ac:dyDescent="0.25">
      <c r="G13539" s="5"/>
    </row>
    <row r="13540" spans="7:7" x14ac:dyDescent="0.25">
      <c r="G13540" s="5"/>
    </row>
    <row r="13541" spans="7:7" x14ac:dyDescent="0.25">
      <c r="G13541" s="5"/>
    </row>
    <row r="13542" spans="7:7" x14ac:dyDescent="0.25">
      <c r="G13542" s="5"/>
    </row>
    <row r="13543" spans="7:7" x14ac:dyDescent="0.25">
      <c r="G13543" s="3"/>
    </row>
    <row r="13544" spans="7:7" x14ac:dyDescent="0.25">
      <c r="G13544" s="5"/>
    </row>
    <row r="13545" spans="7:7" x14ac:dyDescent="0.25">
      <c r="G13545" s="5"/>
    </row>
    <row r="13546" spans="7:7" x14ac:dyDescent="0.25">
      <c r="G13546" s="3"/>
    </row>
    <row r="13547" spans="7:7" x14ac:dyDescent="0.25">
      <c r="G13547" s="5"/>
    </row>
    <row r="13548" spans="7:7" x14ac:dyDescent="0.25">
      <c r="G13548" s="3"/>
    </row>
    <row r="13549" spans="7:7" x14ac:dyDescent="0.25">
      <c r="G13549" s="5"/>
    </row>
    <row r="13550" spans="7:7" x14ac:dyDescent="0.25">
      <c r="G13550" s="5"/>
    </row>
    <row r="13551" spans="7:7" x14ac:dyDescent="0.25">
      <c r="G13551" s="3"/>
    </row>
    <row r="13552" spans="7:7" x14ac:dyDescent="0.25">
      <c r="G13552" s="5"/>
    </row>
    <row r="13553" spans="7:7" x14ac:dyDescent="0.25">
      <c r="G13553" s="3"/>
    </row>
    <row r="13554" spans="7:7" x14ac:dyDescent="0.25">
      <c r="G13554" s="5"/>
    </row>
    <row r="13555" spans="7:7" x14ac:dyDescent="0.25">
      <c r="G13555" s="5"/>
    </row>
    <row r="13556" spans="7:7" x14ac:dyDescent="0.25">
      <c r="G13556" s="3"/>
    </row>
    <row r="13557" spans="7:7" x14ac:dyDescent="0.25">
      <c r="G13557" s="5"/>
    </row>
    <row r="13558" spans="7:7" x14ac:dyDescent="0.25">
      <c r="G13558" s="5"/>
    </row>
    <row r="13559" spans="7:7" x14ac:dyDescent="0.25">
      <c r="G13559" s="3"/>
    </row>
    <row r="13560" spans="7:7" x14ac:dyDescent="0.25">
      <c r="G13560" s="5"/>
    </row>
    <row r="13561" spans="7:7" x14ac:dyDescent="0.25">
      <c r="G13561" s="3"/>
    </row>
    <row r="13562" spans="7:7" x14ac:dyDescent="0.25">
      <c r="G13562" s="5"/>
    </row>
    <row r="13563" spans="7:7" x14ac:dyDescent="0.25">
      <c r="G13563" s="3"/>
    </row>
    <row r="13564" spans="7:7" x14ac:dyDescent="0.25">
      <c r="G13564" s="5"/>
    </row>
    <row r="13565" spans="7:7" x14ac:dyDescent="0.25">
      <c r="G13565" s="3"/>
    </row>
    <row r="13566" spans="7:7" x14ac:dyDescent="0.25">
      <c r="G13566" s="5"/>
    </row>
    <row r="13567" spans="7:7" x14ac:dyDescent="0.25">
      <c r="G13567" s="5"/>
    </row>
    <row r="13568" spans="7:7" x14ac:dyDescent="0.25">
      <c r="G13568" s="5"/>
    </row>
    <row r="13569" spans="7:7" x14ac:dyDescent="0.25">
      <c r="G13569" s="5"/>
    </row>
    <row r="13570" spans="7:7" x14ac:dyDescent="0.25">
      <c r="G13570" s="5"/>
    </row>
    <row r="13571" spans="7:7" x14ac:dyDescent="0.25">
      <c r="G13571" s="5"/>
    </row>
    <row r="13572" spans="7:7" x14ac:dyDescent="0.25">
      <c r="G13572" s="3"/>
    </row>
    <row r="13573" spans="7:7" x14ac:dyDescent="0.25">
      <c r="G13573" s="5"/>
    </row>
    <row r="13574" spans="7:7" x14ac:dyDescent="0.25">
      <c r="G13574" s="5"/>
    </row>
    <row r="13575" spans="7:7" x14ac:dyDescent="0.25">
      <c r="G13575" s="5"/>
    </row>
    <row r="13576" spans="7:7" x14ac:dyDescent="0.25">
      <c r="G13576" s="3"/>
    </row>
    <row r="13577" spans="7:7" x14ac:dyDescent="0.25">
      <c r="G13577" s="5"/>
    </row>
    <row r="13578" spans="7:7" x14ac:dyDescent="0.25">
      <c r="G13578" s="3"/>
    </row>
    <row r="13579" spans="7:7" x14ac:dyDescent="0.25">
      <c r="G13579" s="5"/>
    </row>
    <row r="13580" spans="7:7" x14ac:dyDescent="0.25">
      <c r="G13580" s="5"/>
    </row>
    <row r="13581" spans="7:7" x14ac:dyDescent="0.25">
      <c r="G13581" s="3"/>
    </row>
    <row r="13582" spans="7:7" x14ac:dyDescent="0.25">
      <c r="G13582" s="5"/>
    </row>
    <row r="13583" spans="7:7" x14ac:dyDescent="0.25">
      <c r="G13583" s="5"/>
    </row>
    <row r="13584" spans="7:7" x14ac:dyDescent="0.25">
      <c r="G13584" s="3"/>
    </row>
    <row r="13585" spans="7:7" x14ac:dyDescent="0.25">
      <c r="G13585" s="5"/>
    </row>
    <row r="13586" spans="7:7" x14ac:dyDescent="0.25">
      <c r="G13586" s="3"/>
    </row>
    <row r="13587" spans="7:7" x14ac:dyDescent="0.25">
      <c r="G13587" s="5"/>
    </row>
    <row r="13588" spans="7:7" x14ac:dyDescent="0.25">
      <c r="G13588" s="3"/>
    </row>
    <row r="13589" spans="7:7" x14ac:dyDescent="0.25">
      <c r="G13589" s="5"/>
    </row>
    <row r="13590" spans="7:7" x14ac:dyDescent="0.25">
      <c r="G13590" s="5"/>
    </row>
    <row r="13591" spans="7:7" x14ac:dyDescent="0.25">
      <c r="G13591" s="3"/>
    </row>
    <row r="13592" spans="7:7" x14ac:dyDescent="0.25">
      <c r="G13592" s="5"/>
    </row>
    <row r="13593" spans="7:7" x14ac:dyDescent="0.25">
      <c r="G13593" s="5"/>
    </row>
    <row r="13594" spans="7:7" x14ac:dyDescent="0.25">
      <c r="G13594" s="5"/>
    </row>
    <row r="13595" spans="7:7" x14ac:dyDescent="0.25">
      <c r="G13595" s="5"/>
    </row>
    <row r="13596" spans="7:7" x14ac:dyDescent="0.25">
      <c r="G13596" s="3"/>
    </row>
    <row r="13597" spans="7:7" x14ac:dyDescent="0.25">
      <c r="G13597" s="5"/>
    </row>
    <row r="13598" spans="7:7" x14ac:dyDescent="0.25">
      <c r="G13598" s="3"/>
    </row>
    <row r="13599" spans="7:7" x14ac:dyDescent="0.25">
      <c r="G13599" s="5"/>
    </row>
    <row r="13600" spans="7:7" x14ac:dyDescent="0.25">
      <c r="G13600" s="3"/>
    </row>
    <row r="13601" spans="7:7" x14ac:dyDescent="0.25">
      <c r="G13601" s="5"/>
    </row>
    <row r="13602" spans="7:7" x14ac:dyDescent="0.25">
      <c r="G13602" s="5"/>
    </row>
    <row r="13603" spans="7:7" x14ac:dyDescent="0.25">
      <c r="G13603" s="3"/>
    </row>
    <row r="13604" spans="7:7" x14ac:dyDescent="0.25">
      <c r="G13604" s="5"/>
    </row>
    <row r="13605" spans="7:7" x14ac:dyDescent="0.25">
      <c r="G13605" s="3"/>
    </row>
    <row r="13606" spans="7:7" x14ac:dyDescent="0.25">
      <c r="G13606" s="5"/>
    </row>
    <row r="13607" spans="7:7" x14ac:dyDescent="0.25">
      <c r="G13607" s="5"/>
    </row>
    <row r="13608" spans="7:7" x14ac:dyDescent="0.25">
      <c r="G13608" s="3"/>
    </row>
    <row r="13609" spans="7:7" x14ac:dyDescent="0.25">
      <c r="G13609" s="5"/>
    </row>
    <row r="13610" spans="7:7" x14ac:dyDescent="0.25">
      <c r="G13610" s="3"/>
    </row>
    <row r="13611" spans="7:7" x14ac:dyDescent="0.25">
      <c r="G13611" s="5"/>
    </row>
    <row r="13612" spans="7:7" x14ac:dyDescent="0.25">
      <c r="G13612" s="3"/>
    </row>
    <row r="13613" spans="7:7" x14ac:dyDescent="0.25">
      <c r="G13613" s="5"/>
    </row>
    <row r="13614" spans="7:7" x14ac:dyDescent="0.25">
      <c r="G13614" s="3"/>
    </row>
    <row r="13615" spans="7:7" x14ac:dyDescent="0.25">
      <c r="G13615" s="5"/>
    </row>
    <row r="13616" spans="7:7" x14ac:dyDescent="0.25">
      <c r="G13616" s="3"/>
    </row>
    <row r="13617" spans="7:7" x14ac:dyDescent="0.25">
      <c r="G13617" s="5"/>
    </row>
    <row r="13618" spans="7:7" x14ac:dyDescent="0.25">
      <c r="G13618" s="5"/>
    </row>
    <row r="13619" spans="7:7" x14ac:dyDescent="0.25">
      <c r="G13619" s="5"/>
    </row>
    <row r="13620" spans="7:7" x14ac:dyDescent="0.25">
      <c r="G13620" s="5"/>
    </row>
    <row r="13621" spans="7:7" x14ac:dyDescent="0.25">
      <c r="G13621" s="3"/>
    </row>
    <row r="13622" spans="7:7" x14ac:dyDescent="0.25">
      <c r="G13622" s="5"/>
    </row>
    <row r="13623" spans="7:7" x14ac:dyDescent="0.25">
      <c r="G13623" s="5"/>
    </row>
    <row r="13624" spans="7:7" x14ac:dyDescent="0.25">
      <c r="G13624" s="3"/>
    </row>
    <row r="13625" spans="7:7" x14ac:dyDescent="0.25">
      <c r="G13625" s="5"/>
    </row>
    <row r="13626" spans="7:7" x14ac:dyDescent="0.25">
      <c r="G13626" s="5"/>
    </row>
    <row r="13627" spans="7:7" x14ac:dyDescent="0.25">
      <c r="G13627" s="3"/>
    </row>
    <row r="13628" spans="7:7" x14ac:dyDescent="0.25">
      <c r="G13628" s="5"/>
    </row>
    <row r="13629" spans="7:7" x14ac:dyDescent="0.25">
      <c r="G13629" s="3"/>
    </row>
    <row r="13630" spans="7:7" x14ac:dyDescent="0.25">
      <c r="G13630" s="5"/>
    </row>
    <row r="13631" spans="7:7" x14ac:dyDescent="0.25">
      <c r="G13631" s="3"/>
    </row>
    <row r="13632" spans="7:7" x14ac:dyDescent="0.25">
      <c r="G13632" s="5"/>
    </row>
    <row r="13633" spans="7:7" x14ac:dyDescent="0.25">
      <c r="G13633" s="3"/>
    </row>
    <row r="13634" spans="7:7" x14ac:dyDescent="0.25">
      <c r="G13634" s="5"/>
    </row>
    <row r="13635" spans="7:7" x14ac:dyDescent="0.25">
      <c r="G13635" s="5"/>
    </row>
    <row r="13636" spans="7:7" x14ac:dyDescent="0.25">
      <c r="G13636" s="5"/>
    </row>
    <row r="13637" spans="7:7" x14ac:dyDescent="0.25">
      <c r="G13637" s="3"/>
    </row>
    <row r="13638" spans="7:7" x14ac:dyDescent="0.25">
      <c r="G13638" s="5"/>
    </row>
    <row r="13639" spans="7:7" x14ac:dyDescent="0.25">
      <c r="G13639" s="3"/>
    </row>
    <row r="13640" spans="7:7" x14ac:dyDescent="0.25">
      <c r="G13640" s="5"/>
    </row>
    <row r="13641" spans="7:7" x14ac:dyDescent="0.25">
      <c r="G13641" s="3"/>
    </row>
    <row r="13642" spans="7:7" x14ac:dyDescent="0.25">
      <c r="G13642" s="5"/>
    </row>
    <row r="13643" spans="7:7" x14ac:dyDescent="0.25">
      <c r="G13643" s="3"/>
    </row>
    <row r="13644" spans="7:7" x14ac:dyDescent="0.25">
      <c r="G13644" s="5"/>
    </row>
    <row r="13645" spans="7:7" x14ac:dyDescent="0.25">
      <c r="G13645" s="3"/>
    </row>
    <row r="13646" spans="7:7" x14ac:dyDescent="0.25">
      <c r="G13646" s="5"/>
    </row>
    <row r="13647" spans="7:7" x14ac:dyDescent="0.25">
      <c r="G13647" s="3"/>
    </row>
    <row r="13648" spans="7:7" x14ac:dyDescent="0.25">
      <c r="G13648" s="5"/>
    </row>
    <row r="13649" spans="7:7" x14ac:dyDescent="0.25">
      <c r="G13649" s="3"/>
    </row>
    <row r="13650" spans="7:7" x14ac:dyDescent="0.25">
      <c r="G13650" s="5"/>
    </row>
    <row r="13651" spans="7:7" x14ac:dyDescent="0.25">
      <c r="G13651" s="3"/>
    </row>
    <row r="13652" spans="7:7" x14ac:dyDescent="0.25">
      <c r="G13652" s="5"/>
    </row>
    <row r="13653" spans="7:7" x14ac:dyDescent="0.25">
      <c r="G13653" s="5"/>
    </row>
    <row r="13654" spans="7:7" x14ac:dyDescent="0.25">
      <c r="G13654" s="3"/>
    </row>
    <row r="13655" spans="7:7" x14ac:dyDescent="0.25">
      <c r="G13655" s="5"/>
    </row>
    <row r="13656" spans="7:7" x14ac:dyDescent="0.25">
      <c r="G13656" s="3"/>
    </row>
    <row r="13657" spans="7:7" x14ac:dyDescent="0.25">
      <c r="G13657" s="5"/>
    </row>
    <row r="13658" spans="7:7" x14ac:dyDescent="0.25">
      <c r="G13658" s="3"/>
    </row>
    <row r="13659" spans="7:7" x14ac:dyDescent="0.25">
      <c r="G13659" s="5"/>
    </row>
    <row r="13660" spans="7:7" x14ac:dyDescent="0.25">
      <c r="G13660" s="3"/>
    </row>
    <row r="13661" spans="7:7" x14ac:dyDescent="0.25">
      <c r="G13661" s="5"/>
    </row>
    <row r="13662" spans="7:7" x14ac:dyDescent="0.25">
      <c r="G13662" s="5"/>
    </row>
    <row r="13663" spans="7:7" x14ac:dyDescent="0.25">
      <c r="G13663" s="3"/>
    </row>
    <row r="13664" spans="7:7" x14ac:dyDescent="0.25">
      <c r="G13664" s="5"/>
    </row>
    <row r="13665" spans="7:7" x14ac:dyDescent="0.25">
      <c r="G13665" s="5"/>
    </row>
    <row r="13666" spans="7:7" x14ac:dyDescent="0.25">
      <c r="G13666" s="5"/>
    </row>
    <row r="13667" spans="7:7" x14ac:dyDescent="0.25">
      <c r="G13667" s="3"/>
    </row>
    <row r="13668" spans="7:7" x14ac:dyDescent="0.25">
      <c r="G13668" s="5"/>
    </row>
    <row r="13669" spans="7:7" x14ac:dyDescent="0.25">
      <c r="G13669" s="5"/>
    </row>
    <row r="13670" spans="7:7" x14ac:dyDescent="0.25">
      <c r="G13670" s="5"/>
    </row>
    <row r="13671" spans="7:7" x14ac:dyDescent="0.25">
      <c r="G13671" s="5"/>
    </row>
    <row r="13672" spans="7:7" x14ac:dyDescent="0.25">
      <c r="G13672" s="5"/>
    </row>
    <row r="13673" spans="7:7" x14ac:dyDescent="0.25">
      <c r="G13673" s="3"/>
    </row>
    <row r="13674" spans="7:7" x14ac:dyDescent="0.25">
      <c r="G13674" s="5"/>
    </row>
    <row r="13675" spans="7:7" x14ac:dyDescent="0.25">
      <c r="G13675" s="3"/>
    </row>
    <row r="13676" spans="7:7" x14ac:dyDescent="0.25">
      <c r="G13676" s="5"/>
    </row>
    <row r="13677" spans="7:7" x14ac:dyDescent="0.25">
      <c r="G13677" s="5"/>
    </row>
    <row r="13678" spans="7:7" x14ac:dyDescent="0.25">
      <c r="G13678" s="5"/>
    </row>
    <row r="13679" spans="7:7" x14ac:dyDescent="0.25">
      <c r="G13679" s="5"/>
    </row>
    <row r="13680" spans="7:7" x14ac:dyDescent="0.25">
      <c r="G13680" s="3"/>
    </row>
    <row r="13681" spans="7:7" x14ac:dyDescent="0.25">
      <c r="G13681" s="5"/>
    </row>
    <row r="13682" spans="7:7" x14ac:dyDescent="0.25">
      <c r="G13682" s="5"/>
    </row>
    <row r="13683" spans="7:7" x14ac:dyDescent="0.25">
      <c r="G13683" s="3"/>
    </row>
    <row r="13684" spans="7:7" x14ac:dyDescent="0.25">
      <c r="G13684" s="5"/>
    </row>
    <row r="13685" spans="7:7" x14ac:dyDescent="0.25">
      <c r="G13685" s="3"/>
    </row>
    <row r="13686" spans="7:7" x14ac:dyDescent="0.25">
      <c r="G13686" s="5"/>
    </row>
    <row r="13687" spans="7:7" x14ac:dyDescent="0.25">
      <c r="G13687" s="3"/>
    </row>
    <row r="13688" spans="7:7" x14ac:dyDescent="0.25">
      <c r="G13688" s="5"/>
    </row>
    <row r="13689" spans="7:7" x14ac:dyDescent="0.25">
      <c r="G13689" s="5"/>
    </row>
    <row r="13690" spans="7:7" x14ac:dyDescent="0.25">
      <c r="G13690" s="3"/>
    </row>
    <row r="13691" spans="7:7" x14ac:dyDescent="0.25">
      <c r="G13691" s="5"/>
    </row>
    <row r="13692" spans="7:7" x14ac:dyDescent="0.25">
      <c r="G13692" s="3"/>
    </row>
    <row r="13693" spans="7:7" x14ac:dyDescent="0.25">
      <c r="G13693" s="5"/>
    </row>
    <row r="13694" spans="7:7" x14ac:dyDescent="0.25">
      <c r="G13694" s="5"/>
    </row>
    <row r="13695" spans="7:7" x14ac:dyDescent="0.25">
      <c r="G13695" s="3"/>
    </row>
    <row r="13696" spans="7:7" x14ac:dyDescent="0.25">
      <c r="G13696" s="5"/>
    </row>
    <row r="13697" spans="7:7" x14ac:dyDescent="0.25">
      <c r="G13697" s="5"/>
    </row>
    <row r="13698" spans="7:7" x14ac:dyDescent="0.25">
      <c r="G13698" s="5"/>
    </row>
    <row r="13699" spans="7:7" x14ac:dyDescent="0.25">
      <c r="G13699" s="5"/>
    </row>
    <row r="13700" spans="7:7" x14ac:dyDescent="0.25">
      <c r="G13700" s="3"/>
    </row>
    <row r="13701" spans="7:7" x14ac:dyDescent="0.25">
      <c r="G13701" s="5"/>
    </row>
    <row r="13702" spans="7:7" x14ac:dyDescent="0.25">
      <c r="G13702" s="5"/>
    </row>
    <row r="13703" spans="7:7" x14ac:dyDescent="0.25">
      <c r="G13703" s="5"/>
    </row>
    <row r="13704" spans="7:7" x14ac:dyDescent="0.25">
      <c r="G13704" s="3"/>
    </row>
    <row r="13705" spans="7:7" x14ac:dyDescent="0.25">
      <c r="G13705" s="5"/>
    </row>
    <row r="13706" spans="7:7" x14ac:dyDescent="0.25">
      <c r="G13706" s="3"/>
    </row>
    <row r="13707" spans="7:7" x14ac:dyDescent="0.25">
      <c r="G13707" s="5"/>
    </row>
    <row r="13708" spans="7:7" x14ac:dyDescent="0.25">
      <c r="G13708" s="5"/>
    </row>
    <row r="13709" spans="7:7" x14ac:dyDescent="0.25">
      <c r="G13709" s="5"/>
    </row>
    <row r="13710" spans="7:7" x14ac:dyDescent="0.25">
      <c r="G13710" s="5"/>
    </row>
    <row r="13711" spans="7:7" x14ac:dyDescent="0.25">
      <c r="G13711" s="5"/>
    </row>
    <row r="13712" spans="7:7" x14ac:dyDescent="0.25">
      <c r="G13712" s="5"/>
    </row>
    <row r="13713" spans="7:7" x14ac:dyDescent="0.25">
      <c r="G13713" s="5"/>
    </row>
    <row r="13714" spans="7:7" x14ac:dyDescent="0.25">
      <c r="G13714" s="5"/>
    </row>
    <row r="13715" spans="7:7" x14ac:dyDescent="0.25">
      <c r="G13715" s="5"/>
    </row>
    <row r="13716" spans="7:7" x14ac:dyDescent="0.25">
      <c r="G13716" s="5"/>
    </row>
    <row r="13717" spans="7:7" x14ac:dyDescent="0.25">
      <c r="G13717" s="5"/>
    </row>
    <row r="13718" spans="7:7" x14ac:dyDescent="0.25">
      <c r="G13718" s="3"/>
    </row>
    <row r="13719" spans="7:7" x14ac:dyDescent="0.25">
      <c r="G13719" s="5"/>
    </row>
    <row r="13720" spans="7:7" x14ac:dyDescent="0.25">
      <c r="G13720" s="3"/>
    </row>
    <row r="13721" spans="7:7" x14ac:dyDescent="0.25">
      <c r="G13721" s="5"/>
    </row>
    <row r="13722" spans="7:7" x14ac:dyDescent="0.25">
      <c r="G13722" s="3"/>
    </row>
    <row r="13723" spans="7:7" x14ac:dyDescent="0.25">
      <c r="G13723" s="5"/>
    </row>
    <row r="13724" spans="7:7" x14ac:dyDescent="0.25">
      <c r="G13724" s="3"/>
    </row>
    <row r="13725" spans="7:7" x14ac:dyDescent="0.25">
      <c r="G13725" s="5"/>
    </row>
    <row r="13726" spans="7:7" x14ac:dyDescent="0.25">
      <c r="G13726" s="3"/>
    </row>
    <row r="13727" spans="7:7" x14ac:dyDescent="0.25">
      <c r="G13727" s="5"/>
    </row>
    <row r="13728" spans="7:7" x14ac:dyDescent="0.25">
      <c r="G13728" s="5"/>
    </row>
    <row r="13729" spans="7:7" x14ac:dyDescent="0.25">
      <c r="G13729" s="5"/>
    </row>
    <row r="13730" spans="7:7" x14ac:dyDescent="0.25">
      <c r="G13730" s="3"/>
    </row>
    <row r="13731" spans="7:7" x14ac:dyDescent="0.25">
      <c r="G13731" s="5"/>
    </row>
    <row r="13732" spans="7:7" x14ac:dyDescent="0.25">
      <c r="G13732" s="3"/>
    </row>
    <row r="13733" spans="7:7" x14ac:dyDescent="0.25">
      <c r="G13733" s="5"/>
    </row>
    <row r="13734" spans="7:7" x14ac:dyDescent="0.25">
      <c r="G13734" s="3"/>
    </row>
    <row r="13735" spans="7:7" x14ac:dyDescent="0.25">
      <c r="G13735" s="5"/>
    </row>
    <row r="13736" spans="7:7" x14ac:dyDescent="0.25">
      <c r="G13736" s="3"/>
    </row>
    <row r="13737" spans="7:7" x14ac:dyDescent="0.25">
      <c r="G13737" s="5"/>
    </row>
    <row r="13738" spans="7:7" x14ac:dyDescent="0.25">
      <c r="G13738" s="5"/>
    </row>
    <row r="13739" spans="7:7" x14ac:dyDescent="0.25">
      <c r="G13739" s="5"/>
    </row>
    <row r="13740" spans="7:7" x14ac:dyDescent="0.25">
      <c r="G13740" s="5"/>
    </row>
    <row r="13741" spans="7:7" x14ac:dyDescent="0.25">
      <c r="G13741" s="3"/>
    </row>
    <row r="13742" spans="7:7" x14ac:dyDescent="0.25">
      <c r="G13742" s="5"/>
    </row>
    <row r="13743" spans="7:7" x14ac:dyDescent="0.25">
      <c r="G13743" s="3"/>
    </row>
    <row r="13744" spans="7:7" x14ac:dyDescent="0.25">
      <c r="G13744" s="5"/>
    </row>
    <row r="13745" spans="7:7" x14ac:dyDescent="0.25">
      <c r="G13745" s="3"/>
    </row>
    <row r="13746" spans="7:7" x14ac:dyDescent="0.25">
      <c r="G13746" s="5"/>
    </row>
    <row r="13747" spans="7:7" x14ac:dyDescent="0.25">
      <c r="G13747" s="3"/>
    </row>
    <row r="13748" spans="7:7" x14ac:dyDescent="0.25">
      <c r="G13748" s="5"/>
    </row>
    <row r="13749" spans="7:7" x14ac:dyDescent="0.25">
      <c r="G13749" s="3"/>
    </row>
    <row r="13750" spans="7:7" x14ac:dyDescent="0.25">
      <c r="G13750" s="5"/>
    </row>
    <row r="13751" spans="7:7" x14ac:dyDescent="0.25">
      <c r="G13751" s="5"/>
    </row>
    <row r="13752" spans="7:7" x14ac:dyDescent="0.25">
      <c r="G13752" s="3"/>
    </row>
    <row r="13753" spans="7:7" x14ac:dyDescent="0.25">
      <c r="G13753" s="5"/>
    </row>
    <row r="13754" spans="7:7" x14ac:dyDescent="0.25">
      <c r="G13754" s="3"/>
    </row>
    <row r="13755" spans="7:7" x14ac:dyDescent="0.25">
      <c r="G13755" s="5"/>
    </row>
    <row r="13756" spans="7:7" x14ac:dyDescent="0.25">
      <c r="G13756" s="3"/>
    </row>
    <row r="13757" spans="7:7" x14ac:dyDescent="0.25">
      <c r="G13757" s="5"/>
    </row>
    <row r="13758" spans="7:7" x14ac:dyDescent="0.25">
      <c r="G13758" s="3"/>
    </row>
    <row r="13759" spans="7:7" x14ac:dyDescent="0.25">
      <c r="G13759" s="5"/>
    </row>
    <row r="13760" spans="7:7" x14ac:dyDescent="0.25">
      <c r="G13760" s="3"/>
    </row>
    <row r="13761" spans="7:7" x14ac:dyDescent="0.25">
      <c r="G13761" s="5"/>
    </row>
    <row r="13762" spans="7:7" x14ac:dyDescent="0.25">
      <c r="G13762" s="5"/>
    </row>
    <row r="13763" spans="7:7" x14ac:dyDescent="0.25">
      <c r="G13763" s="5"/>
    </row>
    <row r="13764" spans="7:7" x14ac:dyDescent="0.25">
      <c r="G13764" s="5"/>
    </row>
    <row r="13765" spans="7:7" x14ac:dyDescent="0.25">
      <c r="G13765" s="3"/>
    </row>
    <row r="13766" spans="7:7" x14ac:dyDescent="0.25">
      <c r="G13766" s="5"/>
    </row>
    <row r="13767" spans="7:7" x14ac:dyDescent="0.25">
      <c r="G13767" s="3"/>
    </row>
    <row r="13768" spans="7:7" x14ac:dyDescent="0.25">
      <c r="G13768" s="5"/>
    </row>
    <row r="13769" spans="7:7" x14ac:dyDescent="0.25">
      <c r="G13769" s="5"/>
    </row>
    <row r="13770" spans="7:7" x14ac:dyDescent="0.25">
      <c r="G13770" s="5"/>
    </row>
    <row r="13771" spans="7:7" x14ac:dyDescent="0.25">
      <c r="G13771" s="5"/>
    </row>
    <row r="13772" spans="7:7" x14ac:dyDescent="0.25">
      <c r="G13772" s="5"/>
    </row>
    <row r="13773" spans="7:7" x14ac:dyDescent="0.25">
      <c r="G13773" s="5"/>
    </row>
    <row r="13774" spans="7:7" x14ac:dyDescent="0.25">
      <c r="G13774" s="5"/>
    </row>
    <row r="13775" spans="7:7" x14ac:dyDescent="0.25">
      <c r="G13775" s="3"/>
    </row>
    <row r="13776" spans="7:7" x14ac:dyDescent="0.25">
      <c r="G13776" s="5"/>
    </row>
    <row r="13777" spans="7:7" x14ac:dyDescent="0.25">
      <c r="G13777" s="3"/>
    </row>
    <row r="13778" spans="7:7" x14ac:dyDescent="0.25">
      <c r="G13778" s="5"/>
    </row>
    <row r="13779" spans="7:7" x14ac:dyDescent="0.25">
      <c r="G13779" s="5"/>
    </row>
    <row r="13780" spans="7:7" x14ac:dyDescent="0.25">
      <c r="G13780" s="3"/>
    </row>
    <row r="13781" spans="7:7" x14ac:dyDescent="0.25">
      <c r="G13781" s="5"/>
    </row>
    <row r="13782" spans="7:7" x14ac:dyDescent="0.25">
      <c r="G13782" s="5"/>
    </row>
    <row r="13783" spans="7:7" x14ac:dyDescent="0.25">
      <c r="G13783" s="3"/>
    </row>
    <row r="13784" spans="7:7" x14ac:dyDescent="0.25">
      <c r="G13784" s="5"/>
    </row>
    <row r="13785" spans="7:7" x14ac:dyDescent="0.25">
      <c r="G13785" s="3"/>
    </row>
    <row r="13786" spans="7:7" x14ac:dyDescent="0.25">
      <c r="G13786" s="5"/>
    </row>
    <row r="13787" spans="7:7" x14ac:dyDescent="0.25">
      <c r="G13787" s="5"/>
    </row>
    <row r="13788" spans="7:7" x14ac:dyDescent="0.25">
      <c r="G13788" s="5"/>
    </row>
    <row r="13789" spans="7:7" x14ac:dyDescent="0.25">
      <c r="G13789" s="5"/>
    </row>
    <row r="13790" spans="7:7" x14ac:dyDescent="0.25">
      <c r="G13790" s="5"/>
    </row>
    <row r="13791" spans="7:7" x14ac:dyDescent="0.25">
      <c r="G13791" s="5"/>
    </row>
    <row r="13792" spans="7:7" x14ac:dyDescent="0.25">
      <c r="G13792" s="5"/>
    </row>
    <row r="13793" spans="7:7" x14ac:dyDescent="0.25">
      <c r="G13793" s="3"/>
    </row>
    <row r="13794" spans="7:7" x14ac:dyDescent="0.25">
      <c r="G13794" s="5"/>
    </row>
    <row r="13795" spans="7:7" x14ac:dyDescent="0.25">
      <c r="G13795" s="3"/>
    </row>
    <row r="13796" spans="7:7" x14ac:dyDescent="0.25">
      <c r="G13796" s="5"/>
    </row>
    <row r="13797" spans="7:7" x14ac:dyDescent="0.25">
      <c r="G13797" s="5"/>
    </row>
    <row r="13798" spans="7:7" x14ac:dyDescent="0.25">
      <c r="G13798" s="3"/>
    </row>
    <row r="13799" spans="7:7" x14ac:dyDescent="0.25">
      <c r="G13799" s="5"/>
    </row>
    <row r="13800" spans="7:7" x14ac:dyDescent="0.25">
      <c r="G13800" s="3"/>
    </row>
    <row r="13801" spans="7:7" x14ac:dyDescent="0.25">
      <c r="G13801" s="5"/>
    </row>
    <row r="13802" spans="7:7" x14ac:dyDescent="0.25">
      <c r="G13802" s="5"/>
    </row>
    <row r="13803" spans="7:7" x14ac:dyDescent="0.25">
      <c r="G13803" s="5"/>
    </row>
    <row r="13804" spans="7:7" x14ac:dyDescent="0.25">
      <c r="G13804" s="5"/>
    </row>
    <row r="13805" spans="7:7" x14ac:dyDescent="0.25">
      <c r="G13805" s="5"/>
    </row>
    <row r="13806" spans="7:7" x14ac:dyDescent="0.25">
      <c r="G13806" s="3"/>
    </row>
    <row r="13807" spans="7:7" x14ac:dyDescent="0.25">
      <c r="G13807" s="5"/>
    </row>
    <row r="13808" spans="7:7" x14ac:dyDescent="0.25">
      <c r="G13808" s="5"/>
    </row>
    <row r="13809" spans="7:7" x14ac:dyDescent="0.25">
      <c r="G13809" s="5"/>
    </row>
    <row r="13810" spans="7:7" x14ac:dyDescent="0.25">
      <c r="G13810" s="5"/>
    </row>
    <row r="13811" spans="7:7" x14ac:dyDescent="0.25">
      <c r="G13811" s="3"/>
    </row>
    <row r="13812" spans="7:7" x14ac:dyDescent="0.25">
      <c r="G13812" s="5"/>
    </row>
    <row r="13813" spans="7:7" x14ac:dyDescent="0.25">
      <c r="G13813" s="5"/>
    </row>
    <row r="13814" spans="7:7" x14ac:dyDescent="0.25">
      <c r="G13814" s="5"/>
    </row>
    <row r="13815" spans="7:7" x14ac:dyDescent="0.25">
      <c r="G13815" s="3"/>
    </row>
    <row r="13816" spans="7:7" x14ac:dyDescent="0.25">
      <c r="G13816" s="5"/>
    </row>
    <row r="13817" spans="7:7" x14ac:dyDescent="0.25">
      <c r="G13817" s="3"/>
    </row>
    <row r="13818" spans="7:7" x14ac:dyDescent="0.25">
      <c r="G13818" s="5"/>
    </row>
    <row r="13819" spans="7:7" x14ac:dyDescent="0.25">
      <c r="G13819" s="5"/>
    </row>
    <row r="13820" spans="7:7" x14ac:dyDescent="0.25">
      <c r="G13820" s="5"/>
    </row>
    <row r="13821" spans="7:7" x14ac:dyDescent="0.25">
      <c r="G13821" s="3"/>
    </row>
    <row r="13822" spans="7:7" x14ac:dyDescent="0.25">
      <c r="G13822" s="5"/>
    </row>
    <row r="13823" spans="7:7" x14ac:dyDescent="0.25">
      <c r="G13823" s="5"/>
    </row>
    <row r="13824" spans="7:7" x14ac:dyDescent="0.25">
      <c r="G13824" s="5"/>
    </row>
    <row r="13825" spans="7:7" x14ac:dyDescent="0.25">
      <c r="G13825" s="3"/>
    </row>
    <row r="13826" spans="7:7" x14ac:dyDescent="0.25">
      <c r="G13826" s="5"/>
    </row>
    <row r="13827" spans="7:7" x14ac:dyDescent="0.25">
      <c r="G13827" s="3"/>
    </row>
    <row r="13828" spans="7:7" x14ac:dyDescent="0.25">
      <c r="G13828" s="5"/>
    </row>
    <row r="13829" spans="7:7" x14ac:dyDescent="0.25">
      <c r="G13829" s="5"/>
    </row>
    <row r="13830" spans="7:7" x14ac:dyDescent="0.25">
      <c r="G13830" s="3"/>
    </row>
    <row r="13831" spans="7:7" x14ac:dyDescent="0.25">
      <c r="G13831" s="5"/>
    </row>
    <row r="13832" spans="7:7" x14ac:dyDescent="0.25">
      <c r="G13832" s="5"/>
    </row>
    <row r="13833" spans="7:7" x14ac:dyDescent="0.25">
      <c r="G13833" s="3"/>
    </row>
    <row r="13834" spans="7:7" x14ac:dyDescent="0.25">
      <c r="G13834" s="5"/>
    </row>
    <row r="13835" spans="7:7" x14ac:dyDescent="0.25">
      <c r="G13835" s="3"/>
    </row>
    <row r="13836" spans="7:7" x14ac:dyDescent="0.25">
      <c r="G13836" s="5"/>
    </row>
    <row r="13837" spans="7:7" x14ac:dyDescent="0.25">
      <c r="G13837" s="3"/>
    </row>
    <row r="13838" spans="7:7" x14ac:dyDescent="0.25">
      <c r="G13838" s="5"/>
    </row>
    <row r="13839" spans="7:7" x14ac:dyDescent="0.25">
      <c r="G13839" s="5"/>
    </row>
    <row r="13840" spans="7:7" x14ac:dyDescent="0.25">
      <c r="G13840" s="5"/>
    </row>
    <row r="13841" spans="7:7" x14ac:dyDescent="0.25">
      <c r="G13841" s="3"/>
    </row>
    <row r="13842" spans="7:7" x14ac:dyDescent="0.25">
      <c r="G13842" s="5"/>
    </row>
    <row r="13843" spans="7:7" x14ac:dyDescent="0.25">
      <c r="G13843" s="3"/>
    </row>
    <row r="13844" spans="7:7" x14ac:dyDescent="0.25">
      <c r="G13844" s="5"/>
    </row>
    <row r="13845" spans="7:7" x14ac:dyDescent="0.25">
      <c r="G13845" s="3"/>
    </row>
    <row r="13846" spans="7:7" x14ac:dyDescent="0.25">
      <c r="G13846" s="5"/>
    </row>
    <row r="13847" spans="7:7" x14ac:dyDescent="0.25">
      <c r="G13847" s="5"/>
    </row>
    <row r="13848" spans="7:7" x14ac:dyDescent="0.25">
      <c r="G13848" s="5"/>
    </row>
    <row r="13849" spans="7:7" x14ac:dyDescent="0.25">
      <c r="G13849" s="5"/>
    </row>
    <row r="13850" spans="7:7" x14ac:dyDescent="0.25">
      <c r="G13850" s="5"/>
    </row>
    <row r="13851" spans="7:7" x14ac:dyDescent="0.25">
      <c r="G13851" s="3"/>
    </row>
    <row r="13852" spans="7:7" x14ac:dyDescent="0.25">
      <c r="G13852" s="5"/>
    </row>
    <row r="13853" spans="7:7" x14ac:dyDescent="0.25">
      <c r="G13853" s="3"/>
    </row>
    <row r="13854" spans="7:7" x14ac:dyDescent="0.25">
      <c r="G13854" s="5"/>
    </row>
    <row r="13855" spans="7:7" x14ac:dyDescent="0.25">
      <c r="G13855" s="3"/>
    </row>
    <row r="13856" spans="7:7" x14ac:dyDescent="0.25">
      <c r="G13856" s="5"/>
    </row>
    <row r="13857" spans="7:7" x14ac:dyDescent="0.25">
      <c r="G13857" s="5"/>
    </row>
    <row r="13858" spans="7:7" x14ac:dyDescent="0.25">
      <c r="G13858" s="5"/>
    </row>
    <row r="13859" spans="7:7" x14ac:dyDescent="0.25">
      <c r="G13859" s="5"/>
    </row>
    <row r="13860" spans="7:7" x14ac:dyDescent="0.25">
      <c r="G13860" s="3"/>
    </row>
    <row r="13861" spans="7:7" x14ac:dyDescent="0.25">
      <c r="G13861" s="5"/>
    </row>
    <row r="13862" spans="7:7" x14ac:dyDescent="0.25">
      <c r="G13862" s="3"/>
    </row>
    <row r="13863" spans="7:7" x14ac:dyDescent="0.25">
      <c r="G13863" s="5"/>
    </row>
    <row r="13864" spans="7:7" x14ac:dyDescent="0.25">
      <c r="G13864" s="5"/>
    </row>
    <row r="13865" spans="7:7" x14ac:dyDescent="0.25">
      <c r="G13865" s="5"/>
    </row>
    <row r="13866" spans="7:7" x14ac:dyDescent="0.25">
      <c r="G13866" s="5"/>
    </row>
    <row r="13867" spans="7:7" x14ac:dyDescent="0.25">
      <c r="G13867" s="3"/>
    </row>
    <row r="13868" spans="7:7" x14ac:dyDescent="0.25">
      <c r="G13868" s="5"/>
    </row>
    <row r="13869" spans="7:7" x14ac:dyDescent="0.25">
      <c r="G13869" s="3"/>
    </row>
    <row r="13870" spans="7:7" x14ac:dyDescent="0.25">
      <c r="G13870" s="5"/>
    </row>
    <row r="13871" spans="7:7" x14ac:dyDescent="0.25">
      <c r="G13871" s="3"/>
    </row>
    <row r="13872" spans="7:7" x14ac:dyDescent="0.25">
      <c r="G13872" s="5"/>
    </row>
    <row r="13873" spans="7:7" x14ac:dyDescent="0.25">
      <c r="G13873" s="5"/>
    </row>
    <row r="13874" spans="7:7" x14ac:dyDescent="0.25">
      <c r="G13874" s="3"/>
    </row>
    <row r="13875" spans="7:7" x14ac:dyDescent="0.25">
      <c r="G13875" s="5"/>
    </row>
    <row r="13876" spans="7:7" x14ac:dyDescent="0.25">
      <c r="G13876" s="3"/>
    </row>
    <row r="13877" spans="7:7" x14ac:dyDescent="0.25">
      <c r="G13877" s="5"/>
    </row>
    <row r="13878" spans="7:7" x14ac:dyDescent="0.25">
      <c r="G13878" s="5"/>
    </row>
    <row r="13879" spans="7:7" x14ac:dyDescent="0.25">
      <c r="G13879" s="5"/>
    </row>
    <row r="13880" spans="7:7" x14ac:dyDescent="0.25">
      <c r="G13880" s="3"/>
    </row>
    <row r="13881" spans="7:7" x14ac:dyDescent="0.25">
      <c r="G13881" s="5"/>
    </row>
    <row r="13882" spans="7:7" x14ac:dyDescent="0.25">
      <c r="G13882" s="3"/>
    </row>
    <row r="13883" spans="7:7" x14ac:dyDescent="0.25">
      <c r="G13883" s="5"/>
    </row>
    <row r="13884" spans="7:7" x14ac:dyDescent="0.25">
      <c r="G13884" s="5"/>
    </row>
    <row r="13885" spans="7:7" x14ac:dyDescent="0.25">
      <c r="G13885" s="5"/>
    </row>
    <row r="13886" spans="7:7" x14ac:dyDescent="0.25">
      <c r="G13886" s="5"/>
    </row>
    <row r="13887" spans="7:7" x14ac:dyDescent="0.25">
      <c r="G13887" s="5"/>
    </row>
    <row r="13888" spans="7:7" x14ac:dyDescent="0.25">
      <c r="G13888" s="5"/>
    </row>
    <row r="13889" spans="7:7" x14ac:dyDescent="0.25">
      <c r="G13889" s="3"/>
    </row>
    <row r="13890" spans="7:7" x14ac:dyDescent="0.25">
      <c r="G13890" s="5"/>
    </row>
    <row r="13891" spans="7:7" x14ac:dyDescent="0.25">
      <c r="G13891" s="3"/>
    </row>
    <row r="13892" spans="7:7" x14ac:dyDescent="0.25">
      <c r="G13892" s="5"/>
    </row>
    <row r="13893" spans="7:7" x14ac:dyDescent="0.25">
      <c r="G13893" s="5"/>
    </row>
    <row r="13894" spans="7:7" x14ac:dyDescent="0.25">
      <c r="G13894" s="3"/>
    </row>
    <row r="13895" spans="7:7" x14ac:dyDescent="0.25">
      <c r="G13895" s="5"/>
    </row>
    <row r="13896" spans="7:7" x14ac:dyDescent="0.25">
      <c r="G13896" s="5"/>
    </row>
    <row r="13897" spans="7:7" x14ac:dyDescent="0.25">
      <c r="G13897" s="3"/>
    </row>
    <row r="13898" spans="7:7" x14ac:dyDescent="0.25">
      <c r="G13898" s="5"/>
    </row>
    <row r="13899" spans="7:7" x14ac:dyDescent="0.25">
      <c r="G13899" s="3"/>
    </row>
    <row r="13900" spans="7:7" x14ac:dyDescent="0.25">
      <c r="G13900" s="5"/>
    </row>
    <row r="13901" spans="7:7" x14ac:dyDescent="0.25">
      <c r="G13901" s="3"/>
    </row>
    <row r="13902" spans="7:7" x14ac:dyDescent="0.25">
      <c r="G13902" s="5"/>
    </row>
    <row r="13903" spans="7:7" x14ac:dyDescent="0.25">
      <c r="G13903" s="5"/>
    </row>
    <row r="13904" spans="7:7" x14ac:dyDescent="0.25">
      <c r="G13904" s="5"/>
    </row>
    <row r="13905" spans="7:7" x14ac:dyDescent="0.25">
      <c r="G13905" s="3"/>
    </row>
    <row r="13906" spans="7:7" x14ac:dyDescent="0.25">
      <c r="G13906" s="5"/>
    </row>
    <row r="13907" spans="7:7" x14ac:dyDescent="0.25">
      <c r="G13907" s="5"/>
    </row>
    <row r="13908" spans="7:7" x14ac:dyDescent="0.25">
      <c r="G13908" s="3"/>
    </row>
    <row r="13909" spans="7:7" x14ac:dyDescent="0.25">
      <c r="G13909" s="5"/>
    </row>
    <row r="13910" spans="7:7" x14ac:dyDescent="0.25">
      <c r="G13910" s="5"/>
    </row>
    <row r="13911" spans="7:7" x14ac:dyDescent="0.25">
      <c r="G13911" s="5"/>
    </row>
    <row r="13912" spans="7:7" x14ac:dyDescent="0.25">
      <c r="G13912" s="3"/>
    </row>
    <row r="13913" spans="7:7" x14ac:dyDescent="0.25">
      <c r="G13913" s="5"/>
    </row>
    <row r="13914" spans="7:7" x14ac:dyDescent="0.25">
      <c r="G13914" s="5"/>
    </row>
    <row r="13915" spans="7:7" x14ac:dyDescent="0.25">
      <c r="G13915" s="3"/>
    </row>
    <row r="13916" spans="7:7" x14ac:dyDescent="0.25">
      <c r="G13916" s="5"/>
    </row>
    <row r="13917" spans="7:7" x14ac:dyDescent="0.25">
      <c r="G13917" s="3"/>
    </row>
    <row r="13918" spans="7:7" x14ac:dyDescent="0.25">
      <c r="G13918" s="5"/>
    </row>
    <row r="13919" spans="7:7" x14ac:dyDescent="0.25">
      <c r="G13919" s="5"/>
    </row>
    <row r="13920" spans="7:7" x14ac:dyDescent="0.25">
      <c r="G13920" s="3"/>
    </row>
    <row r="13921" spans="7:7" x14ac:dyDescent="0.25">
      <c r="G13921" s="5"/>
    </row>
    <row r="13922" spans="7:7" x14ac:dyDescent="0.25">
      <c r="G13922" s="5"/>
    </row>
    <row r="13923" spans="7:7" x14ac:dyDescent="0.25">
      <c r="G13923" s="3"/>
    </row>
    <row r="13924" spans="7:7" x14ac:dyDescent="0.25">
      <c r="G13924" s="5"/>
    </row>
    <row r="13925" spans="7:7" x14ac:dyDescent="0.25">
      <c r="G13925" s="5"/>
    </row>
    <row r="13926" spans="7:7" x14ac:dyDescent="0.25">
      <c r="G13926" s="5"/>
    </row>
    <row r="13927" spans="7:7" x14ac:dyDescent="0.25">
      <c r="G13927" s="5"/>
    </row>
    <row r="13928" spans="7:7" x14ac:dyDescent="0.25">
      <c r="G13928" s="5"/>
    </row>
    <row r="13929" spans="7:7" x14ac:dyDescent="0.25">
      <c r="G13929" s="3"/>
    </row>
    <row r="13930" spans="7:7" x14ac:dyDescent="0.25">
      <c r="G13930" s="5"/>
    </row>
    <row r="13931" spans="7:7" x14ac:dyDescent="0.25">
      <c r="G13931" s="3"/>
    </row>
    <row r="13932" spans="7:7" x14ac:dyDescent="0.25">
      <c r="G13932" s="5"/>
    </row>
    <row r="13933" spans="7:7" x14ac:dyDescent="0.25">
      <c r="G13933" s="5"/>
    </row>
    <row r="13934" spans="7:7" x14ac:dyDescent="0.25">
      <c r="G13934" s="3"/>
    </row>
    <row r="13935" spans="7:7" x14ac:dyDescent="0.25">
      <c r="G13935" s="5"/>
    </row>
    <row r="13936" spans="7:7" x14ac:dyDescent="0.25">
      <c r="G13936" s="3"/>
    </row>
    <row r="13937" spans="7:7" x14ac:dyDescent="0.25">
      <c r="G13937" s="5"/>
    </row>
    <row r="13938" spans="7:7" x14ac:dyDescent="0.25">
      <c r="G13938" s="3"/>
    </row>
    <row r="13939" spans="7:7" x14ac:dyDescent="0.25">
      <c r="G13939" s="5"/>
    </row>
    <row r="13940" spans="7:7" x14ac:dyDescent="0.25">
      <c r="G13940" s="3"/>
    </row>
    <row r="13941" spans="7:7" x14ac:dyDescent="0.25">
      <c r="G13941" s="5"/>
    </row>
    <row r="13942" spans="7:7" x14ac:dyDescent="0.25">
      <c r="G13942" s="3"/>
    </row>
    <row r="13943" spans="7:7" x14ac:dyDescent="0.25">
      <c r="G13943" s="5"/>
    </row>
    <row r="13944" spans="7:7" x14ac:dyDescent="0.25">
      <c r="G13944" s="5"/>
    </row>
    <row r="13945" spans="7:7" x14ac:dyDescent="0.25">
      <c r="G13945" s="3"/>
    </row>
    <row r="13946" spans="7:7" x14ac:dyDescent="0.25">
      <c r="G13946" s="5"/>
    </row>
    <row r="13947" spans="7:7" x14ac:dyDescent="0.25">
      <c r="G13947" s="3"/>
    </row>
    <row r="13948" spans="7:7" x14ac:dyDescent="0.25">
      <c r="G13948" s="5"/>
    </row>
    <row r="13949" spans="7:7" x14ac:dyDescent="0.25">
      <c r="G13949" s="5"/>
    </row>
    <row r="13950" spans="7:7" x14ac:dyDescent="0.25">
      <c r="G13950" s="5"/>
    </row>
    <row r="13951" spans="7:7" x14ac:dyDescent="0.25">
      <c r="G13951" s="3"/>
    </row>
    <row r="13952" spans="7:7" x14ac:dyDescent="0.25">
      <c r="G13952" s="5"/>
    </row>
    <row r="13953" spans="7:7" x14ac:dyDescent="0.25">
      <c r="G13953" s="3"/>
    </row>
    <row r="13954" spans="7:7" x14ac:dyDescent="0.25">
      <c r="G13954" s="5"/>
    </row>
    <row r="13955" spans="7:7" x14ac:dyDescent="0.25">
      <c r="G13955" s="3"/>
    </row>
    <row r="13956" spans="7:7" x14ac:dyDescent="0.25">
      <c r="G13956" s="5"/>
    </row>
    <row r="13957" spans="7:7" x14ac:dyDescent="0.25">
      <c r="G13957" s="5"/>
    </row>
    <row r="13958" spans="7:7" x14ac:dyDescent="0.25">
      <c r="G13958" s="3"/>
    </row>
    <row r="13959" spans="7:7" x14ac:dyDescent="0.25">
      <c r="G13959" s="5"/>
    </row>
    <row r="13960" spans="7:7" x14ac:dyDescent="0.25">
      <c r="G13960" s="3"/>
    </row>
    <row r="13961" spans="7:7" x14ac:dyDescent="0.25">
      <c r="G13961" s="5"/>
    </row>
    <row r="13962" spans="7:7" x14ac:dyDescent="0.25">
      <c r="G13962" s="3"/>
    </row>
    <row r="13963" spans="7:7" x14ac:dyDescent="0.25">
      <c r="G13963" s="5"/>
    </row>
    <row r="13964" spans="7:7" x14ac:dyDescent="0.25">
      <c r="G13964" s="3"/>
    </row>
    <row r="13965" spans="7:7" x14ac:dyDescent="0.25">
      <c r="G13965" s="5"/>
    </row>
    <row r="13966" spans="7:7" x14ac:dyDescent="0.25">
      <c r="G13966" s="5"/>
    </row>
    <row r="13967" spans="7:7" x14ac:dyDescent="0.25">
      <c r="G13967" s="5"/>
    </row>
    <row r="13968" spans="7:7" x14ac:dyDescent="0.25">
      <c r="G13968" s="5"/>
    </row>
    <row r="13969" spans="7:7" x14ac:dyDescent="0.25">
      <c r="G13969" s="5"/>
    </row>
    <row r="13970" spans="7:7" x14ac:dyDescent="0.25">
      <c r="G13970" s="3"/>
    </row>
    <row r="13971" spans="7:7" x14ac:dyDescent="0.25">
      <c r="G13971" s="5"/>
    </row>
    <row r="13972" spans="7:7" x14ac:dyDescent="0.25">
      <c r="G13972" s="3"/>
    </row>
    <row r="13973" spans="7:7" x14ac:dyDescent="0.25">
      <c r="G13973" s="5"/>
    </row>
    <row r="13974" spans="7:7" x14ac:dyDescent="0.25">
      <c r="G13974" s="3"/>
    </row>
    <row r="13975" spans="7:7" x14ac:dyDescent="0.25">
      <c r="G13975" s="5"/>
    </row>
    <row r="13976" spans="7:7" x14ac:dyDescent="0.25">
      <c r="G13976" s="3"/>
    </row>
    <row r="13977" spans="7:7" x14ac:dyDescent="0.25">
      <c r="G13977" s="5"/>
    </row>
    <row r="13978" spans="7:7" x14ac:dyDescent="0.25">
      <c r="G13978" s="3"/>
    </row>
    <row r="13979" spans="7:7" x14ac:dyDescent="0.25">
      <c r="G13979" s="5"/>
    </row>
    <row r="13980" spans="7:7" x14ac:dyDescent="0.25">
      <c r="G13980" s="3"/>
    </row>
    <row r="13981" spans="7:7" x14ac:dyDescent="0.25">
      <c r="G13981" s="5"/>
    </row>
    <row r="13982" spans="7:7" x14ac:dyDescent="0.25">
      <c r="G13982" s="5"/>
    </row>
    <row r="13983" spans="7:7" x14ac:dyDescent="0.25">
      <c r="G13983" s="5"/>
    </row>
    <row r="13984" spans="7:7" x14ac:dyDescent="0.25">
      <c r="G13984" s="5"/>
    </row>
    <row r="13985" spans="7:7" x14ac:dyDescent="0.25">
      <c r="G13985" s="5"/>
    </row>
    <row r="13986" spans="7:7" x14ac:dyDescent="0.25">
      <c r="G13986" s="3"/>
    </row>
    <row r="13987" spans="7:7" x14ac:dyDescent="0.25">
      <c r="G13987" s="5"/>
    </row>
    <row r="13988" spans="7:7" x14ac:dyDescent="0.25">
      <c r="G13988" s="5"/>
    </row>
    <row r="13989" spans="7:7" x14ac:dyDescent="0.25">
      <c r="G13989" s="5"/>
    </row>
    <row r="13990" spans="7:7" x14ac:dyDescent="0.25">
      <c r="G13990" s="5"/>
    </row>
    <row r="13991" spans="7:7" x14ac:dyDescent="0.25">
      <c r="G13991" s="5"/>
    </row>
    <row r="13992" spans="7:7" x14ac:dyDescent="0.25">
      <c r="G13992" s="5"/>
    </row>
    <row r="13993" spans="7:7" x14ac:dyDescent="0.25">
      <c r="G13993" s="3"/>
    </row>
    <row r="13994" spans="7:7" x14ac:dyDescent="0.25">
      <c r="G13994" s="5"/>
    </row>
    <row r="13995" spans="7:7" x14ac:dyDescent="0.25">
      <c r="G13995" s="3"/>
    </row>
    <row r="13996" spans="7:7" x14ac:dyDescent="0.25">
      <c r="G13996" s="5"/>
    </row>
    <row r="13997" spans="7:7" x14ac:dyDescent="0.25">
      <c r="G13997" s="5"/>
    </row>
    <row r="13998" spans="7:7" x14ac:dyDescent="0.25">
      <c r="G13998" s="3"/>
    </row>
    <row r="13999" spans="7:7" x14ac:dyDescent="0.25">
      <c r="G13999" s="5"/>
    </row>
    <row r="14000" spans="7:7" x14ac:dyDescent="0.25">
      <c r="G14000" s="3"/>
    </row>
    <row r="14001" spans="7:7" x14ac:dyDescent="0.25">
      <c r="G14001" s="5"/>
    </row>
    <row r="14002" spans="7:7" x14ac:dyDescent="0.25">
      <c r="G14002" s="5"/>
    </row>
    <row r="14003" spans="7:7" x14ac:dyDescent="0.25">
      <c r="G14003" s="3"/>
    </row>
    <row r="14004" spans="7:7" x14ac:dyDescent="0.25">
      <c r="G14004" s="5"/>
    </row>
    <row r="14005" spans="7:7" x14ac:dyDescent="0.25">
      <c r="G14005" s="3"/>
    </row>
    <row r="14006" spans="7:7" x14ac:dyDescent="0.25">
      <c r="G14006" s="5"/>
    </row>
    <row r="14007" spans="7:7" x14ac:dyDescent="0.25">
      <c r="G14007" s="3"/>
    </row>
    <row r="14008" spans="7:7" x14ac:dyDescent="0.25">
      <c r="G14008" s="5"/>
    </row>
    <row r="14009" spans="7:7" x14ac:dyDescent="0.25">
      <c r="G14009" s="3"/>
    </row>
    <row r="14010" spans="7:7" x14ac:dyDescent="0.25">
      <c r="G14010" s="5"/>
    </row>
    <row r="14011" spans="7:7" x14ac:dyDescent="0.25">
      <c r="G14011" s="5"/>
    </row>
    <row r="14012" spans="7:7" x14ac:dyDescent="0.25">
      <c r="G14012" s="5"/>
    </row>
    <row r="14013" spans="7:7" x14ac:dyDescent="0.25">
      <c r="G14013" s="5"/>
    </row>
    <row r="14014" spans="7:7" x14ac:dyDescent="0.25">
      <c r="G14014" s="5"/>
    </row>
    <row r="14015" spans="7:7" x14ac:dyDescent="0.25">
      <c r="G14015" s="5"/>
    </row>
    <row r="14016" spans="7:7" x14ac:dyDescent="0.25">
      <c r="G14016" s="3"/>
    </row>
    <row r="14017" spans="7:7" x14ac:dyDescent="0.25">
      <c r="G14017" s="5"/>
    </row>
    <row r="14018" spans="7:7" x14ac:dyDescent="0.25">
      <c r="G14018" s="3"/>
    </row>
    <row r="14019" spans="7:7" x14ac:dyDescent="0.25">
      <c r="G14019" s="5"/>
    </row>
    <row r="14020" spans="7:7" x14ac:dyDescent="0.25">
      <c r="G14020" s="3"/>
    </row>
    <row r="14021" spans="7:7" x14ac:dyDescent="0.25">
      <c r="G14021" s="5"/>
    </row>
    <row r="14022" spans="7:7" x14ac:dyDescent="0.25">
      <c r="G14022" s="5"/>
    </row>
    <row r="14023" spans="7:7" x14ac:dyDescent="0.25">
      <c r="G14023" s="3"/>
    </row>
    <row r="14024" spans="7:7" x14ac:dyDescent="0.25">
      <c r="G14024" s="5"/>
    </row>
    <row r="14025" spans="7:7" x14ac:dyDescent="0.25">
      <c r="G14025" s="5"/>
    </row>
    <row r="14026" spans="7:7" x14ac:dyDescent="0.25">
      <c r="G14026" s="3"/>
    </row>
    <row r="14027" spans="7:7" x14ac:dyDescent="0.25">
      <c r="G14027" s="5"/>
    </row>
    <row r="14028" spans="7:7" x14ac:dyDescent="0.25">
      <c r="G14028" s="3"/>
    </row>
    <row r="14029" spans="7:7" x14ac:dyDescent="0.25">
      <c r="G14029" s="5"/>
    </row>
    <row r="14030" spans="7:7" x14ac:dyDescent="0.25">
      <c r="G14030" s="5"/>
    </row>
    <row r="14031" spans="7:7" x14ac:dyDescent="0.25">
      <c r="G14031" s="5"/>
    </row>
    <row r="14032" spans="7:7" x14ac:dyDescent="0.25">
      <c r="G14032" s="5"/>
    </row>
    <row r="14033" spans="7:7" x14ac:dyDescent="0.25">
      <c r="G14033" s="5"/>
    </row>
    <row r="14034" spans="7:7" x14ac:dyDescent="0.25">
      <c r="G14034" s="5"/>
    </row>
    <row r="14035" spans="7:7" x14ac:dyDescent="0.25">
      <c r="G14035" s="5"/>
    </row>
    <row r="14036" spans="7:7" x14ac:dyDescent="0.25">
      <c r="G14036" s="5"/>
    </row>
    <row r="14037" spans="7:7" x14ac:dyDescent="0.25">
      <c r="G14037" s="5"/>
    </row>
    <row r="14038" spans="7:7" x14ac:dyDescent="0.25">
      <c r="G14038" s="5"/>
    </row>
    <row r="14039" spans="7:7" x14ac:dyDescent="0.25">
      <c r="G14039" s="3"/>
    </row>
    <row r="14040" spans="7:7" x14ac:dyDescent="0.25">
      <c r="G14040" s="5"/>
    </row>
    <row r="14041" spans="7:7" x14ac:dyDescent="0.25">
      <c r="G14041" s="3"/>
    </row>
    <row r="14042" spans="7:7" x14ac:dyDescent="0.25">
      <c r="G14042" s="5"/>
    </row>
    <row r="14043" spans="7:7" x14ac:dyDescent="0.25">
      <c r="G14043" s="3"/>
    </row>
    <row r="14044" spans="7:7" x14ac:dyDescent="0.25">
      <c r="G14044" s="5"/>
    </row>
    <row r="14045" spans="7:7" x14ac:dyDescent="0.25">
      <c r="G14045" s="5"/>
    </row>
    <row r="14046" spans="7:7" x14ac:dyDescent="0.25">
      <c r="G14046" s="5"/>
    </row>
    <row r="14047" spans="7:7" x14ac:dyDescent="0.25">
      <c r="G14047" s="3"/>
    </row>
    <row r="14048" spans="7:7" x14ac:dyDescent="0.25">
      <c r="G14048" s="5"/>
    </row>
    <row r="14049" spans="7:7" x14ac:dyDescent="0.25">
      <c r="G14049" s="3"/>
    </row>
    <row r="14050" spans="7:7" x14ac:dyDescent="0.25">
      <c r="G14050" s="5"/>
    </row>
    <row r="14051" spans="7:7" x14ac:dyDescent="0.25">
      <c r="G14051" s="5"/>
    </row>
    <row r="14052" spans="7:7" x14ac:dyDescent="0.25">
      <c r="G14052" s="5"/>
    </row>
    <row r="14053" spans="7:7" x14ac:dyDescent="0.25">
      <c r="G14053" s="5"/>
    </row>
    <row r="14054" spans="7:7" x14ac:dyDescent="0.25">
      <c r="G14054" s="3"/>
    </row>
    <row r="14055" spans="7:7" x14ac:dyDescent="0.25">
      <c r="G14055" s="5"/>
    </row>
    <row r="14056" spans="7:7" x14ac:dyDescent="0.25">
      <c r="G14056" s="5"/>
    </row>
    <row r="14057" spans="7:7" x14ac:dyDescent="0.25">
      <c r="G14057" s="3"/>
    </row>
    <row r="14058" spans="7:7" x14ac:dyDescent="0.25">
      <c r="G14058" s="5"/>
    </row>
    <row r="14059" spans="7:7" x14ac:dyDescent="0.25">
      <c r="G14059" s="3"/>
    </row>
    <row r="14060" spans="7:7" x14ac:dyDescent="0.25">
      <c r="G14060" s="5"/>
    </row>
    <row r="14061" spans="7:7" x14ac:dyDescent="0.25">
      <c r="G14061" s="5"/>
    </row>
    <row r="14062" spans="7:7" x14ac:dyDescent="0.25">
      <c r="G14062" s="3"/>
    </row>
    <row r="14063" spans="7:7" x14ac:dyDescent="0.25">
      <c r="G14063" s="5"/>
    </row>
    <row r="14064" spans="7:7" x14ac:dyDescent="0.25">
      <c r="G14064" s="3"/>
    </row>
    <row r="14065" spans="7:7" x14ac:dyDescent="0.25">
      <c r="G14065" s="5"/>
    </row>
    <row r="14066" spans="7:7" x14ac:dyDescent="0.25">
      <c r="G14066" s="5"/>
    </row>
    <row r="14067" spans="7:7" x14ac:dyDescent="0.25">
      <c r="G14067" s="5"/>
    </row>
    <row r="14068" spans="7:7" x14ac:dyDescent="0.25">
      <c r="G14068" s="5"/>
    </row>
    <row r="14069" spans="7:7" x14ac:dyDescent="0.25">
      <c r="G14069" s="3"/>
    </row>
    <row r="14070" spans="7:7" x14ac:dyDescent="0.25">
      <c r="G14070" s="5"/>
    </row>
    <row r="14071" spans="7:7" x14ac:dyDescent="0.25">
      <c r="G14071" s="3"/>
    </row>
    <row r="14072" spans="7:7" x14ac:dyDescent="0.25">
      <c r="G14072" s="5"/>
    </row>
    <row r="14073" spans="7:7" x14ac:dyDescent="0.25">
      <c r="G14073" s="3"/>
    </row>
    <row r="14074" spans="7:7" x14ac:dyDescent="0.25">
      <c r="G14074" s="5"/>
    </row>
    <row r="14075" spans="7:7" x14ac:dyDescent="0.25">
      <c r="G14075" s="3"/>
    </row>
    <row r="14076" spans="7:7" x14ac:dyDescent="0.25">
      <c r="G14076" s="5"/>
    </row>
    <row r="14077" spans="7:7" x14ac:dyDescent="0.25">
      <c r="G14077" s="5"/>
    </row>
    <row r="14078" spans="7:7" x14ac:dyDescent="0.25">
      <c r="G14078" s="3"/>
    </row>
    <row r="14079" spans="7:7" x14ac:dyDescent="0.25">
      <c r="G14079" s="5"/>
    </row>
    <row r="14080" spans="7:7" x14ac:dyDescent="0.25">
      <c r="G14080" s="5"/>
    </row>
    <row r="14081" spans="7:7" x14ac:dyDescent="0.25">
      <c r="G14081" s="3"/>
    </row>
    <row r="14082" spans="7:7" x14ac:dyDescent="0.25">
      <c r="G14082" s="5"/>
    </row>
    <row r="14083" spans="7:7" x14ac:dyDescent="0.25">
      <c r="G14083" s="3"/>
    </row>
    <row r="14084" spans="7:7" x14ac:dyDescent="0.25">
      <c r="G14084" s="5"/>
    </row>
    <row r="14085" spans="7:7" x14ac:dyDescent="0.25">
      <c r="G14085" s="3"/>
    </row>
    <row r="14086" spans="7:7" x14ac:dyDescent="0.25">
      <c r="G14086" s="5"/>
    </row>
    <row r="14087" spans="7:7" x14ac:dyDescent="0.25">
      <c r="G14087" s="5"/>
    </row>
    <row r="14088" spans="7:7" x14ac:dyDescent="0.25">
      <c r="G14088" s="3"/>
    </row>
    <row r="14089" spans="7:7" x14ac:dyDescent="0.25">
      <c r="G14089" s="5"/>
    </row>
    <row r="14090" spans="7:7" x14ac:dyDescent="0.25">
      <c r="G14090" s="3"/>
    </row>
    <row r="14091" spans="7:7" x14ac:dyDescent="0.25">
      <c r="G14091" s="5"/>
    </row>
    <row r="14092" spans="7:7" x14ac:dyDescent="0.25">
      <c r="G14092" s="3"/>
    </row>
    <row r="14093" spans="7:7" x14ac:dyDescent="0.25">
      <c r="G14093" s="5"/>
    </row>
    <row r="14094" spans="7:7" x14ac:dyDescent="0.25">
      <c r="G14094" s="3"/>
    </row>
    <row r="14095" spans="7:7" x14ac:dyDescent="0.25">
      <c r="G14095" s="5"/>
    </row>
    <row r="14096" spans="7:7" x14ac:dyDescent="0.25">
      <c r="G14096" s="3"/>
    </row>
    <row r="14097" spans="7:7" x14ac:dyDescent="0.25">
      <c r="G14097" s="5"/>
    </row>
    <row r="14098" spans="7:7" x14ac:dyDescent="0.25">
      <c r="G14098" s="3"/>
    </row>
    <row r="14099" spans="7:7" x14ac:dyDescent="0.25">
      <c r="G14099" s="5"/>
    </row>
    <row r="14100" spans="7:7" x14ac:dyDescent="0.25">
      <c r="G14100" s="3"/>
    </row>
    <row r="14101" spans="7:7" x14ac:dyDescent="0.25">
      <c r="G14101" s="5"/>
    </row>
    <row r="14102" spans="7:7" x14ac:dyDescent="0.25">
      <c r="G14102" s="3"/>
    </row>
    <row r="14103" spans="7:7" x14ac:dyDescent="0.25">
      <c r="G14103" s="5"/>
    </row>
    <row r="14104" spans="7:7" x14ac:dyDescent="0.25">
      <c r="G14104" s="5"/>
    </row>
    <row r="14105" spans="7:7" x14ac:dyDescent="0.25">
      <c r="G14105" s="5"/>
    </row>
    <row r="14106" spans="7:7" x14ac:dyDescent="0.25">
      <c r="G14106" s="3"/>
    </row>
    <row r="14107" spans="7:7" x14ac:dyDescent="0.25">
      <c r="G14107" s="5"/>
    </row>
    <row r="14108" spans="7:7" x14ac:dyDescent="0.25">
      <c r="G14108" s="5"/>
    </row>
    <row r="14109" spans="7:7" x14ac:dyDescent="0.25">
      <c r="G14109" s="5"/>
    </row>
    <row r="14110" spans="7:7" x14ac:dyDescent="0.25">
      <c r="G14110" s="3"/>
    </row>
    <row r="14111" spans="7:7" x14ac:dyDescent="0.25">
      <c r="G14111" s="5"/>
    </row>
    <row r="14112" spans="7:7" x14ac:dyDescent="0.25">
      <c r="G14112" s="3"/>
    </row>
    <row r="14113" spans="7:7" x14ac:dyDescent="0.25">
      <c r="G14113" s="5"/>
    </row>
    <row r="14114" spans="7:7" x14ac:dyDescent="0.25">
      <c r="G14114" s="3"/>
    </row>
    <row r="14115" spans="7:7" x14ac:dyDescent="0.25">
      <c r="G14115" s="5"/>
    </row>
    <row r="14116" spans="7:7" x14ac:dyDescent="0.25">
      <c r="G14116" s="3"/>
    </row>
    <row r="14117" spans="7:7" x14ac:dyDescent="0.25">
      <c r="G14117" s="5"/>
    </row>
    <row r="14118" spans="7:7" x14ac:dyDescent="0.25">
      <c r="G14118" s="5"/>
    </row>
    <row r="14119" spans="7:7" x14ac:dyDescent="0.25">
      <c r="G14119" s="3"/>
    </row>
    <row r="14120" spans="7:7" x14ac:dyDescent="0.25">
      <c r="G14120" s="5"/>
    </row>
    <row r="14121" spans="7:7" x14ac:dyDescent="0.25">
      <c r="G14121" s="3"/>
    </row>
    <row r="14122" spans="7:7" x14ac:dyDescent="0.25">
      <c r="G14122" s="5"/>
    </row>
    <row r="14123" spans="7:7" x14ac:dyDescent="0.25">
      <c r="G14123" s="3"/>
    </row>
    <row r="14124" spans="7:7" x14ac:dyDescent="0.25">
      <c r="G14124" s="5"/>
    </row>
    <row r="14125" spans="7:7" x14ac:dyDescent="0.25">
      <c r="G14125" s="5"/>
    </row>
    <row r="14126" spans="7:7" x14ac:dyDescent="0.25">
      <c r="G14126" s="3"/>
    </row>
    <row r="14127" spans="7:7" x14ac:dyDescent="0.25">
      <c r="G14127" s="5"/>
    </row>
    <row r="14128" spans="7:7" x14ac:dyDescent="0.25">
      <c r="G14128" s="3"/>
    </row>
    <row r="14129" spans="7:7" x14ac:dyDescent="0.25">
      <c r="G14129" s="5"/>
    </row>
    <row r="14130" spans="7:7" x14ac:dyDescent="0.25">
      <c r="G14130" s="3"/>
    </row>
    <row r="14131" spans="7:7" x14ac:dyDescent="0.25">
      <c r="G14131" s="5"/>
    </row>
    <row r="14132" spans="7:7" x14ac:dyDescent="0.25">
      <c r="G14132" s="3"/>
    </row>
    <row r="14133" spans="7:7" x14ac:dyDescent="0.25">
      <c r="G14133" s="5"/>
    </row>
    <row r="14134" spans="7:7" x14ac:dyDescent="0.25">
      <c r="G14134" s="3"/>
    </row>
    <row r="14135" spans="7:7" x14ac:dyDescent="0.25">
      <c r="G14135" s="5"/>
    </row>
    <row r="14136" spans="7:7" x14ac:dyDescent="0.25">
      <c r="G14136" s="5"/>
    </row>
    <row r="14137" spans="7:7" x14ac:dyDescent="0.25">
      <c r="G14137" s="5"/>
    </row>
    <row r="14138" spans="7:7" x14ac:dyDescent="0.25">
      <c r="G14138" s="3"/>
    </row>
    <row r="14139" spans="7:7" x14ac:dyDescent="0.25">
      <c r="G14139" s="5"/>
    </row>
    <row r="14140" spans="7:7" x14ac:dyDescent="0.25">
      <c r="G14140" s="3"/>
    </row>
    <row r="14141" spans="7:7" x14ac:dyDescent="0.25">
      <c r="G14141" s="5"/>
    </row>
    <row r="14142" spans="7:7" x14ac:dyDescent="0.25">
      <c r="G14142" s="5"/>
    </row>
    <row r="14143" spans="7:7" x14ac:dyDescent="0.25">
      <c r="G14143" s="5"/>
    </row>
    <row r="14144" spans="7:7" x14ac:dyDescent="0.25">
      <c r="G14144" s="5"/>
    </row>
    <row r="14145" spans="7:7" x14ac:dyDescent="0.25">
      <c r="G14145" s="3"/>
    </row>
    <row r="14146" spans="7:7" x14ac:dyDescent="0.25">
      <c r="G14146" s="5"/>
    </row>
    <row r="14147" spans="7:7" x14ac:dyDescent="0.25">
      <c r="G14147" s="3"/>
    </row>
    <row r="14148" spans="7:7" x14ac:dyDescent="0.25">
      <c r="G14148" s="5"/>
    </row>
    <row r="14149" spans="7:7" x14ac:dyDescent="0.25">
      <c r="G14149" s="3"/>
    </row>
    <row r="14150" spans="7:7" x14ac:dyDescent="0.25">
      <c r="G14150" s="5"/>
    </row>
    <row r="14151" spans="7:7" x14ac:dyDescent="0.25">
      <c r="G14151" s="3"/>
    </row>
    <row r="14152" spans="7:7" x14ac:dyDescent="0.25">
      <c r="G14152" s="5"/>
    </row>
    <row r="14153" spans="7:7" x14ac:dyDescent="0.25">
      <c r="G14153" s="3"/>
    </row>
    <row r="14154" spans="7:7" x14ac:dyDescent="0.25">
      <c r="G14154" s="5"/>
    </row>
    <row r="14155" spans="7:7" x14ac:dyDescent="0.25">
      <c r="G14155" s="3"/>
    </row>
    <row r="14156" spans="7:7" x14ac:dyDescent="0.25">
      <c r="G14156" s="5"/>
    </row>
    <row r="14157" spans="7:7" x14ac:dyDescent="0.25">
      <c r="G14157" s="3"/>
    </row>
    <row r="14158" spans="7:7" x14ac:dyDescent="0.25">
      <c r="G14158" s="5"/>
    </row>
    <row r="14159" spans="7:7" x14ac:dyDescent="0.25">
      <c r="G14159" s="3"/>
    </row>
    <row r="14160" spans="7:7" x14ac:dyDescent="0.25">
      <c r="G14160" s="5"/>
    </row>
    <row r="14161" spans="7:7" x14ac:dyDescent="0.25">
      <c r="G14161" s="3"/>
    </row>
    <row r="14162" spans="7:7" x14ac:dyDescent="0.25">
      <c r="G14162" s="5"/>
    </row>
    <row r="14163" spans="7:7" x14ac:dyDescent="0.25">
      <c r="G14163" s="3"/>
    </row>
    <row r="14164" spans="7:7" x14ac:dyDescent="0.25">
      <c r="G14164" s="5"/>
    </row>
    <row r="14165" spans="7:7" x14ac:dyDescent="0.25">
      <c r="G14165" s="3"/>
    </row>
    <row r="14166" spans="7:7" x14ac:dyDescent="0.25">
      <c r="G14166" s="5"/>
    </row>
    <row r="14167" spans="7:7" x14ac:dyDescent="0.25">
      <c r="G14167" s="3"/>
    </row>
    <row r="14168" spans="7:7" x14ac:dyDescent="0.25">
      <c r="G14168" s="5"/>
    </row>
    <row r="14169" spans="7:7" x14ac:dyDescent="0.25">
      <c r="G14169" s="5"/>
    </row>
    <row r="14170" spans="7:7" x14ac:dyDescent="0.25">
      <c r="G14170" s="5"/>
    </row>
    <row r="14171" spans="7:7" x14ac:dyDescent="0.25">
      <c r="G14171" s="3"/>
    </row>
    <row r="14172" spans="7:7" x14ac:dyDescent="0.25">
      <c r="G14172" s="5"/>
    </row>
    <row r="14173" spans="7:7" x14ac:dyDescent="0.25">
      <c r="G14173" s="5"/>
    </row>
    <row r="14174" spans="7:7" x14ac:dyDescent="0.25">
      <c r="G14174" s="5"/>
    </row>
    <row r="14175" spans="7:7" x14ac:dyDescent="0.25">
      <c r="G14175" s="5"/>
    </row>
    <row r="14176" spans="7:7" x14ac:dyDescent="0.25">
      <c r="G14176" s="3"/>
    </row>
    <row r="14177" spans="7:7" x14ac:dyDescent="0.25">
      <c r="G14177" s="5"/>
    </row>
    <row r="14178" spans="7:7" x14ac:dyDescent="0.25">
      <c r="G14178" s="3"/>
    </row>
    <row r="14179" spans="7:7" x14ac:dyDescent="0.25">
      <c r="G14179" s="5"/>
    </row>
    <row r="14180" spans="7:7" x14ac:dyDescent="0.25">
      <c r="G14180" s="5"/>
    </row>
    <row r="14181" spans="7:7" x14ac:dyDescent="0.25">
      <c r="G14181" s="3"/>
    </row>
    <row r="14182" spans="7:7" x14ac:dyDescent="0.25">
      <c r="G14182" s="5"/>
    </row>
    <row r="14183" spans="7:7" x14ac:dyDescent="0.25">
      <c r="G14183" s="3"/>
    </row>
    <row r="14184" spans="7:7" x14ac:dyDescent="0.25">
      <c r="G14184" s="5"/>
    </row>
    <row r="14185" spans="7:7" x14ac:dyDescent="0.25">
      <c r="G14185" s="3"/>
    </row>
    <row r="14186" spans="7:7" x14ac:dyDescent="0.25">
      <c r="G14186" s="5"/>
    </row>
    <row r="14187" spans="7:7" x14ac:dyDescent="0.25">
      <c r="G14187" s="3"/>
    </row>
    <row r="14188" spans="7:7" x14ac:dyDescent="0.25">
      <c r="G14188" s="5"/>
    </row>
    <row r="14189" spans="7:7" x14ac:dyDescent="0.25">
      <c r="G14189" s="5"/>
    </row>
    <row r="14190" spans="7:7" x14ac:dyDescent="0.25">
      <c r="G14190" s="5"/>
    </row>
    <row r="14191" spans="7:7" x14ac:dyDescent="0.25">
      <c r="G14191" s="5"/>
    </row>
    <row r="14192" spans="7:7" x14ac:dyDescent="0.25">
      <c r="G14192" s="3"/>
    </row>
    <row r="14193" spans="7:7" x14ac:dyDescent="0.25">
      <c r="G14193" s="5"/>
    </row>
    <row r="14194" spans="7:7" x14ac:dyDescent="0.25">
      <c r="G14194" s="5"/>
    </row>
    <row r="14195" spans="7:7" x14ac:dyDescent="0.25">
      <c r="G14195" s="5"/>
    </row>
    <row r="14196" spans="7:7" x14ac:dyDescent="0.25">
      <c r="G14196" s="5"/>
    </row>
    <row r="14197" spans="7:7" x14ac:dyDescent="0.25">
      <c r="G14197" s="5"/>
    </row>
    <row r="14198" spans="7:7" x14ac:dyDescent="0.25">
      <c r="G14198" s="3"/>
    </row>
    <row r="14199" spans="7:7" x14ac:dyDescent="0.25">
      <c r="G14199" s="5"/>
    </row>
    <row r="14200" spans="7:7" x14ac:dyDescent="0.25">
      <c r="G14200" s="3"/>
    </row>
    <row r="14201" spans="7:7" x14ac:dyDescent="0.25">
      <c r="G14201" s="5"/>
    </row>
    <row r="14202" spans="7:7" x14ac:dyDescent="0.25">
      <c r="G14202" s="3"/>
    </row>
    <row r="14203" spans="7:7" x14ac:dyDescent="0.25">
      <c r="G14203" s="5"/>
    </row>
    <row r="14204" spans="7:7" x14ac:dyDescent="0.25">
      <c r="G14204" s="3"/>
    </row>
    <row r="14205" spans="7:7" x14ac:dyDescent="0.25">
      <c r="G14205" s="5"/>
    </row>
    <row r="14206" spans="7:7" x14ac:dyDescent="0.25">
      <c r="G14206" s="3"/>
    </row>
    <row r="14207" spans="7:7" x14ac:dyDescent="0.25">
      <c r="G14207" s="5"/>
    </row>
    <row r="14208" spans="7:7" x14ac:dyDescent="0.25">
      <c r="G14208" s="3"/>
    </row>
    <row r="14209" spans="7:7" x14ac:dyDescent="0.25">
      <c r="G14209" s="5"/>
    </row>
    <row r="14210" spans="7:7" x14ac:dyDescent="0.25">
      <c r="G14210" s="3"/>
    </row>
    <row r="14211" spans="7:7" x14ac:dyDescent="0.25">
      <c r="G14211" s="5"/>
    </row>
    <row r="14212" spans="7:7" x14ac:dyDescent="0.25">
      <c r="G14212" s="3"/>
    </row>
    <row r="14213" spans="7:7" x14ac:dyDescent="0.25">
      <c r="G14213" s="5"/>
    </row>
    <row r="14214" spans="7:7" x14ac:dyDescent="0.25">
      <c r="G14214" s="5"/>
    </row>
    <row r="14215" spans="7:7" x14ac:dyDescent="0.25">
      <c r="G14215" s="3"/>
    </row>
    <row r="14216" spans="7:7" x14ac:dyDescent="0.25">
      <c r="G14216" s="5"/>
    </row>
    <row r="14217" spans="7:7" x14ac:dyDescent="0.25">
      <c r="G14217" s="3"/>
    </row>
    <row r="14218" spans="7:7" x14ac:dyDescent="0.25">
      <c r="G14218" s="5"/>
    </row>
    <row r="14219" spans="7:7" x14ac:dyDescent="0.25">
      <c r="G14219" s="3"/>
    </row>
    <row r="14220" spans="7:7" x14ac:dyDescent="0.25">
      <c r="G14220" s="5"/>
    </row>
    <row r="14221" spans="7:7" x14ac:dyDescent="0.25">
      <c r="G14221" s="3"/>
    </row>
    <row r="14222" spans="7:7" x14ac:dyDescent="0.25">
      <c r="G14222" s="5"/>
    </row>
    <row r="14223" spans="7:7" x14ac:dyDescent="0.25">
      <c r="G14223" s="3"/>
    </row>
    <row r="14224" spans="7:7" x14ac:dyDescent="0.25">
      <c r="G14224" s="5"/>
    </row>
    <row r="14225" spans="7:7" x14ac:dyDescent="0.25">
      <c r="G14225" s="5"/>
    </row>
    <row r="14226" spans="7:7" x14ac:dyDescent="0.25">
      <c r="G14226" s="5"/>
    </row>
    <row r="14227" spans="7:7" x14ac:dyDescent="0.25">
      <c r="G14227" s="3"/>
    </row>
    <row r="14228" spans="7:7" x14ac:dyDescent="0.25">
      <c r="G14228" s="5"/>
    </row>
    <row r="14229" spans="7:7" x14ac:dyDescent="0.25">
      <c r="G14229" s="3"/>
    </row>
    <row r="14230" spans="7:7" x14ac:dyDescent="0.25">
      <c r="G14230" s="5"/>
    </row>
    <row r="14231" spans="7:7" x14ac:dyDescent="0.25">
      <c r="G14231" s="3"/>
    </row>
    <row r="14232" spans="7:7" x14ac:dyDescent="0.25">
      <c r="G14232" s="5"/>
    </row>
    <row r="14233" spans="7:7" x14ac:dyDescent="0.25">
      <c r="G14233" s="3"/>
    </row>
    <row r="14234" spans="7:7" x14ac:dyDescent="0.25">
      <c r="G14234" s="5"/>
    </row>
    <row r="14235" spans="7:7" x14ac:dyDescent="0.25">
      <c r="G14235" s="3"/>
    </row>
    <row r="14236" spans="7:7" x14ac:dyDescent="0.25">
      <c r="G14236" s="5"/>
    </row>
    <row r="14237" spans="7:7" x14ac:dyDescent="0.25">
      <c r="G14237" s="5"/>
    </row>
    <row r="14238" spans="7:7" x14ac:dyDescent="0.25">
      <c r="G14238" s="3"/>
    </row>
    <row r="14239" spans="7:7" x14ac:dyDescent="0.25">
      <c r="G14239" s="5"/>
    </row>
    <row r="14240" spans="7:7" x14ac:dyDescent="0.25">
      <c r="G14240" s="3"/>
    </row>
    <row r="14241" spans="7:7" x14ac:dyDescent="0.25">
      <c r="G14241" s="5"/>
    </row>
    <row r="14242" spans="7:7" x14ac:dyDescent="0.25">
      <c r="G14242" s="3"/>
    </row>
    <row r="14243" spans="7:7" x14ac:dyDescent="0.25">
      <c r="G14243" s="5"/>
    </row>
    <row r="14244" spans="7:7" x14ac:dyDescent="0.25">
      <c r="G14244" s="5"/>
    </row>
    <row r="14245" spans="7:7" x14ac:dyDescent="0.25">
      <c r="G14245" s="3"/>
    </row>
    <row r="14246" spans="7:7" x14ac:dyDescent="0.25">
      <c r="G14246" s="5"/>
    </row>
    <row r="14247" spans="7:7" x14ac:dyDescent="0.25">
      <c r="G14247" s="3"/>
    </row>
    <row r="14248" spans="7:7" x14ac:dyDescent="0.25">
      <c r="G14248" s="5"/>
    </row>
    <row r="14249" spans="7:7" x14ac:dyDescent="0.25">
      <c r="G14249" s="3"/>
    </row>
    <row r="14250" spans="7:7" x14ac:dyDescent="0.25">
      <c r="G14250" s="5"/>
    </row>
    <row r="14251" spans="7:7" x14ac:dyDescent="0.25">
      <c r="G14251" s="3"/>
    </row>
    <row r="14252" spans="7:7" x14ac:dyDescent="0.25">
      <c r="G14252" s="5"/>
    </row>
    <row r="14253" spans="7:7" x14ac:dyDescent="0.25">
      <c r="G14253" s="3"/>
    </row>
    <row r="14254" spans="7:7" x14ac:dyDescent="0.25">
      <c r="G14254" s="5"/>
    </row>
    <row r="14255" spans="7:7" x14ac:dyDescent="0.25">
      <c r="G14255" s="3"/>
    </row>
    <row r="14256" spans="7:7" x14ac:dyDescent="0.25">
      <c r="G14256" s="5"/>
    </row>
    <row r="14257" spans="7:7" x14ac:dyDescent="0.25">
      <c r="G14257" s="3"/>
    </row>
    <row r="14258" spans="7:7" x14ac:dyDescent="0.25">
      <c r="G14258" s="5"/>
    </row>
    <row r="14259" spans="7:7" x14ac:dyDescent="0.25">
      <c r="G14259" s="3"/>
    </row>
    <row r="14260" spans="7:7" x14ac:dyDescent="0.25">
      <c r="G14260" s="5"/>
    </row>
    <row r="14261" spans="7:7" x14ac:dyDescent="0.25">
      <c r="G14261" s="5"/>
    </row>
    <row r="14262" spans="7:7" x14ac:dyDescent="0.25">
      <c r="G14262" s="5"/>
    </row>
    <row r="14263" spans="7:7" x14ac:dyDescent="0.25">
      <c r="G14263" s="5"/>
    </row>
    <row r="14264" spans="7:7" x14ac:dyDescent="0.25">
      <c r="G14264" s="5"/>
    </row>
    <row r="14265" spans="7:7" x14ac:dyDescent="0.25">
      <c r="G14265" s="3"/>
    </row>
    <row r="14266" spans="7:7" x14ac:dyDescent="0.25">
      <c r="G14266" s="5"/>
    </row>
    <row r="14267" spans="7:7" x14ac:dyDescent="0.25">
      <c r="G14267" s="3"/>
    </row>
    <row r="14268" spans="7:7" x14ac:dyDescent="0.25">
      <c r="G14268" s="5"/>
    </row>
    <row r="14269" spans="7:7" x14ac:dyDescent="0.25">
      <c r="G14269" s="5"/>
    </row>
    <row r="14270" spans="7:7" x14ac:dyDescent="0.25">
      <c r="G14270" s="5"/>
    </row>
    <row r="14271" spans="7:7" x14ac:dyDescent="0.25">
      <c r="G14271" s="5"/>
    </row>
    <row r="14272" spans="7:7" x14ac:dyDescent="0.25">
      <c r="G14272" s="3"/>
    </row>
    <row r="14273" spans="7:7" x14ac:dyDescent="0.25">
      <c r="G14273" s="5"/>
    </row>
    <row r="14274" spans="7:7" x14ac:dyDescent="0.25">
      <c r="G14274" s="3"/>
    </row>
    <row r="14275" spans="7:7" x14ac:dyDescent="0.25">
      <c r="G14275" s="5"/>
    </row>
    <row r="14276" spans="7:7" x14ac:dyDescent="0.25">
      <c r="G14276" s="5"/>
    </row>
    <row r="14277" spans="7:7" x14ac:dyDescent="0.25">
      <c r="G14277" s="5"/>
    </row>
    <row r="14278" spans="7:7" x14ac:dyDescent="0.25">
      <c r="G14278" s="3"/>
    </row>
    <row r="14279" spans="7:7" x14ac:dyDescent="0.25">
      <c r="G14279" s="5"/>
    </row>
    <row r="14280" spans="7:7" x14ac:dyDescent="0.25">
      <c r="G14280" s="3"/>
    </row>
    <row r="14281" spans="7:7" x14ac:dyDescent="0.25">
      <c r="G14281" s="5"/>
    </row>
    <row r="14282" spans="7:7" x14ac:dyDescent="0.25">
      <c r="G14282" s="5"/>
    </row>
    <row r="14283" spans="7:7" x14ac:dyDescent="0.25">
      <c r="G14283" s="3"/>
    </row>
    <row r="14284" spans="7:7" x14ac:dyDescent="0.25">
      <c r="G14284" s="5"/>
    </row>
    <row r="14285" spans="7:7" x14ac:dyDescent="0.25">
      <c r="G14285" s="5"/>
    </row>
    <row r="14286" spans="7:7" x14ac:dyDescent="0.25">
      <c r="G14286" s="5"/>
    </row>
    <row r="14287" spans="7:7" x14ac:dyDescent="0.25">
      <c r="G14287" s="3"/>
    </row>
    <row r="14288" spans="7:7" x14ac:dyDescent="0.25">
      <c r="G14288" s="5"/>
    </row>
    <row r="14289" spans="7:7" x14ac:dyDescent="0.25">
      <c r="G14289" s="3"/>
    </row>
    <row r="14290" spans="7:7" x14ac:dyDescent="0.25">
      <c r="G14290" s="5"/>
    </row>
    <row r="14291" spans="7:7" x14ac:dyDescent="0.25">
      <c r="G14291" s="3"/>
    </row>
    <row r="14292" spans="7:7" x14ac:dyDescent="0.25">
      <c r="G14292" s="5"/>
    </row>
    <row r="14293" spans="7:7" x14ac:dyDescent="0.25">
      <c r="G14293" s="3"/>
    </row>
    <row r="14294" spans="7:7" x14ac:dyDescent="0.25">
      <c r="G14294" s="5"/>
    </row>
    <row r="14295" spans="7:7" x14ac:dyDescent="0.25">
      <c r="G14295" s="3"/>
    </row>
    <row r="14296" spans="7:7" x14ac:dyDescent="0.25">
      <c r="G14296" s="5"/>
    </row>
    <row r="14297" spans="7:7" x14ac:dyDescent="0.25">
      <c r="G14297" s="3"/>
    </row>
    <row r="14298" spans="7:7" x14ac:dyDescent="0.25">
      <c r="G14298" s="5"/>
    </row>
    <row r="14299" spans="7:7" x14ac:dyDescent="0.25">
      <c r="G14299" s="5"/>
    </row>
    <row r="14300" spans="7:7" x14ac:dyDescent="0.25">
      <c r="G14300" s="5"/>
    </row>
    <row r="14301" spans="7:7" x14ac:dyDescent="0.25">
      <c r="G14301" s="3"/>
    </row>
    <row r="14302" spans="7:7" x14ac:dyDescent="0.25">
      <c r="G14302" s="5"/>
    </row>
    <row r="14303" spans="7:7" x14ac:dyDescent="0.25">
      <c r="G14303" s="3"/>
    </row>
    <row r="14304" spans="7:7" x14ac:dyDescent="0.25">
      <c r="G14304" s="5"/>
    </row>
    <row r="14305" spans="7:7" x14ac:dyDescent="0.25">
      <c r="G14305" s="5"/>
    </row>
    <row r="14306" spans="7:7" x14ac:dyDescent="0.25">
      <c r="G14306" s="3"/>
    </row>
    <row r="14307" spans="7:7" x14ac:dyDescent="0.25">
      <c r="G14307" s="5"/>
    </row>
    <row r="14308" spans="7:7" x14ac:dyDescent="0.25">
      <c r="G14308" s="5"/>
    </row>
    <row r="14309" spans="7:7" x14ac:dyDescent="0.25">
      <c r="G14309" s="5"/>
    </row>
    <row r="14310" spans="7:7" x14ac:dyDescent="0.25">
      <c r="G14310" s="5"/>
    </row>
    <row r="14311" spans="7:7" x14ac:dyDescent="0.25">
      <c r="G14311" s="5"/>
    </row>
    <row r="14312" spans="7:7" x14ac:dyDescent="0.25">
      <c r="G14312" s="5"/>
    </row>
    <row r="14313" spans="7:7" x14ac:dyDescent="0.25">
      <c r="G14313" s="3"/>
    </row>
    <row r="14314" spans="7:7" x14ac:dyDescent="0.25">
      <c r="G14314" s="5"/>
    </row>
    <row r="14315" spans="7:7" x14ac:dyDescent="0.25">
      <c r="G14315" s="5"/>
    </row>
    <row r="14316" spans="7:7" x14ac:dyDescent="0.25">
      <c r="G14316" s="3"/>
    </row>
    <row r="14317" spans="7:7" x14ac:dyDescent="0.25">
      <c r="G14317" s="5"/>
    </row>
    <row r="14318" spans="7:7" x14ac:dyDescent="0.25">
      <c r="G14318" s="5"/>
    </row>
    <row r="14319" spans="7:7" x14ac:dyDescent="0.25">
      <c r="G14319" s="3"/>
    </row>
    <row r="14320" spans="7:7" x14ac:dyDescent="0.25">
      <c r="G14320" s="5"/>
    </row>
    <row r="14321" spans="7:7" x14ac:dyDescent="0.25">
      <c r="G14321" s="5"/>
    </row>
    <row r="14322" spans="7:7" x14ac:dyDescent="0.25">
      <c r="G14322" s="3"/>
    </row>
    <row r="14323" spans="7:7" x14ac:dyDescent="0.25">
      <c r="G14323" s="5"/>
    </row>
    <row r="14324" spans="7:7" x14ac:dyDescent="0.25">
      <c r="G14324" s="3"/>
    </row>
    <row r="14325" spans="7:7" x14ac:dyDescent="0.25">
      <c r="G14325" s="5"/>
    </row>
    <row r="14326" spans="7:7" x14ac:dyDescent="0.25">
      <c r="G14326" s="3"/>
    </row>
    <row r="14327" spans="7:7" x14ac:dyDescent="0.25">
      <c r="G14327" s="5"/>
    </row>
    <row r="14328" spans="7:7" x14ac:dyDescent="0.25">
      <c r="G14328" s="5"/>
    </row>
    <row r="14329" spans="7:7" x14ac:dyDescent="0.25">
      <c r="G14329" s="3"/>
    </row>
    <row r="14330" spans="7:7" x14ac:dyDescent="0.25">
      <c r="G14330" s="5"/>
    </row>
    <row r="14331" spans="7:7" x14ac:dyDescent="0.25">
      <c r="G14331" s="5"/>
    </row>
    <row r="14332" spans="7:7" x14ac:dyDescent="0.25">
      <c r="G14332" s="5"/>
    </row>
    <row r="14333" spans="7:7" x14ac:dyDescent="0.25">
      <c r="G14333" s="3"/>
    </row>
    <row r="14334" spans="7:7" x14ac:dyDescent="0.25">
      <c r="G14334" s="5"/>
    </row>
    <row r="14335" spans="7:7" x14ac:dyDescent="0.25">
      <c r="G14335" s="5"/>
    </row>
    <row r="14336" spans="7:7" x14ac:dyDescent="0.25">
      <c r="G14336" s="3"/>
    </row>
    <row r="14337" spans="7:7" x14ac:dyDescent="0.25">
      <c r="G14337" s="5"/>
    </row>
    <row r="14338" spans="7:7" x14ac:dyDescent="0.25">
      <c r="G14338" s="3"/>
    </row>
    <row r="14339" spans="7:7" x14ac:dyDescent="0.25">
      <c r="G14339" s="5"/>
    </row>
    <row r="14340" spans="7:7" x14ac:dyDescent="0.25">
      <c r="G14340" s="5"/>
    </row>
    <row r="14341" spans="7:7" x14ac:dyDescent="0.25">
      <c r="G14341" s="5"/>
    </row>
    <row r="14342" spans="7:7" x14ac:dyDescent="0.25">
      <c r="G14342" s="3"/>
    </row>
    <row r="14343" spans="7:7" x14ac:dyDescent="0.25">
      <c r="G14343" s="5"/>
    </row>
    <row r="14344" spans="7:7" x14ac:dyDescent="0.25">
      <c r="G14344" s="3"/>
    </row>
    <row r="14345" spans="7:7" x14ac:dyDescent="0.25">
      <c r="G14345" s="5"/>
    </row>
    <row r="14346" spans="7:7" x14ac:dyDescent="0.25">
      <c r="G14346" s="5"/>
    </row>
    <row r="14347" spans="7:7" x14ac:dyDescent="0.25">
      <c r="G14347" s="5"/>
    </row>
    <row r="14348" spans="7:7" x14ac:dyDescent="0.25">
      <c r="G14348" s="3"/>
    </row>
    <row r="14349" spans="7:7" x14ac:dyDescent="0.25">
      <c r="G14349" s="5"/>
    </row>
    <row r="14350" spans="7:7" x14ac:dyDescent="0.25">
      <c r="G14350" s="5"/>
    </row>
    <row r="14351" spans="7:7" x14ac:dyDescent="0.25">
      <c r="G14351" s="3"/>
    </row>
    <row r="14352" spans="7:7" x14ac:dyDescent="0.25">
      <c r="G14352" s="5"/>
    </row>
    <row r="14353" spans="7:7" x14ac:dyDescent="0.25">
      <c r="G14353" s="3"/>
    </row>
    <row r="14354" spans="7:7" x14ac:dyDescent="0.25">
      <c r="G14354" s="5"/>
    </row>
    <row r="14355" spans="7:7" x14ac:dyDescent="0.25">
      <c r="G14355" s="3"/>
    </row>
    <row r="14356" spans="7:7" x14ac:dyDescent="0.25">
      <c r="G14356" s="5"/>
    </row>
    <row r="14357" spans="7:7" x14ac:dyDescent="0.25">
      <c r="G14357" s="3"/>
    </row>
    <row r="14358" spans="7:7" x14ac:dyDescent="0.25">
      <c r="G14358" s="5"/>
    </row>
    <row r="14359" spans="7:7" x14ac:dyDescent="0.25">
      <c r="G14359" s="5"/>
    </row>
    <row r="14360" spans="7:7" x14ac:dyDescent="0.25">
      <c r="G14360" s="5"/>
    </row>
    <row r="14361" spans="7:7" x14ac:dyDescent="0.25">
      <c r="G14361" s="5"/>
    </row>
    <row r="14362" spans="7:7" x14ac:dyDescent="0.25">
      <c r="G14362" s="3"/>
    </row>
    <row r="14363" spans="7:7" x14ac:dyDescent="0.25">
      <c r="G14363" s="5"/>
    </row>
    <row r="14364" spans="7:7" x14ac:dyDescent="0.25">
      <c r="G14364" s="5"/>
    </row>
    <row r="14365" spans="7:7" x14ac:dyDescent="0.25">
      <c r="G14365" s="5"/>
    </row>
    <row r="14366" spans="7:7" x14ac:dyDescent="0.25">
      <c r="G14366" s="3"/>
    </row>
    <row r="14367" spans="7:7" x14ac:dyDescent="0.25">
      <c r="G14367" s="5"/>
    </row>
    <row r="14368" spans="7:7" x14ac:dyDescent="0.25">
      <c r="G14368" s="3"/>
    </row>
    <row r="14369" spans="7:7" x14ac:dyDescent="0.25">
      <c r="G14369" s="5"/>
    </row>
    <row r="14370" spans="7:7" x14ac:dyDescent="0.25">
      <c r="G14370" s="3"/>
    </row>
    <row r="14371" spans="7:7" x14ac:dyDescent="0.25">
      <c r="G14371" s="5"/>
    </row>
    <row r="14372" spans="7:7" x14ac:dyDescent="0.25">
      <c r="G14372" s="5"/>
    </row>
    <row r="14373" spans="7:7" x14ac:dyDescent="0.25">
      <c r="G14373" s="3"/>
    </row>
    <row r="14374" spans="7:7" x14ac:dyDescent="0.25">
      <c r="G14374" s="5"/>
    </row>
    <row r="14375" spans="7:7" x14ac:dyDescent="0.25">
      <c r="G14375" s="3"/>
    </row>
    <row r="14376" spans="7:7" x14ac:dyDescent="0.25">
      <c r="G14376" s="5"/>
    </row>
    <row r="14377" spans="7:7" x14ac:dyDescent="0.25">
      <c r="G14377" s="3"/>
    </row>
    <row r="14378" spans="7:7" x14ac:dyDescent="0.25">
      <c r="G14378" s="5"/>
    </row>
    <row r="14379" spans="7:7" x14ac:dyDescent="0.25">
      <c r="G14379" s="5"/>
    </row>
    <row r="14380" spans="7:7" x14ac:dyDescent="0.25">
      <c r="G14380" s="5"/>
    </row>
    <row r="14381" spans="7:7" x14ac:dyDescent="0.25">
      <c r="G14381" s="3"/>
    </row>
    <row r="14382" spans="7:7" x14ac:dyDescent="0.25">
      <c r="G14382" s="5"/>
    </row>
    <row r="14383" spans="7:7" x14ac:dyDescent="0.25">
      <c r="G14383" s="3"/>
    </row>
    <row r="14384" spans="7:7" x14ac:dyDescent="0.25">
      <c r="G14384" s="5"/>
    </row>
    <row r="14385" spans="7:7" x14ac:dyDescent="0.25">
      <c r="G14385" s="5"/>
    </row>
    <row r="14386" spans="7:7" x14ac:dyDescent="0.25">
      <c r="G14386" s="3"/>
    </row>
    <row r="14387" spans="7:7" x14ac:dyDescent="0.25">
      <c r="G14387" s="5"/>
    </row>
    <row r="14388" spans="7:7" x14ac:dyDescent="0.25">
      <c r="G14388" s="5"/>
    </row>
    <row r="14389" spans="7:7" x14ac:dyDescent="0.25">
      <c r="G14389" s="3"/>
    </row>
    <row r="14390" spans="7:7" x14ac:dyDescent="0.25">
      <c r="G14390" s="5"/>
    </row>
    <row r="14391" spans="7:7" x14ac:dyDescent="0.25">
      <c r="G14391" s="3"/>
    </row>
    <row r="14392" spans="7:7" x14ac:dyDescent="0.25">
      <c r="G14392" s="5"/>
    </row>
    <row r="14393" spans="7:7" x14ac:dyDescent="0.25">
      <c r="G14393" s="3"/>
    </row>
    <row r="14394" spans="7:7" x14ac:dyDescent="0.25">
      <c r="G14394" s="5"/>
    </row>
    <row r="14395" spans="7:7" x14ac:dyDescent="0.25">
      <c r="G14395" s="5"/>
    </row>
    <row r="14396" spans="7:7" x14ac:dyDescent="0.25">
      <c r="G14396" s="3"/>
    </row>
    <row r="14397" spans="7:7" x14ac:dyDescent="0.25">
      <c r="G14397" s="5"/>
    </row>
    <row r="14398" spans="7:7" x14ac:dyDescent="0.25">
      <c r="G14398" s="5"/>
    </row>
    <row r="14399" spans="7:7" x14ac:dyDescent="0.25">
      <c r="G14399" s="3"/>
    </row>
    <row r="14400" spans="7:7" x14ac:dyDescent="0.25">
      <c r="G14400" s="5"/>
    </row>
    <row r="14401" spans="7:7" x14ac:dyDescent="0.25">
      <c r="G14401" s="3"/>
    </row>
    <row r="14402" spans="7:7" x14ac:dyDescent="0.25">
      <c r="G14402" s="5"/>
    </row>
    <row r="14403" spans="7:7" x14ac:dyDescent="0.25">
      <c r="G14403" s="5"/>
    </row>
    <row r="14404" spans="7:7" x14ac:dyDescent="0.25">
      <c r="G14404" s="5"/>
    </row>
    <row r="14405" spans="7:7" x14ac:dyDescent="0.25">
      <c r="G14405" s="3"/>
    </row>
    <row r="14406" spans="7:7" x14ac:dyDescent="0.25">
      <c r="G14406" s="5"/>
    </row>
    <row r="14407" spans="7:7" x14ac:dyDescent="0.25">
      <c r="G14407" s="3"/>
    </row>
    <row r="14408" spans="7:7" x14ac:dyDescent="0.25">
      <c r="G14408" s="5"/>
    </row>
    <row r="14409" spans="7:7" x14ac:dyDescent="0.25">
      <c r="G14409" s="5"/>
    </row>
    <row r="14410" spans="7:7" x14ac:dyDescent="0.25">
      <c r="G14410" s="3"/>
    </row>
    <row r="14411" spans="7:7" x14ac:dyDescent="0.25">
      <c r="G14411" s="5"/>
    </row>
    <row r="14412" spans="7:7" x14ac:dyDescent="0.25">
      <c r="G14412" s="5"/>
    </row>
    <row r="14413" spans="7:7" x14ac:dyDescent="0.25">
      <c r="G14413" s="3"/>
    </row>
    <row r="14414" spans="7:7" x14ac:dyDescent="0.25">
      <c r="G14414" s="5"/>
    </row>
    <row r="14415" spans="7:7" x14ac:dyDescent="0.25">
      <c r="G14415" s="3"/>
    </row>
    <row r="14416" spans="7:7" x14ac:dyDescent="0.25">
      <c r="G14416" s="5"/>
    </row>
    <row r="14417" spans="7:7" x14ac:dyDescent="0.25">
      <c r="G14417" s="5"/>
    </row>
    <row r="14418" spans="7:7" x14ac:dyDescent="0.25">
      <c r="G14418" s="5"/>
    </row>
    <row r="14419" spans="7:7" x14ac:dyDescent="0.25">
      <c r="G14419" s="3"/>
    </row>
    <row r="14420" spans="7:7" x14ac:dyDescent="0.25">
      <c r="G14420" s="5"/>
    </row>
    <row r="14421" spans="7:7" x14ac:dyDescent="0.25">
      <c r="G14421" s="3"/>
    </row>
    <row r="14422" spans="7:7" x14ac:dyDescent="0.25">
      <c r="G14422" s="5"/>
    </row>
    <row r="14423" spans="7:7" x14ac:dyDescent="0.25">
      <c r="G14423" s="3"/>
    </row>
    <row r="14424" spans="7:7" x14ac:dyDescent="0.25">
      <c r="G14424" s="5"/>
    </row>
    <row r="14425" spans="7:7" x14ac:dyDescent="0.25">
      <c r="G14425" s="5"/>
    </row>
    <row r="14426" spans="7:7" x14ac:dyDescent="0.25">
      <c r="G14426" s="3"/>
    </row>
    <row r="14427" spans="7:7" x14ac:dyDescent="0.25">
      <c r="G14427" s="5"/>
    </row>
    <row r="14428" spans="7:7" x14ac:dyDescent="0.25">
      <c r="G14428" s="3"/>
    </row>
    <row r="14429" spans="7:7" x14ac:dyDescent="0.25">
      <c r="G14429" s="5"/>
    </row>
    <row r="14430" spans="7:7" x14ac:dyDescent="0.25">
      <c r="G14430" s="5"/>
    </row>
    <row r="14431" spans="7:7" x14ac:dyDescent="0.25">
      <c r="G14431" s="5"/>
    </row>
    <row r="14432" spans="7:7" x14ac:dyDescent="0.25">
      <c r="G14432" s="5"/>
    </row>
    <row r="14433" spans="7:7" x14ac:dyDescent="0.25">
      <c r="G14433" s="5"/>
    </row>
    <row r="14434" spans="7:7" x14ac:dyDescent="0.25">
      <c r="G14434" s="3"/>
    </row>
    <row r="14435" spans="7:7" x14ac:dyDescent="0.25">
      <c r="G14435" s="5"/>
    </row>
    <row r="14436" spans="7:7" x14ac:dyDescent="0.25">
      <c r="G14436" s="3"/>
    </row>
    <row r="14437" spans="7:7" x14ac:dyDescent="0.25">
      <c r="G14437" s="5"/>
    </row>
    <row r="14438" spans="7:7" x14ac:dyDescent="0.25">
      <c r="G14438" s="3"/>
    </row>
    <row r="14439" spans="7:7" x14ac:dyDescent="0.25">
      <c r="G14439" s="5"/>
    </row>
    <row r="14440" spans="7:7" x14ac:dyDescent="0.25">
      <c r="G14440" s="5"/>
    </row>
    <row r="14441" spans="7:7" x14ac:dyDescent="0.25">
      <c r="G14441" s="5"/>
    </row>
    <row r="14442" spans="7:7" x14ac:dyDescent="0.25">
      <c r="G14442" s="5"/>
    </row>
    <row r="14443" spans="7:7" x14ac:dyDescent="0.25">
      <c r="G14443" s="3"/>
    </row>
    <row r="14444" spans="7:7" x14ac:dyDescent="0.25">
      <c r="G14444" s="5"/>
    </row>
    <row r="14445" spans="7:7" x14ac:dyDescent="0.25">
      <c r="G14445" s="3"/>
    </row>
    <row r="14446" spans="7:7" x14ac:dyDescent="0.25">
      <c r="G14446" s="5"/>
    </row>
    <row r="14447" spans="7:7" x14ac:dyDescent="0.25">
      <c r="G14447" s="3"/>
    </row>
    <row r="14448" spans="7:7" x14ac:dyDescent="0.25">
      <c r="G14448" s="5"/>
    </row>
    <row r="14449" spans="7:7" x14ac:dyDescent="0.25">
      <c r="G14449" s="3"/>
    </row>
    <row r="14450" spans="7:7" x14ac:dyDescent="0.25">
      <c r="G14450" s="5"/>
    </row>
    <row r="14451" spans="7:7" x14ac:dyDescent="0.25">
      <c r="G14451" s="3"/>
    </row>
    <row r="14452" spans="7:7" x14ac:dyDescent="0.25">
      <c r="G14452" s="5"/>
    </row>
    <row r="14453" spans="7:7" x14ac:dyDescent="0.25">
      <c r="G14453" s="3"/>
    </row>
    <row r="14454" spans="7:7" x14ac:dyDescent="0.25">
      <c r="G14454" s="5"/>
    </row>
    <row r="14455" spans="7:7" x14ac:dyDescent="0.25">
      <c r="G14455" s="3"/>
    </row>
    <row r="14456" spans="7:7" x14ac:dyDescent="0.25">
      <c r="G14456" s="5"/>
    </row>
    <row r="14457" spans="7:7" x14ac:dyDescent="0.25">
      <c r="G14457" s="3"/>
    </row>
    <row r="14458" spans="7:7" x14ac:dyDescent="0.25">
      <c r="G14458" s="5"/>
    </row>
    <row r="14459" spans="7:7" x14ac:dyDescent="0.25">
      <c r="G14459" s="5"/>
    </row>
    <row r="14460" spans="7:7" x14ac:dyDescent="0.25">
      <c r="G14460" s="3"/>
    </row>
    <row r="14461" spans="7:7" x14ac:dyDescent="0.25">
      <c r="G14461" s="5"/>
    </row>
    <row r="14462" spans="7:7" x14ac:dyDescent="0.25">
      <c r="G14462" s="3"/>
    </row>
    <row r="14463" spans="7:7" x14ac:dyDescent="0.25">
      <c r="G14463" s="5"/>
    </row>
    <row r="14464" spans="7:7" x14ac:dyDescent="0.25">
      <c r="G14464" s="3"/>
    </row>
    <row r="14465" spans="7:7" x14ac:dyDescent="0.25">
      <c r="G14465" s="5"/>
    </row>
    <row r="14466" spans="7:7" x14ac:dyDescent="0.25">
      <c r="G14466" s="5"/>
    </row>
    <row r="14467" spans="7:7" x14ac:dyDescent="0.25">
      <c r="G14467" s="3"/>
    </row>
    <row r="14468" spans="7:7" x14ac:dyDescent="0.25">
      <c r="G14468" s="5"/>
    </row>
    <row r="14469" spans="7:7" x14ac:dyDescent="0.25">
      <c r="G14469" s="5"/>
    </row>
    <row r="14470" spans="7:7" x14ac:dyDescent="0.25">
      <c r="G14470" s="3"/>
    </row>
    <row r="14471" spans="7:7" x14ac:dyDescent="0.25">
      <c r="G14471" s="5"/>
    </row>
    <row r="14472" spans="7:7" x14ac:dyDescent="0.25">
      <c r="G14472" s="5"/>
    </row>
    <row r="14473" spans="7:7" x14ac:dyDescent="0.25">
      <c r="G14473" s="5"/>
    </row>
    <row r="14474" spans="7:7" x14ac:dyDescent="0.25">
      <c r="G14474" s="3"/>
    </row>
    <row r="14475" spans="7:7" x14ac:dyDescent="0.25">
      <c r="G14475" s="5"/>
    </row>
    <row r="14476" spans="7:7" x14ac:dyDescent="0.25">
      <c r="G14476" s="5"/>
    </row>
    <row r="14477" spans="7:7" x14ac:dyDescent="0.25">
      <c r="G14477" s="5"/>
    </row>
    <row r="14478" spans="7:7" x14ac:dyDescent="0.25">
      <c r="G14478" s="3"/>
    </row>
    <row r="14479" spans="7:7" x14ac:dyDescent="0.25">
      <c r="G14479" s="5"/>
    </row>
    <row r="14480" spans="7:7" x14ac:dyDescent="0.25">
      <c r="G14480" s="3"/>
    </row>
    <row r="14481" spans="7:7" x14ac:dyDescent="0.25">
      <c r="G14481" s="5"/>
    </row>
    <row r="14482" spans="7:7" x14ac:dyDescent="0.25">
      <c r="G14482" s="5"/>
    </row>
    <row r="14483" spans="7:7" x14ac:dyDescent="0.25">
      <c r="G14483" s="5"/>
    </row>
    <row r="14484" spans="7:7" x14ac:dyDescent="0.25">
      <c r="G14484" s="3"/>
    </row>
    <row r="14485" spans="7:7" x14ac:dyDescent="0.25">
      <c r="G14485" s="5"/>
    </row>
    <row r="14486" spans="7:7" x14ac:dyDescent="0.25">
      <c r="G14486" s="3"/>
    </row>
    <row r="14487" spans="7:7" x14ac:dyDescent="0.25">
      <c r="G14487" s="5"/>
    </row>
    <row r="14488" spans="7:7" x14ac:dyDescent="0.25">
      <c r="G14488" s="3"/>
    </row>
    <row r="14489" spans="7:7" x14ac:dyDescent="0.25">
      <c r="G14489" s="5"/>
    </row>
    <row r="14490" spans="7:7" x14ac:dyDescent="0.25">
      <c r="G14490" s="3"/>
    </row>
    <row r="14491" spans="7:7" x14ac:dyDescent="0.25">
      <c r="G14491" s="5"/>
    </row>
    <row r="14492" spans="7:7" x14ac:dyDescent="0.25">
      <c r="G14492" s="3"/>
    </row>
    <row r="14493" spans="7:7" x14ac:dyDescent="0.25">
      <c r="G14493" s="5"/>
    </row>
    <row r="14494" spans="7:7" x14ac:dyDescent="0.25">
      <c r="G14494" s="5"/>
    </row>
    <row r="14495" spans="7:7" x14ac:dyDescent="0.25">
      <c r="G14495" s="3"/>
    </row>
    <row r="14496" spans="7:7" x14ac:dyDescent="0.25">
      <c r="G14496" s="5"/>
    </row>
    <row r="14497" spans="7:7" x14ac:dyDescent="0.25">
      <c r="G14497" s="3"/>
    </row>
    <row r="14498" spans="7:7" x14ac:dyDescent="0.25">
      <c r="G14498" s="5"/>
    </row>
    <row r="14499" spans="7:7" x14ac:dyDescent="0.25">
      <c r="G14499" s="3"/>
    </row>
    <row r="14500" spans="7:7" x14ac:dyDescent="0.25">
      <c r="G14500" s="5"/>
    </row>
    <row r="14501" spans="7:7" x14ac:dyDescent="0.25">
      <c r="G14501" s="5"/>
    </row>
    <row r="14502" spans="7:7" x14ac:dyDescent="0.25">
      <c r="G14502" s="5"/>
    </row>
    <row r="14503" spans="7:7" x14ac:dyDescent="0.25">
      <c r="G14503" s="3"/>
    </row>
    <row r="14504" spans="7:7" x14ac:dyDescent="0.25">
      <c r="G14504" s="5"/>
    </row>
    <row r="14505" spans="7:7" x14ac:dyDescent="0.25">
      <c r="G14505" s="5"/>
    </row>
    <row r="14506" spans="7:7" x14ac:dyDescent="0.25">
      <c r="G14506" s="3"/>
    </row>
    <row r="14507" spans="7:7" x14ac:dyDescent="0.25">
      <c r="G14507" s="5"/>
    </row>
    <row r="14508" spans="7:7" x14ac:dyDescent="0.25">
      <c r="G14508" s="5"/>
    </row>
    <row r="14509" spans="7:7" x14ac:dyDescent="0.25">
      <c r="G14509" s="3"/>
    </row>
    <row r="14510" spans="7:7" x14ac:dyDescent="0.25">
      <c r="G14510" s="5"/>
    </row>
    <row r="14511" spans="7:7" x14ac:dyDescent="0.25">
      <c r="G14511" s="5"/>
    </row>
    <row r="14512" spans="7:7" x14ac:dyDescent="0.25">
      <c r="G14512" s="5"/>
    </row>
    <row r="14513" spans="7:7" x14ac:dyDescent="0.25">
      <c r="G14513" s="5"/>
    </row>
    <row r="14514" spans="7:7" x14ac:dyDescent="0.25">
      <c r="G14514" s="5"/>
    </row>
    <row r="14515" spans="7:7" x14ac:dyDescent="0.25">
      <c r="G14515" s="3"/>
    </row>
    <row r="14516" spans="7:7" x14ac:dyDescent="0.25">
      <c r="G14516" s="5"/>
    </row>
    <row r="14517" spans="7:7" x14ac:dyDescent="0.25">
      <c r="G14517" s="3"/>
    </row>
    <row r="14518" spans="7:7" x14ac:dyDescent="0.25">
      <c r="G14518" s="5"/>
    </row>
    <row r="14519" spans="7:7" x14ac:dyDescent="0.25">
      <c r="G14519" s="3"/>
    </row>
    <row r="14520" spans="7:7" x14ac:dyDescent="0.25">
      <c r="G14520" s="5"/>
    </row>
    <row r="14521" spans="7:7" x14ac:dyDescent="0.25">
      <c r="G14521" s="3"/>
    </row>
    <row r="14522" spans="7:7" x14ac:dyDescent="0.25">
      <c r="G14522" s="5"/>
    </row>
    <row r="14523" spans="7:7" x14ac:dyDescent="0.25">
      <c r="G14523" s="5"/>
    </row>
    <row r="14524" spans="7:7" x14ac:dyDescent="0.25">
      <c r="G14524" s="3"/>
    </row>
    <row r="14525" spans="7:7" x14ac:dyDescent="0.25">
      <c r="G14525" s="5"/>
    </row>
    <row r="14526" spans="7:7" x14ac:dyDescent="0.25">
      <c r="G14526" s="5"/>
    </row>
    <row r="14527" spans="7:7" x14ac:dyDescent="0.25">
      <c r="G14527" s="5"/>
    </row>
    <row r="14528" spans="7:7" x14ac:dyDescent="0.25">
      <c r="G14528" s="3"/>
    </row>
    <row r="14529" spans="7:7" x14ac:dyDescent="0.25">
      <c r="G14529" s="5"/>
    </row>
    <row r="14530" spans="7:7" x14ac:dyDescent="0.25">
      <c r="G14530" s="3"/>
    </row>
    <row r="14531" spans="7:7" x14ac:dyDescent="0.25">
      <c r="G14531" s="5"/>
    </row>
    <row r="14532" spans="7:7" x14ac:dyDescent="0.25">
      <c r="G14532" s="5"/>
    </row>
    <row r="14533" spans="7:7" x14ac:dyDescent="0.25">
      <c r="G14533" s="5"/>
    </row>
    <row r="14534" spans="7:7" x14ac:dyDescent="0.25">
      <c r="G14534" s="5"/>
    </row>
    <row r="14535" spans="7:7" x14ac:dyDescent="0.25">
      <c r="G14535" s="3"/>
    </row>
    <row r="14536" spans="7:7" x14ac:dyDescent="0.25">
      <c r="G14536" s="5"/>
    </row>
    <row r="14537" spans="7:7" x14ac:dyDescent="0.25">
      <c r="G14537" s="3"/>
    </row>
    <row r="14538" spans="7:7" x14ac:dyDescent="0.25">
      <c r="G14538" s="5"/>
    </row>
    <row r="14539" spans="7:7" x14ac:dyDescent="0.25">
      <c r="G14539" s="3"/>
    </row>
    <row r="14540" spans="7:7" x14ac:dyDescent="0.25">
      <c r="G14540" s="5"/>
    </row>
    <row r="14541" spans="7:7" x14ac:dyDescent="0.25">
      <c r="G14541" s="3"/>
    </row>
    <row r="14542" spans="7:7" x14ac:dyDescent="0.25">
      <c r="G14542" s="5"/>
    </row>
    <row r="14543" spans="7:7" x14ac:dyDescent="0.25">
      <c r="G14543" s="5"/>
    </row>
    <row r="14544" spans="7:7" x14ac:dyDescent="0.25">
      <c r="G14544" s="3"/>
    </row>
    <row r="14545" spans="7:7" x14ac:dyDescent="0.25">
      <c r="G14545" s="5"/>
    </row>
    <row r="14546" spans="7:7" x14ac:dyDescent="0.25">
      <c r="G14546" s="3"/>
    </row>
    <row r="14547" spans="7:7" x14ac:dyDescent="0.25">
      <c r="G14547" s="5"/>
    </row>
    <row r="14548" spans="7:7" x14ac:dyDescent="0.25">
      <c r="G14548" s="5"/>
    </row>
    <row r="14549" spans="7:7" x14ac:dyDescent="0.25">
      <c r="G14549" s="3"/>
    </row>
    <row r="14550" spans="7:7" x14ac:dyDescent="0.25">
      <c r="G14550" s="5"/>
    </row>
    <row r="14551" spans="7:7" x14ac:dyDescent="0.25">
      <c r="G14551" s="5"/>
    </row>
    <row r="14552" spans="7:7" x14ac:dyDescent="0.25">
      <c r="G14552" s="5"/>
    </row>
    <row r="14553" spans="7:7" x14ac:dyDescent="0.25">
      <c r="G14553" s="3"/>
    </row>
    <row r="14554" spans="7:7" x14ac:dyDescent="0.25">
      <c r="G14554" s="5"/>
    </row>
    <row r="14555" spans="7:7" x14ac:dyDescent="0.25">
      <c r="G14555" s="5"/>
    </row>
    <row r="14556" spans="7:7" x14ac:dyDescent="0.25">
      <c r="G14556" s="3"/>
    </row>
    <row r="14557" spans="7:7" x14ac:dyDescent="0.25">
      <c r="G14557" s="5"/>
    </row>
    <row r="14558" spans="7:7" x14ac:dyDescent="0.25">
      <c r="G14558" s="3"/>
    </row>
    <row r="14559" spans="7:7" x14ac:dyDescent="0.25">
      <c r="G14559" s="5"/>
    </row>
    <row r="14560" spans="7:7" x14ac:dyDescent="0.25">
      <c r="G14560" s="3"/>
    </row>
    <row r="14561" spans="7:7" x14ac:dyDescent="0.25">
      <c r="G14561" s="5"/>
    </row>
    <row r="14562" spans="7:7" x14ac:dyDescent="0.25">
      <c r="G14562" s="3"/>
    </row>
    <row r="14563" spans="7:7" x14ac:dyDescent="0.25">
      <c r="G14563" s="5"/>
    </row>
    <row r="14564" spans="7:7" x14ac:dyDescent="0.25">
      <c r="G14564" s="5"/>
    </row>
    <row r="14565" spans="7:7" x14ac:dyDescent="0.25">
      <c r="G14565" s="5"/>
    </row>
    <row r="14566" spans="7:7" x14ac:dyDescent="0.25">
      <c r="G14566" s="3"/>
    </row>
    <row r="14567" spans="7:7" x14ac:dyDescent="0.25">
      <c r="G14567" s="5"/>
    </row>
    <row r="14568" spans="7:7" x14ac:dyDescent="0.25">
      <c r="G14568" s="5"/>
    </row>
    <row r="14569" spans="7:7" x14ac:dyDescent="0.25">
      <c r="G14569" s="5"/>
    </row>
    <row r="14570" spans="7:7" x14ac:dyDescent="0.25">
      <c r="G14570" s="3"/>
    </row>
    <row r="14571" spans="7:7" x14ac:dyDescent="0.25">
      <c r="G14571" s="5"/>
    </row>
    <row r="14572" spans="7:7" x14ac:dyDescent="0.25">
      <c r="G14572" s="3"/>
    </row>
    <row r="14573" spans="7:7" x14ac:dyDescent="0.25">
      <c r="G14573" s="5"/>
    </row>
    <row r="14574" spans="7:7" x14ac:dyDescent="0.25">
      <c r="G14574" s="3"/>
    </row>
    <row r="14575" spans="7:7" x14ac:dyDescent="0.25">
      <c r="G14575" s="5"/>
    </row>
    <row r="14576" spans="7:7" x14ac:dyDescent="0.25">
      <c r="G14576" s="3"/>
    </row>
    <row r="14577" spans="7:7" x14ac:dyDescent="0.25">
      <c r="G14577" s="5"/>
    </row>
    <row r="14578" spans="7:7" x14ac:dyDescent="0.25">
      <c r="G14578" s="5"/>
    </row>
    <row r="14579" spans="7:7" x14ac:dyDescent="0.25">
      <c r="G14579" s="3"/>
    </row>
    <row r="14580" spans="7:7" x14ac:dyDescent="0.25">
      <c r="G14580" s="5"/>
    </row>
    <row r="14581" spans="7:7" x14ac:dyDescent="0.25">
      <c r="G14581" s="3"/>
    </row>
    <row r="14582" spans="7:7" x14ac:dyDescent="0.25">
      <c r="G14582" s="5"/>
    </row>
    <row r="14583" spans="7:7" x14ac:dyDescent="0.25">
      <c r="G14583" s="3"/>
    </row>
    <row r="14584" spans="7:7" x14ac:dyDescent="0.25">
      <c r="G14584" s="5"/>
    </row>
    <row r="14585" spans="7:7" x14ac:dyDescent="0.25">
      <c r="G14585" s="5"/>
    </row>
    <row r="14586" spans="7:7" x14ac:dyDescent="0.25">
      <c r="G14586" s="3"/>
    </row>
    <row r="14587" spans="7:7" x14ac:dyDescent="0.25">
      <c r="G14587" s="5"/>
    </row>
    <row r="14588" spans="7:7" x14ac:dyDescent="0.25">
      <c r="G14588" s="3"/>
    </row>
    <row r="14589" spans="7:7" x14ac:dyDescent="0.25">
      <c r="G14589" s="5"/>
    </row>
    <row r="14590" spans="7:7" x14ac:dyDescent="0.25">
      <c r="G14590" s="5"/>
    </row>
    <row r="14591" spans="7:7" x14ac:dyDescent="0.25">
      <c r="G14591" s="3"/>
    </row>
    <row r="14592" spans="7:7" x14ac:dyDescent="0.25">
      <c r="G14592" s="5"/>
    </row>
    <row r="14593" spans="7:7" x14ac:dyDescent="0.25">
      <c r="G14593" s="3"/>
    </row>
    <row r="14594" spans="7:7" x14ac:dyDescent="0.25">
      <c r="G14594" s="5"/>
    </row>
    <row r="14595" spans="7:7" x14ac:dyDescent="0.25">
      <c r="G14595" s="3"/>
    </row>
    <row r="14596" spans="7:7" x14ac:dyDescent="0.25">
      <c r="G14596" s="5"/>
    </row>
    <row r="14597" spans="7:7" x14ac:dyDescent="0.25">
      <c r="G14597" s="3"/>
    </row>
    <row r="14598" spans="7:7" x14ac:dyDescent="0.25">
      <c r="G14598" s="5"/>
    </row>
    <row r="14599" spans="7:7" x14ac:dyDescent="0.25">
      <c r="G14599" s="3"/>
    </row>
    <row r="14600" spans="7:7" x14ac:dyDescent="0.25">
      <c r="G14600" s="5"/>
    </row>
    <row r="14601" spans="7:7" x14ac:dyDescent="0.25">
      <c r="G14601" s="3"/>
    </row>
    <row r="14602" spans="7:7" x14ac:dyDescent="0.25">
      <c r="G14602" s="5"/>
    </row>
    <row r="14603" spans="7:7" x14ac:dyDescent="0.25">
      <c r="G14603" s="5"/>
    </row>
    <row r="14604" spans="7:7" x14ac:dyDescent="0.25">
      <c r="G14604" s="5"/>
    </row>
    <row r="14605" spans="7:7" x14ac:dyDescent="0.25">
      <c r="G14605" s="3"/>
    </row>
    <row r="14606" spans="7:7" x14ac:dyDescent="0.25">
      <c r="G14606" s="5"/>
    </row>
    <row r="14607" spans="7:7" x14ac:dyDescent="0.25">
      <c r="G14607" s="5"/>
    </row>
    <row r="14608" spans="7:7" x14ac:dyDescent="0.25">
      <c r="G14608" s="3"/>
    </row>
    <row r="14609" spans="7:7" x14ac:dyDescent="0.25">
      <c r="G14609" s="5"/>
    </row>
    <row r="14610" spans="7:7" x14ac:dyDescent="0.25">
      <c r="G14610" s="3"/>
    </row>
    <row r="14611" spans="7:7" x14ac:dyDescent="0.25">
      <c r="G14611" s="5"/>
    </row>
    <row r="14612" spans="7:7" x14ac:dyDescent="0.25">
      <c r="G14612" s="3"/>
    </row>
    <row r="14613" spans="7:7" x14ac:dyDescent="0.25">
      <c r="G14613" s="5"/>
    </row>
    <row r="14614" spans="7:7" x14ac:dyDescent="0.25">
      <c r="G14614" s="3"/>
    </row>
    <row r="14615" spans="7:7" x14ac:dyDescent="0.25">
      <c r="G14615" s="5"/>
    </row>
    <row r="14616" spans="7:7" x14ac:dyDescent="0.25">
      <c r="G14616" s="3"/>
    </row>
    <row r="14617" spans="7:7" x14ac:dyDescent="0.25">
      <c r="G14617" s="5"/>
    </row>
    <row r="14618" spans="7:7" x14ac:dyDescent="0.25">
      <c r="G14618" s="5"/>
    </row>
    <row r="14619" spans="7:7" x14ac:dyDescent="0.25">
      <c r="G14619" s="5"/>
    </row>
    <row r="14620" spans="7:7" x14ac:dyDescent="0.25">
      <c r="G14620" s="3"/>
    </row>
    <row r="14621" spans="7:7" x14ac:dyDescent="0.25">
      <c r="G14621" s="5"/>
    </row>
    <row r="14622" spans="7:7" x14ac:dyDescent="0.25">
      <c r="G14622" s="5"/>
    </row>
    <row r="14623" spans="7:7" x14ac:dyDescent="0.25">
      <c r="G14623" s="3"/>
    </row>
    <row r="14624" spans="7:7" x14ac:dyDescent="0.25">
      <c r="G14624" s="5"/>
    </row>
    <row r="14625" spans="7:7" x14ac:dyDescent="0.25">
      <c r="G14625" s="5"/>
    </row>
    <row r="14626" spans="7:7" x14ac:dyDescent="0.25">
      <c r="G14626" s="3"/>
    </row>
    <row r="14627" spans="7:7" x14ac:dyDescent="0.25">
      <c r="G14627" s="5"/>
    </row>
    <row r="14628" spans="7:7" x14ac:dyDescent="0.25">
      <c r="G14628" s="3"/>
    </row>
    <row r="14629" spans="7:7" x14ac:dyDescent="0.25">
      <c r="G14629" s="5"/>
    </row>
    <row r="14630" spans="7:7" x14ac:dyDescent="0.25">
      <c r="G14630" s="3"/>
    </row>
    <row r="14631" spans="7:7" x14ac:dyDescent="0.25">
      <c r="G14631" s="5"/>
    </row>
    <row r="14632" spans="7:7" x14ac:dyDescent="0.25">
      <c r="G14632" s="3"/>
    </row>
    <row r="14633" spans="7:7" x14ac:dyDescent="0.25">
      <c r="G14633" s="5"/>
    </row>
    <row r="14634" spans="7:7" x14ac:dyDescent="0.25">
      <c r="G14634" s="5"/>
    </row>
    <row r="14635" spans="7:7" x14ac:dyDescent="0.25">
      <c r="G14635" s="3"/>
    </row>
    <row r="14636" spans="7:7" x14ac:dyDescent="0.25">
      <c r="G14636" s="5"/>
    </row>
    <row r="14637" spans="7:7" x14ac:dyDescent="0.25">
      <c r="G14637" s="3"/>
    </row>
    <row r="14638" spans="7:7" x14ac:dyDescent="0.25">
      <c r="G14638" s="5"/>
    </row>
    <row r="14639" spans="7:7" x14ac:dyDescent="0.25">
      <c r="G14639" s="3"/>
    </row>
    <row r="14640" spans="7:7" x14ac:dyDescent="0.25">
      <c r="G14640" s="5"/>
    </row>
    <row r="14641" spans="7:7" x14ac:dyDescent="0.25">
      <c r="G14641" s="3"/>
    </row>
    <row r="14642" spans="7:7" x14ac:dyDescent="0.25">
      <c r="G14642" s="5"/>
    </row>
    <row r="14643" spans="7:7" x14ac:dyDescent="0.25">
      <c r="G14643" s="3"/>
    </row>
    <row r="14644" spans="7:7" x14ac:dyDescent="0.25">
      <c r="G14644" s="5"/>
    </row>
    <row r="14645" spans="7:7" x14ac:dyDescent="0.25">
      <c r="G14645" s="3"/>
    </row>
    <row r="14646" spans="7:7" x14ac:dyDescent="0.25">
      <c r="G14646" s="5"/>
    </row>
    <row r="14647" spans="7:7" x14ac:dyDescent="0.25">
      <c r="G14647" s="3"/>
    </row>
    <row r="14648" spans="7:7" x14ac:dyDescent="0.25">
      <c r="G14648" s="5"/>
    </row>
    <row r="14649" spans="7:7" x14ac:dyDescent="0.25">
      <c r="G14649" s="3"/>
    </row>
    <row r="14650" spans="7:7" x14ac:dyDescent="0.25">
      <c r="G14650" s="5"/>
    </row>
    <row r="14651" spans="7:7" x14ac:dyDescent="0.25">
      <c r="G14651" s="3"/>
    </row>
    <row r="14652" spans="7:7" x14ac:dyDescent="0.25">
      <c r="G14652" s="5"/>
    </row>
    <row r="14653" spans="7:7" x14ac:dyDescent="0.25">
      <c r="G14653" s="3"/>
    </row>
    <row r="14654" spans="7:7" x14ac:dyDescent="0.25">
      <c r="G14654" s="5"/>
    </row>
    <row r="14655" spans="7:7" x14ac:dyDescent="0.25">
      <c r="G14655" s="3"/>
    </row>
    <row r="14656" spans="7:7" x14ac:dyDescent="0.25">
      <c r="G14656" s="5"/>
    </row>
    <row r="14657" spans="7:7" x14ac:dyDescent="0.25">
      <c r="G14657" s="3"/>
    </row>
    <row r="14658" spans="7:7" x14ac:dyDescent="0.25">
      <c r="G14658" s="5"/>
    </row>
    <row r="14659" spans="7:7" x14ac:dyDescent="0.25">
      <c r="G14659" s="3"/>
    </row>
    <row r="14660" spans="7:7" x14ac:dyDescent="0.25">
      <c r="G14660" s="5"/>
    </row>
    <row r="14661" spans="7:7" x14ac:dyDescent="0.25">
      <c r="G14661" s="3"/>
    </row>
    <row r="14662" spans="7:7" x14ac:dyDescent="0.25">
      <c r="G14662" s="5"/>
    </row>
    <row r="14663" spans="7:7" x14ac:dyDescent="0.25">
      <c r="G14663" s="3"/>
    </row>
    <row r="14664" spans="7:7" x14ac:dyDescent="0.25">
      <c r="G14664" s="5"/>
    </row>
    <row r="14665" spans="7:7" x14ac:dyDescent="0.25">
      <c r="G14665" s="3"/>
    </row>
    <row r="14666" spans="7:7" x14ac:dyDescent="0.25">
      <c r="G14666" s="5"/>
    </row>
    <row r="14667" spans="7:7" x14ac:dyDescent="0.25">
      <c r="G14667" s="3"/>
    </row>
    <row r="14668" spans="7:7" x14ac:dyDescent="0.25">
      <c r="G14668" s="5"/>
    </row>
    <row r="14669" spans="7:7" x14ac:dyDescent="0.25">
      <c r="G14669" s="3"/>
    </row>
    <row r="14670" spans="7:7" x14ac:dyDescent="0.25">
      <c r="G14670" s="5"/>
    </row>
    <row r="14671" spans="7:7" x14ac:dyDescent="0.25">
      <c r="G14671" s="5"/>
    </row>
    <row r="14672" spans="7:7" x14ac:dyDescent="0.25">
      <c r="G14672" s="3"/>
    </row>
    <row r="14673" spans="7:7" x14ac:dyDescent="0.25">
      <c r="G14673" s="5"/>
    </row>
    <row r="14674" spans="7:7" x14ac:dyDescent="0.25">
      <c r="G14674" s="5"/>
    </row>
    <row r="14675" spans="7:7" x14ac:dyDescent="0.25">
      <c r="G14675" s="3"/>
    </row>
    <row r="14676" spans="7:7" x14ac:dyDescent="0.25">
      <c r="G14676" s="5"/>
    </row>
    <row r="14677" spans="7:7" x14ac:dyDescent="0.25">
      <c r="G14677" s="3"/>
    </row>
    <row r="14678" spans="7:7" x14ac:dyDescent="0.25">
      <c r="G14678" s="5"/>
    </row>
    <row r="14679" spans="7:7" x14ac:dyDescent="0.25">
      <c r="G14679" s="3"/>
    </row>
    <row r="14680" spans="7:7" x14ac:dyDescent="0.25">
      <c r="G14680" s="5"/>
    </row>
    <row r="14681" spans="7:7" x14ac:dyDescent="0.25">
      <c r="G14681" s="3"/>
    </row>
    <row r="14682" spans="7:7" x14ac:dyDescent="0.25">
      <c r="G14682" s="5"/>
    </row>
    <row r="14683" spans="7:7" x14ac:dyDescent="0.25">
      <c r="G14683" s="3"/>
    </row>
    <row r="14684" spans="7:7" x14ac:dyDescent="0.25">
      <c r="G14684" s="5"/>
    </row>
    <row r="14685" spans="7:7" x14ac:dyDescent="0.25">
      <c r="G14685" s="5"/>
    </row>
    <row r="14686" spans="7:7" x14ac:dyDescent="0.25">
      <c r="G14686" s="3"/>
    </row>
    <row r="14687" spans="7:7" x14ac:dyDescent="0.25">
      <c r="G14687" s="5"/>
    </row>
    <row r="14688" spans="7:7" x14ac:dyDescent="0.25">
      <c r="G14688" s="3"/>
    </row>
    <row r="14689" spans="7:7" x14ac:dyDescent="0.25">
      <c r="G14689" s="5"/>
    </row>
    <row r="14690" spans="7:7" x14ac:dyDescent="0.25">
      <c r="G14690" s="5"/>
    </row>
    <row r="14691" spans="7:7" x14ac:dyDescent="0.25">
      <c r="G14691" s="3"/>
    </row>
    <row r="14692" spans="7:7" x14ac:dyDescent="0.25">
      <c r="G14692" s="5"/>
    </row>
    <row r="14693" spans="7:7" x14ac:dyDescent="0.25">
      <c r="G14693" s="3"/>
    </row>
    <row r="14694" spans="7:7" x14ac:dyDescent="0.25">
      <c r="G14694" s="5"/>
    </row>
    <row r="14695" spans="7:7" x14ac:dyDescent="0.25">
      <c r="G14695" s="5"/>
    </row>
    <row r="14696" spans="7:7" x14ac:dyDescent="0.25">
      <c r="G14696" s="3"/>
    </row>
    <row r="14697" spans="7:7" x14ac:dyDescent="0.25">
      <c r="G14697" s="5"/>
    </row>
    <row r="14698" spans="7:7" x14ac:dyDescent="0.25">
      <c r="G14698" s="5"/>
    </row>
    <row r="14699" spans="7:7" x14ac:dyDescent="0.25">
      <c r="G14699" s="3"/>
    </row>
    <row r="14700" spans="7:7" x14ac:dyDescent="0.25">
      <c r="G14700" s="5"/>
    </row>
    <row r="14701" spans="7:7" x14ac:dyDescent="0.25">
      <c r="G14701" s="3"/>
    </row>
    <row r="14702" spans="7:7" x14ac:dyDescent="0.25">
      <c r="G14702" s="5"/>
    </row>
    <row r="14703" spans="7:7" x14ac:dyDescent="0.25">
      <c r="G14703" s="5"/>
    </row>
    <row r="14704" spans="7:7" x14ac:dyDescent="0.25">
      <c r="G14704" s="3"/>
    </row>
    <row r="14705" spans="7:7" x14ac:dyDescent="0.25">
      <c r="G14705" s="5"/>
    </row>
    <row r="14706" spans="7:7" x14ac:dyDescent="0.25">
      <c r="G14706" s="3"/>
    </row>
    <row r="14707" spans="7:7" x14ac:dyDescent="0.25">
      <c r="G14707" s="5"/>
    </row>
    <row r="14708" spans="7:7" x14ac:dyDescent="0.25">
      <c r="G14708" s="3"/>
    </row>
    <row r="14709" spans="7:7" x14ac:dyDescent="0.25">
      <c r="G14709" s="5"/>
    </row>
    <row r="14710" spans="7:7" x14ac:dyDescent="0.25">
      <c r="G14710" s="3"/>
    </row>
    <row r="14711" spans="7:7" x14ac:dyDescent="0.25">
      <c r="G14711" s="5"/>
    </row>
    <row r="14712" spans="7:7" x14ac:dyDescent="0.25">
      <c r="G14712" s="5"/>
    </row>
    <row r="14713" spans="7:7" x14ac:dyDescent="0.25">
      <c r="G14713" s="3"/>
    </row>
    <row r="14714" spans="7:7" x14ac:dyDescent="0.25">
      <c r="G14714" s="5"/>
    </row>
    <row r="14715" spans="7:7" x14ac:dyDescent="0.25">
      <c r="G14715" s="3"/>
    </row>
    <row r="14716" spans="7:7" x14ac:dyDescent="0.25">
      <c r="G14716" s="5"/>
    </row>
    <row r="14717" spans="7:7" x14ac:dyDescent="0.25">
      <c r="G14717" s="3"/>
    </row>
    <row r="14718" spans="7:7" x14ac:dyDescent="0.25">
      <c r="G14718" s="5"/>
    </row>
    <row r="14719" spans="7:7" x14ac:dyDescent="0.25">
      <c r="G14719" s="5"/>
    </row>
    <row r="14720" spans="7:7" x14ac:dyDescent="0.25">
      <c r="G14720" s="3"/>
    </row>
    <row r="14721" spans="7:7" x14ac:dyDescent="0.25">
      <c r="G14721" s="5"/>
    </row>
    <row r="14722" spans="7:7" x14ac:dyDescent="0.25">
      <c r="G14722" s="3"/>
    </row>
    <row r="14723" spans="7:7" x14ac:dyDescent="0.25">
      <c r="G14723" s="5"/>
    </row>
    <row r="14724" spans="7:7" x14ac:dyDescent="0.25">
      <c r="G14724" s="3"/>
    </row>
    <row r="14725" spans="7:7" x14ac:dyDescent="0.25">
      <c r="G14725" s="5"/>
    </row>
    <row r="14726" spans="7:7" x14ac:dyDescent="0.25">
      <c r="G14726" s="3"/>
    </row>
    <row r="14727" spans="7:7" x14ac:dyDescent="0.25">
      <c r="G14727" s="5"/>
    </row>
    <row r="14728" spans="7:7" x14ac:dyDescent="0.25">
      <c r="G14728" s="3"/>
    </row>
    <row r="14729" spans="7:7" x14ac:dyDescent="0.25">
      <c r="G14729" s="5"/>
    </row>
    <row r="14730" spans="7:7" x14ac:dyDescent="0.25">
      <c r="G14730" s="3"/>
    </row>
    <row r="14731" spans="7:7" x14ac:dyDescent="0.25">
      <c r="G14731" s="5"/>
    </row>
    <row r="14732" spans="7:7" x14ac:dyDescent="0.25">
      <c r="G14732" s="3"/>
    </row>
    <row r="14733" spans="7:7" x14ac:dyDescent="0.25">
      <c r="G14733" s="5"/>
    </row>
    <row r="14734" spans="7:7" x14ac:dyDescent="0.25">
      <c r="G14734" s="3"/>
    </row>
    <row r="14735" spans="7:7" x14ac:dyDescent="0.25">
      <c r="G14735" s="5"/>
    </row>
    <row r="14736" spans="7:7" x14ac:dyDescent="0.25">
      <c r="G14736" s="3"/>
    </row>
    <row r="14737" spans="7:7" x14ac:dyDescent="0.25">
      <c r="G14737" s="5"/>
    </row>
    <row r="14738" spans="7:7" x14ac:dyDescent="0.25">
      <c r="G14738" s="3"/>
    </row>
    <row r="14739" spans="7:7" x14ac:dyDescent="0.25">
      <c r="G14739" s="5"/>
    </row>
    <row r="14740" spans="7:7" x14ac:dyDescent="0.25">
      <c r="G14740" s="3"/>
    </row>
    <row r="14741" spans="7:7" x14ac:dyDescent="0.25">
      <c r="G14741" s="5"/>
    </row>
    <row r="14742" spans="7:7" x14ac:dyDescent="0.25">
      <c r="G14742" s="3"/>
    </row>
    <row r="14743" spans="7:7" x14ac:dyDescent="0.25">
      <c r="G14743" s="5"/>
    </row>
    <row r="14744" spans="7:7" x14ac:dyDescent="0.25">
      <c r="G14744" s="3"/>
    </row>
    <row r="14745" spans="7:7" x14ac:dyDescent="0.25">
      <c r="G14745" s="5"/>
    </row>
    <row r="14746" spans="7:7" x14ac:dyDescent="0.25">
      <c r="G14746" s="5"/>
    </row>
    <row r="14747" spans="7:7" x14ac:dyDescent="0.25">
      <c r="G14747" s="3"/>
    </row>
    <row r="14748" spans="7:7" x14ac:dyDescent="0.25">
      <c r="G14748" s="5"/>
    </row>
    <row r="14749" spans="7:7" x14ac:dyDescent="0.25">
      <c r="G14749" s="3"/>
    </row>
    <row r="14750" spans="7:7" x14ac:dyDescent="0.25">
      <c r="G14750" s="5"/>
    </row>
    <row r="14751" spans="7:7" x14ac:dyDescent="0.25">
      <c r="G14751" s="3"/>
    </row>
    <row r="14752" spans="7:7" x14ac:dyDescent="0.25">
      <c r="G14752" s="5"/>
    </row>
    <row r="14753" spans="7:7" x14ac:dyDescent="0.25">
      <c r="G14753" s="3"/>
    </row>
    <row r="14754" spans="7:7" x14ac:dyDescent="0.25">
      <c r="G14754" s="5"/>
    </row>
    <row r="14755" spans="7:7" x14ac:dyDescent="0.25">
      <c r="G14755" s="5"/>
    </row>
    <row r="14756" spans="7:7" x14ac:dyDescent="0.25">
      <c r="G14756" s="5"/>
    </row>
    <row r="14757" spans="7:7" x14ac:dyDescent="0.25">
      <c r="G14757" s="3"/>
    </row>
    <row r="14758" spans="7:7" x14ac:dyDescent="0.25">
      <c r="G14758" s="5"/>
    </row>
    <row r="14759" spans="7:7" x14ac:dyDescent="0.25">
      <c r="G14759" s="3"/>
    </row>
    <row r="14760" spans="7:7" x14ac:dyDescent="0.25">
      <c r="G14760" s="5"/>
    </row>
    <row r="14761" spans="7:7" x14ac:dyDescent="0.25">
      <c r="G14761" s="3"/>
    </row>
    <row r="14762" spans="7:7" x14ac:dyDescent="0.25">
      <c r="G14762" s="5"/>
    </row>
    <row r="14763" spans="7:7" x14ac:dyDescent="0.25">
      <c r="G14763" s="3"/>
    </row>
    <row r="14764" spans="7:7" x14ac:dyDescent="0.25">
      <c r="G14764" s="5"/>
    </row>
    <row r="14765" spans="7:7" x14ac:dyDescent="0.25">
      <c r="G14765" s="3"/>
    </row>
    <row r="14766" spans="7:7" x14ac:dyDescent="0.25">
      <c r="G14766" s="5"/>
    </row>
    <row r="14767" spans="7:7" x14ac:dyDescent="0.25">
      <c r="G14767" s="3"/>
    </row>
    <row r="14768" spans="7:7" x14ac:dyDescent="0.25">
      <c r="G14768" s="5"/>
    </row>
    <row r="14769" spans="7:7" x14ac:dyDescent="0.25">
      <c r="G14769" s="5"/>
    </row>
    <row r="14770" spans="7:7" x14ac:dyDescent="0.25">
      <c r="G14770" s="5"/>
    </row>
    <row r="14771" spans="7:7" x14ac:dyDescent="0.25">
      <c r="G14771" s="3"/>
    </row>
    <row r="14772" spans="7:7" x14ac:dyDescent="0.25">
      <c r="G14772" s="5"/>
    </row>
    <row r="14773" spans="7:7" x14ac:dyDescent="0.25">
      <c r="G14773" s="3"/>
    </row>
    <row r="14774" spans="7:7" x14ac:dyDescent="0.25">
      <c r="G14774" s="5"/>
    </row>
    <row r="14775" spans="7:7" x14ac:dyDescent="0.25">
      <c r="G14775" s="3"/>
    </row>
    <row r="14776" spans="7:7" x14ac:dyDescent="0.25">
      <c r="G14776" s="5"/>
    </row>
    <row r="14777" spans="7:7" x14ac:dyDescent="0.25">
      <c r="G14777" s="5"/>
    </row>
    <row r="14778" spans="7:7" x14ac:dyDescent="0.25">
      <c r="G14778" s="5"/>
    </row>
    <row r="14779" spans="7:7" x14ac:dyDescent="0.25">
      <c r="G14779" s="3"/>
    </row>
    <row r="14780" spans="7:7" x14ac:dyDescent="0.25">
      <c r="G14780" s="5"/>
    </row>
    <row r="14781" spans="7:7" x14ac:dyDescent="0.25">
      <c r="G14781" s="3"/>
    </row>
    <row r="14782" spans="7:7" x14ac:dyDescent="0.25">
      <c r="G14782" s="5"/>
    </row>
    <row r="14783" spans="7:7" x14ac:dyDescent="0.25">
      <c r="G14783" s="3"/>
    </row>
    <row r="14784" spans="7:7" x14ac:dyDescent="0.25">
      <c r="G14784" s="5"/>
    </row>
    <row r="14785" spans="7:7" x14ac:dyDescent="0.25">
      <c r="G14785" s="3"/>
    </row>
    <row r="14786" spans="7:7" x14ac:dyDescent="0.25">
      <c r="G14786" s="5"/>
    </row>
    <row r="14787" spans="7:7" x14ac:dyDescent="0.25">
      <c r="G14787" s="3"/>
    </row>
    <row r="14788" spans="7:7" x14ac:dyDescent="0.25">
      <c r="G14788" s="5"/>
    </row>
    <row r="14789" spans="7:7" x14ac:dyDescent="0.25">
      <c r="G14789" s="3"/>
    </row>
    <row r="14790" spans="7:7" x14ac:dyDescent="0.25">
      <c r="G14790" s="5"/>
    </row>
    <row r="14791" spans="7:7" x14ac:dyDescent="0.25">
      <c r="G14791" s="3"/>
    </row>
    <row r="14792" spans="7:7" x14ac:dyDescent="0.25">
      <c r="G14792" s="5"/>
    </row>
    <row r="14793" spans="7:7" x14ac:dyDescent="0.25">
      <c r="G14793" s="3"/>
    </row>
    <row r="14794" spans="7:7" x14ac:dyDescent="0.25">
      <c r="G14794" s="5"/>
    </row>
    <row r="14795" spans="7:7" x14ac:dyDescent="0.25">
      <c r="G14795" s="3"/>
    </row>
    <row r="14796" spans="7:7" x14ac:dyDescent="0.25">
      <c r="G14796" s="5"/>
    </row>
    <row r="14797" spans="7:7" x14ac:dyDescent="0.25">
      <c r="G14797" s="3"/>
    </row>
  </sheetData>
  <mergeCells count="3">
    <mergeCell ref="A54:B54"/>
    <mergeCell ref="F54:G54"/>
    <mergeCell ref="I54:J54"/>
  </mergeCells>
  <pageMargins left="0.7" right="0.7" top="0.75" bottom="0.75" header="0.3" footer="0.3"/>
  <drawing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51D60-E1F8-4958-AFDF-F834F673B56B}">
  <dimension ref="A1:B22"/>
  <sheetViews>
    <sheetView workbookViewId="0">
      <selection activeCell="F24" sqref="F24"/>
    </sheetView>
  </sheetViews>
  <sheetFormatPr defaultColWidth="8.85546875" defaultRowHeight="15" x14ac:dyDescent="0.25"/>
  <cols>
    <col min="1" max="1" width="13.140625" bestFit="1" customWidth="1"/>
    <col min="2" max="2" width="12.140625" bestFit="1" customWidth="1"/>
  </cols>
  <sheetData>
    <row r="1" spans="1:2" x14ac:dyDescent="0.25">
      <c r="A1" s="2" t="s">
        <v>10921</v>
      </c>
      <c r="B1" t="s">
        <v>10923</v>
      </c>
    </row>
    <row r="2" spans="1:2" x14ac:dyDescent="0.25">
      <c r="A2" s="3" t="s">
        <v>10924</v>
      </c>
      <c r="B2">
        <v>484247.49810000032</v>
      </c>
    </row>
    <row r="3" spans="1:2" x14ac:dyDescent="0.25">
      <c r="A3" s="5" t="s">
        <v>10925</v>
      </c>
      <c r="B3">
        <v>74447.796000000104</v>
      </c>
    </row>
    <row r="4" spans="1:2" x14ac:dyDescent="0.25">
      <c r="A4" s="5" t="s">
        <v>10926</v>
      </c>
      <c r="B4">
        <v>86538.759600000005</v>
      </c>
    </row>
    <row r="5" spans="1:2" x14ac:dyDescent="0.25">
      <c r="A5" s="5" t="s">
        <v>10927</v>
      </c>
      <c r="B5">
        <v>143633.21229999998</v>
      </c>
    </row>
    <row r="6" spans="1:2" x14ac:dyDescent="0.25">
      <c r="A6" s="5" t="s">
        <v>10928</v>
      </c>
      <c r="B6">
        <v>179627.73020000022</v>
      </c>
    </row>
    <row r="7" spans="1:2" x14ac:dyDescent="0.25">
      <c r="A7" s="3" t="s">
        <v>10929</v>
      </c>
      <c r="B7">
        <v>470532.50899999979</v>
      </c>
    </row>
    <row r="8" spans="1:2" x14ac:dyDescent="0.25">
      <c r="A8" s="5" t="s">
        <v>10925</v>
      </c>
      <c r="B8">
        <v>68851.738599999939</v>
      </c>
    </row>
    <row r="9" spans="1:2" x14ac:dyDescent="0.25">
      <c r="A9" s="5" t="s">
        <v>10926</v>
      </c>
      <c r="B9">
        <v>89124.186999999874</v>
      </c>
    </row>
    <row r="10" spans="1:2" x14ac:dyDescent="0.25">
      <c r="A10" s="5" t="s">
        <v>10927</v>
      </c>
      <c r="B10">
        <v>130259.57519999996</v>
      </c>
    </row>
    <row r="11" spans="1:2" x14ac:dyDescent="0.25">
      <c r="A11" s="5" t="s">
        <v>10928</v>
      </c>
      <c r="B11">
        <v>182297.00819999998</v>
      </c>
    </row>
    <row r="12" spans="1:2" x14ac:dyDescent="0.25">
      <c r="A12" s="3" t="s">
        <v>10930</v>
      </c>
      <c r="B12">
        <v>609205.59799999977</v>
      </c>
    </row>
    <row r="13" spans="1:2" x14ac:dyDescent="0.25">
      <c r="A13" s="5" t="s">
        <v>10925</v>
      </c>
      <c r="B13">
        <v>93237.180999999953</v>
      </c>
    </row>
    <row r="14" spans="1:2" x14ac:dyDescent="0.25">
      <c r="A14" s="5" t="s">
        <v>10926</v>
      </c>
      <c r="B14">
        <v>136082.30100000001</v>
      </c>
    </row>
    <row r="15" spans="1:2" x14ac:dyDescent="0.25">
      <c r="A15" s="5" t="s">
        <v>10927</v>
      </c>
      <c r="B15">
        <v>143787.36219999992</v>
      </c>
    </row>
    <row r="16" spans="1:2" x14ac:dyDescent="0.25">
      <c r="A16" s="5" t="s">
        <v>10928</v>
      </c>
      <c r="B16">
        <v>236098.75379999995</v>
      </c>
    </row>
    <row r="17" spans="1:2" x14ac:dyDescent="0.25">
      <c r="A17" s="3" t="s">
        <v>10931</v>
      </c>
      <c r="B17">
        <v>733215.25520000001</v>
      </c>
    </row>
    <row r="18" spans="1:2" x14ac:dyDescent="0.25">
      <c r="A18" s="5" t="s">
        <v>10925</v>
      </c>
      <c r="B18">
        <v>123144.86019999994</v>
      </c>
    </row>
    <row r="19" spans="1:2" x14ac:dyDescent="0.25">
      <c r="A19" s="5" t="s">
        <v>10926</v>
      </c>
      <c r="B19">
        <v>133764.37199999994</v>
      </c>
    </row>
    <row r="20" spans="1:2" x14ac:dyDescent="0.25">
      <c r="A20" s="5" t="s">
        <v>10927</v>
      </c>
      <c r="B20">
        <v>196251.95600000018</v>
      </c>
    </row>
    <row r="21" spans="1:2" x14ac:dyDescent="0.25">
      <c r="A21" s="5" t="s">
        <v>10928</v>
      </c>
      <c r="B21">
        <v>280054.06699999998</v>
      </c>
    </row>
    <row r="22" spans="1:2" x14ac:dyDescent="0.25">
      <c r="A22" s="3" t="s">
        <v>10922</v>
      </c>
      <c r="B22">
        <v>2297200.860299999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A37DA-2148-4B26-A40B-7613756D2EAC}">
  <dimension ref="A1:B19"/>
  <sheetViews>
    <sheetView workbookViewId="0">
      <selection activeCell="I24" sqref="I24"/>
    </sheetView>
  </sheetViews>
  <sheetFormatPr defaultColWidth="8.85546875" defaultRowHeight="15" x14ac:dyDescent="0.25"/>
  <cols>
    <col min="1" max="1" width="13.140625" bestFit="1" customWidth="1"/>
    <col min="2" max="2" width="12.42578125" bestFit="1" customWidth="1"/>
  </cols>
  <sheetData>
    <row r="1" spans="1:2" x14ac:dyDescent="0.25">
      <c r="A1" s="2" t="s">
        <v>10921</v>
      </c>
      <c r="B1" t="s">
        <v>10933</v>
      </c>
    </row>
    <row r="2" spans="1:2" x14ac:dyDescent="0.25">
      <c r="A2" s="3" t="s">
        <v>141</v>
      </c>
      <c r="B2">
        <v>41936.635699999933</v>
      </c>
    </row>
    <row r="3" spans="1:2" x14ac:dyDescent="0.25">
      <c r="A3" s="3" t="s">
        <v>58</v>
      </c>
      <c r="B3">
        <v>18138.005399999995</v>
      </c>
    </row>
    <row r="4" spans="1:2" x14ac:dyDescent="0.25">
      <c r="A4" s="3" t="s">
        <v>48</v>
      </c>
      <c r="B4">
        <v>6527.7869999999984</v>
      </c>
    </row>
    <row r="5" spans="1:2" x14ac:dyDescent="0.25">
      <c r="A5" s="3" t="s">
        <v>55</v>
      </c>
      <c r="B5">
        <v>30221.763299999995</v>
      </c>
    </row>
    <row r="6" spans="1:2" x14ac:dyDescent="0.25">
      <c r="A6" s="3" t="s">
        <v>13</v>
      </c>
      <c r="B6">
        <v>-3472.5559999999978</v>
      </c>
    </row>
    <row r="7" spans="1:2" x14ac:dyDescent="0.25">
      <c r="A7" s="3" t="s">
        <v>16</v>
      </c>
      <c r="B7">
        <v>26590.166300000026</v>
      </c>
    </row>
    <row r="8" spans="1:2" x14ac:dyDescent="0.25">
      <c r="A8" s="3" t="s">
        <v>1199</v>
      </c>
      <c r="B8">
        <v>55617.824900000007</v>
      </c>
    </row>
    <row r="9" spans="1:2" x14ac:dyDescent="0.25">
      <c r="A9" s="3" t="s">
        <v>153</v>
      </c>
      <c r="B9">
        <v>6964.1767000000027</v>
      </c>
    </row>
    <row r="10" spans="1:2" x14ac:dyDescent="0.25">
      <c r="A10" s="3" t="s">
        <v>249</v>
      </c>
      <c r="B10">
        <v>949.51819999999975</v>
      </c>
    </row>
    <row r="11" spans="1:2" x14ac:dyDescent="0.25">
      <c r="A11" s="3" t="s">
        <v>45</v>
      </c>
      <c r="B11">
        <v>13059.143599999983</v>
      </c>
    </row>
    <row r="12" spans="1:2" x14ac:dyDescent="0.25">
      <c r="A12" s="3" t="s">
        <v>27</v>
      </c>
      <c r="B12">
        <v>5546.2539999999981</v>
      </c>
    </row>
    <row r="13" spans="1:2" x14ac:dyDescent="0.25">
      <c r="A13" s="3" t="s">
        <v>664</v>
      </c>
      <c r="B13">
        <v>3384.7568999999999</v>
      </c>
    </row>
    <row r="14" spans="1:2" x14ac:dyDescent="0.25">
      <c r="A14" s="3" t="s">
        <v>70</v>
      </c>
      <c r="B14">
        <v>34053.569299999966</v>
      </c>
    </row>
    <row r="15" spans="1:2" x14ac:dyDescent="0.25">
      <c r="A15" s="3" t="s">
        <v>52</v>
      </c>
      <c r="B15">
        <v>44515.730600000003</v>
      </c>
    </row>
    <row r="16" spans="1:2" x14ac:dyDescent="0.25">
      <c r="A16" s="3" t="s">
        <v>39</v>
      </c>
      <c r="B16">
        <v>21278.826399999998</v>
      </c>
    </row>
    <row r="17" spans="1:2" x14ac:dyDescent="0.25">
      <c r="A17" s="3" t="s">
        <v>559</v>
      </c>
      <c r="B17">
        <v>-1189.0994999999984</v>
      </c>
    </row>
    <row r="18" spans="1:2" x14ac:dyDescent="0.25">
      <c r="A18" s="3" t="s">
        <v>36</v>
      </c>
      <c r="B18">
        <v>-17725.481100000008</v>
      </c>
    </row>
    <row r="19" spans="1:2" x14ac:dyDescent="0.25">
      <c r="A19" s="3" t="s">
        <v>10922</v>
      </c>
      <c r="B19">
        <v>286397.0216999998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856B-4100-463A-95F5-8F57B9D70807}">
  <sheetPr filterMode="1"/>
  <dimension ref="A4:Q1993"/>
  <sheetViews>
    <sheetView topLeftCell="K46" zoomScale="60" zoomScaleNormal="60" workbookViewId="0">
      <selection activeCell="T54" sqref="T54"/>
    </sheetView>
  </sheetViews>
  <sheetFormatPr defaultColWidth="8.85546875" defaultRowHeight="15" x14ac:dyDescent="0.25"/>
  <cols>
    <col min="1" max="1" width="14.85546875" bestFit="1" customWidth="1"/>
    <col min="2" max="2" width="19" bestFit="1" customWidth="1"/>
    <col min="3" max="3" width="16.85546875" bestFit="1" customWidth="1"/>
    <col min="4" max="4" width="18.7109375" bestFit="1" customWidth="1"/>
    <col min="10" max="10" width="18.42578125" bestFit="1" customWidth="1"/>
    <col min="11" max="11" width="14.85546875" bestFit="1" customWidth="1"/>
    <col min="12" max="12" width="21" bestFit="1" customWidth="1"/>
  </cols>
  <sheetData>
    <row r="4" spans="1:5" x14ac:dyDescent="0.25">
      <c r="A4" s="2" t="s">
        <v>10921</v>
      </c>
      <c r="B4" t="s">
        <v>10972</v>
      </c>
      <c r="D4" t="s">
        <v>10921</v>
      </c>
      <c r="E4" t="s">
        <v>10933</v>
      </c>
    </row>
    <row r="5" spans="1:5" x14ac:dyDescent="0.25">
      <c r="A5" s="3" t="s">
        <v>338</v>
      </c>
      <c r="B5">
        <v>5740.2442999999985</v>
      </c>
      <c r="D5" t="e" vm="31">
        <v>#VALUE!</v>
      </c>
      <c r="E5" s="11">
        <v>68009.599499999997</v>
      </c>
    </row>
    <row r="6" spans="1:5" x14ac:dyDescent="0.25">
      <c r="A6" s="3" t="s">
        <v>290</v>
      </c>
      <c r="B6">
        <v>-2942.888300000001</v>
      </c>
      <c r="D6" t="e" vm="4">
        <v>#VALUE!</v>
      </c>
      <c r="E6" s="11">
        <v>65070.663100000202</v>
      </c>
    </row>
    <row r="7" spans="1:5" x14ac:dyDescent="0.25">
      <c r="A7" s="3" t="s">
        <v>1692</v>
      </c>
      <c r="B7">
        <v>4008.6870999999996</v>
      </c>
      <c r="D7" t="e" vm="46">
        <v>#VALUE!</v>
      </c>
      <c r="E7" s="11">
        <v>24255.825199999999</v>
      </c>
    </row>
    <row r="8" spans="1:5" x14ac:dyDescent="0.25">
      <c r="A8" s="3" t="s">
        <v>10922</v>
      </c>
      <c r="B8">
        <v>6806.0430999999971</v>
      </c>
      <c r="D8" t="e" vm="21">
        <v>#VALUE!</v>
      </c>
      <c r="E8" s="11">
        <v>23968.841299999989</v>
      </c>
    </row>
    <row r="9" spans="1:5" x14ac:dyDescent="0.25">
      <c r="D9" t="e" vm="13">
        <v>#VALUE!</v>
      </c>
      <c r="E9" s="11">
        <v>18312.223600000005</v>
      </c>
    </row>
    <row r="10" spans="1:5" x14ac:dyDescent="0.25">
      <c r="D10" t="e" vm="45">
        <v>#VALUE!</v>
      </c>
      <c r="E10" s="11">
        <v>17750.604900000006</v>
      </c>
    </row>
    <row r="11" spans="1:5" x14ac:dyDescent="0.25">
      <c r="D11" t="e" vm="10">
        <v>#VALUE!</v>
      </c>
      <c r="E11" s="11">
        <v>15547.810000000005</v>
      </c>
    </row>
    <row r="12" spans="1:5" x14ac:dyDescent="0.25">
      <c r="A12" s="4" t="s">
        <v>10921</v>
      </c>
      <c r="B12" s="4" t="s">
        <v>10972</v>
      </c>
      <c r="D12" t="e" vm="16">
        <v>#VALUE!</v>
      </c>
      <c r="E12" s="11">
        <v>10970.803800000003</v>
      </c>
    </row>
    <row r="13" spans="1:5" x14ac:dyDescent="0.25">
      <c r="A13" s="3" t="e" vm="1">
        <v>#VALUE!</v>
      </c>
      <c r="B13">
        <v>5740.2443000000012</v>
      </c>
      <c r="D13" t="e" vm="22">
        <v>#VALUE!</v>
      </c>
      <c r="E13" s="11">
        <v>10802.915800000001</v>
      </c>
    </row>
    <row r="14" spans="1:5" x14ac:dyDescent="0.25">
      <c r="A14" s="3" t="e" vm="2">
        <v>#VALUE!</v>
      </c>
      <c r="B14">
        <v>-2942.8882999999978</v>
      </c>
      <c r="D14" t="e" vm="29">
        <v>#VALUE!</v>
      </c>
      <c r="E14" s="11">
        <v>9671.9817999999977</v>
      </c>
    </row>
    <row r="15" spans="1:5" x14ac:dyDescent="0.25">
      <c r="A15" s="3" t="e" vm="3">
        <v>#VALUE!</v>
      </c>
      <c r="B15">
        <v>4008.6871000000001</v>
      </c>
      <c r="D15" t="e" vm="7">
        <v>#VALUE!</v>
      </c>
      <c r="E15" s="11">
        <v>9279.4946000000018</v>
      </c>
    </row>
    <row r="16" spans="1:5" x14ac:dyDescent="0.25">
      <c r="D16" t="e" vm="48">
        <v>#VALUE!</v>
      </c>
      <c r="E16" s="11">
        <v>8284.7430999999997</v>
      </c>
    </row>
    <row r="17" spans="1:11" x14ac:dyDescent="0.25">
      <c r="D17" t="e" vm="38">
        <v>#VALUE!</v>
      </c>
      <c r="E17" s="11">
        <v>7312.7935000000007</v>
      </c>
    </row>
    <row r="18" spans="1:11" x14ac:dyDescent="0.25">
      <c r="D18" t="e" vm="19">
        <v>#VALUE!</v>
      </c>
      <c r="E18" s="11">
        <v>6846.7121999999972</v>
      </c>
    </row>
    <row r="19" spans="1:11" x14ac:dyDescent="0.25">
      <c r="A19" s="2" t="s">
        <v>10921</v>
      </c>
      <c r="B19" t="s">
        <v>10968</v>
      </c>
      <c r="D19" t="e" vm="24">
        <v>#VALUE!</v>
      </c>
      <c r="E19" s="11">
        <v>6423.7688999999991</v>
      </c>
    </row>
    <row r="20" spans="1:11" x14ac:dyDescent="0.25">
      <c r="A20" s="14">
        <v>0.1</v>
      </c>
      <c r="B20">
        <v>54369.351000000039</v>
      </c>
      <c r="D20" t="e" vm="1">
        <v>#VALUE!</v>
      </c>
      <c r="E20" s="11">
        <v>5740.2442999999994</v>
      </c>
    </row>
    <row r="21" spans="1:11" x14ac:dyDescent="0.25">
      <c r="A21" s="14">
        <v>0.15</v>
      </c>
      <c r="B21">
        <v>27558.521499999995</v>
      </c>
      <c r="D21" t="e" vm="20">
        <v>#VALUE!</v>
      </c>
      <c r="E21" s="11">
        <v>5697.1110000000026</v>
      </c>
    </row>
    <row r="22" spans="1:11" x14ac:dyDescent="0.25">
      <c r="A22" s="14">
        <v>0.2</v>
      </c>
      <c r="B22">
        <v>764594.36800000351</v>
      </c>
      <c r="D22" t="e" vm="35">
        <v>#VALUE!</v>
      </c>
      <c r="E22" s="11">
        <v>4769.0457999999999</v>
      </c>
    </row>
    <row r="23" spans="1:11" x14ac:dyDescent="0.25">
      <c r="A23" s="14">
        <v>0.3</v>
      </c>
      <c r="B23">
        <v>103226.65500000013</v>
      </c>
      <c r="D23" t="e" vm="3">
        <v>#VALUE!</v>
      </c>
      <c r="E23" s="11">
        <v>4008.6871000000001</v>
      </c>
    </row>
    <row r="24" spans="1:11" x14ac:dyDescent="0.25">
      <c r="A24" s="14">
        <v>0.32</v>
      </c>
      <c r="B24">
        <v>14493.458800000002</v>
      </c>
      <c r="D24" t="e" vm="6">
        <v>#VALUE!</v>
      </c>
      <c r="E24" s="11">
        <v>3511.4918000000002</v>
      </c>
    </row>
    <row r="25" spans="1:11" x14ac:dyDescent="0.25">
      <c r="A25" s="14">
        <v>0.4</v>
      </c>
      <c r="B25">
        <v>116417.78400000004</v>
      </c>
      <c r="D25" t="e" vm="27">
        <v>#VALUE!</v>
      </c>
      <c r="E25" s="11">
        <v>3316.7658999999999</v>
      </c>
    </row>
    <row r="26" spans="1:11" x14ac:dyDescent="0.25">
      <c r="A26" s="14">
        <v>0.45</v>
      </c>
      <c r="B26">
        <v>5484.9739999999993</v>
      </c>
      <c r="D26" t="e" vm="23">
        <v>#VALUE!</v>
      </c>
      <c r="E26" s="11">
        <v>3130.1638999999986</v>
      </c>
    </row>
    <row r="27" spans="1:11" x14ac:dyDescent="0.25">
      <c r="A27" s="14">
        <v>0.5</v>
      </c>
      <c r="B27">
        <v>58918.539999999964</v>
      </c>
      <c r="D27" t="e" vm="44">
        <v>#VALUE!</v>
      </c>
      <c r="E27" s="11">
        <v>2244.9783000000002</v>
      </c>
    </row>
    <row r="28" spans="1:11" x14ac:dyDescent="0.25">
      <c r="A28" s="14">
        <v>0.6</v>
      </c>
      <c r="B28">
        <v>6644.7000000000007</v>
      </c>
      <c r="D28" t="e" vm="17">
        <v>#VALUE!</v>
      </c>
      <c r="E28" s="11">
        <v>2162.7899000000007</v>
      </c>
      <c r="J28" t="s">
        <v>10995</v>
      </c>
      <c r="K28" t="s">
        <v>10968</v>
      </c>
    </row>
    <row r="29" spans="1:11" x14ac:dyDescent="0.25">
      <c r="A29" s="14">
        <v>0.7</v>
      </c>
      <c r="B29">
        <v>40620.282000000043</v>
      </c>
      <c r="D29" t="e" vm="26">
        <v>#VALUE!</v>
      </c>
      <c r="E29" s="11">
        <v>2021.5692000000008</v>
      </c>
      <c r="J29">
        <v>505588.01589997974</v>
      </c>
      <c r="K29">
        <v>4594029.2145999223</v>
      </c>
    </row>
    <row r="30" spans="1:11" x14ac:dyDescent="0.25">
      <c r="A30" s="14">
        <v>0.8</v>
      </c>
      <c r="B30">
        <v>16963.755999999979</v>
      </c>
      <c r="D30" t="e" vm="25">
        <v>#VALUE!</v>
      </c>
      <c r="E30" s="11">
        <v>1812.5179000000001</v>
      </c>
    </row>
    <row r="31" spans="1:11" x14ac:dyDescent="0.25">
      <c r="A31" s="3" t="s">
        <v>10922</v>
      </c>
      <c r="B31">
        <v>1209292.3903000038</v>
      </c>
      <c r="D31" t="e" vm="39">
        <v>#VALUE!</v>
      </c>
      <c r="E31" s="11">
        <v>1769.0566000000003</v>
      </c>
    </row>
    <row r="32" spans="1:11" x14ac:dyDescent="0.25">
      <c r="D32" t="e" vm="43">
        <v>#VALUE!</v>
      </c>
      <c r="E32" s="11">
        <v>1760.4461000000001</v>
      </c>
    </row>
    <row r="33" spans="4:5" x14ac:dyDescent="0.25">
      <c r="D33" t="e" vm="28">
        <v>#VALUE!</v>
      </c>
      <c r="E33" s="11">
        <v>1561.8345999999999</v>
      </c>
    </row>
    <row r="34" spans="4:5" x14ac:dyDescent="0.25">
      <c r="D34" t="e" vm="14">
        <v>#VALUE!</v>
      </c>
      <c r="E34" s="11">
        <v>1183.8119000000002</v>
      </c>
    </row>
    <row r="35" spans="4:5" x14ac:dyDescent="0.25">
      <c r="D35" t="e" vm="8">
        <v>#VALUE!</v>
      </c>
      <c r="E35" s="11">
        <v>1059.5892999999999</v>
      </c>
    </row>
    <row r="36" spans="4:5" x14ac:dyDescent="0.25">
      <c r="D36" t="e" vm="30">
        <v>#VALUE!</v>
      </c>
      <c r="E36" s="11">
        <v>1040.1923000000002</v>
      </c>
    </row>
    <row r="37" spans="4:5" x14ac:dyDescent="0.25">
      <c r="D37" t="e" vm="15">
        <v>#VALUE!</v>
      </c>
      <c r="E37" s="11">
        <v>836.44350000000009</v>
      </c>
    </row>
    <row r="38" spans="4:5" x14ac:dyDescent="0.25">
      <c r="D38" t="e" vm="11">
        <v>#VALUE!</v>
      </c>
      <c r="E38" s="11">
        <v>643.68830000000003</v>
      </c>
    </row>
    <row r="39" spans="4:5" x14ac:dyDescent="0.25">
      <c r="D39" t="e" vm="18">
        <v>#VALUE!</v>
      </c>
      <c r="E39" s="11">
        <v>454.4862</v>
      </c>
    </row>
    <row r="40" spans="4:5" x14ac:dyDescent="0.25">
      <c r="D40" t="e" vm="40">
        <v>#VALUE!</v>
      </c>
      <c r="E40" s="11">
        <v>394.82830000000001</v>
      </c>
    </row>
    <row r="41" spans="4:5" x14ac:dyDescent="0.25">
      <c r="D41" t="e" vm="33">
        <v>#VALUE!</v>
      </c>
      <c r="E41" s="11">
        <v>230.14969999999997</v>
      </c>
    </row>
    <row r="42" spans="4:5" x14ac:dyDescent="0.25">
      <c r="D42" t="e" vm="47">
        <v>#VALUE!</v>
      </c>
      <c r="E42" s="11">
        <v>185.92160000000001</v>
      </c>
    </row>
    <row r="43" spans="4:5" x14ac:dyDescent="0.25">
      <c r="D43" t="e" vm="49">
        <v>#VALUE!</v>
      </c>
      <c r="E43" s="11">
        <v>100.196</v>
      </c>
    </row>
    <row r="44" spans="4:5" x14ac:dyDescent="0.25">
      <c r="D44" t="e" vm="36">
        <v>#VALUE!</v>
      </c>
      <c r="E44" s="11">
        <v>-722.21050000000002</v>
      </c>
    </row>
    <row r="45" spans="4:5" x14ac:dyDescent="0.25">
      <c r="D45" t="e" vm="2">
        <v>#VALUE!</v>
      </c>
      <c r="E45" s="11">
        <v>-2942.8883000000001</v>
      </c>
    </row>
    <row r="46" spans="4:5" x14ac:dyDescent="0.25">
      <c r="D46" t="e" vm="9">
        <v>#VALUE!</v>
      </c>
      <c r="E46" s="11">
        <v>-3394.3427999999994</v>
      </c>
    </row>
    <row r="47" spans="4:5" x14ac:dyDescent="0.25">
      <c r="D47" t="e" vm="41">
        <v>#VALUE!</v>
      </c>
      <c r="E47" s="11">
        <v>-5437.8408999999983</v>
      </c>
    </row>
    <row r="48" spans="4:5" x14ac:dyDescent="0.25">
      <c r="D48" t="e" vm="5">
        <v>#VALUE!</v>
      </c>
      <c r="E48" s="11">
        <v>-5580.1249000000007</v>
      </c>
    </row>
    <row r="49" spans="1:5" x14ac:dyDescent="0.25">
      <c r="D49" t="e" vm="32">
        <v>#VALUE!</v>
      </c>
      <c r="E49" s="11">
        <v>-7717.1570000000038</v>
      </c>
    </row>
    <row r="50" spans="1:5" x14ac:dyDescent="0.25">
      <c r="D50" t="e" vm="12">
        <v>#VALUE!</v>
      </c>
      <c r="E50" s="11">
        <v>-12576.468999999981</v>
      </c>
    </row>
    <row r="51" spans="1:5" x14ac:dyDescent="0.25">
      <c r="D51" t="e" vm="34">
        <v>#VALUE!</v>
      </c>
      <c r="E51" s="11">
        <v>-14274.217000000001</v>
      </c>
    </row>
    <row r="52" spans="1:5" x14ac:dyDescent="0.25">
      <c r="D52" t="e" vm="37">
        <v>#VALUE!</v>
      </c>
      <c r="E52" s="11">
        <v>-15023.798000000013</v>
      </c>
    </row>
    <row r="53" spans="1:5" x14ac:dyDescent="0.25">
      <c r="D53" t="e" vm="42">
        <v>#VALUE!</v>
      </c>
      <c r="E53" s="11">
        <v>-21311.082200000012</v>
      </c>
    </row>
    <row r="61" spans="1:5" x14ac:dyDescent="0.25">
      <c r="A61" s="2" t="s">
        <v>10921</v>
      </c>
      <c r="B61" t="s">
        <v>10972</v>
      </c>
    </row>
    <row r="62" spans="1:5" x14ac:dyDescent="0.25">
      <c r="A62" s="3" t="s">
        <v>12</v>
      </c>
      <c r="B62">
        <v>16110.154099999974</v>
      </c>
    </row>
    <row r="63" spans="1:5" x14ac:dyDescent="0.25">
      <c r="A63" s="3" t="s">
        <v>26</v>
      </c>
      <c r="B63">
        <v>115596.90480000029</v>
      </c>
    </row>
    <row r="64" spans="1:5" x14ac:dyDescent="0.25">
      <c r="A64" s="3" t="s">
        <v>51</v>
      </c>
      <c r="B64">
        <v>131457.60129999972</v>
      </c>
    </row>
    <row r="65" spans="1:17" x14ac:dyDescent="0.25">
      <c r="A65" s="3" t="s">
        <v>10942</v>
      </c>
    </row>
    <row r="66" spans="1:17" x14ac:dyDescent="0.25">
      <c r="A66" s="3" t="s">
        <v>10922</v>
      </c>
      <c r="B66">
        <v>263164.66019999998</v>
      </c>
    </row>
    <row r="71" spans="1:17" x14ac:dyDescent="0.25">
      <c r="A71" s="2" t="s">
        <v>10921</v>
      </c>
      <c r="B71" t="s">
        <v>10972</v>
      </c>
      <c r="P71" s="4" t="s">
        <v>10921</v>
      </c>
      <c r="Q71" s="4" t="s">
        <v>10995</v>
      </c>
    </row>
    <row r="72" spans="1:17" hidden="1" x14ac:dyDescent="0.25">
      <c r="A72" s="3" t="s">
        <v>141</v>
      </c>
      <c r="B72">
        <v>39068.404899999987</v>
      </c>
      <c r="P72" s="3" t="s">
        <v>4391</v>
      </c>
      <c r="Q72">
        <v>10.388</v>
      </c>
    </row>
    <row r="73" spans="1:17" hidden="1" x14ac:dyDescent="0.25">
      <c r="A73" s="3" t="s">
        <v>58</v>
      </c>
      <c r="B73">
        <v>15566.334799999984</v>
      </c>
      <c r="P73" s="3" t="s">
        <v>2944</v>
      </c>
      <c r="Q73">
        <v>115.28059999999998</v>
      </c>
    </row>
    <row r="74" spans="1:17" hidden="1" x14ac:dyDescent="0.25">
      <c r="A74" s="3" t="s">
        <v>48</v>
      </c>
      <c r="B74">
        <v>6178.2515000000012</v>
      </c>
      <c r="P74" s="3" t="s">
        <v>2276</v>
      </c>
      <c r="Q74">
        <v>64.863600000000005</v>
      </c>
    </row>
    <row r="75" spans="1:17" hidden="1" x14ac:dyDescent="0.25">
      <c r="A75" s="3" t="s">
        <v>55</v>
      </c>
      <c r="B75">
        <v>32024.040700000063</v>
      </c>
      <c r="P75" s="3" t="s">
        <v>1246</v>
      </c>
      <c r="Q75">
        <v>16.767800000000001</v>
      </c>
    </row>
    <row r="76" spans="1:17" hidden="1" x14ac:dyDescent="0.25">
      <c r="A76" s="3" t="s">
        <v>13</v>
      </c>
      <c r="B76">
        <v>-3586.856900000002</v>
      </c>
      <c r="P76" s="3" t="s">
        <v>6235</v>
      </c>
      <c r="Q76">
        <v>52.122999999999998</v>
      </c>
    </row>
    <row r="77" spans="1:17" hidden="1" x14ac:dyDescent="0.25">
      <c r="A77" s="3" t="s">
        <v>16</v>
      </c>
      <c r="B77">
        <v>25383.143499999984</v>
      </c>
      <c r="P77" s="3" t="s">
        <v>5570</v>
      </c>
      <c r="Q77">
        <v>223.14080000000001</v>
      </c>
    </row>
    <row r="78" spans="1:17" hidden="1" x14ac:dyDescent="0.25">
      <c r="A78" s="3" t="s">
        <v>1199</v>
      </c>
      <c r="B78">
        <v>47006.887200000041</v>
      </c>
      <c r="P78" s="3" t="s">
        <v>180</v>
      </c>
      <c r="Q78">
        <v>63.747</v>
      </c>
    </row>
    <row r="79" spans="1:17" hidden="1" x14ac:dyDescent="0.25">
      <c r="A79" s="3" t="s">
        <v>153</v>
      </c>
      <c r="B79">
        <v>6548.0497999999943</v>
      </c>
      <c r="P79" s="3" t="s">
        <v>7414</v>
      </c>
      <c r="Q79">
        <v>24.947999999999997</v>
      </c>
    </row>
    <row r="80" spans="1:17" hidden="1" x14ac:dyDescent="0.25">
      <c r="A80" s="3" t="s">
        <v>249</v>
      </c>
      <c r="B80">
        <v>857.78219999999988</v>
      </c>
      <c r="P80" s="3" t="s">
        <v>340</v>
      </c>
      <c r="Q80">
        <v>578.68480000000011</v>
      </c>
    </row>
    <row r="81" spans="1:17" hidden="1" x14ac:dyDescent="0.25">
      <c r="A81" s="3" t="s">
        <v>45</v>
      </c>
      <c r="B81">
        <v>10981.26619999998</v>
      </c>
      <c r="P81" s="3" t="s">
        <v>10246</v>
      </c>
      <c r="Q81">
        <v>22.711500000000001</v>
      </c>
    </row>
    <row r="82" spans="1:17" hidden="1" x14ac:dyDescent="0.25">
      <c r="A82" s="3" t="s">
        <v>27</v>
      </c>
      <c r="B82">
        <v>5141.3020000000024</v>
      </c>
      <c r="P82" s="3" t="s">
        <v>4052</v>
      </c>
      <c r="Q82">
        <v>3.016</v>
      </c>
    </row>
    <row r="83" spans="1:17" hidden="1" x14ac:dyDescent="0.25">
      <c r="A83" s="3" t="s">
        <v>664</v>
      </c>
      <c r="B83">
        <v>3647.485200000001</v>
      </c>
      <c r="P83" s="3" t="s">
        <v>2170</v>
      </c>
      <c r="Q83">
        <v>91.108800000000002</v>
      </c>
    </row>
    <row r="84" spans="1:17" hidden="1" x14ac:dyDescent="0.25">
      <c r="A84" s="3" t="s">
        <v>70</v>
      </c>
      <c r="B84">
        <v>30816.470199999967</v>
      </c>
      <c r="P84" s="3" t="s">
        <v>7734</v>
      </c>
      <c r="Q84">
        <v>172.94400000000002</v>
      </c>
    </row>
    <row r="85" spans="1:17" hidden="1" x14ac:dyDescent="0.25">
      <c r="A85" s="3" t="s">
        <v>52</v>
      </c>
      <c r="B85">
        <v>41734.823999999942</v>
      </c>
      <c r="P85" s="3" t="s">
        <v>1385</v>
      </c>
      <c r="Q85">
        <v>20.9832</v>
      </c>
    </row>
    <row r="86" spans="1:17" hidden="1" x14ac:dyDescent="0.25">
      <c r="A86" s="3" t="s">
        <v>39</v>
      </c>
      <c r="B86">
        <v>19774.428899999992</v>
      </c>
      <c r="P86" s="3" t="s">
        <v>7552</v>
      </c>
      <c r="Q86">
        <v>536.90249999999992</v>
      </c>
    </row>
    <row r="87" spans="1:17" hidden="1" x14ac:dyDescent="0.25">
      <c r="A87" s="3" t="s">
        <v>559</v>
      </c>
      <c r="B87">
        <v>-1309.7552999999991</v>
      </c>
      <c r="P87" s="3" t="s">
        <v>3452</v>
      </c>
      <c r="Q87">
        <v>180.0198</v>
      </c>
    </row>
    <row r="88" spans="1:17" hidden="1" x14ac:dyDescent="0.25">
      <c r="A88" s="3" t="s">
        <v>36</v>
      </c>
      <c r="B88">
        <v>-16667.398700000009</v>
      </c>
      <c r="P88" s="3" t="s">
        <v>4861</v>
      </c>
      <c r="Q88">
        <v>-872.0752</v>
      </c>
    </row>
    <row r="89" spans="1:17" hidden="1" x14ac:dyDescent="0.25">
      <c r="A89" s="3" t="s">
        <v>10973</v>
      </c>
      <c r="P89" s="3" t="s">
        <v>6250</v>
      </c>
      <c r="Q89">
        <v>-40.491399999999992</v>
      </c>
    </row>
    <row r="90" spans="1:17" hidden="1" x14ac:dyDescent="0.25">
      <c r="A90" s="3" t="s">
        <v>10922</v>
      </c>
      <c r="B90">
        <v>263164.66019999987</v>
      </c>
      <c r="P90" s="3" t="s">
        <v>7367</v>
      </c>
      <c r="Q90">
        <v>3717.9714000000004</v>
      </c>
    </row>
    <row r="91" spans="1:17" hidden="1" x14ac:dyDescent="0.25">
      <c r="P91" s="3" t="s">
        <v>8842</v>
      </c>
      <c r="Q91">
        <v>-467.99639999999999</v>
      </c>
    </row>
    <row r="92" spans="1:17" hidden="1" x14ac:dyDescent="0.25">
      <c r="P92" s="3" t="s">
        <v>1347</v>
      </c>
      <c r="Q92">
        <v>36.000999999999998</v>
      </c>
    </row>
    <row r="93" spans="1:17" hidden="1" x14ac:dyDescent="0.25">
      <c r="P93" s="3" t="s">
        <v>1578</v>
      </c>
      <c r="Q93">
        <v>90.93</v>
      </c>
    </row>
    <row r="94" spans="1:17" hidden="1" x14ac:dyDescent="0.25">
      <c r="P94" s="3" t="s">
        <v>3152</v>
      </c>
      <c r="Q94">
        <v>10.151999999999997</v>
      </c>
    </row>
    <row r="95" spans="1:17" hidden="1" x14ac:dyDescent="0.25">
      <c r="P95" s="3" t="s">
        <v>7081</v>
      </c>
      <c r="Q95">
        <v>75.346000000000004</v>
      </c>
    </row>
    <row r="96" spans="1:17" hidden="1" x14ac:dyDescent="0.25">
      <c r="P96" s="3" t="s">
        <v>5632</v>
      </c>
      <c r="Q96">
        <v>569.83680000000004</v>
      </c>
    </row>
    <row r="97" spans="1:17" hidden="1" x14ac:dyDescent="0.25">
      <c r="A97" s="2" t="s">
        <v>10921</v>
      </c>
      <c r="B97" t="s">
        <v>10972</v>
      </c>
      <c r="E97" s="4"/>
      <c r="F97" s="4"/>
      <c r="P97" s="3" t="s">
        <v>3841</v>
      </c>
      <c r="Q97">
        <v>-20.476799999999997</v>
      </c>
    </row>
    <row r="98" spans="1:17" hidden="1" x14ac:dyDescent="0.25">
      <c r="A98" s="3">
        <v>0.1</v>
      </c>
      <c r="B98">
        <v>7881.1285999999982</v>
      </c>
      <c r="P98" s="3" t="s">
        <v>2413</v>
      </c>
      <c r="Q98">
        <v>16.694399999999998</v>
      </c>
    </row>
    <row r="99" spans="1:17" hidden="1" x14ac:dyDescent="0.25">
      <c r="A99" s="3">
        <v>0.15</v>
      </c>
      <c r="B99">
        <v>1048.7516000000001</v>
      </c>
      <c r="P99" s="3" t="s">
        <v>10444</v>
      </c>
      <c r="Q99">
        <v>2.7336</v>
      </c>
    </row>
    <row r="100" spans="1:17" hidden="1" x14ac:dyDescent="0.25">
      <c r="A100" s="3">
        <v>0.2</v>
      </c>
      <c r="B100">
        <v>82138.210299999861</v>
      </c>
      <c r="P100" s="3" t="s">
        <v>753</v>
      </c>
      <c r="Q100">
        <v>53.809599999999989</v>
      </c>
    </row>
    <row r="101" spans="1:17" hidden="1" x14ac:dyDescent="0.25">
      <c r="A101" s="3">
        <v>0.3</v>
      </c>
      <c r="B101">
        <v>-9858.4753999999921</v>
      </c>
      <c r="O101" s="4" t="s">
        <v>10921</v>
      </c>
      <c r="P101" s="3" t="s">
        <v>1553</v>
      </c>
      <c r="Q101">
        <v>32.918399999999998</v>
      </c>
    </row>
    <row r="102" spans="1:17" hidden="1" x14ac:dyDescent="0.25">
      <c r="A102" s="3">
        <v>0.32</v>
      </c>
      <c r="B102">
        <v>-2337.4321</v>
      </c>
      <c r="O102" s="3" t="s">
        <v>55</v>
      </c>
      <c r="P102" s="3" t="s">
        <v>328</v>
      </c>
      <c r="Q102">
        <v>26.211599999999997</v>
      </c>
    </row>
    <row r="103" spans="1:17" hidden="1" x14ac:dyDescent="0.25">
      <c r="A103" s="3">
        <v>0.4</v>
      </c>
      <c r="B103">
        <v>-20974.179900000003</v>
      </c>
      <c r="O103" s="3" t="s">
        <v>70</v>
      </c>
      <c r="P103" s="3" t="s">
        <v>407</v>
      </c>
      <c r="Q103">
        <v>183.13120000000001</v>
      </c>
    </row>
    <row r="104" spans="1:17" hidden="1" x14ac:dyDescent="0.25">
      <c r="A104" s="3">
        <v>0.45</v>
      </c>
      <c r="B104">
        <v>-2493.1111000000001</v>
      </c>
      <c r="O104" s="3" t="s">
        <v>45</v>
      </c>
      <c r="P104" s="3" t="s">
        <v>1175</v>
      </c>
      <c r="Q104">
        <v>575.33159999999998</v>
      </c>
    </row>
    <row r="105" spans="1:17" hidden="1" x14ac:dyDescent="0.25">
      <c r="A105" s="3">
        <v>0.5</v>
      </c>
      <c r="B105">
        <v>-18901.159899999999</v>
      </c>
      <c r="O105" s="3" t="s">
        <v>48</v>
      </c>
      <c r="P105" s="3" t="s">
        <v>6325</v>
      </c>
      <c r="Q105">
        <v>482.58560000000006</v>
      </c>
    </row>
    <row r="106" spans="1:17" hidden="1" x14ac:dyDescent="0.25">
      <c r="A106" s="3">
        <v>0.6</v>
      </c>
      <c r="B106">
        <v>-5824.0558000000019</v>
      </c>
      <c r="O106" s="3" t="s">
        <v>141</v>
      </c>
      <c r="P106" s="3" t="s">
        <v>955</v>
      </c>
      <c r="Q106">
        <v>55.538400000000003</v>
      </c>
    </row>
    <row r="107" spans="1:17" hidden="1" x14ac:dyDescent="0.25">
      <c r="A107" s="3">
        <v>0.7</v>
      </c>
      <c r="B107">
        <v>-37172.640599999977</v>
      </c>
      <c r="O107" s="3" t="s">
        <v>16</v>
      </c>
      <c r="P107" s="3" t="s">
        <v>5036</v>
      </c>
      <c r="Q107">
        <v>-3.6608000000000001</v>
      </c>
    </row>
    <row r="108" spans="1:17" hidden="1" x14ac:dyDescent="0.25">
      <c r="A108" s="3">
        <v>0.8</v>
      </c>
      <c r="B108">
        <v>-26302.691000000003</v>
      </c>
      <c r="K108" s="2" t="s">
        <v>10921</v>
      </c>
      <c r="L108" t="s">
        <v>10990</v>
      </c>
      <c r="O108" s="3" t="s">
        <v>58</v>
      </c>
      <c r="P108" s="3" t="s">
        <v>6717</v>
      </c>
      <c r="Q108">
        <v>-113.7672</v>
      </c>
    </row>
    <row r="109" spans="1:17" hidden="1" x14ac:dyDescent="0.25">
      <c r="A109" s="3" t="s">
        <v>10922</v>
      </c>
      <c r="B109">
        <v>-32795.65530000013</v>
      </c>
      <c r="K109" s="3" t="s">
        <v>141</v>
      </c>
      <c r="L109">
        <v>2976</v>
      </c>
      <c r="O109" s="3" t="s">
        <v>27</v>
      </c>
      <c r="P109" s="3" t="s">
        <v>3640</v>
      </c>
      <c r="Q109">
        <v>60.423999999999992</v>
      </c>
    </row>
    <row r="110" spans="1:17" hidden="1" x14ac:dyDescent="0.25">
      <c r="K110" s="3" t="s">
        <v>58</v>
      </c>
      <c r="L110">
        <v>1729</v>
      </c>
      <c r="O110" s="3" t="s">
        <v>249</v>
      </c>
      <c r="P110" s="3" t="s">
        <v>4811</v>
      </c>
      <c r="Q110">
        <v>22.971</v>
      </c>
    </row>
    <row r="111" spans="1:17" hidden="1" x14ac:dyDescent="0.25">
      <c r="K111" s="3" t="s">
        <v>48</v>
      </c>
      <c r="L111">
        <v>3000</v>
      </c>
      <c r="O111" s="3" t="s">
        <v>153</v>
      </c>
      <c r="P111" s="3" t="s">
        <v>696</v>
      </c>
      <c r="Q111">
        <v>401.214</v>
      </c>
    </row>
    <row r="112" spans="1:17" hidden="1" x14ac:dyDescent="0.25">
      <c r="K112" s="3" t="s">
        <v>55</v>
      </c>
      <c r="L112">
        <v>5974</v>
      </c>
      <c r="O112" s="3" t="s">
        <v>13</v>
      </c>
      <c r="P112" s="3" t="s">
        <v>6907</v>
      </c>
      <c r="Q112">
        <v>18</v>
      </c>
    </row>
    <row r="113" spans="1:17" hidden="1" x14ac:dyDescent="0.25">
      <c r="K113" s="3" t="s">
        <v>13</v>
      </c>
      <c r="L113">
        <v>868</v>
      </c>
      <c r="O113" s="3" t="s">
        <v>664</v>
      </c>
      <c r="P113" s="3" t="s">
        <v>4177</v>
      </c>
      <c r="Q113">
        <v>30.281500000000001</v>
      </c>
    </row>
    <row r="114" spans="1:17" hidden="1" x14ac:dyDescent="0.25">
      <c r="K114" s="3" t="s">
        <v>16</v>
      </c>
      <c r="L114">
        <v>2356</v>
      </c>
      <c r="O114" s="3" t="s">
        <v>1199</v>
      </c>
      <c r="P114" s="3" t="s">
        <v>4483</v>
      </c>
      <c r="Q114">
        <v>64.144500000000008</v>
      </c>
    </row>
    <row r="115" spans="1:17" hidden="1" x14ac:dyDescent="0.25">
      <c r="A115" s="2" t="s">
        <v>10921</v>
      </c>
      <c r="B115" t="s">
        <v>10972</v>
      </c>
      <c r="C115" t="s">
        <v>10967</v>
      </c>
      <c r="E115" s="4" t="s">
        <v>10921</v>
      </c>
      <c r="F115" s="4" t="s">
        <v>10972</v>
      </c>
      <c r="G115" s="4" t="s">
        <v>10967</v>
      </c>
      <c r="K115" s="3" t="s">
        <v>1199</v>
      </c>
      <c r="L115">
        <v>234</v>
      </c>
      <c r="P115" s="3" t="s">
        <v>1582</v>
      </c>
      <c r="Q115">
        <v>-102.83780000000002</v>
      </c>
    </row>
    <row r="116" spans="1:17" hidden="1" x14ac:dyDescent="0.25">
      <c r="A116" s="3" t="s">
        <v>23</v>
      </c>
      <c r="B116">
        <v>65070.663100000107</v>
      </c>
      <c r="C116">
        <v>2001</v>
      </c>
      <c r="E116" s="3" t="e" vm="4">
        <v>#VALUE!</v>
      </c>
      <c r="F116">
        <v>65070.663100000223</v>
      </c>
      <c r="G116">
        <v>2001</v>
      </c>
      <c r="K116" s="3" t="s">
        <v>153</v>
      </c>
      <c r="L116">
        <v>906</v>
      </c>
      <c r="P116" s="3" t="s">
        <v>6921</v>
      </c>
      <c r="Q116">
        <v>-5.7419999999999991</v>
      </c>
    </row>
    <row r="117" spans="1:17" hidden="1" x14ac:dyDescent="0.25">
      <c r="A117" s="3" t="s">
        <v>34</v>
      </c>
      <c r="B117">
        <v>-3394.3428000000035</v>
      </c>
      <c r="C117">
        <v>383</v>
      </c>
      <c r="E117" s="3" t="e" vm="31">
        <v>#VALUE!</v>
      </c>
      <c r="F117">
        <v>68009.599499999997</v>
      </c>
      <c r="G117">
        <v>1128</v>
      </c>
      <c r="K117" s="3" t="s">
        <v>249</v>
      </c>
      <c r="L117">
        <v>914</v>
      </c>
      <c r="P117" s="3" t="s">
        <v>3297</v>
      </c>
      <c r="Q117">
        <v>1.0208000000000004</v>
      </c>
    </row>
    <row r="118" spans="1:17" hidden="1" x14ac:dyDescent="0.25">
      <c r="A118" s="3" t="s">
        <v>191</v>
      </c>
      <c r="B118">
        <v>-12576.469000000005</v>
      </c>
      <c r="C118">
        <v>492</v>
      </c>
      <c r="E118" s="3" t="e" vm="42">
        <v>#VALUE!</v>
      </c>
      <c r="F118">
        <v>-21311.082200000012</v>
      </c>
      <c r="G118">
        <v>985</v>
      </c>
      <c r="K118" s="3" t="s">
        <v>45</v>
      </c>
      <c r="L118">
        <v>3563</v>
      </c>
      <c r="P118" s="3" t="s">
        <v>6537</v>
      </c>
      <c r="Q118">
        <v>111.28679999999999</v>
      </c>
    </row>
    <row r="119" spans="1:17" hidden="1" x14ac:dyDescent="0.25">
      <c r="A119" s="3" t="s">
        <v>218</v>
      </c>
      <c r="B119">
        <v>23968.841300000007</v>
      </c>
      <c r="C119">
        <v>255</v>
      </c>
      <c r="E119" s="3" t="e" vm="37">
        <v>#VALUE!</v>
      </c>
      <c r="F119">
        <v>-15023.798000000013</v>
      </c>
      <c r="G119">
        <v>587</v>
      </c>
      <c r="K119" s="3" t="s">
        <v>27</v>
      </c>
      <c r="L119">
        <v>1400</v>
      </c>
      <c r="P119" s="3" t="s">
        <v>3848</v>
      </c>
      <c r="Q119">
        <v>7.4499999999999993</v>
      </c>
    </row>
    <row r="120" spans="1:17" hidden="1" x14ac:dyDescent="0.25">
      <c r="A120" s="3" t="s">
        <v>247</v>
      </c>
      <c r="B120">
        <v>68009.599500000026</v>
      </c>
      <c r="C120">
        <v>1128</v>
      </c>
      <c r="E120" s="3" t="e" vm="46">
        <v>#VALUE!</v>
      </c>
      <c r="F120">
        <v>24255.825199999996</v>
      </c>
      <c r="G120">
        <v>506</v>
      </c>
      <c r="K120" s="3" t="s">
        <v>664</v>
      </c>
      <c r="L120">
        <v>440</v>
      </c>
      <c r="P120" s="3" t="s">
        <v>8247</v>
      </c>
      <c r="Q120">
        <v>9.6039999999999992</v>
      </c>
    </row>
    <row r="121" spans="1:17" hidden="1" x14ac:dyDescent="0.25">
      <c r="A121" s="3" t="s">
        <v>68</v>
      </c>
      <c r="B121">
        <v>-7717.1570000000029</v>
      </c>
      <c r="C121">
        <v>249</v>
      </c>
      <c r="E121" s="3" t="e" vm="12">
        <v>#VALUE!</v>
      </c>
      <c r="F121">
        <v>-12576.468999999981</v>
      </c>
      <c r="G121">
        <v>492</v>
      </c>
      <c r="K121" s="3" t="s">
        <v>70</v>
      </c>
      <c r="L121">
        <v>5178</v>
      </c>
      <c r="P121" s="3" t="s">
        <v>1237</v>
      </c>
      <c r="Q121">
        <v>8.2295999999999996</v>
      </c>
    </row>
    <row r="122" spans="1:17" hidden="1" x14ac:dyDescent="0.25">
      <c r="A122" s="3" t="s">
        <v>478</v>
      </c>
      <c r="B122">
        <v>-14274.217000000008</v>
      </c>
      <c r="C122">
        <v>469</v>
      </c>
      <c r="E122" s="3" t="e" vm="34">
        <v>#VALUE!</v>
      </c>
      <c r="F122">
        <v>-14274.217000000001</v>
      </c>
      <c r="G122">
        <v>469</v>
      </c>
      <c r="K122" s="3" t="s">
        <v>52</v>
      </c>
      <c r="L122">
        <v>3289</v>
      </c>
      <c r="P122" s="3" t="s">
        <v>5395</v>
      </c>
      <c r="Q122">
        <v>25.497500000000002</v>
      </c>
    </row>
    <row r="123" spans="1:17" hidden="1" x14ac:dyDescent="0.25">
      <c r="A123" s="3" t="s">
        <v>127</v>
      </c>
      <c r="B123">
        <v>-15023.797999999999</v>
      </c>
      <c r="C123">
        <v>587</v>
      </c>
      <c r="E123" s="3" t="e" vm="9">
        <v>#VALUE!</v>
      </c>
      <c r="F123">
        <v>-3394.3427999999994</v>
      </c>
      <c r="G123">
        <v>383</v>
      </c>
      <c r="K123" s="3" t="s">
        <v>39</v>
      </c>
      <c r="L123">
        <v>3158</v>
      </c>
      <c r="P123" s="3" t="s">
        <v>4238</v>
      </c>
      <c r="Q123">
        <v>5.9480000000000004</v>
      </c>
    </row>
    <row r="124" spans="1:17" hidden="1" x14ac:dyDescent="0.25">
      <c r="A124" s="3" t="s">
        <v>84</v>
      </c>
      <c r="B124">
        <v>-21311.082199999986</v>
      </c>
      <c r="C124">
        <v>985</v>
      </c>
      <c r="E124" s="3" t="e" vm="21">
        <v>#VALUE!</v>
      </c>
      <c r="F124">
        <v>23968.841299999989</v>
      </c>
      <c r="G124">
        <v>255</v>
      </c>
      <c r="K124" s="3" t="s">
        <v>559</v>
      </c>
      <c r="L124">
        <v>647</v>
      </c>
      <c r="P124" s="3" t="s">
        <v>4004</v>
      </c>
      <c r="Q124">
        <v>16.574200000000005</v>
      </c>
    </row>
    <row r="125" spans="1:17" hidden="1" x14ac:dyDescent="0.25">
      <c r="A125" s="3" t="s">
        <v>76</v>
      </c>
      <c r="B125">
        <v>24255.825199999988</v>
      </c>
      <c r="C125">
        <v>506</v>
      </c>
      <c r="E125" s="3" t="e" vm="32">
        <v>#VALUE!</v>
      </c>
      <c r="F125">
        <v>-7717.1570000000038</v>
      </c>
      <c r="G125">
        <v>249</v>
      </c>
      <c r="K125" s="3" t="s">
        <v>36</v>
      </c>
      <c r="L125">
        <v>1241</v>
      </c>
      <c r="P125" s="3" t="s">
        <v>2796</v>
      </c>
      <c r="Q125">
        <v>30.044</v>
      </c>
    </row>
    <row r="126" spans="1:17" hidden="1" x14ac:dyDescent="0.25">
      <c r="A126" s="3" t="s">
        <v>10922</v>
      </c>
      <c r="B126">
        <v>107007.86309999951</v>
      </c>
      <c r="C126">
        <v>7055</v>
      </c>
      <c r="K126" s="3" t="s">
        <v>10942</v>
      </c>
      <c r="P126" s="3" t="s">
        <v>2855</v>
      </c>
      <c r="Q126">
        <v>13.182600000000004</v>
      </c>
    </row>
    <row r="127" spans="1:17" hidden="1" x14ac:dyDescent="0.25">
      <c r="K127" s="3" t="s">
        <v>10922</v>
      </c>
      <c r="L127">
        <v>37873</v>
      </c>
      <c r="P127" s="3" t="s">
        <v>158</v>
      </c>
      <c r="Q127">
        <v>-13.906500000000001</v>
      </c>
    </row>
    <row r="128" spans="1:17" hidden="1" x14ac:dyDescent="0.25">
      <c r="P128" s="3" t="s">
        <v>2697</v>
      </c>
      <c r="Q128">
        <v>18.412499999999994</v>
      </c>
    </row>
    <row r="129" spans="1:17" hidden="1" x14ac:dyDescent="0.25">
      <c r="P129" s="3" t="s">
        <v>2063</v>
      </c>
      <c r="Q129">
        <v>34.8996</v>
      </c>
    </row>
    <row r="130" spans="1:17" hidden="1" x14ac:dyDescent="0.25">
      <c r="A130" s="2" t="s">
        <v>10921</v>
      </c>
      <c r="B130" t="s">
        <v>10976</v>
      </c>
      <c r="C130" t="s">
        <v>10975</v>
      </c>
      <c r="P130" s="3" t="s">
        <v>275</v>
      </c>
      <c r="Q130">
        <v>73.867400000000004</v>
      </c>
    </row>
    <row r="131" spans="1:17" hidden="1" x14ac:dyDescent="0.25">
      <c r="A131" s="3" t="s">
        <v>10925</v>
      </c>
      <c r="B131">
        <v>48023.744000000064</v>
      </c>
      <c r="C131">
        <v>40100.8964000001</v>
      </c>
      <c r="P131" s="3" t="s">
        <v>2466</v>
      </c>
      <c r="Q131">
        <v>-0.16140000000000043</v>
      </c>
    </row>
    <row r="132" spans="1:17" hidden="1" x14ac:dyDescent="0.25">
      <c r="A132" s="3" t="s">
        <v>10926</v>
      </c>
      <c r="B132">
        <v>55284.539499999861</v>
      </c>
      <c r="C132">
        <v>51870.189199999906</v>
      </c>
      <c r="P132" s="3" t="s">
        <v>3799</v>
      </c>
      <c r="Q132">
        <v>19.690799999999999</v>
      </c>
    </row>
    <row r="133" spans="1:17" hidden="1" x14ac:dyDescent="0.25">
      <c r="A133" s="3" t="s">
        <v>10927</v>
      </c>
      <c r="B133">
        <v>72467.078500000222</v>
      </c>
      <c r="C133">
        <v>65228.696100000183</v>
      </c>
      <c r="P133" s="3" t="s">
        <v>8861</v>
      </c>
      <c r="Q133">
        <v>8.6700000000000017</v>
      </c>
    </row>
    <row r="134" spans="1:17" hidden="1" x14ac:dyDescent="0.25">
      <c r="A134" s="3" t="s">
        <v>10928</v>
      </c>
      <c r="B134">
        <v>110621.65970000005</v>
      </c>
      <c r="C134">
        <v>105964.87849999998</v>
      </c>
      <c r="P134" s="3" t="s">
        <v>6823</v>
      </c>
      <c r="Q134">
        <v>-7.807500000000001</v>
      </c>
    </row>
    <row r="135" spans="1:17" hidden="1" x14ac:dyDescent="0.25">
      <c r="A135" s="3" t="s">
        <v>10922</v>
      </c>
      <c r="B135">
        <v>286397.02170000016</v>
      </c>
      <c r="C135">
        <v>263164.66020000016</v>
      </c>
      <c r="P135" s="3" t="s">
        <v>122</v>
      </c>
      <c r="Q135">
        <v>81.545200000000008</v>
      </c>
    </row>
    <row r="136" spans="1:17" hidden="1" x14ac:dyDescent="0.25">
      <c r="P136" s="3" t="s">
        <v>5410</v>
      </c>
      <c r="Q136">
        <v>-7.0415999999999963</v>
      </c>
    </row>
    <row r="137" spans="1:17" hidden="1" x14ac:dyDescent="0.25">
      <c r="P137" s="3" t="s">
        <v>4355</v>
      </c>
      <c r="Q137">
        <v>105.485</v>
      </c>
    </row>
    <row r="138" spans="1:17" hidden="1" x14ac:dyDescent="0.25">
      <c r="P138" s="3" t="s">
        <v>2951</v>
      </c>
      <c r="Q138">
        <v>-4.8928000000000003</v>
      </c>
    </row>
    <row r="139" spans="1:17" hidden="1" x14ac:dyDescent="0.25">
      <c r="P139" s="3" t="s">
        <v>2343</v>
      </c>
      <c r="Q139">
        <v>16.2864</v>
      </c>
    </row>
    <row r="140" spans="1:17" hidden="1" x14ac:dyDescent="0.25">
      <c r="P140" s="3" t="s">
        <v>3577</v>
      </c>
      <c r="Q140">
        <v>50.7164</v>
      </c>
    </row>
    <row r="141" spans="1:17" hidden="1" x14ac:dyDescent="0.25">
      <c r="K141" s="2" t="s">
        <v>10921</v>
      </c>
      <c r="L141" t="s">
        <v>10995</v>
      </c>
      <c r="P141" s="3" t="s">
        <v>3351</v>
      </c>
      <c r="Q141">
        <v>19.287100000000002</v>
      </c>
    </row>
    <row r="142" spans="1:17" hidden="1" x14ac:dyDescent="0.25">
      <c r="K142" s="3" t="s">
        <v>4391</v>
      </c>
      <c r="L142">
        <v>10.388</v>
      </c>
      <c r="P142" s="3" t="s">
        <v>5733</v>
      </c>
      <c r="Q142">
        <v>-19.821999999999999</v>
      </c>
    </row>
    <row r="143" spans="1:17" hidden="1" x14ac:dyDescent="0.25">
      <c r="K143" s="3" t="s">
        <v>2944</v>
      </c>
      <c r="L143">
        <v>115.28059999999998</v>
      </c>
      <c r="P143" s="3" t="s">
        <v>1390</v>
      </c>
      <c r="Q143">
        <v>129.72200000000001</v>
      </c>
    </row>
    <row r="144" spans="1:17" hidden="1" x14ac:dyDescent="0.25">
      <c r="K144" s="3" t="s">
        <v>2276</v>
      </c>
      <c r="L144">
        <v>64.863599999999991</v>
      </c>
      <c r="P144" s="3" t="s">
        <v>2639</v>
      </c>
      <c r="Q144">
        <v>72.223799999999983</v>
      </c>
    </row>
    <row r="145" spans="11:17" hidden="1" x14ac:dyDescent="0.25">
      <c r="K145" s="3" t="s">
        <v>1246</v>
      </c>
      <c r="L145">
        <v>16.767799999999998</v>
      </c>
      <c r="P145" s="3" t="s">
        <v>9971</v>
      </c>
      <c r="Q145">
        <v>10.191599999999999</v>
      </c>
    </row>
    <row r="146" spans="11:17" hidden="1" x14ac:dyDescent="0.25">
      <c r="K146" s="3" t="s">
        <v>6235</v>
      </c>
      <c r="L146">
        <v>52.122999999999998</v>
      </c>
      <c r="P146" s="3" t="s">
        <v>8072</v>
      </c>
      <c r="Q146">
        <v>24.008400000000002</v>
      </c>
    </row>
    <row r="147" spans="11:17" hidden="1" x14ac:dyDescent="0.25">
      <c r="K147" s="3" t="s">
        <v>5570</v>
      </c>
      <c r="L147">
        <v>223.14079999999998</v>
      </c>
      <c r="P147" s="3" t="s">
        <v>4207</v>
      </c>
      <c r="Q147">
        <v>21.016799999999996</v>
      </c>
    </row>
    <row r="148" spans="11:17" hidden="1" x14ac:dyDescent="0.25">
      <c r="K148" s="3" t="s">
        <v>180</v>
      </c>
      <c r="L148">
        <v>63.747</v>
      </c>
      <c r="P148" s="3" t="s">
        <v>2561</v>
      </c>
      <c r="Q148">
        <v>67.776799999999994</v>
      </c>
    </row>
    <row r="149" spans="11:17" hidden="1" x14ac:dyDescent="0.25">
      <c r="K149" s="3" t="s">
        <v>7414</v>
      </c>
      <c r="L149">
        <v>24.947999999999997</v>
      </c>
      <c r="P149" s="3" t="s">
        <v>9083</v>
      </c>
      <c r="Q149">
        <v>49.864100000000001</v>
      </c>
    </row>
    <row r="150" spans="11:17" hidden="1" x14ac:dyDescent="0.25">
      <c r="K150" s="3" t="s">
        <v>340</v>
      </c>
      <c r="L150">
        <v>578.68480000000011</v>
      </c>
      <c r="P150" s="3" t="s">
        <v>4815</v>
      </c>
      <c r="Q150">
        <v>103.416</v>
      </c>
    </row>
    <row r="151" spans="11:17" hidden="1" x14ac:dyDescent="0.25">
      <c r="K151" s="3" t="s">
        <v>10246</v>
      </c>
      <c r="L151">
        <v>22.711500000000001</v>
      </c>
      <c r="P151" s="3" t="s">
        <v>6802</v>
      </c>
      <c r="Q151">
        <v>11.174399999999999</v>
      </c>
    </row>
    <row r="152" spans="11:17" hidden="1" x14ac:dyDescent="0.25">
      <c r="K152" s="3" t="s">
        <v>4052</v>
      </c>
      <c r="L152">
        <v>3.016</v>
      </c>
      <c r="P152" s="3" t="s">
        <v>5399</v>
      </c>
      <c r="Q152">
        <v>7.4619999999999997</v>
      </c>
    </row>
    <row r="153" spans="11:17" hidden="1" x14ac:dyDescent="0.25">
      <c r="K153" s="3" t="s">
        <v>2170</v>
      </c>
      <c r="L153">
        <v>91.108800000000002</v>
      </c>
      <c r="P153" s="3" t="s">
        <v>5055</v>
      </c>
      <c r="Q153">
        <v>26.2242</v>
      </c>
    </row>
    <row r="154" spans="11:17" hidden="1" x14ac:dyDescent="0.25">
      <c r="K154" s="3" t="s">
        <v>7734</v>
      </c>
      <c r="L154">
        <v>172.94400000000002</v>
      </c>
      <c r="P154" s="3" t="s">
        <v>2605</v>
      </c>
      <c r="Q154">
        <v>26.3552</v>
      </c>
    </row>
    <row r="155" spans="11:17" hidden="1" x14ac:dyDescent="0.25">
      <c r="K155" s="3" t="s">
        <v>1385</v>
      </c>
      <c r="L155">
        <v>20.9832</v>
      </c>
      <c r="P155" s="3" t="s">
        <v>701</v>
      </c>
      <c r="Q155">
        <v>-3.4936000000000003</v>
      </c>
    </row>
    <row r="156" spans="11:17" hidden="1" x14ac:dyDescent="0.25">
      <c r="K156" s="3" t="s">
        <v>7552</v>
      </c>
      <c r="L156">
        <v>536.90249999999992</v>
      </c>
      <c r="P156" s="3" t="s">
        <v>10316</v>
      </c>
      <c r="Q156">
        <v>-1.7489999999999999</v>
      </c>
    </row>
    <row r="157" spans="11:17" hidden="1" x14ac:dyDescent="0.25">
      <c r="K157" s="3" t="s">
        <v>3452</v>
      </c>
      <c r="L157">
        <v>180.0198</v>
      </c>
      <c r="P157" s="3" t="s">
        <v>2317</v>
      </c>
      <c r="Q157">
        <v>33.129800000000003</v>
      </c>
    </row>
    <row r="158" spans="11:17" hidden="1" x14ac:dyDescent="0.25">
      <c r="K158" s="3" t="s">
        <v>4861</v>
      </c>
      <c r="L158">
        <v>-872.07519999999988</v>
      </c>
      <c r="P158" s="3" t="s">
        <v>1985</v>
      </c>
      <c r="Q158">
        <v>12.431700000000001</v>
      </c>
    </row>
    <row r="159" spans="11:17" hidden="1" x14ac:dyDescent="0.25">
      <c r="K159" s="3" t="s">
        <v>6250</v>
      </c>
      <c r="L159">
        <v>-40.491399999999999</v>
      </c>
      <c r="P159" s="3" t="s">
        <v>2159</v>
      </c>
      <c r="Q159">
        <v>37.026000000000003</v>
      </c>
    </row>
    <row r="160" spans="11:17" hidden="1" x14ac:dyDescent="0.25">
      <c r="K160" s="3" t="s">
        <v>7367</v>
      </c>
      <c r="L160">
        <v>3717.9714000000004</v>
      </c>
      <c r="P160" s="3" t="s">
        <v>8562</v>
      </c>
      <c r="Q160">
        <v>20.23</v>
      </c>
    </row>
    <row r="161" spans="11:17" hidden="1" x14ac:dyDescent="0.25">
      <c r="K161" s="3" t="s">
        <v>8842</v>
      </c>
      <c r="L161">
        <v>-467.99639999999999</v>
      </c>
      <c r="P161" s="3" t="s">
        <v>1935</v>
      </c>
      <c r="Q161">
        <v>20.440000000000005</v>
      </c>
    </row>
    <row r="162" spans="11:17" hidden="1" x14ac:dyDescent="0.25">
      <c r="K162" s="3" t="s">
        <v>1347</v>
      </c>
      <c r="L162">
        <v>36.000999999999998</v>
      </c>
      <c r="P162" s="3" t="s">
        <v>6815</v>
      </c>
      <c r="Q162">
        <v>32.734200000000001</v>
      </c>
    </row>
    <row r="163" spans="11:17" hidden="1" x14ac:dyDescent="0.25">
      <c r="K163" s="3" t="s">
        <v>1578</v>
      </c>
      <c r="L163">
        <v>90.93</v>
      </c>
      <c r="P163" s="3" t="s">
        <v>5814</v>
      </c>
      <c r="Q163">
        <v>31.400000000000002</v>
      </c>
    </row>
    <row r="164" spans="11:17" hidden="1" x14ac:dyDescent="0.25">
      <c r="K164" s="3" t="s">
        <v>3152</v>
      </c>
      <c r="L164">
        <v>10.151999999999997</v>
      </c>
      <c r="P164" s="3" t="s">
        <v>1250</v>
      </c>
      <c r="Q164">
        <v>104.4384</v>
      </c>
    </row>
    <row r="165" spans="11:17" hidden="1" x14ac:dyDescent="0.25">
      <c r="K165" s="3" t="s">
        <v>7081</v>
      </c>
      <c r="L165">
        <v>75.346000000000004</v>
      </c>
      <c r="P165" s="3" t="s">
        <v>680</v>
      </c>
      <c r="Q165">
        <v>43.136400000000002</v>
      </c>
    </row>
    <row r="166" spans="11:17" hidden="1" x14ac:dyDescent="0.25">
      <c r="K166" s="3" t="s">
        <v>5632</v>
      </c>
      <c r="L166">
        <v>569.83680000000004</v>
      </c>
      <c r="P166" s="3" t="s">
        <v>2173</v>
      </c>
      <c r="Q166">
        <v>72.703999999999994</v>
      </c>
    </row>
    <row r="167" spans="11:17" hidden="1" x14ac:dyDescent="0.25">
      <c r="K167" s="3" t="s">
        <v>3841</v>
      </c>
      <c r="L167">
        <v>-20.476800000000001</v>
      </c>
      <c r="P167" s="3" t="s">
        <v>3994</v>
      </c>
      <c r="Q167">
        <v>60.916800000000002</v>
      </c>
    </row>
    <row r="168" spans="11:17" hidden="1" x14ac:dyDescent="0.25">
      <c r="K168" s="3" t="s">
        <v>2413</v>
      </c>
      <c r="L168">
        <v>16.694399999999998</v>
      </c>
      <c r="P168" s="3" t="s">
        <v>919</v>
      </c>
      <c r="Q168">
        <v>111.72</v>
      </c>
    </row>
    <row r="169" spans="11:17" hidden="1" x14ac:dyDescent="0.25">
      <c r="K169" s="3" t="s">
        <v>10444</v>
      </c>
      <c r="L169">
        <v>2.7336</v>
      </c>
      <c r="P169" s="3" t="s">
        <v>2588</v>
      </c>
      <c r="Q169">
        <v>32.917999999999999</v>
      </c>
    </row>
    <row r="170" spans="11:17" hidden="1" x14ac:dyDescent="0.25">
      <c r="K170" s="3" t="s">
        <v>753</v>
      </c>
      <c r="L170">
        <v>53.809599999999996</v>
      </c>
      <c r="P170" s="3" t="s">
        <v>1021</v>
      </c>
      <c r="Q170">
        <v>16.3584</v>
      </c>
    </row>
    <row r="171" spans="11:17" hidden="1" x14ac:dyDescent="0.25">
      <c r="K171" s="3" t="s">
        <v>1553</v>
      </c>
      <c r="L171">
        <v>32.918399999999998</v>
      </c>
      <c r="P171" s="3" t="s">
        <v>999</v>
      </c>
      <c r="Q171">
        <v>1932.5490000000002</v>
      </c>
    </row>
    <row r="172" spans="11:17" hidden="1" x14ac:dyDescent="0.25">
      <c r="K172" s="3" t="s">
        <v>328</v>
      </c>
      <c r="L172">
        <v>26.211599999999997</v>
      </c>
      <c r="P172" s="3" t="s">
        <v>6827</v>
      </c>
      <c r="Q172">
        <v>53.398400000000002</v>
      </c>
    </row>
    <row r="173" spans="11:17" hidden="1" x14ac:dyDescent="0.25">
      <c r="K173" s="3" t="s">
        <v>407</v>
      </c>
      <c r="L173">
        <v>183.13120000000001</v>
      </c>
      <c r="P173" s="3" t="s">
        <v>844</v>
      </c>
      <c r="Q173">
        <v>312.45519999999999</v>
      </c>
    </row>
    <row r="174" spans="11:17" hidden="1" x14ac:dyDescent="0.25">
      <c r="K174" s="3" t="s">
        <v>1175</v>
      </c>
      <c r="L174">
        <v>575.33159999999998</v>
      </c>
      <c r="P174" s="3" t="s">
        <v>204</v>
      </c>
      <c r="Q174">
        <v>277.28640000000001</v>
      </c>
    </row>
    <row r="175" spans="11:17" hidden="1" x14ac:dyDescent="0.25">
      <c r="K175" s="3" t="s">
        <v>6325</v>
      </c>
      <c r="L175">
        <v>482.5856</v>
      </c>
      <c r="P175" s="3" t="s">
        <v>5979</v>
      </c>
      <c r="Q175">
        <v>311.77440000000001</v>
      </c>
    </row>
    <row r="176" spans="11:17" hidden="1" x14ac:dyDescent="0.25">
      <c r="K176" s="3" t="s">
        <v>955</v>
      </c>
      <c r="L176">
        <v>55.538399999999996</v>
      </c>
      <c r="P176" s="3" t="s">
        <v>5956</v>
      </c>
      <c r="Q176">
        <v>20.54</v>
      </c>
    </row>
    <row r="177" spans="11:17" hidden="1" x14ac:dyDescent="0.25">
      <c r="K177" s="3" t="s">
        <v>5036</v>
      </c>
      <c r="L177">
        <v>-3.6608000000000001</v>
      </c>
      <c r="P177" s="3" t="s">
        <v>5792</v>
      </c>
      <c r="Q177">
        <v>94.320000000000007</v>
      </c>
    </row>
    <row r="178" spans="11:17" hidden="1" x14ac:dyDescent="0.25">
      <c r="K178" s="3" t="s">
        <v>6717</v>
      </c>
      <c r="L178">
        <v>-113.7672</v>
      </c>
      <c r="P178" s="3" t="s">
        <v>1896</v>
      </c>
      <c r="Q178">
        <v>25.161999999999999</v>
      </c>
    </row>
    <row r="179" spans="11:17" hidden="1" x14ac:dyDescent="0.25">
      <c r="K179" s="3" t="s">
        <v>3640</v>
      </c>
      <c r="L179">
        <v>60.423999999999999</v>
      </c>
      <c r="P179" s="3" t="s">
        <v>4471</v>
      </c>
      <c r="Q179">
        <v>108.092</v>
      </c>
    </row>
    <row r="180" spans="11:17" hidden="1" x14ac:dyDescent="0.25">
      <c r="K180" s="3" t="s">
        <v>4811</v>
      </c>
      <c r="L180">
        <v>22.971</v>
      </c>
      <c r="P180" s="3" t="s">
        <v>2559</v>
      </c>
      <c r="Q180">
        <v>102.8</v>
      </c>
    </row>
    <row r="181" spans="11:17" hidden="1" x14ac:dyDescent="0.25">
      <c r="K181" s="3" t="s">
        <v>696</v>
      </c>
      <c r="L181">
        <v>401.21399999999994</v>
      </c>
      <c r="P181" s="3" t="s">
        <v>250</v>
      </c>
      <c r="Q181">
        <v>20.208600000000004</v>
      </c>
    </row>
    <row r="182" spans="11:17" hidden="1" x14ac:dyDescent="0.25">
      <c r="K182" s="3" t="s">
        <v>6907</v>
      </c>
      <c r="L182">
        <v>18</v>
      </c>
      <c r="P182" s="3" t="s">
        <v>820</v>
      </c>
      <c r="Q182">
        <v>43.226399999999998</v>
      </c>
    </row>
    <row r="183" spans="11:17" hidden="1" x14ac:dyDescent="0.25">
      <c r="K183" s="3" t="s">
        <v>4177</v>
      </c>
      <c r="L183">
        <v>30.281500000000001</v>
      </c>
      <c r="P183" s="3" t="s">
        <v>5906</v>
      </c>
      <c r="Q183">
        <v>233.18880000000001</v>
      </c>
    </row>
    <row r="184" spans="11:17" hidden="1" x14ac:dyDescent="0.25">
      <c r="K184" s="3" t="s">
        <v>4483</v>
      </c>
      <c r="L184">
        <v>64.144499999999994</v>
      </c>
      <c r="P184" s="3" t="s">
        <v>1751</v>
      </c>
      <c r="Q184">
        <v>90.723499999999973</v>
      </c>
    </row>
    <row r="185" spans="11:17" hidden="1" x14ac:dyDescent="0.25">
      <c r="K185" s="3" t="s">
        <v>1582</v>
      </c>
      <c r="L185">
        <v>-102.8378</v>
      </c>
      <c r="P185" s="3" t="s">
        <v>1054</v>
      </c>
      <c r="Q185">
        <v>19.777999999999999</v>
      </c>
    </row>
    <row r="186" spans="11:17" hidden="1" x14ac:dyDescent="0.25">
      <c r="K186" s="3" t="s">
        <v>6921</v>
      </c>
      <c r="L186">
        <v>-5.742</v>
      </c>
      <c r="P186" s="3" t="s">
        <v>1866</v>
      </c>
      <c r="Q186">
        <v>20.0244</v>
      </c>
    </row>
    <row r="187" spans="11:17" hidden="1" x14ac:dyDescent="0.25">
      <c r="K187" s="3" t="s">
        <v>3297</v>
      </c>
      <c r="L187">
        <v>1.0208000000000013</v>
      </c>
      <c r="P187" s="3" t="s">
        <v>2144</v>
      </c>
      <c r="Q187">
        <v>514.49090000000001</v>
      </c>
    </row>
    <row r="188" spans="11:17" hidden="1" x14ac:dyDescent="0.25">
      <c r="K188" s="3" t="s">
        <v>6537</v>
      </c>
      <c r="L188">
        <v>111.28679999999999</v>
      </c>
      <c r="P188" s="3" t="s">
        <v>6748</v>
      </c>
      <c r="Q188">
        <v>-6.9432</v>
      </c>
    </row>
    <row r="189" spans="11:17" hidden="1" x14ac:dyDescent="0.25">
      <c r="K189" s="3" t="s">
        <v>3848</v>
      </c>
      <c r="L189">
        <v>7.4499999999999993</v>
      </c>
      <c r="P189" s="3" t="s">
        <v>1318</v>
      </c>
      <c r="Q189">
        <v>21.548099999999998</v>
      </c>
    </row>
    <row r="190" spans="11:17" hidden="1" x14ac:dyDescent="0.25">
      <c r="K190" s="3" t="s">
        <v>8247</v>
      </c>
      <c r="L190">
        <v>9.6039999999999992</v>
      </c>
      <c r="P190" s="3" t="s">
        <v>1901</v>
      </c>
      <c r="Q190">
        <v>0</v>
      </c>
    </row>
    <row r="191" spans="11:17" hidden="1" x14ac:dyDescent="0.25">
      <c r="K191" s="3" t="s">
        <v>1237</v>
      </c>
      <c r="L191">
        <v>8.2295999999999978</v>
      </c>
      <c r="P191" s="3" t="s">
        <v>6207</v>
      </c>
      <c r="Q191">
        <v>0.53760000000000008</v>
      </c>
    </row>
    <row r="192" spans="11:17" hidden="1" x14ac:dyDescent="0.25">
      <c r="K192" s="3" t="s">
        <v>5395</v>
      </c>
      <c r="L192">
        <v>25.497500000000002</v>
      </c>
      <c r="P192" s="3" t="s">
        <v>6401</v>
      </c>
      <c r="Q192">
        <v>-10.3474</v>
      </c>
    </row>
    <row r="193" spans="11:17" hidden="1" x14ac:dyDescent="0.25">
      <c r="K193" s="3" t="s">
        <v>4238</v>
      </c>
      <c r="L193">
        <v>5.9480000000000004</v>
      </c>
      <c r="P193" s="3" t="s">
        <v>1653</v>
      </c>
      <c r="Q193">
        <v>244.2</v>
      </c>
    </row>
    <row r="194" spans="11:17" hidden="1" x14ac:dyDescent="0.25">
      <c r="K194" s="3" t="s">
        <v>4004</v>
      </c>
      <c r="L194">
        <v>16.574199999999998</v>
      </c>
      <c r="P194" s="3" t="s">
        <v>1526</v>
      </c>
      <c r="Q194">
        <v>56.212000000000003</v>
      </c>
    </row>
    <row r="195" spans="11:17" hidden="1" x14ac:dyDescent="0.25">
      <c r="K195" s="3" t="s">
        <v>2796</v>
      </c>
      <c r="L195">
        <v>30.044</v>
      </c>
      <c r="P195" s="3" t="s">
        <v>3063</v>
      </c>
      <c r="Q195">
        <v>41.201999999999991</v>
      </c>
    </row>
    <row r="196" spans="11:17" hidden="1" x14ac:dyDescent="0.25">
      <c r="K196" s="3" t="s">
        <v>2855</v>
      </c>
      <c r="L196">
        <v>13.182600000000001</v>
      </c>
      <c r="P196" s="3" t="s">
        <v>7731</v>
      </c>
      <c r="Q196">
        <v>32.293799999999997</v>
      </c>
    </row>
    <row r="197" spans="11:17" hidden="1" x14ac:dyDescent="0.25">
      <c r="K197" s="3" t="s">
        <v>158</v>
      </c>
      <c r="L197">
        <v>-13.906500000000001</v>
      </c>
      <c r="P197" s="3" t="s">
        <v>1454</v>
      </c>
      <c r="Q197">
        <v>14.189699999999998</v>
      </c>
    </row>
    <row r="198" spans="11:17" hidden="1" x14ac:dyDescent="0.25">
      <c r="K198" s="3" t="s">
        <v>2697</v>
      </c>
      <c r="L198">
        <v>18.412499999999998</v>
      </c>
      <c r="P198" s="3" t="s">
        <v>3788</v>
      </c>
      <c r="Q198">
        <v>559.30680000000007</v>
      </c>
    </row>
    <row r="199" spans="11:17" hidden="1" x14ac:dyDescent="0.25">
      <c r="K199" s="3" t="s">
        <v>2063</v>
      </c>
      <c r="L199">
        <v>34.8996</v>
      </c>
      <c r="P199" s="3" t="s">
        <v>5498</v>
      </c>
      <c r="Q199">
        <v>25.8048</v>
      </c>
    </row>
    <row r="200" spans="11:17" hidden="1" x14ac:dyDescent="0.25">
      <c r="K200" s="3" t="s">
        <v>275</v>
      </c>
      <c r="L200">
        <v>73.867399999999989</v>
      </c>
      <c r="P200" s="3" t="s">
        <v>3251</v>
      </c>
      <c r="Q200">
        <v>11.292400000000001</v>
      </c>
    </row>
    <row r="201" spans="11:17" hidden="1" x14ac:dyDescent="0.25">
      <c r="K201" s="3" t="s">
        <v>2466</v>
      </c>
      <c r="L201">
        <v>-0.16139999999999866</v>
      </c>
      <c r="P201" s="3" t="s">
        <v>1012</v>
      </c>
      <c r="Q201">
        <v>47.186999999999998</v>
      </c>
    </row>
    <row r="202" spans="11:17" hidden="1" x14ac:dyDescent="0.25">
      <c r="K202" s="3" t="s">
        <v>3799</v>
      </c>
      <c r="L202">
        <v>19.690799999999996</v>
      </c>
      <c r="P202" s="3" t="s">
        <v>3527</v>
      </c>
      <c r="Q202">
        <v>56.16</v>
      </c>
    </row>
    <row r="203" spans="11:17" hidden="1" x14ac:dyDescent="0.25">
      <c r="K203" s="3" t="s">
        <v>8861</v>
      </c>
      <c r="L203">
        <v>8.6700000000000017</v>
      </c>
      <c r="P203" s="3" t="s">
        <v>2729</v>
      </c>
      <c r="Q203">
        <v>15.662999999999998</v>
      </c>
    </row>
    <row r="204" spans="11:17" hidden="1" x14ac:dyDescent="0.25">
      <c r="K204" s="3" t="s">
        <v>6823</v>
      </c>
      <c r="L204">
        <v>-7.807500000000001</v>
      </c>
      <c r="P204" s="3" t="s">
        <v>6257</v>
      </c>
      <c r="Q204">
        <v>-17.514499999999998</v>
      </c>
    </row>
    <row r="205" spans="11:17" hidden="1" x14ac:dyDescent="0.25">
      <c r="K205" s="3" t="s">
        <v>122</v>
      </c>
      <c r="L205">
        <v>81.545200000000023</v>
      </c>
      <c r="P205" s="3" t="s">
        <v>1357</v>
      </c>
      <c r="Q205">
        <v>35.332000000000001</v>
      </c>
    </row>
    <row r="206" spans="11:17" hidden="1" x14ac:dyDescent="0.25">
      <c r="K206" s="3" t="s">
        <v>5410</v>
      </c>
      <c r="L206">
        <v>-7.0415999999999945</v>
      </c>
      <c r="P206" s="3" t="s">
        <v>2004</v>
      </c>
      <c r="Q206">
        <v>-1.9691999999999992</v>
      </c>
    </row>
    <row r="207" spans="11:17" hidden="1" x14ac:dyDescent="0.25">
      <c r="K207" s="3" t="s">
        <v>4355</v>
      </c>
      <c r="L207">
        <v>105.48499999999999</v>
      </c>
      <c r="P207" s="3" t="s">
        <v>5543</v>
      </c>
      <c r="Q207">
        <v>14.0672</v>
      </c>
    </row>
    <row r="208" spans="11:17" hidden="1" x14ac:dyDescent="0.25">
      <c r="K208" s="3" t="s">
        <v>2951</v>
      </c>
      <c r="L208">
        <v>-4.8928000000000003</v>
      </c>
      <c r="P208" s="3" t="s">
        <v>539</v>
      </c>
      <c r="Q208">
        <v>23.188400000000001</v>
      </c>
    </row>
    <row r="209" spans="11:17" hidden="1" x14ac:dyDescent="0.25">
      <c r="K209" s="3" t="s">
        <v>2343</v>
      </c>
      <c r="L209">
        <v>16.2864</v>
      </c>
      <c r="P209" s="3" t="s">
        <v>597</v>
      </c>
      <c r="Q209">
        <v>-23.995199999999997</v>
      </c>
    </row>
    <row r="210" spans="11:17" hidden="1" x14ac:dyDescent="0.25">
      <c r="K210" s="3" t="s">
        <v>3577</v>
      </c>
      <c r="L210">
        <v>50.716399999999979</v>
      </c>
      <c r="P210" s="3" t="s">
        <v>5952</v>
      </c>
      <c r="Q210">
        <v>-31.984000000000002</v>
      </c>
    </row>
    <row r="211" spans="11:17" hidden="1" x14ac:dyDescent="0.25">
      <c r="K211" s="3" t="s">
        <v>3351</v>
      </c>
      <c r="L211">
        <v>19.287099999999999</v>
      </c>
      <c r="P211" s="3" t="s">
        <v>4952</v>
      </c>
      <c r="Q211">
        <v>99.55019999999999</v>
      </c>
    </row>
    <row r="212" spans="11:17" hidden="1" x14ac:dyDescent="0.25">
      <c r="K212" s="3" t="s">
        <v>5733</v>
      </c>
      <c r="L212">
        <v>-19.821999999999999</v>
      </c>
      <c r="P212" s="3" t="s">
        <v>2726</v>
      </c>
      <c r="Q212">
        <v>32.989000000000004</v>
      </c>
    </row>
    <row r="213" spans="11:17" hidden="1" x14ac:dyDescent="0.25">
      <c r="K213" s="3" t="s">
        <v>1390</v>
      </c>
      <c r="L213">
        <v>129.72200000000001</v>
      </c>
      <c r="P213" s="3" t="s">
        <v>5933</v>
      </c>
      <c r="Q213">
        <v>80.479999999999976</v>
      </c>
    </row>
    <row r="214" spans="11:17" hidden="1" x14ac:dyDescent="0.25">
      <c r="K214" s="3" t="s">
        <v>2639</v>
      </c>
      <c r="L214">
        <v>72.223799999999997</v>
      </c>
      <c r="P214" s="3" t="s">
        <v>6264</v>
      </c>
      <c r="Q214">
        <v>50.381999999999998</v>
      </c>
    </row>
    <row r="215" spans="11:17" hidden="1" x14ac:dyDescent="0.25">
      <c r="K215" s="3" t="s">
        <v>9971</v>
      </c>
      <c r="L215">
        <v>10.191599999999999</v>
      </c>
      <c r="P215" s="3" t="s">
        <v>4585</v>
      </c>
      <c r="Q215">
        <v>1611.5784000000001</v>
      </c>
    </row>
    <row r="216" spans="11:17" hidden="1" x14ac:dyDescent="0.25">
      <c r="K216" s="3" t="s">
        <v>8072</v>
      </c>
      <c r="L216">
        <v>24.008399999999998</v>
      </c>
      <c r="P216" s="3" t="s">
        <v>3255</v>
      </c>
      <c r="Q216">
        <v>229.97699999999998</v>
      </c>
    </row>
    <row r="217" spans="11:17" hidden="1" x14ac:dyDescent="0.25">
      <c r="K217" s="3" t="s">
        <v>4207</v>
      </c>
      <c r="L217">
        <v>21.016799999999996</v>
      </c>
      <c r="P217" s="3" t="s">
        <v>1662</v>
      </c>
      <c r="Q217">
        <v>512.99099999999999</v>
      </c>
    </row>
    <row r="218" spans="11:17" hidden="1" x14ac:dyDescent="0.25">
      <c r="K218" s="3" t="s">
        <v>2561</v>
      </c>
      <c r="L218">
        <v>67.776799999999994</v>
      </c>
      <c r="P218" s="3" t="s">
        <v>4163</v>
      </c>
      <c r="Q218">
        <v>-15.593999999999999</v>
      </c>
    </row>
    <row r="219" spans="11:17" hidden="1" x14ac:dyDescent="0.25">
      <c r="K219" s="3" t="s">
        <v>9083</v>
      </c>
      <c r="L219">
        <v>49.864100000000001</v>
      </c>
      <c r="P219" s="3" t="s">
        <v>5092</v>
      </c>
      <c r="Q219">
        <v>25.848199999999999</v>
      </c>
    </row>
    <row r="220" spans="11:17" hidden="1" x14ac:dyDescent="0.25">
      <c r="K220" s="3" t="s">
        <v>4815</v>
      </c>
      <c r="L220">
        <v>103.41599999999998</v>
      </c>
      <c r="P220" s="3" t="s">
        <v>264</v>
      </c>
      <c r="Q220">
        <v>49.504000000000005</v>
      </c>
    </row>
    <row r="221" spans="11:17" hidden="1" x14ac:dyDescent="0.25">
      <c r="K221" s="3" t="s">
        <v>6802</v>
      </c>
      <c r="L221">
        <v>11.174399999999999</v>
      </c>
      <c r="P221" s="3" t="s">
        <v>503</v>
      </c>
      <c r="Q221">
        <v>61.152000000000001</v>
      </c>
    </row>
    <row r="222" spans="11:17" hidden="1" x14ac:dyDescent="0.25">
      <c r="K222" s="3" t="s">
        <v>5399</v>
      </c>
      <c r="L222">
        <v>7.4619999999999997</v>
      </c>
      <c r="P222" s="3" t="s">
        <v>3131</v>
      </c>
      <c r="Q222">
        <v>8.9232999999999993</v>
      </c>
    </row>
    <row r="223" spans="11:17" hidden="1" x14ac:dyDescent="0.25">
      <c r="K223" s="3" t="s">
        <v>5055</v>
      </c>
      <c r="L223">
        <v>26.2242</v>
      </c>
      <c r="P223" s="3" t="s">
        <v>7915</v>
      </c>
      <c r="Q223">
        <v>65.049599999999998</v>
      </c>
    </row>
    <row r="224" spans="11:17" hidden="1" x14ac:dyDescent="0.25">
      <c r="K224" s="3" t="s">
        <v>2605</v>
      </c>
      <c r="L224">
        <v>26.3552</v>
      </c>
      <c r="P224" s="3" t="s">
        <v>1136</v>
      </c>
      <c r="Q224">
        <v>133.78799999999998</v>
      </c>
    </row>
    <row r="225" spans="11:17" hidden="1" x14ac:dyDescent="0.25">
      <c r="K225" s="3" t="s">
        <v>701</v>
      </c>
      <c r="L225">
        <v>-3.4936000000000003</v>
      </c>
      <c r="P225" s="3" t="s">
        <v>3197</v>
      </c>
      <c r="Q225">
        <v>145.20939999999999</v>
      </c>
    </row>
    <row r="226" spans="11:17" hidden="1" x14ac:dyDescent="0.25">
      <c r="K226" s="3" t="s">
        <v>10316</v>
      </c>
      <c r="L226">
        <v>-1.7489999999999999</v>
      </c>
      <c r="P226" s="3" t="s">
        <v>6699</v>
      </c>
      <c r="Q226">
        <v>271.24020000000002</v>
      </c>
    </row>
    <row r="227" spans="11:17" hidden="1" x14ac:dyDescent="0.25">
      <c r="K227" s="3" t="s">
        <v>2317</v>
      </c>
      <c r="L227">
        <v>33.129800000000003</v>
      </c>
      <c r="P227" s="3" t="s">
        <v>5822</v>
      </c>
      <c r="Q227">
        <v>167.38800000000001</v>
      </c>
    </row>
    <row r="228" spans="11:17" hidden="1" x14ac:dyDescent="0.25">
      <c r="K228" s="3" t="s">
        <v>1985</v>
      </c>
      <c r="L228">
        <v>12.431699999999999</v>
      </c>
      <c r="P228" s="3" t="s">
        <v>1188</v>
      </c>
      <c r="Q228">
        <v>165.6</v>
      </c>
    </row>
    <row r="229" spans="11:17" hidden="1" x14ac:dyDescent="0.25">
      <c r="K229" s="3" t="s">
        <v>2159</v>
      </c>
      <c r="L229">
        <v>37.025999999999996</v>
      </c>
      <c r="P229" s="3" t="s">
        <v>5851</v>
      </c>
      <c r="Q229">
        <v>50.395999999999994</v>
      </c>
    </row>
    <row r="230" spans="11:17" hidden="1" x14ac:dyDescent="0.25">
      <c r="K230" s="3" t="s">
        <v>8562</v>
      </c>
      <c r="L230">
        <v>20.23</v>
      </c>
      <c r="P230" s="3" t="s">
        <v>4499</v>
      </c>
      <c r="Q230">
        <v>131.32470000000001</v>
      </c>
    </row>
    <row r="231" spans="11:17" hidden="1" x14ac:dyDescent="0.25">
      <c r="K231" s="3" t="s">
        <v>1935</v>
      </c>
      <c r="L231">
        <v>20.440000000000001</v>
      </c>
      <c r="P231" s="3" t="s">
        <v>252</v>
      </c>
      <c r="Q231">
        <v>473.77699999999999</v>
      </c>
    </row>
    <row r="232" spans="11:17" hidden="1" x14ac:dyDescent="0.25">
      <c r="K232" s="3" t="s">
        <v>6815</v>
      </c>
      <c r="L232">
        <v>32.734200000000001</v>
      </c>
      <c r="P232" s="3" t="s">
        <v>5861</v>
      </c>
      <c r="Q232">
        <v>109.6113</v>
      </c>
    </row>
    <row r="233" spans="11:17" hidden="1" x14ac:dyDescent="0.25">
      <c r="K233" s="3" t="s">
        <v>5814</v>
      </c>
      <c r="L233">
        <v>31.400000000000002</v>
      </c>
      <c r="P233" s="3" t="s">
        <v>1950</v>
      </c>
      <c r="Q233">
        <v>89.746400000000008</v>
      </c>
    </row>
    <row r="234" spans="11:17" hidden="1" x14ac:dyDescent="0.25">
      <c r="K234" s="3" t="s">
        <v>1250</v>
      </c>
      <c r="L234">
        <v>104.4384</v>
      </c>
      <c r="P234" s="3" t="s">
        <v>720</v>
      </c>
      <c r="Q234">
        <v>340.173</v>
      </c>
    </row>
    <row r="235" spans="11:17" hidden="1" x14ac:dyDescent="0.25">
      <c r="K235" s="3" t="s">
        <v>680</v>
      </c>
      <c r="L235">
        <v>43.136399999999995</v>
      </c>
      <c r="P235" s="3" t="s">
        <v>5806</v>
      </c>
      <c r="Q235">
        <v>593.96400000000006</v>
      </c>
    </row>
    <row r="236" spans="11:17" hidden="1" x14ac:dyDescent="0.25">
      <c r="K236" s="3" t="s">
        <v>2173</v>
      </c>
      <c r="L236">
        <v>72.704000000000022</v>
      </c>
      <c r="P236" s="3" t="s">
        <v>6711</v>
      </c>
      <c r="Q236">
        <v>393.25630000000001</v>
      </c>
    </row>
    <row r="237" spans="11:17" hidden="1" x14ac:dyDescent="0.25">
      <c r="K237" s="3" t="s">
        <v>3994</v>
      </c>
      <c r="L237">
        <v>60.916799999999995</v>
      </c>
      <c r="P237" s="3" t="s">
        <v>3180</v>
      </c>
      <c r="Q237">
        <v>3772.9461000000001</v>
      </c>
    </row>
    <row r="238" spans="11:17" hidden="1" x14ac:dyDescent="0.25">
      <c r="K238" s="3" t="s">
        <v>919</v>
      </c>
      <c r="L238">
        <v>111.72000000000001</v>
      </c>
      <c r="P238" s="3" t="s">
        <v>5176</v>
      </c>
      <c r="Q238">
        <v>-113.2606</v>
      </c>
    </row>
    <row r="239" spans="11:17" hidden="1" x14ac:dyDescent="0.25">
      <c r="K239" s="3" t="s">
        <v>2588</v>
      </c>
      <c r="L239">
        <v>32.918000000000006</v>
      </c>
      <c r="P239" s="3" t="s">
        <v>182</v>
      </c>
      <c r="Q239">
        <v>780.3302000000001</v>
      </c>
    </row>
    <row r="240" spans="11:17" hidden="1" x14ac:dyDescent="0.25">
      <c r="K240" s="3" t="s">
        <v>1021</v>
      </c>
      <c r="L240">
        <v>16.3584</v>
      </c>
      <c r="P240" s="3" t="s">
        <v>747</v>
      </c>
      <c r="Q240">
        <v>-126.44100000000005</v>
      </c>
    </row>
    <row r="241" spans="11:17" hidden="1" x14ac:dyDescent="0.25">
      <c r="K241" s="3" t="s">
        <v>999</v>
      </c>
      <c r="L241">
        <v>1932.5490000000002</v>
      </c>
      <c r="P241" s="3" t="s">
        <v>3080</v>
      </c>
      <c r="Q241">
        <v>15.049000000000007</v>
      </c>
    </row>
    <row r="242" spans="11:17" hidden="1" x14ac:dyDescent="0.25">
      <c r="K242" s="3" t="s">
        <v>6827</v>
      </c>
      <c r="L242">
        <v>53.398400000000002</v>
      </c>
      <c r="P242" s="3" t="s">
        <v>8060</v>
      </c>
      <c r="Q242">
        <v>476.62560000000008</v>
      </c>
    </row>
    <row r="243" spans="11:17" hidden="1" x14ac:dyDescent="0.25">
      <c r="K243" s="3" t="s">
        <v>844</v>
      </c>
      <c r="L243">
        <v>312.45519999999999</v>
      </c>
      <c r="P243" s="3" t="s">
        <v>4410</v>
      </c>
      <c r="Q243">
        <v>383.67759999999998</v>
      </c>
    </row>
    <row r="244" spans="11:17" hidden="1" x14ac:dyDescent="0.25">
      <c r="K244" s="3" t="s">
        <v>204</v>
      </c>
      <c r="L244">
        <v>277.28640000000001</v>
      </c>
      <c r="P244" s="3" t="s">
        <v>4771</v>
      </c>
      <c r="Q244">
        <v>79.866</v>
      </c>
    </row>
    <row r="245" spans="11:17" hidden="1" x14ac:dyDescent="0.25">
      <c r="K245" s="3" t="s">
        <v>5979</v>
      </c>
      <c r="L245">
        <v>311.77440000000007</v>
      </c>
      <c r="P245" s="3" t="s">
        <v>8882</v>
      </c>
      <c r="Q245">
        <v>-10.878400000000003</v>
      </c>
    </row>
    <row r="246" spans="11:17" hidden="1" x14ac:dyDescent="0.25">
      <c r="K246" s="3" t="s">
        <v>5956</v>
      </c>
      <c r="L246">
        <v>20.54</v>
      </c>
      <c r="P246" s="3" t="s">
        <v>634</v>
      </c>
      <c r="Q246">
        <v>323.976</v>
      </c>
    </row>
    <row r="247" spans="11:17" hidden="1" x14ac:dyDescent="0.25">
      <c r="K247" s="3" t="s">
        <v>5792</v>
      </c>
      <c r="L247">
        <v>94.32</v>
      </c>
      <c r="P247" s="3" t="s">
        <v>4827</v>
      </c>
      <c r="Q247">
        <v>362.68700000000001</v>
      </c>
    </row>
    <row r="248" spans="11:17" hidden="1" x14ac:dyDescent="0.25">
      <c r="K248" s="3" t="s">
        <v>1896</v>
      </c>
      <c r="L248">
        <v>25.162000000000003</v>
      </c>
      <c r="P248" s="3" t="s">
        <v>6833</v>
      </c>
      <c r="Q248">
        <v>9.4989999999999988</v>
      </c>
    </row>
    <row r="249" spans="11:17" hidden="1" x14ac:dyDescent="0.25">
      <c r="K249" s="3" t="s">
        <v>4471</v>
      </c>
      <c r="L249">
        <v>108.092</v>
      </c>
      <c r="P249" s="3" t="s">
        <v>3355</v>
      </c>
      <c r="Q249">
        <v>-14.407200000000003</v>
      </c>
    </row>
    <row r="250" spans="11:17" hidden="1" x14ac:dyDescent="0.25">
      <c r="K250" s="3" t="s">
        <v>2559</v>
      </c>
      <c r="L250">
        <v>102.8</v>
      </c>
      <c r="P250" s="3" t="s">
        <v>2241</v>
      </c>
      <c r="Q250">
        <v>524.50540000000012</v>
      </c>
    </row>
    <row r="251" spans="11:17" hidden="1" x14ac:dyDescent="0.25">
      <c r="K251" s="3" t="s">
        <v>250</v>
      </c>
      <c r="L251">
        <v>20.208600000000004</v>
      </c>
      <c r="P251" s="3" t="s">
        <v>1880</v>
      </c>
      <c r="Q251">
        <v>119.232</v>
      </c>
    </row>
    <row r="252" spans="11:17" hidden="1" x14ac:dyDescent="0.25">
      <c r="K252" s="3" t="s">
        <v>820</v>
      </c>
      <c r="L252">
        <v>43.226399999999991</v>
      </c>
      <c r="P252" s="3" t="s">
        <v>4747</v>
      </c>
      <c r="Q252">
        <v>34.272000000000006</v>
      </c>
    </row>
    <row r="253" spans="11:17" hidden="1" x14ac:dyDescent="0.25">
      <c r="K253" s="3" t="s">
        <v>5906</v>
      </c>
      <c r="L253">
        <v>233.18880000000004</v>
      </c>
      <c r="P253" s="3" t="s">
        <v>8447</v>
      </c>
      <c r="Q253">
        <v>133.19999999999999</v>
      </c>
    </row>
    <row r="254" spans="11:17" hidden="1" x14ac:dyDescent="0.25">
      <c r="K254" s="3" t="s">
        <v>1751</v>
      </c>
      <c r="L254">
        <v>90.723499999999987</v>
      </c>
      <c r="P254" s="3" t="s">
        <v>2400</v>
      </c>
      <c r="Q254">
        <v>54.598599999999998</v>
      </c>
    </row>
    <row r="255" spans="11:17" hidden="1" x14ac:dyDescent="0.25">
      <c r="K255" s="3" t="s">
        <v>1054</v>
      </c>
      <c r="L255">
        <v>19.777999999999999</v>
      </c>
      <c r="P255" s="3" t="s">
        <v>3616</v>
      </c>
      <c r="Q255">
        <v>244.24</v>
      </c>
    </row>
    <row r="256" spans="11:17" hidden="1" x14ac:dyDescent="0.25">
      <c r="K256" s="3" t="s">
        <v>1866</v>
      </c>
      <c r="L256">
        <v>20.0244</v>
      </c>
      <c r="P256" s="3" t="s">
        <v>4473</v>
      </c>
      <c r="Q256">
        <v>43.306199999999997</v>
      </c>
    </row>
    <row r="257" spans="11:17" hidden="1" x14ac:dyDescent="0.25">
      <c r="K257" s="3" t="s">
        <v>2144</v>
      </c>
      <c r="L257">
        <v>514.49090000000001</v>
      </c>
      <c r="P257" s="3" t="s">
        <v>9036</v>
      </c>
      <c r="Q257">
        <v>6.8381999999999996</v>
      </c>
    </row>
    <row r="258" spans="11:17" hidden="1" x14ac:dyDescent="0.25">
      <c r="K258" s="3" t="s">
        <v>6748</v>
      </c>
      <c r="L258">
        <v>-6.9432</v>
      </c>
      <c r="P258" s="3" t="s">
        <v>3555</v>
      </c>
      <c r="Q258">
        <v>39.69</v>
      </c>
    </row>
    <row r="259" spans="11:17" hidden="1" x14ac:dyDescent="0.25">
      <c r="K259" s="3" t="s">
        <v>1318</v>
      </c>
      <c r="L259">
        <v>21.548099999999998</v>
      </c>
      <c r="P259" s="3" t="s">
        <v>2105</v>
      </c>
      <c r="Q259">
        <v>42.45</v>
      </c>
    </row>
    <row r="260" spans="11:17" hidden="1" x14ac:dyDescent="0.25">
      <c r="K260" s="3" t="s">
        <v>1901</v>
      </c>
      <c r="L260">
        <v>0</v>
      </c>
      <c r="P260" s="3" t="s">
        <v>4106</v>
      </c>
      <c r="Q260">
        <v>43.120000000000005</v>
      </c>
    </row>
    <row r="261" spans="11:17" hidden="1" x14ac:dyDescent="0.25">
      <c r="K261" s="3" t="s">
        <v>6207</v>
      </c>
      <c r="L261">
        <v>0.53760000000000008</v>
      </c>
      <c r="P261" s="3" t="s">
        <v>2662</v>
      </c>
      <c r="Q261">
        <v>5.4332000000000003</v>
      </c>
    </row>
    <row r="262" spans="11:17" hidden="1" x14ac:dyDescent="0.25">
      <c r="K262" s="3" t="s">
        <v>6401</v>
      </c>
      <c r="L262">
        <v>-10.3474</v>
      </c>
      <c r="P262" s="3" t="s">
        <v>2669</v>
      </c>
      <c r="Q262">
        <v>32.569199999999995</v>
      </c>
    </row>
    <row r="263" spans="11:17" hidden="1" x14ac:dyDescent="0.25">
      <c r="K263" s="3" t="s">
        <v>1653</v>
      </c>
      <c r="L263">
        <v>244.20000000000002</v>
      </c>
      <c r="P263" s="3" t="s">
        <v>9363</v>
      </c>
      <c r="Q263">
        <v>3.3408000000000002</v>
      </c>
    </row>
    <row r="264" spans="11:17" hidden="1" x14ac:dyDescent="0.25">
      <c r="K264" s="3" t="s">
        <v>1526</v>
      </c>
      <c r="L264">
        <v>56.211999999999989</v>
      </c>
      <c r="P264" s="3" t="s">
        <v>238</v>
      </c>
      <c r="Q264">
        <v>300.34410000000003</v>
      </c>
    </row>
    <row r="265" spans="11:17" hidden="1" x14ac:dyDescent="0.25">
      <c r="K265" s="3" t="s">
        <v>3063</v>
      </c>
      <c r="L265">
        <v>41.202000000000005</v>
      </c>
      <c r="P265" s="3" t="s">
        <v>2607</v>
      </c>
      <c r="Q265">
        <v>75.146799999999999</v>
      </c>
    </row>
    <row r="266" spans="11:17" hidden="1" x14ac:dyDescent="0.25">
      <c r="K266" s="3" t="s">
        <v>7731</v>
      </c>
      <c r="L266">
        <v>32.293800000000005</v>
      </c>
      <c r="P266" s="3" t="s">
        <v>7371</v>
      </c>
      <c r="Q266">
        <v>35.977499999999999</v>
      </c>
    </row>
    <row r="267" spans="11:17" hidden="1" x14ac:dyDescent="0.25">
      <c r="K267" s="3" t="s">
        <v>1454</v>
      </c>
      <c r="L267">
        <v>14.1897</v>
      </c>
      <c r="P267" s="3" t="s">
        <v>3189</v>
      </c>
      <c r="Q267">
        <v>23.184000000000001</v>
      </c>
    </row>
    <row r="268" spans="11:17" hidden="1" x14ac:dyDescent="0.25">
      <c r="K268" s="3" t="s">
        <v>3788</v>
      </c>
      <c r="L268">
        <v>559.30679999999995</v>
      </c>
      <c r="P268" s="3" t="s">
        <v>1025</v>
      </c>
      <c r="Q268">
        <v>73.277999999999992</v>
      </c>
    </row>
    <row r="269" spans="11:17" hidden="1" x14ac:dyDescent="0.25">
      <c r="K269" s="3" t="s">
        <v>5498</v>
      </c>
      <c r="L269">
        <v>25.804799999999997</v>
      </c>
      <c r="P269" s="3" t="s">
        <v>5599</v>
      </c>
      <c r="Q269">
        <v>31.564799999999998</v>
      </c>
    </row>
    <row r="270" spans="11:17" hidden="1" x14ac:dyDescent="0.25">
      <c r="K270" s="3" t="s">
        <v>3251</v>
      </c>
      <c r="L270">
        <v>11.292400000000001</v>
      </c>
      <c r="P270" s="3" t="s">
        <v>2239</v>
      </c>
      <c r="Q270">
        <v>81.400000000000006</v>
      </c>
    </row>
    <row r="271" spans="11:17" hidden="1" x14ac:dyDescent="0.25">
      <c r="K271" s="3" t="s">
        <v>1012</v>
      </c>
      <c r="L271">
        <v>47.186999999999998</v>
      </c>
      <c r="P271" s="3" t="s">
        <v>7997</v>
      </c>
      <c r="Q271">
        <v>18.6676</v>
      </c>
    </row>
    <row r="272" spans="11:17" hidden="1" x14ac:dyDescent="0.25">
      <c r="K272" s="3" t="s">
        <v>3527</v>
      </c>
      <c r="L272">
        <v>56.16</v>
      </c>
      <c r="P272" s="3" t="s">
        <v>6825</v>
      </c>
      <c r="Q272">
        <v>22.463999999999999</v>
      </c>
    </row>
    <row r="273" spans="11:17" hidden="1" x14ac:dyDescent="0.25">
      <c r="K273" s="3" t="s">
        <v>2729</v>
      </c>
      <c r="L273">
        <v>15.663</v>
      </c>
      <c r="P273" s="3" t="s">
        <v>2011</v>
      </c>
      <c r="Q273">
        <v>23.420699999999997</v>
      </c>
    </row>
    <row r="274" spans="11:17" hidden="1" x14ac:dyDescent="0.25">
      <c r="K274" s="3" t="s">
        <v>6257</v>
      </c>
      <c r="L274">
        <v>-17.514499999999998</v>
      </c>
      <c r="P274" s="3" t="s">
        <v>3701</v>
      </c>
      <c r="Q274">
        <v>23.959799999999998</v>
      </c>
    </row>
    <row r="275" spans="11:17" hidden="1" x14ac:dyDescent="0.25">
      <c r="K275" s="3" t="s">
        <v>1357</v>
      </c>
      <c r="L275">
        <v>35.332000000000008</v>
      </c>
      <c r="P275" s="3" t="s">
        <v>8114</v>
      </c>
      <c r="Q275">
        <v>42.588000000000001</v>
      </c>
    </row>
    <row r="276" spans="11:17" hidden="1" x14ac:dyDescent="0.25">
      <c r="K276" s="3" t="s">
        <v>2004</v>
      </c>
      <c r="L276">
        <v>-1.9691999999999987</v>
      </c>
      <c r="P276" s="3" t="s">
        <v>5508</v>
      </c>
      <c r="Q276">
        <v>22.950000000000003</v>
      </c>
    </row>
    <row r="277" spans="11:17" hidden="1" x14ac:dyDescent="0.25">
      <c r="K277" s="3" t="s">
        <v>5543</v>
      </c>
      <c r="L277">
        <v>14.0672</v>
      </c>
      <c r="P277" s="3" t="s">
        <v>4376</v>
      </c>
      <c r="Q277">
        <v>11.211200000000002</v>
      </c>
    </row>
    <row r="278" spans="11:17" hidden="1" x14ac:dyDescent="0.25">
      <c r="K278" s="3" t="s">
        <v>539</v>
      </c>
      <c r="L278">
        <v>23.188399999999998</v>
      </c>
      <c r="P278" s="3" t="s">
        <v>5719</v>
      </c>
      <c r="Q278">
        <v>15.3459</v>
      </c>
    </row>
    <row r="279" spans="11:17" hidden="1" x14ac:dyDescent="0.25">
      <c r="K279" s="3" t="s">
        <v>597</v>
      </c>
      <c r="L279">
        <v>-23.995200000000004</v>
      </c>
      <c r="P279" s="3" t="s">
        <v>2479</v>
      </c>
      <c r="Q279">
        <v>68.724000000000004</v>
      </c>
    </row>
    <row r="280" spans="11:17" hidden="1" x14ac:dyDescent="0.25">
      <c r="K280" s="3" t="s">
        <v>5952</v>
      </c>
      <c r="L280">
        <v>-31.984000000000002</v>
      </c>
      <c r="P280" s="3" t="s">
        <v>7576</v>
      </c>
      <c r="Q280">
        <v>2.8224</v>
      </c>
    </row>
    <row r="281" spans="11:17" hidden="1" x14ac:dyDescent="0.25">
      <c r="K281" s="3" t="s">
        <v>4952</v>
      </c>
      <c r="L281">
        <v>99.55019999999999</v>
      </c>
      <c r="P281" s="3" t="s">
        <v>5532</v>
      </c>
      <c r="Q281">
        <v>102.74600000000001</v>
      </c>
    </row>
    <row r="282" spans="11:17" hidden="1" x14ac:dyDescent="0.25">
      <c r="K282" s="3" t="s">
        <v>2726</v>
      </c>
      <c r="L282">
        <v>32.989000000000004</v>
      </c>
      <c r="P282" s="3" t="s">
        <v>4389</v>
      </c>
      <c r="Q282">
        <v>27.485600000000002</v>
      </c>
    </row>
    <row r="283" spans="11:17" hidden="1" x14ac:dyDescent="0.25">
      <c r="K283" s="3" t="s">
        <v>5933</v>
      </c>
      <c r="L283">
        <v>80.47999999999999</v>
      </c>
      <c r="P283" s="3" t="s">
        <v>4552</v>
      </c>
      <c r="Q283">
        <v>23.394599999999997</v>
      </c>
    </row>
    <row r="284" spans="11:17" hidden="1" x14ac:dyDescent="0.25">
      <c r="K284" s="3" t="s">
        <v>6264</v>
      </c>
      <c r="L284">
        <v>50.381999999999998</v>
      </c>
      <c r="P284" s="3" t="s">
        <v>3269</v>
      </c>
      <c r="Q284">
        <v>6.1740000000000004</v>
      </c>
    </row>
    <row r="285" spans="11:17" hidden="1" x14ac:dyDescent="0.25">
      <c r="K285" s="3" t="s">
        <v>4585</v>
      </c>
      <c r="L285">
        <v>1611.5784000000001</v>
      </c>
      <c r="P285" s="3" t="s">
        <v>7441</v>
      </c>
      <c r="Q285">
        <v>74.52</v>
      </c>
    </row>
    <row r="286" spans="11:17" hidden="1" x14ac:dyDescent="0.25">
      <c r="K286" s="3" t="s">
        <v>3255</v>
      </c>
      <c r="L286">
        <v>229.97699999999998</v>
      </c>
      <c r="P286" s="3" t="s">
        <v>833</v>
      </c>
      <c r="Q286">
        <v>165.76</v>
      </c>
    </row>
    <row r="287" spans="11:17" hidden="1" x14ac:dyDescent="0.25">
      <c r="K287" s="3" t="s">
        <v>1662</v>
      </c>
      <c r="L287">
        <v>512.99099999999999</v>
      </c>
      <c r="P287" s="3" t="s">
        <v>3955</v>
      </c>
      <c r="Q287">
        <v>28.166600000000003</v>
      </c>
    </row>
    <row r="288" spans="11:17" hidden="1" x14ac:dyDescent="0.25">
      <c r="K288" s="3" t="s">
        <v>4163</v>
      </c>
      <c r="L288">
        <v>-15.594000000000001</v>
      </c>
      <c r="P288" s="3" t="s">
        <v>4972</v>
      </c>
      <c r="Q288">
        <v>8.64</v>
      </c>
    </row>
    <row r="289" spans="11:17" hidden="1" x14ac:dyDescent="0.25">
      <c r="K289" s="3" t="s">
        <v>5092</v>
      </c>
      <c r="L289">
        <v>25.848200000000002</v>
      </c>
      <c r="P289" s="3" t="s">
        <v>2351</v>
      </c>
      <c r="Q289">
        <v>39.820100000000004</v>
      </c>
    </row>
    <row r="290" spans="11:17" hidden="1" x14ac:dyDescent="0.25">
      <c r="K290" s="3" t="s">
        <v>264</v>
      </c>
      <c r="L290">
        <v>49.503999999999998</v>
      </c>
      <c r="P290" s="3" t="s">
        <v>1124</v>
      </c>
      <c r="Q290">
        <v>14.041799999999999</v>
      </c>
    </row>
    <row r="291" spans="11:17" hidden="1" x14ac:dyDescent="0.25">
      <c r="K291" s="3" t="s">
        <v>503</v>
      </c>
      <c r="L291">
        <v>61.152000000000001</v>
      </c>
      <c r="P291" s="3" t="s">
        <v>691</v>
      </c>
      <c r="Q291">
        <v>41.328000000000003</v>
      </c>
    </row>
    <row r="292" spans="11:17" hidden="1" x14ac:dyDescent="0.25">
      <c r="K292" s="3" t="s">
        <v>3131</v>
      </c>
      <c r="L292">
        <v>8.9233000000000011</v>
      </c>
      <c r="P292" s="3" t="s">
        <v>4681</v>
      </c>
      <c r="Q292">
        <v>8.1000000000000014</v>
      </c>
    </row>
    <row r="293" spans="11:17" hidden="1" x14ac:dyDescent="0.25">
      <c r="K293" s="3" t="s">
        <v>7915</v>
      </c>
      <c r="L293">
        <v>65.049599999999998</v>
      </c>
      <c r="P293" s="3" t="s">
        <v>373</v>
      </c>
      <c r="Q293">
        <v>24.64</v>
      </c>
    </row>
    <row r="294" spans="11:17" hidden="1" x14ac:dyDescent="0.25">
      <c r="K294" s="3" t="s">
        <v>1136</v>
      </c>
      <c r="L294">
        <v>133.78799999999998</v>
      </c>
      <c r="P294" s="3" t="s">
        <v>1056</v>
      </c>
      <c r="Q294">
        <v>35.373599999999996</v>
      </c>
    </row>
    <row r="295" spans="11:17" hidden="1" x14ac:dyDescent="0.25">
      <c r="K295" s="3" t="s">
        <v>3197</v>
      </c>
      <c r="L295">
        <v>145.20939999999999</v>
      </c>
      <c r="P295" s="3" t="s">
        <v>4555</v>
      </c>
      <c r="Q295">
        <v>34.461599999999997</v>
      </c>
    </row>
    <row r="296" spans="11:17" hidden="1" x14ac:dyDescent="0.25">
      <c r="K296" s="3" t="s">
        <v>6699</v>
      </c>
      <c r="L296">
        <v>271.24020000000002</v>
      </c>
      <c r="P296" s="3" t="s">
        <v>3049</v>
      </c>
      <c r="Q296">
        <v>22.8384</v>
      </c>
    </row>
    <row r="297" spans="11:17" hidden="1" x14ac:dyDescent="0.25">
      <c r="K297" s="3" t="s">
        <v>5822</v>
      </c>
      <c r="L297">
        <v>167.38800000000001</v>
      </c>
      <c r="P297" s="3" t="s">
        <v>6948</v>
      </c>
      <c r="Q297">
        <v>29.445500000000003</v>
      </c>
    </row>
    <row r="298" spans="11:17" hidden="1" x14ac:dyDescent="0.25">
      <c r="K298" s="3" t="s">
        <v>1188</v>
      </c>
      <c r="L298">
        <v>165.6</v>
      </c>
      <c r="P298" s="3" t="s">
        <v>2213</v>
      </c>
      <c r="Q298">
        <v>51.535499999999999</v>
      </c>
    </row>
    <row r="299" spans="11:17" hidden="1" x14ac:dyDescent="0.25">
      <c r="K299" s="3" t="s">
        <v>5851</v>
      </c>
      <c r="L299">
        <v>50.395999999999994</v>
      </c>
      <c r="P299" s="3" t="s">
        <v>3614</v>
      </c>
      <c r="Q299">
        <v>18.855899999999998</v>
      </c>
    </row>
    <row r="300" spans="11:17" hidden="1" x14ac:dyDescent="0.25">
      <c r="K300" s="3" t="s">
        <v>4499</v>
      </c>
      <c r="L300">
        <v>131.32470000000001</v>
      </c>
      <c r="P300" s="3" t="s">
        <v>4129</v>
      </c>
      <c r="Q300">
        <v>49.14</v>
      </c>
    </row>
    <row r="301" spans="11:17" hidden="1" x14ac:dyDescent="0.25">
      <c r="K301" s="3" t="s">
        <v>252</v>
      </c>
      <c r="L301">
        <v>473.77699999999999</v>
      </c>
      <c r="P301" s="3" t="s">
        <v>632</v>
      </c>
      <c r="Q301">
        <v>51.608600000000003</v>
      </c>
    </row>
    <row r="302" spans="11:17" hidden="1" x14ac:dyDescent="0.25">
      <c r="K302" s="3" t="s">
        <v>5861</v>
      </c>
      <c r="L302">
        <v>109.6113</v>
      </c>
      <c r="P302" s="3" t="s">
        <v>4966</v>
      </c>
      <c r="Q302">
        <v>31.4757</v>
      </c>
    </row>
    <row r="303" spans="11:17" hidden="1" x14ac:dyDescent="0.25">
      <c r="K303" s="3" t="s">
        <v>1950</v>
      </c>
      <c r="L303">
        <v>89.746400000000008</v>
      </c>
      <c r="P303" s="3" t="s">
        <v>1536</v>
      </c>
      <c r="Q303">
        <v>22.050000000000004</v>
      </c>
    </row>
    <row r="304" spans="11:17" hidden="1" x14ac:dyDescent="0.25">
      <c r="K304" s="3" t="s">
        <v>720</v>
      </c>
      <c r="L304">
        <v>340.173</v>
      </c>
      <c r="P304" s="3" t="s">
        <v>1259</v>
      </c>
      <c r="Q304">
        <v>126.68400000000001</v>
      </c>
    </row>
    <row r="305" spans="11:17" hidden="1" x14ac:dyDescent="0.25">
      <c r="K305" s="3" t="s">
        <v>5806</v>
      </c>
      <c r="L305">
        <v>593.96399999999994</v>
      </c>
      <c r="P305" s="3" t="s">
        <v>3557</v>
      </c>
      <c r="Q305">
        <v>87.150000000000063</v>
      </c>
    </row>
    <row r="306" spans="11:17" hidden="1" x14ac:dyDescent="0.25">
      <c r="K306" s="3" t="s">
        <v>6711</v>
      </c>
      <c r="L306">
        <v>393.25630000000001</v>
      </c>
      <c r="P306" s="3" t="s">
        <v>4223</v>
      </c>
      <c r="Q306">
        <v>9.8806000000000012</v>
      </c>
    </row>
    <row r="307" spans="11:17" hidden="1" x14ac:dyDescent="0.25">
      <c r="K307" s="3" t="s">
        <v>3180</v>
      </c>
      <c r="L307">
        <v>3772.9461000000001</v>
      </c>
      <c r="P307" s="3" t="s">
        <v>306</v>
      </c>
      <c r="Q307">
        <v>16.733000000000004</v>
      </c>
    </row>
    <row r="308" spans="11:17" hidden="1" x14ac:dyDescent="0.25">
      <c r="K308" s="3" t="s">
        <v>5176</v>
      </c>
      <c r="L308">
        <v>-113.2606</v>
      </c>
      <c r="P308" s="3" t="s">
        <v>2377</v>
      </c>
      <c r="Q308">
        <v>13.824000000000003</v>
      </c>
    </row>
    <row r="309" spans="11:17" hidden="1" x14ac:dyDescent="0.25">
      <c r="K309" s="3" t="s">
        <v>182</v>
      </c>
      <c r="L309">
        <v>780.33019999999988</v>
      </c>
      <c r="P309" s="3" t="s">
        <v>473</v>
      </c>
      <c r="Q309">
        <v>37.500400000000006</v>
      </c>
    </row>
    <row r="310" spans="11:17" hidden="1" x14ac:dyDescent="0.25">
      <c r="K310" s="3" t="s">
        <v>747</v>
      </c>
      <c r="L310">
        <v>-126.44099999999999</v>
      </c>
      <c r="P310" s="3" t="s">
        <v>2142</v>
      </c>
      <c r="Q310">
        <v>-15.5946</v>
      </c>
    </row>
    <row r="311" spans="11:17" hidden="1" x14ac:dyDescent="0.25">
      <c r="K311" s="3" t="s">
        <v>3080</v>
      </c>
      <c r="L311">
        <v>15.049000000000017</v>
      </c>
      <c r="P311" s="3" t="s">
        <v>2886</v>
      </c>
      <c r="Q311">
        <v>-23.759999999999998</v>
      </c>
    </row>
    <row r="312" spans="11:17" hidden="1" x14ac:dyDescent="0.25">
      <c r="K312" s="3" t="s">
        <v>8060</v>
      </c>
      <c r="L312">
        <v>476.62559999999996</v>
      </c>
      <c r="P312" s="3" t="s">
        <v>3157</v>
      </c>
      <c r="Q312">
        <v>12.456400000000002</v>
      </c>
    </row>
    <row r="313" spans="11:17" hidden="1" x14ac:dyDescent="0.25">
      <c r="K313" s="3" t="s">
        <v>4410</v>
      </c>
      <c r="L313">
        <v>383.67759999999998</v>
      </c>
      <c r="P313" s="3" t="s">
        <v>526</v>
      </c>
      <c r="Q313">
        <v>13.611600000000001</v>
      </c>
    </row>
    <row r="314" spans="11:17" hidden="1" x14ac:dyDescent="0.25">
      <c r="K314" s="3" t="s">
        <v>4771</v>
      </c>
      <c r="L314">
        <v>79.866</v>
      </c>
      <c r="P314" s="3" t="s">
        <v>2906</v>
      </c>
      <c r="Q314">
        <v>48.844800000000006</v>
      </c>
    </row>
    <row r="315" spans="11:17" hidden="1" x14ac:dyDescent="0.25">
      <c r="K315" s="3" t="s">
        <v>8882</v>
      </c>
      <c r="L315">
        <v>-10.878400000000003</v>
      </c>
      <c r="P315" s="3" t="s">
        <v>5802</v>
      </c>
      <c r="Q315">
        <v>37.822200000000002</v>
      </c>
    </row>
    <row r="316" spans="11:17" hidden="1" x14ac:dyDescent="0.25">
      <c r="K316" s="3" t="s">
        <v>634</v>
      </c>
      <c r="L316">
        <v>323.976</v>
      </c>
      <c r="P316" s="3" t="s">
        <v>5834</v>
      </c>
      <c r="Q316">
        <v>9.3519999999999985</v>
      </c>
    </row>
    <row r="317" spans="11:17" hidden="1" x14ac:dyDescent="0.25">
      <c r="K317" s="3" t="s">
        <v>4827</v>
      </c>
      <c r="L317">
        <v>362.68700000000001</v>
      </c>
      <c r="P317" s="3" t="s">
        <v>4930</v>
      </c>
      <c r="Q317">
        <v>-0.698599999999999</v>
      </c>
    </row>
    <row r="318" spans="11:17" hidden="1" x14ac:dyDescent="0.25">
      <c r="K318" s="3" t="s">
        <v>6833</v>
      </c>
      <c r="L318">
        <v>9.4989999999999988</v>
      </c>
      <c r="P318" s="3" t="s">
        <v>2200</v>
      </c>
      <c r="Q318">
        <v>21.886800000000001</v>
      </c>
    </row>
    <row r="319" spans="11:17" hidden="1" x14ac:dyDescent="0.25">
      <c r="K319" s="3" t="s">
        <v>3355</v>
      </c>
      <c r="L319">
        <v>-14.407200000000003</v>
      </c>
      <c r="P319" s="3" t="s">
        <v>342</v>
      </c>
      <c r="Q319">
        <v>29.239200000000004</v>
      </c>
    </row>
    <row r="320" spans="11:17" hidden="1" x14ac:dyDescent="0.25">
      <c r="K320" s="3" t="s">
        <v>2241</v>
      </c>
      <c r="L320">
        <v>524.50540000000012</v>
      </c>
      <c r="P320" s="3" t="s">
        <v>4822</v>
      </c>
      <c r="Q320">
        <v>29.730799999999991</v>
      </c>
    </row>
    <row r="321" spans="11:17" hidden="1" x14ac:dyDescent="0.25">
      <c r="K321" s="3" t="s">
        <v>1880</v>
      </c>
      <c r="L321">
        <v>119.23200000000003</v>
      </c>
      <c r="P321" s="3" t="s">
        <v>427</v>
      </c>
      <c r="Q321">
        <v>-7.0328000000000008</v>
      </c>
    </row>
    <row r="322" spans="11:17" hidden="1" x14ac:dyDescent="0.25">
      <c r="K322" s="3" t="s">
        <v>4747</v>
      </c>
      <c r="L322">
        <v>34.272000000000006</v>
      </c>
      <c r="P322" s="3" t="s">
        <v>6751</v>
      </c>
      <c r="Q322">
        <v>3.0419999999999998</v>
      </c>
    </row>
    <row r="323" spans="11:17" hidden="1" x14ac:dyDescent="0.25">
      <c r="K323" s="3" t="s">
        <v>8447</v>
      </c>
      <c r="L323">
        <v>133.19999999999999</v>
      </c>
      <c r="P323" s="3" t="s">
        <v>1408</v>
      </c>
      <c r="Q323">
        <v>68.376000000000005</v>
      </c>
    </row>
    <row r="324" spans="11:17" hidden="1" x14ac:dyDescent="0.25">
      <c r="K324" s="3" t="s">
        <v>2400</v>
      </c>
      <c r="L324">
        <v>54.59859999999999</v>
      </c>
      <c r="P324" s="3" t="s">
        <v>4689</v>
      </c>
      <c r="Q324">
        <v>7.5036000000000005</v>
      </c>
    </row>
    <row r="325" spans="11:17" hidden="1" x14ac:dyDescent="0.25">
      <c r="K325" s="3" t="s">
        <v>3616</v>
      </c>
      <c r="L325">
        <v>244.24</v>
      </c>
      <c r="P325" s="3" t="s">
        <v>8126</v>
      </c>
      <c r="Q325">
        <v>9.6495999999999995</v>
      </c>
    </row>
    <row r="326" spans="11:17" hidden="1" x14ac:dyDescent="0.25">
      <c r="K326" s="3" t="s">
        <v>4473</v>
      </c>
      <c r="L326">
        <v>43.306199999999997</v>
      </c>
      <c r="P326" s="3" t="s">
        <v>9954</v>
      </c>
      <c r="Q326">
        <v>3.157</v>
      </c>
    </row>
    <row r="327" spans="11:17" hidden="1" x14ac:dyDescent="0.25">
      <c r="K327" s="3" t="s">
        <v>9036</v>
      </c>
      <c r="L327">
        <v>6.8381999999999996</v>
      </c>
      <c r="P327" s="3" t="s">
        <v>7495</v>
      </c>
      <c r="Q327">
        <v>34.105600000000003</v>
      </c>
    </row>
    <row r="328" spans="11:17" hidden="1" x14ac:dyDescent="0.25">
      <c r="K328" s="3" t="s">
        <v>3555</v>
      </c>
      <c r="L328">
        <v>39.690000000000005</v>
      </c>
      <c r="P328" s="3" t="s">
        <v>3114</v>
      </c>
      <c r="Q328">
        <v>14.827399999999999</v>
      </c>
    </row>
    <row r="329" spans="11:17" hidden="1" x14ac:dyDescent="0.25">
      <c r="K329" s="3" t="s">
        <v>2105</v>
      </c>
      <c r="L329">
        <v>42.449999999999996</v>
      </c>
      <c r="P329" s="3" t="s">
        <v>8880</v>
      </c>
      <c r="Q329">
        <v>90.214000000000013</v>
      </c>
    </row>
    <row r="330" spans="11:17" hidden="1" x14ac:dyDescent="0.25">
      <c r="K330" s="3" t="s">
        <v>4106</v>
      </c>
      <c r="L330">
        <v>43.120000000000005</v>
      </c>
      <c r="P330" s="3" t="s">
        <v>6704</v>
      </c>
      <c r="Q330">
        <v>43.433399999999999</v>
      </c>
    </row>
    <row r="331" spans="11:17" hidden="1" x14ac:dyDescent="0.25">
      <c r="K331" s="3" t="s">
        <v>2662</v>
      </c>
      <c r="L331">
        <v>5.4332000000000003</v>
      </c>
      <c r="P331" s="3" t="s">
        <v>1202</v>
      </c>
      <c r="Q331">
        <v>43.553000000000004</v>
      </c>
    </row>
    <row r="332" spans="11:17" hidden="1" x14ac:dyDescent="0.25">
      <c r="K332" s="3" t="s">
        <v>2669</v>
      </c>
      <c r="L332">
        <v>32.569199999999995</v>
      </c>
      <c r="P332" s="3" t="s">
        <v>3710</v>
      </c>
      <c r="Q332">
        <v>30.8568</v>
      </c>
    </row>
    <row r="333" spans="11:17" hidden="1" x14ac:dyDescent="0.25">
      <c r="K333" s="3" t="s">
        <v>9363</v>
      </c>
      <c r="L333">
        <v>3.3408000000000002</v>
      </c>
      <c r="P333" s="3" t="s">
        <v>423</v>
      </c>
      <c r="Q333">
        <v>37.851199999999999</v>
      </c>
    </row>
    <row r="334" spans="11:17" hidden="1" x14ac:dyDescent="0.25">
      <c r="K334" s="3" t="s">
        <v>238</v>
      </c>
      <c r="L334">
        <v>300.34410000000003</v>
      </c>
      <c r="P334" s="3" t="s">
        <v>731</v>
      </c>
      <c r="Q334">
        <v>14.749600000000001</v>
      </c>
    </row>
    <row r="335" spans="11:17" hidden="1" x14ac:dyDescent="0.25">
      <c r="K335" s="3" t="s">
        <v>2607</v>
      </c>
      <c r="L335">
        <v>75.146799999999999</v>
      </c>
      <c r="P335" s="3" t="s">
        <v>1086</v>
      </c>
      <c r="Q335">
        <v>29.416800000000002</v>
      </c>
    </row>
    <row r="336" spans="11:17" hidden="1" x14ac:dyDescent="0.25">
      <c r="K336" s="3" t="s">
        <v>7371</v>
      </c>
      <c r="L336">
        <v>35.977499999999999</v>
      </c>
      <c r="P336" s="3" t="s">
        <v>1849</v>
      </c>
      <c r="Q336">
        <v>42.311999999999998</v>
      </c>
    </row>
    <row r="337" spans="11:17" hidden="1" x14ac:dyDescent="0.25">
      <c r="K337" s="3" t="s">
        <v>3189</v>
      </c>
      <c r="L337">
        <v>23.183999999999997</v>
      </c>
      <c r="P337" s="3" t="s">
        <v>149</v>
      </c>
      <c r="Q337">
        <v>-69.5702</v>
      </c>
    </row>
    <row r="338" spans="11:17" hidden="1" x14ac:dyDescent="0.25">
      <c r="K338" s="3" t="s">
        <v>1025</v>
      </c>
      <c r="L338">
        <v>73.277999999999992</v>
      </c>
      <c r="P338" s="3" t="s">
        <v>3562</v>
      </c>
      <c r="Q338">
        <v>-16.137</v>
      </c>
    </row>
    <row r="339" spans="11:17" hidden="1" x14ac:dyDescent="0.25">
      <c r="K339" s="3" t="s">
        <v>5599</v>
      </c>
      <c r="L339">
        <v>31.564800000000002</v>
      </c>
      <c r="P339" s="3" t="s">
        <v>3111</v>
      </c>
      <c r="Q339">
        <v>12.2972</v>
      </c>
    </row>
    <row r="340" spans="11:17" hidden="1" x14ac:dyDescent="0.25">
      <c r="K340" s="3" t="s">
        <v>2239</v>
      </c>
      <c r="L340">
        <v>81.399999999999991</v>
      </c>
      <c r="P340" s="3" t="s">
        <v>5206</v>
      </c>
      <c r="Q340">
        <v>-2.179200000000002</v>
      </c>
    </row>
    <row r="341" spans="11:17" hidden="1" x14ac:dyDescent="0.25">
      <c r="K341" s="3" t="s">
        <v>7997</v>
      </c>
      <c r="L341">
        <v>18.6676</v>
      </c>
      <c r="P341" s="3" t="s">
        <v>2860</v>
      </c>
      <c r="Q341">
        <v>0</v>
      </c>
    </row>
    <row r="342" spans="11:17" hidden="1" x14ac:dyDescent="0.25">
      <c r="K342" s="3" t="s">
        <v>6825</v>
      </c>
      <c r="L342">
        <v>22.463999999999999</v>
      </c>
      <c r="P342" s="3" t="s">
        <v>443</v>
      </c>
      <c r="Q342">
        <v>85.238399999999999</v>
      </c>
    </row>
    <row r="343" spans="11:17" hidden="1" x14ac:dyDescent="0.25">
      <c r="K343" s="3" t="s">
        <v>2011</v>
      </c>
      <c r="L343">
        <v>23.420699999999997</v>
      </c>
      <c r="P343" s="3" t="s">
        <v>7760</v>
      </c>
      <c r="Q343">
        <v>-4.92</v>
      </c>
    </row>
    <row r="344" spans="11:17" hidden="1" x14ac:dyDescent="0.25">
      <c r="K344" s="3" t="s">
        <v>3701</v>
      </c>
      <c r="L344">
        <v>23.959799999999998</v>
      </c>
      <c r="P344" s="3" t="s">
        <v>6413</v>
      </c>
      <c r="Q344">
        <v>41.832000000000001</v>
      </c>
    </row>
    <row r="345" spans="11:17" hidden="1" x14ac:dyDescent="0.25">
      <c r="K345" s="3" t="s">
        <v>8114</v>
      </c>
      <c r="L345">
        <v>42.588000000000001</v>
      </c>
      <c r="P345" s="3" t="s">
        <v>3645</v>
      </c>
      <c r="Q345">
        <v>29.946800000000003</v>
      </c>
    </row>
    <row r="346" spans="11:17" hidden="1" x14ac:dyDescent="0.25">
      <c r="K346" s="3" t="s">
        <v>5508</v>
      </c>
      <c r="L346">
        <v>22.950000000000003</v>
      </c>
      <c r="P346" s="3" t="s">
        <v>4593</v>
      </c>
      <c r="Q346">
        <v>1327.9834000000001</v>
      </c>
    </row>
    <row r="347" spans="11:17" hidden="1" x14ac:dyDescent="0.25">
      <c r="K347" s="3" t="s">
        <v>4376</v>
      </c>
      <c r="L347">
        <v>11.211200000000002</v>
      </c>
      <c r="P347" s="3" t="s">
        <v>986</v>
      </c>
      <c r="Q347">
        <v>0.3024</v>
      </c>
    </row>
    <row r="348" spans="11:17" hidden="1" x14ac:dyDescent="0.25">
      <c r="K348" s="3" t="s">
        <v>5719</v>
      </c>
      <c r="L348">
        <v>15.3459</v>
      </c>
      <c r="P348" s="3" t="s">
        <v>1687</v>
      </c>
      <c r="Q348">
        <v>-216.25450000000001</v>
      </c>
    </row>
    <row r="349" spans="11:17" x14ac:dyDescent="0.25">
      <c r="K349" s="3" t="s">
        <v>2479</v>
      </c>
      <c r="L349">
        <v>68.72399999999999</v>
      </c>
      <c r="P349" s="3" t="s">
        <v>6352</v>
      </c>
      <c r="Q349">
        <v>-8879.9704000000002</v>
      </c>
    </row>
    <row r="350" spans="11:17" hidden="1" x14ac:dyDescent="0.25">
      <c r="K350" s="3" t="s">
        <v>7576</v>
      </c>
      <c r="L350">
        <v>2.8224</v>
      </c>
      <c r="P350" s="3" t="s">
        <v>6933</v>
      </c>
      <c r="Q350">
        <v>-357.97500000000002</v>
      </c>
    </row>
    <row r="351" spans="11:17" hidden="1" x14ac:dyDescent="0.25">
      <c r="K351" s="3" t="s">
        <v>5532</v>
      </c>
      <c r="L351">
        <v>102.746</v>
      </c>
      <c r="P351" s="3" t="s">
        <v>8238</v>
      </c>
      <c r="Q351">
        <v>17.6358</v>
      </c>
    </row>
    <row r="352" spans="11:17" hidden="1" x14ac:dyDescent="0.25">
      <c r="K352" s="3" t="s">
        <v>4389</v>
      </c>
      <c r="L352">
        <v>27.485600000000002</v>
      </c>
      <c r="P352" s="3" t="s">
        <v>6551</v>
      </c>
      <c r="Q352">
        <v>-104.83200000000001</v>
      </c>
    </row>
    <row r="353" spans="11:17" hidden="1" x14ac:dyDescent="0.25">
      <c r="K353" s="3" t="s">
        <v>4552</v>
      </c>
      <c r="L353">
        <v>23.394600000000001</v>
      </c>
      <c r="P353" s="3" t="s">
        <v>8077</v>
      </c>
      <c r="Q353">
        <v>15.3522</v>
      </c>
    </row>
    <row r="354" spans="11:17" hidden="1" x14ac:dyDescent="0.25">
      <c r="K354" s="3" t="s">
        <v>3269</v>
      </c>
      <c r="L354">
        <v>6.1740000000000004</v>
      </c>
      <c r="P354" s="3" t="s">
        <v>8362</v>
      </c>
      <c r="Q354">
        <v>-47.183999999999997</v>
      </c>
    </row>
    <row r="355" spans="11:17" hidden="1" x14ac:dyDescent="0.25">
      <c r="K355" s="3" t="s">
        <v>7441</v>
      </c>
      <c r="L355">
        <v>74.52</v>
      </c>
      <c r="P355" s="3" t="s">
        <v>944</v>
      </c>
      <c r="Q355">
        <v>-179.6652</v>
      </c>
    </row>
    <row r="356" spans="11:17" hidden="1" x14ac:dyDescent="0.25">
      <c r="K356" s="3" t="s">
        <v>833</v>
      </c>
      <c r="L356">
        <v>165.76</v>
      </c>
      <c r="P356" s="3" t="s">
        <v>3322</v>
      </c>
      <c r="Q356">
        <v>199.61699999999999</v>
      </c>
    </row>
    <row r="357" spans="11:17" hidden="1" x14ac:dyDescent="0.25">
      <c r="K357" s="3" t="s">
        <v>3955</v>
      </c>
      <c r="L357">
        <v>28.166600000000003</v>
      </c>
      <c r="P357" s="3" t="s">
        <v>5356</v>
      </c>
      <c r="Q357">
        <v>207.02399999999994</v>
      </c>
    </row>
    <row r="358" spans="11:17" hidden="1" x14ac:dyDescent="0.25">
      <c r="K358" s="3" t="s">
        <v>4972</v>
      </c>
      <c r="L358">
        <v>8.64</v>
      </c>
      <c r="P358" s="3" t="s">
        <v>3609</v>
      </c>
      <c r="Q358">
        <v>28.749600000000001</v>
      </c>
    </row>
    <row r="359" spans="11:17" hidden="1" x14ac:dyDescent="0.25">
      <c r="K359" s="3" t="s">
        <v>2351</v>
      </c>
      <c r="L359">
        <v>39.820099999999996</v>
      </c>
      <c r="P359" s="3" t="s">
        <v>2499</v>
      </c>
      <c r="Q359">
        <v>176.87039999999999</v>
      </c>
    </row>
    <row r="360" spans="11:17" hidden="1" x14ac:dyDescent="0.25">
      <c r="K360" s="3" t="s">
        <v>1124</v>
      </c>
      <c r="L360">
        <v>14.0418</v>
      </c>
      <c r="P360" s="3" t="s">
        <v>605</v>
      </c>
      <c r="Q360">
        <v>17.765999999999998</v>
      </c>
    </row>
    <row r="361" spans="11:17" hidden="1" x14ac:dyDescent="0.25">
      <c r="K361" s="3" t="s">
        <v>691</v>
      </c>
      <c r="L361">
        <v>41.328000000000003</v>
      </c>
      <c r="P361" s="3" t="s">
        <v>9149</v>
      </c>
      <c r="Q361">
        <v>2.794</v>
      </c>
    </row>
    <row r="362" spans="11:17" hidden="1" x14ac:dyDescent="0.25">
      <c r="K362" s="3" t="s">
        <v>4681</v>
      </c>
      <c r="L362">
        <v>8.1000000000000014</v>
      </c>
      <c r="P362" s="3" t="s">
        <v>5582</v>
      </c>
      <c r="Q362">
        <v>188.50800000000001</v>
      </c>
    </row>
    <row r="363" spans="11:17" hidden="1" x14ac:dyDescent="0.25">
      <c r="K363" s="3" t="s">
        <v>373</v>
      </c>
      <c r="L363">
        <v>24.640000000000008</v>
      </c>
      <c r="P363" s="3" t="s">
        <v>3169</v>
      </c>
      <c r="Q363">
        <v>89.97</v>
      </c>
    </row>
    <row r="364" spans="11:17" hidden="1" x14ac:dyDescent="0.25">
      <c r="K364" s="3" t="s">
        <v>1056</v>
      </c>
      <c r="L364">
        <v>35.373600000000003</v>
      </c>
      <c r="P364" s="3" t="s">
        <v>1257</v>
      </c>
      <c r="Q364">
        <v>168.4384</v>
      </c>
    </row>
    <row r="365" spans="11:17" hidden="1" x14ac:dyDescent="0.25">
      <c r="K365" s="3" t="s">
        <v>4555</v>
      </c>
      <c r="L365">
        <v>34.461599999999997</v>
      </c>
      <c r="P365" s="3" t="s">
        <v>7880</v>
      </c>
      <c r="Q365">
        <v>83.376000000000005</v>
      </c>
    </row>
    <row r="366" spans="11:17" hidden="1" x14ac:dyDescent="0.25">
      <c r="K366" s="3" t="s">
        <v>3049</v>
      </c>
      <c r="L366">
        <v>22.8384</v>
      </c>
      <c r="P366" s="3" t="s">
        <v>59</v>
      </c>
      <c r="Q366">
        <v>110.304</v>
      </c>
    </row>
    <row r="367" spans="11:17" hidden="1" x14ac:dyDescent="0.25">
      <c r="K367" s="3" t="s">
        <v>6948</v>
      </c>
      <c r="L367">
        <v>29.445500000000003</v>
      </c>
      <c r="P367" s="3" t="s">
        <v>4157</v>
      </c>
      <c r="Q367">
        <v>66.277899999999988</v>
      </c>
    </row>
    <row r="368" spans="11:17" hidden="1" x14ac:dyDescent="0.25">
      <c r="K368" s="3" t="s">
        <v>2213</v>
      </c>
      <c r="L368">
        <v>51.535500000000006</v>
      </c>
      <c r="P368" s="3" t="s">
        <v>2524</v>
      </c>
      <c r="Q368">
        <v>162.57920000000001</v>
      </c>
    </row>
    <row r="369" spans="11:17" hidden="1" x14ac:dyDescent="0.25">
      <c r="K369" s="3" t="s">
        <v>3614</v>
      </c>
      <c r="L369">
        <v>18.855899999999998</v>
      </c>
      <c r="P369" s="3" t="s">
        <v>2123</v>
      </c>
      <c r="Q369">
        <v>122.8368</v>
      </c>
    </row>
    <row r="370" spans="11:17" hidden="1" x14ac:dyDescent="0.25">
      <c r="K370" s="3" t="s">
        <v>4129</v>
      </c>
      <c r="L370">
        <v>49.14</v>
      </c>
      <c r="P370" s="3" t="s">
        <v>5928</v>
      </c>
      <c r="Q370">
        <v>101.003</v>
      </c>
    </row>
    <row r="371" spans="11:17" hidden="1" x14ac:dyDescent="0.25">
      <c r="K371" s="3" t="s">
        <v>632</v>
      </c>
      <c r="L371">
        <v>51.608600000000003</v>
      </c>
      <c r="P371" s="3" t="s">
        <v>3087</v>
      </c>
      <c r="Q371">
        <v>-120.17599999999999</v>
      </c>
    </row>
    <row r="372" spans="11:17" hidden="1" x14ac:dyDescent="0.25">
      <c r="K372" s="3" t="s">
        <v>4966</v>
      </c>
      <c r="L372">
        <v>31.475699999999996</v>
      </c>
      <c r="P372" s="3" t="s">
        <v>1557</v>
      </c>
      <c r="Q372">
        <v>12.994400000000001</v>
      </c>
    </row>
    <row r="373" spans="11:17" hidden="1" x14ac:dyDescent="0.25">
      <c r="K373" s="3" t="s">
        <v>1536</v>
      </c>
      <c r="L373">
        <v>22.05</v>
      </c>
      <c r="P373" s="3" t="s">
        <v>2367</v>
      </c>
      <c r="Q373">
        <v>6.2957999999999998</v>
      </c>
    </row>
    <row r="374" spans="11:17" hidden="1" x14ac:dyDescent="0.25">
      <c r="K374" s="3" t="s">
        <v>1259</v>
      </c>
      <c r="L374">
        <v>126.68400000000001</v>
      </c>
      <c r="P374" s="3" t="s">
        <v>4069</v>
      </c>
      <c r="Q374">
        <v>0</v>
      </c>
    </row>
    <row r="375" spans="11:17" hidden="1" x14ac:dyDescent="0.25">
      <c r="K375" s="3" t="s">
        <v>3557</v>
      </c>
      <c r="L375">
        <v>87.15000000000002</v>
      </c>
      <c r="P375" s="3" t="s">
        <v>2060</v>
      </c>
      <c r="Q375">
        <v>55.381199999999993</v>
      </c>
    </row>
    <row r="376" spans="11:17" hidden="1" x14ac:dyDescent="0.25">
      <c r="K376" s="3" t="s">
        <v>4223</v>
      </c>
      <c r="L376">
        <v>9.8805999999999994</v>
      </c>
      <c r="P376" s="3" t="s">
        <v>1510</v>
      </c>
      <c r="Q376">
        <v>16.106999999999999</v>
      </c>
    </row>
    <row r="377" spans="11:17" hidden="1" x14ac:dyDescent="0.25">
      <c r="K377" s="3" t="s">
        <v>306</v>
      </c>
      <c r="L377">
        <v>16.733000000000001</v>
      </c>
      <c r="P377" s="3" t="s">
        <v>5025</v>
      </c>
      <c r="Q377">
        <v>79.2971</v>
      </c>
    </row>
    <row r="378" spans="11:17" hidden="1" x14ac:dyDescent="0.25">
      <c r="K378" s="3" t="s">
        <v>2377</v>
      </c>
      <c r="L378">
        <v>13.823999999999998</v>
      </c>
      <c r="P378" s="3" t="s">
        <v>4824</v>
      </c>
      <c r="Q378">
        <v>5.1064999999999987</v>
      </c>
    </row>
    <row r="379" spans="11:17" hidden="1" x14ac:dyDescent="0.25">
      <c r="K379" s="3" t="s">
        <v>473</v>
      </c>
      <c r="L379">
        <v>37.500400000000006</v>
      </c>
      <c r="P379" s="3" t="s">
        <v>5707</v>
      </c>
      <c r="Q379">
        <v>49.780699999999996</v>
      </c>
    </row>
    <row r="380" spans="11:17" hidden="1" x14ac:dyDescent="0.25">
      <c r="K380" s="3" t="s">
        <v>2142</v>
      </c>
      <c r="L380">
        <v>-15.5946</v>
      </c>
      <c r="P380" s="3" t="s">
        <v>3481</v>
      </c>
      <c r="Q380">
        <v>-612.93869999999993</v>
      </c>
    </row>
    <row r="381" spans="11:17" hidden="1" x14ac:dyDescent="0.25">
      <c r="K381" s="3" t="s">
        <v>2886</v>
      </c>
      <c r="L381">
        <v>-23.759999999999998</v>
      </c>
      <c r="P381" s="3" t="s">
        <v>866</v>
      </c>
      <c r="Q381">
        <v>448.16400000000004</v>
      </c>
    </row>
    <row r="382" spans="11:17" hidden="1" x14ac:dyDescent="0.25">
      <c r="K382" s="3" t="s">
        <v>3157</v>
      </c>
      <c r="L382">
        <v>12.4564</v>
      </c>
      <c r="P382" s="3" t="s">
        <v>520</v>
      </c>
      <c r="Q382">
        <v>-164.72000000000003</v>
      </c>
    </row>
    <row r="383" spans="11:17" hidden="1" x14ac:dyDescent="0.25">
      <c r="K383" s="3" t="s">
        <v>526</v>
      </c>
      <c r="L383">
        <v>13.611599999999999</v>
      </c>
      <c r="P383" s="3" t="s">
        <v>2863</v>
      </c>
      <c r="Q383">
        <v>-445.58699999999999</v>
      </c>
    </row>
    <row r="384" spans="11:17" hidden="1" x14ac:dyDescent="0.25">
      <c r="K384" s="3" t="s">
        <v>2906</v>
      </c>
      <c r="L384">
        <v>48.844800000000006</v>
      </c>
      <c r="P384" s="3" t="s">
        <v>3794</v>
      </c>
      <c r="Q384">
        <v>-856.01440000000002</v>
      </c>
    </row>
    <row r="385" spans="11:17" hidden="1" x14ac:dyDescent="0.25">
      <c r="K385" s="3" t="s">
        <v>5802</v>
      </c>
      <c r="L385">
        <v>37.822200000000002</v>
      </c>
      <c r="P385" s="3" t="s">
        <v>5493</v>
      </c>
      <c r="Q385">
        <v>-586.83960000000002</v>
      </c>
    </row>
    <row r="386" spans="11:17" hidden="1" x14ac:dyDescent="0.25">
      <c r="K386" s="3" t="s">
        <v>5834</v>
      </c>
      <c r="L386">
        <v>9.3519999999999985</v>
      </c>
      <c r="P386" s="3" t="s">
        <v>1035</v>
      </c>
      <c r="Q386">
        <v>-192.18540000000002</v>
      </c>
    </row>
    <row r="387" spans="11:17" hidden="1" x14ac:dyDescent="0.25">
      <c r="K387" s="3" t="s">
        <v>4930</v>
      </c>
      <c r="L387">
        <v>-0.69859999999999811</v>
      </c>
      <c r="P387" s="3" t="s">
        <v>5265</v>
      </c>
      <c r="Q387">
        <v>-39.443800000000003</v>
      </c>
    </row>
    <row r="388" spans="11:17" hidden="1" x14ac:dyDescent="0.25">
      <c r="K388" s="3" t="s">
        <v>2200</v>
      </c>
      <c r="L388">
        <v>21.886800000000001</v>
      </c>
      <c r="P388" s="3" t="s">
        <v>4847</v>
      </c>
      <c r="Q388">
        <v>100.97460000000001</v>
      </c>
    </row>
    <row r="389" spans="11:17" hidden="1" x14ac:dyDescent="0.25">
      <c r="K389" s="3" t="s">
        <v>342</v>
      </c>
      <c r="L389">
        <v>29.2392</v>
      </c>
      <c r="P389" s="3" t="s">
        <v>1422</v>
      </c>
      <c r="Q389">
        <v>-519.94100000000003</v>
      </c>
    </row>
    <row r="390" spans="11:17" hidden="1" x14ac:dyDescent="0.25">
      <c r="K390" s="3" t="s">
        <v>4822</v>
      </c>
      <c r="L390">
        <v>29.730799999999995</v>
      </c>
      <c r="P390" s="3" t="s">
        <v>1447</v>
      </c>
      <c r="Q390">
        <v>117.059</v>
      </c>
    </row>
    <row r="391" spans="11:17" hidden="1" x14ac:dyDescent="0.25">
      <c r="K391" s="3" t="s">
        <v>427</v>
      </c>
      <c r="L391">
        <v>-7.0327999999999999</v>
      </c>
      <c r="P391" s="3" t="s">
        <v>2332</v>
      </c>
      <c r="Q391">
        <v>-456.70319999999998</v>
      </c>
    </row>
    <row r="392" spans="11:17" hidden="1" x14ac:dyDescent="0.25">
      <c r="K392" s="3" t="s">
        <v>6751</v>
      </c>
      <c r="L392">
        <v>3.0419999999999998</v>
      </c>
      <c r="P392" s="3" t="s">
        <v>4800</v>
      </c>
      <c r="Q392">
        <v>8.9379999999999988</v>
      </c>
    </row>
    <row r="393" spans="11:17" hidden="1" x14ac:dyDescent="0.25">
      <c r="K393" s="3" t="s">
        <v>1408</v>
      </c>
      <c r="L393">
        <v>68.376000000000005</v>
      </c>
      <c r="P393" s="3" t="s">
        <v>2937</v>
      </c>
      <c r="Q393">
        <v>43.714399999999998</v>
      </c>
    </row>
    <row r="394" spans="11:17" hidden="1" x14ac:dyDescent="0.25">
      <c r="K394" s="3" t="s">
        <v>4689</v>
      </c>
      <c r="L394">
        <v>7.5036000000000005</v>
      </c>
      <c r="P394" s="3" t="s">
        <v>662</v>
      </c>
      <c r="Q394">
        <v>30.884399999999999</v>
      </c>
    </row>
    <row r="395" spans="11:17" hidden="1" x14ac:dyDescent="0.25">
      <c r="K395" s="3" t="s">
        <v>8126</v>
      </c>
      <c r="L395">
        <v>9.6495999999999995</v>
      </c>
      <c r="P395" s="3" t="s">
        <v>1230</v>
      </c>
      <c r="Q395">
        <v>30.585599999999999</v>
      </c>
    </row>
    <row r="396" spans="11:17" hidden="1" x14ac:dyDescent="0.25">
      <c r="K396" s="3" t="s">
        <v>9954</v>
      </c>
      <c r="L396">
        <v>3.157</v>
      </c>
      <c r="P396" s="3" t="s">
        <v>3574</v>
      </c>
      <c r="Q396">
        <v>53.576800000000013</v>
      </c>
    </row>
    <row r="397" spans="11:17" hidden="1" x14ac:dyDescent="0.25">
      <c r="K397" s="3" t="s">
        <v>7495</v>
      </c>
      <c r="L397">
        <v>34.105600000000003</v>
      </c>
      <c r="P397" s="3" t="s">
        <v>4303</v>
      </c>
      <c r="Q397">
        <v>15.332799999999999</v>
      </c>
    </row>
    <row r="398" spans="11:17" hidden="1" x14ac:dyDescent="0.25">
      <c r="K398" s="3" t="s">
        <v>3114</v>
      </c>
      <c r="L398">
        <v>14.827400000000001</v>
      </c>
      <c r="P398" s="3" t="s">
        <v>4845</v>
      </c>
      <c r="Q398">
        <v>7.8064</v>
      </c>
    </row>
    <row r="399" spans="11:17" hidden="1" x14ac:dyDescent="0.25">
      <c r="K399" s="3" t="s">
        <v>8880</v>
      </c>
      <c r="L399">
        <v>90.214000000000013</v>
      </c>
      <c r="P399" s="3" t="s">
        <v>2738</v>
      </c>
      <c r="Q399">
        <v>182.60419999999999</v>
      </c>
    </row>
    <row r="400" spans="11:17" hidden="1" x14ac:dyDescent="0.25">
      <c r="K400" s="3" t="s">
        <v>6704</v>
      </c>
      <c r="L400">
        <v>43.433399999999999</v>
      </c>
      <c r="P400" s="3" t="s">
        <v>763</v>
      </c>
      <c r="Q400">
        <v>26.854000000000003</v>
      </c>
    </row>
    <row r="401" spans="11:17" hidden="1" x14ac:dyDescent="0.25">
      <c r="K401" s="3" t="s">
        <v>1202</v>
      </c>
      <c r="L401">
        <v>43.552999999999997</v>
      </c>
      <c r="P401" s="3" t="s">
        <v>2243</v>
      </c>
      <c r="Q401">
        <v>6.7399999999999993</v>
      </c>
    </row>
    <row r="402" spans="11:17" hidden="1" x14ac:dyDescent="0.25">
      <c r="K402" s="3" t="s">
        <v>3710</v>
      </c>
      <c r="L402">
        <v>30.8568</v>
      </c>
      <c r="P402" s="3" t="s">
        <v>6637</v>
      </c>
      <c r="Q402">
        <v>13.459</v>
      </c>
    </row>
    <row r="403" spans="11:17" hidden="1" x14ac:dyDescent="0.25">
      <c r="K403" s="3" t="s">
        <v>423</v>
      </c>
      <c r="L403">
        <v>37.851199999999999</v>
      </c>
      <c r="P403" s="3" t="s">
        <v>765</v>
      </c>
      <c r="Q403">
        <v>5.7455999999999996</v>
      </c>
    </row>
    <row r="404" spans="11:17" hidden="1" x14ac:dyDescent="0.25">
      <c r="K404" s="3" t="s">
        <v>731</v>
      </c>
      <c r="L404">
        <v>14.749599999999999</v>
      </c>
      <c r="P404" s="3" t="s">
        <v>7058</v>
      </c>
      <c r="Q404">
        <v>10.670400000000001</v>
      </c>
    </row>
    <row r="405" spans="11:17" hidden="1" x14ac:dyDescent="0.25">
      <c r="K405" s="3" t="s">
        <v>1086</v>
      </c>
      <c r="L405">
        <v>29.416800000000002</v>
      </c>
      <c r="P405" s="3" t="s">
        <v>5282</v>
      </c>
      <c r="Q405">
        <v>17.52</v>
      </c>
    </row>
    <row r="406" spans="11:17" hidden="1" x14ac:dyDescent="0.25">
      <c r="K406" s="3" t="s">
        <v>1849</v>
      </c>
      <c r="L406">
        <v>42.312000000000005</v>
      </c>
      <c r="P406" s="3" t="s">
        <v>2282</v>
      </c>
      <c r="Q406">
        <v>201.15809999999999</v>
      </c>
    </row>
    <row r="407" spans="11:17" hidden="1" x14ac:dyDescent="0.25">
      <c r="K407" s="3" t="s">
        <v>149</v>
      </c>
      <c r="L407">
        <v>-69.5702</v>
      </c>
      <c r="P407" s="3" t="s">
        <v>7108</v>
      </c>
      <c r="Q407">
        <v>53.696000000000005</v>
      </c>
    </row>
    <row r="408" spans="11:17" hidden="1" x14ac:dyDescent="0.25">
      <c r="K408" s="3" t="s">
        <v>3562</v>
      </c>
      <c r="L408">
        <v>-16.136999999999997</v>
      </c>
      <c r="P408" s="3" t="s">
        <v>9252</v>
      </c>
      <c r="Q408">
        <v>15.560799999999999</v>
      </c>
    </row>
    <row r="409" spans="11:17" hidden="1" x14ac:dyDescent="0.25">
      <c r="K409" s="3" t="s">
        <v>3111</v>
      </c>
      <c r="L409">
        <v>12.2972</v>
      </c>
      <c r="P409" s="3" t="s">
        <v>8322</v>
      </c>
      <c r="Q409">
        <v>20.820799999999998</v>
      </c>
    </row>
    <row r="410" spans="11:17" hidden="1" x14ac:dyDescent="0.25">
      <c r="K410" s="3" t="s">
        <v>5206</v>
      </c>
      <c r="L410">
        <v>-2.1791999999999971</v>
      </c>
      <c r="P410" s="3" t="s">
        <v>5517</v>
      </c>
      <c r="Q410">
        <v>65.136499999999998</v>
      </c>
    </row>
    <row r="411" spans="11:17" hidden="1" x14ac:dyDescent="0.25">
      <c r="K411" s="3" t="s">
        <v>2860</v>
      </c>
      <c r="L411">
        <v>0</v>
      </c>
      <c r="P411" s="3" t="s">
        <v>5879</v>
      </c>
      <c r="Q411">
        <v>548.05650000000003</v>
      </c>
    </row>
    <row r="412" spans="11:17" hidden="1" x14ac:dyDescent="0.25">
      <c r="K412" s="3" t="s">
        <v>443</v>
      </c>
      <c r="L412">
        <v>85.238399999999999</v>
      </c>
      <c r="P412" s="3" t="s">
        <v>4487</v>
      </c>
      <c r="Q412">
        <v>12.602399999999999</v>
      </c>
    </row>
    <row r="413" spans="11:17" hidden="1" x14ac:dyDescent="0.25">
      <c r="K413" s="3" t="s">
        <v>7760</v>
      </c>
      <c r="L413">
        <v>-4.92</v>
      </c>
      <c r="P413" s="3" t="s">
        <v>3606</v>
      </c>
      <c r="Q413">
        <v>127.483</v>
      </c>
    </row>
    <row r="414" spans="11:17" hidden="1" x14ac:dyDescent="0.25">
      <c r="K414" s="3" t="s">
        <v>6413</v>
      </c>
      <c r="L414">
        <v>41.832000000000001</v>
      </c>
      <c r="P414" s="3" t="s">
        <v>3443</v>
      </c>
      <c r="Q414">
        <v>299.85000000000002</v>
      </c>
    </row>
    <row r="415" spans="11:17" hidden="1" x14ac:dyDescent="0.25">
      <c r="K415" s="3" t="s">
        <v>3645</v>
      </c>
      <c r="L415">
        <v>29.9468</v>
      </c>
      <c r="P415" s="3" t="s">
        <v>6406</v>
      </c>
      <c r="Q415">
        <v>76.7744</v>
      </c>
    </row>
    <row r="416" spans="11:17" hidden="1" x14ac:dyDescent="0.25">
      <c r="K416" s="3" t="s">
        <v>4593</v>
      </c>
      <c r="L416">
        <v>1327.9834000000001</v>
      </c>
      <c r="P416" s="3" t="s">
        <v>1030</v>
      </c>
      <c r="Q416">
        <v>967.1400000000001</v>
      </c>
    </row>
    <row r="417" spans="11:17" hidden="1" x14ac:dyDescent="0.25">
      <c r="K417" s="3" t="s">
        <v>986</v>
      </c>
      <c r="L417">
        <v>0.3024</v>
      </c>
      <c r="P417" s="3" t="s">
        <v>1551</v>
      </c>
      <c r="Q417">
        <v>206.2662</v>
      </c>
    </row>
    <row r="418" spans="11:17" hidden="1" x14ac:dyDescent="0.25">
      <c r="K418" s="3" t="s">
        <v>1687</v>
      </c>
      <c r="L418">
        <v>-216.25450000000001</v>
      </c>
      <c r="P418" s="3" t="s">
        <v>3699</v>
      </c>
      <c r="Q418">
        <v>19.128</v>
      </c>
    </row>
    <row r="419" spans="11:17" hidden="1" x14ac:dyDescent="0.25">
      <c r="K419" s="3" t="s">
        <v>5291</v>
      </c>
      <c r="L419">
        <v>-1201.0581000000002</v>
      </c>
      <c r="P419" s="3" t="s">
        <v>6093</v>
      </c>
      <c r="Q419">
        <v>13.125</v>
      </c>
    </row>
    <row r="420" spans="11:17" hidden="1" x14ac:dyDescent="0.25">
      <c r="K420" s="3" t="s">
        <v>6933</v>
      </c>
      <c r="L420">
        <v>-357.97499999999997</v>
      </c>
      <c r="P420" s="3" t="s">
        <v>8399</v>
      </c>
      <c r="Q420">
        <v>16.324000000000002</v>
      </c>
    </row>
    <row r="421" spans="11:17" hidden="1" x14ac:dyDescent="0.25">
      <c r="K421" s="3" t="s">
        <v>8238</v>
      </c>
      <c r="L421">
        <v>17.6358</v>
      </c>
      <c r="P421" s="3" t="s">
        <v>2576</v>
      </c>
      <c r="Q421">
        <v>69.991799999999998</v>
      </c>
    </row>
    <row r="422" spans="11:17" hidden="1" x14ac:dyDescent="0.25">
      <c r="K422" s="3" t="s">
        <v>6551</v>
      </c>
      <c r="L422">
        <v>-104.83199999999999</v>
      </c>
      <c r="P422" s="3" t="s">
        <v>5752</v>
      </c>
      <c r="Q422">
        <v>44.470399999999998</v>
      </c>
    </row>
    <row r="423" spans="11:17" hidden="1" x14ac:dyDescent="0.25">
      <c r="K423" s="3" t="s">
        <v>8077</v>
      </c>
      <c r="L423">
        <v>15.3522</v>
      </c>
      <c r="P423" s="3" t="s">
        <v>6378</v>
      </c>
      <c r="Q423">
        <v>109.116</v>
      </c>
    </row>
    <row r="424" spans="11:17" hidden="1" x14ac:dyDescent="0.25">
      <c r="K424" s="3" t="s">
        <v>8362</v>
      </c>
      <c r="L424">
        <v>-47.183999999999997</v>
      </c>
      <c r="P424" s="3" t="s">
        <v>7333</v>
      </c>
      <c r="Q424">
        <v>17.847000000000001</v>
      </c>
    </row>
    <row r="425" spans="11:17" hidden="1" x14ac:dyDescent="0.25">
      <c r="K425" s="3" t="s">
        <v>944</v>
      </c>
      <c r="L425">
        <v>-179.6652</v>
      </c>
      <c r="P425" s="3" t="s">
        <v>7122</v>
      </c>
      <c r="Q425">
        <v>4.4939999999999998</v>
      </c>
    </row>
    <row r="426" spans="11:17" hidden="1" x14ac:dyDescent="0.25">
      <c r="K426" s="3" t="s">
        <v>3322</v>
      </c>
      <c r="L426">
        <v>199.61700000000002</v>
      </c>
      <c r="P426" s="3" t="s">
        <v>2432</v>
      </c>
      <c r="Q426">
        <v>92.488500000000002</v>
      </c>
    </row>
    <row r="427" spans="11:17" hidden="1" x14ac:dyDescent="0.25">
      <c r="K427" s="3" t="s">
        <v>5356</v>
      </c>
      <c r="L427">
        <v>207.02400000000003</v>
      </c>
      <c r="P427" s="3" t="s">
        <v>6227</v>
      </c>
      <c r="Q427">
        <v>118.22999999999999</v>
      </c>
    </row>
    <row r="428" spans="11:17" hidden="1" x14ac:dyDescent="0.25">
      <c r="K428" s="3" t="s">
        <v>3609</v>
      </c>
      <c r="L428">
        <v>28.74959999999999</v>
      </c>
      <c r="P428" s="3" t="s">
        <v>1106</v>
      </c>
      <c r="Q428">
        <v>310.89</v>
      </c>
    </row>
    <row r="429" spans="11:17" hidden="1" x14ac:dyDescent="0.25">
      <c r="K429" s="3" t="s">
        <v>2499</v>
      </c>
      <c r="L429">
        <v>176.87039999999999</v>
      </c>
      <c r="P429" s="3" t="s">
        <v>6794</v>
      </c>
      <c r="Q429">
        <v>70.477000000000004</v>
      </c>
    </row>
    <row r="430" spans="11:17" hidden="1" x14ac:dyDescent="0.25">
      <c r="K430" s="3" t="s">
        <v>605</v>
      </c>
      <c r="L430">
        <v>17.765999999999998</v>
      </c>
      <c r="P430" s="3" t="s">
        <v>4986</v>
      </c>
      <c r="Q430">
        <v>119.548</v>
      </c>
    </row>
    <row r="431" spans="11:17" hidden="1" x14ac:dyDescent="0.25">
      <c r="K431" s="3" t="s">
        <v>9149</v>
      </c>
      <c r="L431">
        <v>2.7939999999999992</v>
      </c>
      <c r="P431" s="3" t="s">
        <v>5138</v>
      </c>
      <c r="Q431">
        <v>109.785</v>
      </c>
    </row>
    <row r="432" spans="11:17" hidden="1" x14ac:dyDescent="0.25">
      <c r="K432" s="3" t="s">
        <v>5582</v>
      </c>
      <c r="L432">
        <v>188.50799999999998</v>
      </c>
      <c r="P432" s="3" t="s">
        <v>156</v>
      </c>
      <c r="Q432">
        <v>113.274</v>
      </c>
    </row>
    <row r="433" spans="11:17" hidden="1" x14ac:dyDescent="0.25">
      <c r="K433" s="3" t="s">
        <v>3169</v>
      </c>
      <c r="L433">
        <v>89.97</v>
      </c>
      <c r="P433" s="3" t="s">
        <v>4216</v>
      </c>
      <c r="Q433">
        <v>120.33370000000001</v>
      </c>
    </row>
    <row r="434" spans="11:17" hidden="1" x14ac:dyDescent="0.25">
      <c r="K434" s="3" t="s">
        <v>1257</v>
      </c>
      <c r="L434">
        <v>168.4384</v>
      </c>
      <c r="P434" s="3" t="s">
        <v>1143</v>
      </c>
      <c r="Q434">
        <v>149.94320000000002</v>
      </c>
    </row>
    <row r="435" spans="11:17" x14ac:dyDescent="0.25">
      <c r="K435" s="3" t="s">
        <v>7880</v>
      </c>
      <c r="L435">
        <v>83.376000000000005</v>
      </c>
      <c r="P435" s="3" t="s">
        <v>665</v>
      </c>
      <c r="Q435">
        <v>-4589.973</v>
      </c>
    </row>
    <row r="436" spans="11:17" hidden="1" x14ac:dyDescent="0.25">
      <c r="K436" s="3" t="s">
        <v>59</v>
      </c>
      <c r="L436">
        <v>110.304</v>
      </c>
      <c r="P436" s="3" t="s">
        <v>1089</v>
      </c>
      <c r="Q436">
        <v>-795.97250000000008</v>
      </c>
    </row>
    <row r="437" spans="11:17" hidden="1" x14ac:dyDescent="0.25">
      <c r="K437" s="3" t="s">
        <v>4157</v>
      </c>
      <c r="L437">
        <v>66.277900000000002</v>
      </c>
      <c r="P437" s="3" t="s">
        <v>793</v>
      </c>
      <c r="Q437">
        <v>20.8325</v>
      </c>
    </row>
    <row r="438" spans="11:17" hidden="1" x14ac:dyDescent="0.25">
      <c r="K438" s="3" t="s">
        <v>2524</v>
      </c>
      <c r="L438">
        <v>162.57919999999996</v>
      </c>
      <c r="P438" s="3" t="s">
        <v>1882</v>
      </c>
      <c r="Q438">
        <v>-964.19399999999996</v>
      </c>
    </row>
    <row r="439" spans="11:17" hidden="1" x14ac:dyDescent="0.25">
      <c r="K439" s="3" t="s">
        <v>2123</v>
      </c>
      <c r="L439">
        <v>122.83679999999998</v>
      </c>
      <c r="P439" s="3" t="s">
        <v>37</v>
      </c>
      <c r="Q439">
        <v>-532.76130000000001</v>
      </c>
    </row>
    <row r="440" spans="11:17" hidden="1" x14ac:dyDescent="0.25">
      <c r="K440" s="3" t="s">
        <v>5928</v>
      </c>
      <c r="L440">
        <v>101.003</v>
      </c>
      <c r="P440" s="3" t="s">
        <v>5689</v>
      </c>
      <c r="Q440">
        <v>461.12700000000007</v>
      </c>
    </row>
    <row r="441" spans="11:17" hidden="1" x14ac:dyDescent="0.25">
      <c r="K441" s="3" t="s">
        <v>3087</v>
      </c>
      <c r="L441">
        <v>-120.17599999999999</v>
      </c>
      <c r="P441" s="3" t="s">
        <v>886</v>
      </c>
      <c r="Q441">
        <v>-327.23309999999998</v>
      </c>
    </row>
    <row r="442" spans="11:17" hidden="1" x14ac:dyDescent="0.25">
      <c r="K442" s="3" t="s">
        <v>1557</v>
      </c>
      <c r="L442">
        <v>12.994400000000001</v>
      </c>
      <c r="P442" s="3" t="s">
        <v>4286</v>
      </c>
      <c r="Q442">
        <v>-0.51479999999999992</v>
      </c>
    </row>
    <row r="443" spans="11:17" hidden="1" x14ac:dyDescent="0.25">
      <c r="K443" s="3" t="s">
        <v>2367</v>
      </c>
      <c r="L443">
        <v>6.2957999999999998</v>
      </c>
      <c r="P443" s="3" t="s">
        <v>3301</v>
      </c>
      <c r="Q443">
        <v>1154.9615000000001</v>
      </c>
    </row>
    <row r="444" spans="11:17" hidden="1" x14ac:dyDescent="0.25">
      <c r="K444" s="3" t="s">
        <v>4069</v>
      </c>
      <c r="L444">
        <v>0</v>
      </c>
      <c r="P444" s="3" t="s">
        <v>9353</v>
      </c>
      <c r="Q444">
        <v>-319.19159999999999</v>
      </c>
    </row>
    <row r="445" spans="11:17" hidden="1" x14ac:dyDescent="0.25">
      <c r="K445" s="3" t="s">
        <v>2060</v>
      </c>
      <c r="L445">
        <v>55.381200000000014</v>
      </c>
      <c r="P445" s="3" t="s">
        <v>2409</v>
      </c>
      <c r="Q445">
        <v>117.16199999999999</v>
      </c>
    </row>
    <row r="446" spans="11:17" hidden="1" x14ac:dyDescent="0.25">
      <c r="K446" s="3" t="s">
        <v>1510</v>
      </c>
      <c r="L446">
        <v>16.106999999999999</v>
      </c>
      <c r="P446" s="3" t="s">
        <v>2954</v>
      </c>
      <c r="Q446">
        <v>22.582299999999996</v>
      </c>
    </row>
    <row r="447" spans="11:17" hidden="1" x14ac:dyDescent="0.25">
      <c r="K447" s="3" t="s">
        <v>5025</v>
      </c>
      <c r="L447">
        <v>79.2971</v>
      </c>
      <c r="P447" s="3" t="s">
        <v>1442</v>
      </c>
      <c r="Q447">
        <v>59.590299999999999</v>
      </c>
    </row>
    <row r="448" spans="11:17" x14ac:dyDescent="0.25">
      <c r="K448" s="3" t="s">
        <v>4824</v>
      </c>
      <c r="L448">
        <v>5.1065000000000005</v>
      </c>
      <c r="P448" s="3" t="s">
        <v>2208</v>
      </c>
      <c r="Q448">
        <v>-3839.9904000000001</v>
      </c>
    </row>
    <row r="449" spans="11:17" hidden="1" x14ac:dyDescent="0.25">
      <c r="K449" s="3" t="s">
        <v>5707</v>
      </c>
      <c r="L449">
        <v>49.780700000000003</v>
      </c>
      <c r="P449" s="3" t="s">
        <v>884</v>
      </c>
      <c r="Q449">
        <v>210.47400000000002</v>
      </c>
    </row>
    <row r="450" spans="11:17" hidden="1" x14ac:dyDescent="0.25">
      <c r="K450" s="3" t="s">
        <v>3481</v>
      </c>
      <c r="L450">
        <v>-612.93869999999993</v>
      </c>
      <c r="P450" s="3" t="s">
        <v>2218</v>
      </c>
      <c r="Q450">
        <v>135.58870000000002</v>
      </c>
    </row>
    <row r="451" spans="11:17" hidden="1" x14ac:dyDescent="0.25">
      <c r="K451" s="3" t="s">
        <v>866</v>
      </c>
      <c r="L451">
        <v>448.16399999999999</v>
      </c>
      <c r="P451" s="3" t="s">
        <v>3807</v>
      </c>
      <c r="Q451">
        <v>-143.62319999999997</v>
      </c>
    </row>
    <row r="452" spans="11:17" hidden="1" x14ac:dyDescent="0.25">
      <c r="K452" s="3" t="s">
        <v>520</v>
      </c>
      <c r="L452">
        <v>-164.72000000000003</v>
      </c>
      <c r="P452" s="3" t="s">
        <v>6690</v>
      </c>
      <c r="Q452">
        <v>-117.88200000000001</v>
      </c>
    </row>
    <row r="453" spans="11:17" hidden="1" x14ac:dyDescent="0.25">
      <c r="K453" s="3" t="s">
        <v>2863</v>
      </c>
      <c r="L453">
        <v>-445.58699999999999</v>
      </c>
      <c r="P453" s="3" t="s">
        <v>6302</v>
      </c>
      <c r="Q453">
        <v>48.615600000000001</v>
      </c>
    </row>
    <row r="454" spans="11:17" hidden="1" x14ac:dyDescent="0.25">
      <c r="K454" s="3" t="s">
        <v>3794</v>
      </c>
      <c r="L454">
        <v>-856.01439999999991</v>
      </c>
      <c r="P454" s="3" t="s">
        <v>8250</v>
      </c>
      <c r="Q454">
        <v>311.82300000000004</v>
      </c>
    </row>
    <row r="455" spans="11:17" hidden="1" x14ac:dyDescent="0.25">
      <c r="K455" s="3" t="s">
        <v>5493</v>
      </c>
      <c r="L455">
        <v>-586.83960000000002</v>
      </c>
      <c r="P455" s="3" t="s">
        <v>7041</v>
      </c>
      <c r="Q455">
        <v>-208.65039999999999</v>
      </c>
    </row>
    <row r="456" spans="11:17" hidden="1" x14ac:dyDescent="0.25">
      <c r="K456" s="3" t="s">
        <v>1035</v>
      </c>
      <c r="L456">
        <v>-192.18539999999996</v>
      </c>
      <c r="P456" s="3" t="s">
        <v>1601</v>
      </c>
      <c r="Q456">
        <v>24.156800000000004</v>
      </c>
    </row>
    <row r="457" spans="11:17" hidden="1" x14ac:dyDescent="0.25">
      <c r="K457" s="3" t="s">
        <v>5265</v>
      </c>
      <c r="L457">
        <v>-39.443800000000003</v>
      </c>
      <c r="P457" s="3" t="s">
        <v>3242</v>
      </c>
      <c r="Q457">
        <v>-12.6882</v>
      </c>
    </row>
    <row r="458" spans="11:17" hidden="1" x14ac:dyDescent="0.25">
      <c r="K458" s="3" t="s">
        <v>4847</v>
      </c>
      <c r="L458">
        <v>100.97459999999998</v>
      </c>
      <c r="P458" s="3" t="s">
        <v>14</v>
      </c>
      <c r="Q458">
        <v>-56.321399999999997</v>
      </c>
    </row>
    <row r="459" spans="11:17" hidden="1" x14ac:dyDescent="0.25">
      <c r="K459" s="3" t="s">
        <v>1422</v>
      </c>
      <c r="L459">
        <v>-519.94100000000003</v>
      </c>
      <c r="P459" s="3" t="s">
        <v>5627</v>
      </c>
      <c r="Q459">
        <v>-97.406400000000005</v>
      </c>
    </row>
    <row r="460" spans="11:17" hidden="1" x14ac:dyDescent="0.25">
      <c r="K460" s="3" t="s">
        <v>1447</v>
      </c>
      <c r="L460">
        <v>117.059</v>
      </c>
      <c r="P460" s="3" t="s">
        <v>9748</v>
      </c>
      <c r="Q460">
        <v>-190.85220000000001</v>
      </c>
    </row>
    <row r="461" spans="11:17" hidden="1" x14ac:dyDescent="0.25">
      <c r="K461" s="3" t="s">
        <v>2332</v>
      </c>
      <c r="L461">
        <v>-456.70319999999998</v>
      </c>
      <c r="P461" s="3" t="s">
        <v>2770</v>
      </c>
      <c r="Q461">
        <v>73.715399999999988</v>
      </c>
    </row>
    <row r="462" spans="11:17" hidden="1" x14ac:dyDescent="0.25">
      <c r="K462" s="3" t="s">
        <v>4800</v>
      </c>
      <c r="L462">
        <v>8.9379999999999988</v>
      </c>
      <c r="P462" s="3" t="s">
        <v>1060</v>
      </c>
      <c r="Q462">
        <v>-20.293000000000006</v>
      </c>
    </row>
    <row r="463" spans="11:17" hidden="1" x14ac:dyDescent="0.25">
      <c r="K463" s="3" t="s">
        <v>2937</v>
      </c>
      <c r="L463">
        <v>43.714399999999998</v>
      </c>
      <c r="P463" s="3" t="s">
        <v>2454</v>
      </c>
      <c r="Q463">
        <v>632.2568</v>
      </c>
    </row>
    <row r="464" spans="11:17" hidden="1" x14ac:dyDescent="0.25">
      <c r="K464" s="3" t="s">
        <v>662</v>
      </c>
      <c r="L464">
        <v>30.884399999999999</v>
      </c>
      <c r="P464" s="3" t="s">
        <v>1515</v>
      </c>
      <c r="Q464">
        <v>43.199100000000001</v>
      </c>
    </row>
    <row r="465" spans="11:17" hidden="1" x14ac:dyDescent="0.25">
      <c r="K465" s="3" t="s">
        <v>1230</v>
      </c>
      <c r="L465">
        <v>30.585599999999999</v>
      </c>
      <c r="P465" s="3" t="s">
        <v>1749</v>
      </c>
      <c r="Q465">
        <v>1691.9718</v>
      </c>
    </row>
    <row r="466" spans="11:17" hidden="1" x14ac:dyDescent="0.25">
      <c r="K466" s="3" t="s">
        <v>3574</v>
      </c>
      <c r="L466">
        <v>53.576799999999999</v>
      </c>
      <c r="P466" s="3" t="s">
        <v>5728</v>
      </c>
      <c r="Q466">
        <v>25199.928000000004</v>
      </c>
    </row>
    <row r="467" spans="11:17" hidden="1" x14ac:dyDescent="0.25">
      <c r="K467" s="3" t="s">
        <v>4303</v>
      </c>
      <c r="L467">
        <v>15.332799999999999</v>
      </c>
      <c r="P467" s="3" t="s">
        <v>3448</v>
      </c>
      <c r="Q467">
        <v>2799.96</v>
      </c>
    </row>
    <row r="468" spans="11:17" hidden="1" x14ac:dyDescent="0.25">
      <c r="K468" s="3" t="s">
        <v>4845</v>
      </c>
      <c r="L468">
        <v>7.8063999999999982</v>
      </c>
      <c r="P468" s="3" t="s">
        <v>1150</v>
      </c>
      <c r="Q468">
        <v>1995.99</v>
      </c>
    </row>
    <row r="469" spans="11:17" hidden="1" x14ac:dyDescent="0.25">
      <c r="K469" s="3" t="s">
        <v>2738</v>
      </c>
      <c r="L469">
        <v>182.60419999999999</v>
      </c>
      <c r="P469" s="3" t="s">
        <v>5262</v>
      </c>
      <c r="Q469">
        <v>4570.9346999999998</v>
      </c>
    </row>
    <row r="470" spans="11:17" hidden="1" x14ac:dyDescent="0.25">
      <c r="K470" s="3" t="s">
        <v>763</v>
      </c>
      <c r="L470">
        <v>26.854000000000006</v>
      </c>
      <c r="P470" s="3" t="s">
        <v>1365</v>
      </c>
      <c r="Q470">
        <v>1973.9671000000003</v>
      </c>
    </row>
    <row r="471" spans="11:17" hidden="1" x14ac:dyDescent="0.25">
      <c r="K471" s="3" t="s">
        <v>2243</v>
      </c>
      <c r="L471">
        <v>6.7399999999999993</v>
      </c>
      <c r="P471" s="3" t="s">
        <v>7129</v>
      </c>
      <c r="Q471">
        <v>67.179000000000002</v>
      </c>
    </row>
    <row r="472" spans="11:17" hidden="1" x14ac:dyDescent="0.25">
      <c r="K472" s="3" t="s">
        <v>6637</v>
      </c>
      <c r="L472">
        <v>13.459</v>
      </c>
      <c r="P472" s="3" t="s">
        <v>7652</v>
      </c>
      <c r="Q472">
        <v>1469.9265</v>
      </c>
    </row>
    <row r="473" spans="11:17" hidden="1" x14ac:dyDescent="0.25">
      <c r="K473" s="3" t="s">
        <v>765</v>
      </c>
      <c r="L473">
        <v>5.7455999999999996</v>
      </c>
      <c r="P473" s="3" t="s">
        <v>4281</v>
      </c>
      <c r="Q473">
        <v>2092.4535000000001</v>
      </c>
    </row>
    <row r="474" spans="11:17" hidden="1" x14ac:dyDescent="0.25">
      <c r="K474" s="3" t="s">
        <v>7058</v>
      </c>
      <c r="L474">
        <v>10.670400000000001</v>
      </c>
      <c r="P474" s="3" t="s">
        <v>3852</v>
      </c>
      <c r="Q474">
        <v>59.0672</v>
      </c>
    </row>
    <row r="475" spans="11:17" hidden="1" x14ac:dyDescent="0.25">
      <c r="K475" s="3" t="s">
        <v>5282</v>
      </c>
      <c r="L475">
        <v>17.52</v>
      </c>
      <c r="P475" s="3" t="s">
        <v>2428</v>
      </c>
      <c r="Q475">
        <v>26.506000000000007</v>
      </c>
    </row>
    <row r="476" spans="11:17" hidden="1" x14ac:dyDescent="0.25">
      <c r="K476" s="3" t="s">
        <v>2282</v>
      </c>
      <c r="L476">
        <v>201.15809999999999</v>
      </c>
      <c r="P476" s="3" t="s">
        <v>2287</v>
      </c>
      <c r="Q476">
        <v>22.908000000000001</v>
      </c>
    </row>
    <row r="477" spans="11:17" hidden="1" x14ac:dyDescent="0.25">
      <c r="K477" s="3" t="s">
        <v>7108</v>
      </c>
      <c r="L477">
        <v>53.695999999999998</v>
      </c>
      <c r="P477" s="3" t="s">
        <v>1604</v>
      </c>
      <c r="Q477">
        <v>-12.4488</v>
      </c>
    </row>
    <row r="478" spans="11:17" hidden="1" x14ac:dyDescent="0.25">
      <c r="K478" s="3" t="s">
        <v>9252</v>
      </c>
      <c r="L478">
        <v>15.5608</v>
      </c>
      <c r="P478" s="3" t="s">
        <v>5505</v>
      </c>
      <c r="Q478">
        <v>38.729600000000005</v>
      </c>
    </row>
    <row r="479" spans="11:17" hidden="1" x14ac:dyDescent="0.25">
      <c r="K479" s="3" t="s">
        <v>8322</v>
      </c>
      <c r="L479">
        <v>20.820799999999998</v>
      </c>
      <c r="P479" s="3" t="s">
        <v>3333</v>
      </c>
      <c r="Q479">
        <v>4.3677000000000001</v>
      </c>
    </row>
    <row r="480" spans="11:17" hidden="1" x14ac:dyDescent="0.25">
      <c r="K480" s="3" t="s">
        <v>5517</v>
      </c>
      <c r="L480">
        <v>65.136500000000012</v>
      </c>
      <c r="P480" s="3" t="s">
        <v>1818</v>
      </c>
      <c r="Q480">
        <v>12.6</v>
      </c>
    </row>
    <row r="481" spans="11:17" hidden="1" x14ac:dyDescent="0.25">
      <c r="K481" s="3" t="s">
        <v>5879</v>
      </c>
      <c r="L481">
        <v>548.05649999999991</v>
      </c>
      <c r="P481" s="3" t="s">
        <v>2040</v>
      </c>
      <c r="Q481">
        <v>5.3877999999999995</v>
      </c>
    </row>
    <row r="482" spans="11:17" hidden="1" x14ac:dyDescent="0.25">
      <c r="K482" s="3" t="s">
        <v>4487</v>
      </c>
      <c r="L482">
        <v>12.602400000000001</v>
      </c>
      <c r="P482" s="3" t="s">
        <v>3283</v>
      </c>
      <c r="Q482">
        <v>46.057000000000002</v>
      </c>
    </row>
    <row r="483" spans="11:17" hidden="1" x14ac:dyDescent="0.25">
      <c r="K483" s="3" t="s">
        <v>3606</v>
      </c>
      <c r="L483">
        <v>127.48299999999999</v>
      </c>
      <c r="P483" s="3" t="s">
        <v>8381</v>
      </c>
      <c r="Q483">
        <v>68.951999999999998</v>
      </c>
    </row>
    <row r="484" spans="11:17" hidden="1" x14ac:dyDescent="0.25">
      <c r="K484" s="3" t="s">
        <v>3443</v>
      </c>
      <c r="L484">
        <v>299.85000000000002</v>
      </c>
      <c r="P484" s="3" t="s">
        <v>3383</v>
      </c>
      <c r="Q484">
        <v>-110.1328</v>
      </c>
    </row>
    <row r="485" spans="11:17" hidden="1" x14ac:dyDescent="0.25">
      <c r="K485" s="3" t="s">
        <v>6406</v>
      </c>
      <c r="L485">
        <v>76.7744</v>
      </c>
      <c r="P485" s="3" t="s">
        <v>1760</v>
      </c>
      <c r="Q485">
        <v>-3.239200000000011</v>
      </c>
    </row>
    <row r="486" spans="11:17" hidden="1" x14ac:dyDescent="0.25">
      <c r="K486" s="3" t="s">
        <v>1030</v>
      </c>
      <c r="L486">
        <v>967.1400000000001</v>
      </c>
      <c r="P486" s="3" t="s">
        <v>3432</v>
      </c>
      <c r="Q486">
        <v>-121.96000000000001</v>
      </c>
    </row>
    <row r="487" spans="11:17" hidden="1" x14ac:dyDescent="0.25">
      <c r="K487" s="3" t="s">
        <v>1551</v>
      </c>
      <c r="L487">
        <v>206.26619999999997</v>
      </c>
      <c r="P487" s="3" t="s">
        <v>5998</v>
      </c>
      <c r="Q487">
        <v>-68.807599999999979</v>
      </c>
    </row>
    <row r="488" spans="11:17" hidden="1" x14ac:dyDescent="0.25">
      <c r="K488" s="3" t="s">
        <v>3699</v>
      </c>
      <c r="L488">
        <v>19.128</v>
      </c>
      <c r="P488" s="3" t="s">
        <v>3745</v>
      </c>
      <c r="Q488">
        <v>-11.997600000000009</v>
      </c>
    </row>
    <row r="489" spans="11:17" hidden="1" x14ac:dyDescent="0.25">
      <c r="K489" s="3" t="s">
        <v>6093</v>
      </c>
      <c r="L489">
        <v>13.125</v>
      </c>
      <c r="P489" s="3" t="s">
        <v>4289</v>
      </c>
      <c r="Q489">
        <v>-242.20800000000003</v>
      </c>
    </row>
    <row r="490" spans="11:17" hidden="1" x14ac:dyDescent="0.25">
      <c r="K490" s="3" t="s">
        <v>8399</v>
      </c>
      <c r="L490">
        <v>16.323999999999998</v>
      </c>
      <c r="P490" s="3" t="s">
        <v>9180</v>
      </c>
      <c r="Q490">
        <v>52.769199999999998</v>
      </c>
    </row>
    <row r="491" spans="11:17" hidden="1" x14ac:dyDescent="0.25">
      <c r="K491" s="3" t="s">
        <v>2576</v>
      </c>
      <c r="L491">
        <v>69.991799999999998</v>
      </c>
      <c r="P491" s="3" t="s">
        <v>3315</v>
      </c>
      <c r="Q491">
        <v>-404.00640000000004</v>
      </c>
    </row>
    <row r="492" spans="11:17" hidden="1" x14ac:dyDescent="0.25">
      <c r="K492" s="3" t="s">
        <v>5752</v>
      </c>
      <c r="L492">
        <v>44.470399999999998</v>
      </c>
      <c r="P492" s="3" t="s">
        <v>5057</v>
      </c>
      <c r="Q492">
        <v>-611.58780000000002</v>
      </c>
    </row>
    <row r="493" spans="11:17" x14ac:dyDescent="0.25">
      <c r="K493" s="3" t="s">
        <v>6378</v>
      </c>
      <c r="L493">
        <v>109.116</v>
      </c>
      <c r="P493" s="3" t="s">
        <v>2304</v>
      </c>
      <c r="Q493">
        <v>-2876.1156000000001</v>
      </c>
    </row>
    <row r="494" spans="11:17" hidden="1" x14ac:dyDescent="0.25">
      <c r="K494" s="3" t="s">
        <v>7333</v>
      </c>
      <c r="L494">
        <v>17.847000000000001</v>
      </c>
      <c r="P494" s="3" t="s">
        <v>2172</v>
      </c>
      <c r="Q494">
        <v>100.21100000000001</v>
      </c>
    </row>
    <row r="495" spans="11:17" hidden="1" x14ac:dyDescent="0.25">
      <c r="K495" s="3" t="s">
        <v>7122</v>
      </c>
      <c r="L495">
        <v>4.4939999999999998</v>
      </c>
      <c r="P495" s="3" t="s">
        <v>61</v>
      </c>
      <c r="Q495">
        <v>-450.24300000000011</v>
      </c>
    </row>
    <row r="496" spans="11:17" hidden="1" x14ac:dyDescent="0.25">
      <c r="K496" s="3" t="s">
        <v>2432</v>
      </c>
      <c r="L496">
        <v>92.488500000000002</v>
      </c>
      <c r="P496" s="3" t="s">
        <v>2386</v>
      </c>
      <c r="Q496">
        <v>-189.97610000000006</v>
      </c>
    </row>
    <row r="497" spans="11:17" hidden="1" x14ac:dyDescent="0.25">
      <c r="K497" s="3" t="s">
        <v>6227</v>
      </c>
      <c r="L497">
        <v>118.22999999999999</v>
      </c>
      <c r="P497" s="3" t="s">
        <v>10692</v>
      </c>
      <c r="Q497">
        <v>-164.9538</v>
      </c>
    </row>
    <row r="498" spans="11:17" hidden="1" x14ac:dyDescent="0.25">
      <c r="K498" s="3" t="s">
        <v>1106</v>
      </c>
      <c r="L498">
        <v>310.89</v>
      </c>
      <c r="P498" s="3" t="s">
        <v>2018</v>
      </c>
      <c r="Q498">
        <v>83.693799999999996</v>
      </c>
    </row>
    <row r="499" spans="11:17" hidden="1" x14ac:dyDescent="0.25">
      <c r="K499" s="3" t="s">
        <v>6794</v>
      </c>
      <c r="L499">
        <v>70.477000000000004</v>
      </c>
      <c r="P499" s="3" t="s">
        <v>837</v>
      </c>
      <c r="Q499">
        <v>466.4</v>
      </c>
    </row>
    <row r="500" spans="11:17" hidden="1" x14ac:dyDescent="0.25">
      <c r="K500" s="3" t="s">
        <v>4986</v>
      </c>
      <c r="L500">
        <v>119.54799999999999</v>
      </c>
      <c r="P500" s="3" t="s">
        <v>3695</v>
      </c>
      <c r="Q500">
        <v>-55.655999999999999</v>
      </c>
    </row>
    <row r="501" spans="11:17" hidden="1" x14ac:dyDescent="0.25">
      <c r="K501" s="3" t="s">
        <v>5138</v>
      </c>
      <c r="L501">
        <v>109.785</v>
      </c>
      <c r="P501" s="3" t="s">
        <v>7313</v>
      </c>
      <c r="Q501">
        <v>130.20750000000001</v>
      </c>
    </row>
    <row r="502" spans="11:17" hidden="1" x14ac:dyDescent="0.25">
      <c r="K502" s="3" t="s">
        <v>156</v>
      </c>
      <c r="L502">
        <v>113.274</v>
      </c>
      <c r="P502" s="3" t="s">
        <v>3983</v>
      </c>
      <c r="Q502">
        <v>-119.119</v>
      </c>
    </row>
    <row r="503" spans="11:17" hidden="1" x14ac:dyDescent="0.25">
      <c r="K503" s="3" t="s">
        <v>4216</v>
      </c>
      <c r="L503">
        <v>120.33369999999999</v>
      </c>
      <c r="P503" s="3" t="s">
        <v>7176</v>
      </c>
      <c r="Q503">
        <v>228.39600000000002</v>
      </c>
    </row>
    <row r="504" spans="11:17" hidden="1" x14ac:dyDescent="0.25">
      <c r="K504" s="3" t="s">
        <v>1143</v>
      </c>
      <c r="L504">
        <v>149.94320000000002</v>
      </c>
      <c r="P504" s="3" t="s">
        <v>970</v>
      </c>
      <c r="Q504">
        <v>58.4649</v>
      </c>
    </row>
    <row r="505" spans="11:17" hidden="1" x14ac:dyDescent="0.25">
      <c r="K505" s="3" t="s">
        <v>791</v>
      </c>
      <c r="L505">
        <v>-1148.4375</v>
      </c>
      <c r="P505" s="3" t="s">
        <v>111</v>
      </c>
      <c r="Q505">
        <v>16.010999999999999</v>
      </c>
    </row>
    <row r="506" spans="11:17" hidden="1" x14ac:dyDescent="0.25">
      <c r="K506" s="3" t="s">
        <v>1089</v>
      </c>
      <c r="L506">
        <v>-795.97249999999997</v>
      </c>
      <c r="P506" s="3" t="s">
        <v>4766</v>
      </c>
      <c r="Q506">
        <v>299.87500000000006</v>
      </c>
    </row>
    <row r="507" spans="11:17" hidden="1" x14ac:dyDescent="0.25">
      <c r="K507" s="3" t="s">
        <v>793</v>
      </c>
      <c r="L507">
        <v>20.8325</v>
      </c>
      <c r="P507" s="3" t="s">
        <v>6452</v>
      </c>
      <c r="Q507">
        <v>87.370499999999993</v>
      </c>
    </row>
    <row r="508" spans="11:17" hidden="1" x14ac:dyDescent="0.25">
      <c r="K508" s="3" t="s">
        <v>1882</v>
      </c>
      <c r="L508">
        <v>-964.19399999999996</v>
      </c>
      <c r="P508" s="3" t="s">
        <v>1906</v>
      </c>
      <c r="Q508">
        <v>904.74199999999996</v>
      </c>
    </row>
    <row r="509" spans="11:17" hidden="1" x14ac:dyDescent="0.25">
      <c r="K509" s="3" t="s">
        <v>37</v>
      </c>
      <c r="L509">
        <v>-532.76129999999989</v>
      </c>
      <c r="P509" s="3" t="s">
        <v>3047</v>
      </c>
      <c r="Q509">
        <v>207.86849999999998</v>
      </c>
    </row>
    <row r="510" spans="11:17" hidden="1" x14ac:dyDescent="0.25">
      <c r="K510" s="3" t="s">
        <v>5689</v>
      </c>
      <c r="L510">
        <v>461.12700000000007</v>
      </c>
      <c r="P510" s="3" t="s">
        <v>3027</v>
      </c>
      <c r="Q510">
        <v>648.56240000000003</v>
      </c>
    </row>
    <row r="511" spans="11:17" hidden="1" x14ac:dyDescent="0.25">
      <c r="K511" s="3" t="s">
        <v>886</v>
      </c>
      <c r="L511">
        <v>-327.23310000000004</v>
      </c>
      <c r="P511" s="3" t="s">
        <v>1628</v>
      </c>
      <c r="Q511">
        <v>43.091999999999999</v>
      </c>
    </row>
    <row r="512" spans="11:17" x14ac:dyDescent="0.25">
      <c r="K512" s="3" t="s">
        <v>4286</v>
      </c>
      <c r="L512">
        <v>-0.51479999999999992</v>
      </c>
      <c r="P512" s="3" t="s">
        <v>1587</v>
      </c>
      <c r="Q512">
        <v>-1934.3975999999998</v>
      </c>
    </row>
    <row r="513" spans="11:17" hidden="1" x14ac:dyDescent="0.25">
      <c r="K513" s="3" t="s">
        <v>3301</v>
      </c>
      <c r="L513">
        <v>1154.9614999999999</v>
      </c>
      <c r="P513" s="3" t="s">
        <v>2474</v>
      </c>
      <c r="Q513">
        <v>102.29699999999998</v>
      </c>
    </row>
    <row r="514" spans="11:17" hidden="1" x14ac:dyDescent="0.25">
      <c r="K514" s="3" t="s">
        <v>9353</v>
      </c>
      <c r="L514">
        <v>-319.19159999999999</v>
      </c>
      <c r="P514" s="3" t="s">
        <v>2573</v>
      </c>
      <c r="Q514">
        <v>68.629600000000011</v>
      </c>
    </row>
    <row r="515" spans="11:17" hidden="1" x14ac:dyDescent="0.25">
      <c r="K515" s="3" t="s">
        <v>2409</v>
      </c>
      <c r="L515">
        <v>117.16199999999999</v>
      </c>
      <c r="P515" s="3" t="s">
        <v>4635</v>
      </c>
      <c r="Q515">
        <v>40.195999999999998</v>
      </c>
    </row>
    <row r="516" spans="11:17" hidden="1" x14ac:dyDescent="0.25">
      <c r="K516" s="3" t="s">
        <v>2954</v>
      </c>
      <c r="L516">
        <v>22.582299999999996</v>
      </c>
      <c r="P516" s="3" t="s">
        <v>1698</v>
      </c>
      <c r="Q516">
        <v>90.272699999999986</v>
      </c>
    </row>
    <row r="517" spans="11:17" hidden="1" x14ac:dyDescent="0.25">
      <c r="K517" s="3" t="s">
        <v>1442</v>
      </c>
      <c r="L517">
        <v>59.590299999999999</v>
      </c>
      <c r="P517" s="3" t="s">
        <v>2514</v>
      </c>
      <c r="Q517">
        <v>1053.9829999999999</v>
      </c>
    </row>
    <row r="518" spans="11:17" hidden="1" x14ac:dyDescent="0.25">
      <c r="K518" s="3" t="s">
        <v>1587</v>
      </c>
      <c r="L518">
        <v>-1934.3976</v>
      </c>
      <c r="P518" s="3" t="s">
        <v>2161</v>
      </c>
      <c r="Q518">
        <v>273.46280000000002</v>
      </c>
    </row>
    <row r="519" spans="11:17" hidden="1" x14ac:dyDescent="0.25">
      <c r="K519" s="3" t="s">
        <v>884</v>
      </c>
      <c r="L519">
        <v>210.47399999999999</v>
      </c>
      <c r="P519" s="3" t="s">
        <v>5413</v>
      </c>
      <c r="Q519">
        <v>-48.832599999999999</v>
      </c>
    </row>
    <row r="520" spans="11:17" hidden="1" x14ac:dyDescent="0.25">
      <c r="K520" s="3" t="s">
        <v>2218</v>
      </c>
      <c r="L520">
        <v>135.58869999999999</v>
      </c>
      <c r="P520" s="3" t="s">
        <v>2324</v>
      </c>
      <c r="Q520">
        <v>162.3768</v>
      </c>
    </row>
    <row r="521" spans="11:17" hidden="1" x14ac:dyDescent="0.25">
      <c r="K521" s="3" t="s">
        <v>3807</v>
      </c>
      <c r="L521">
        <v>-143.62319999999997</v>
      </c>
      <c r="P521" s="3" t="s">
        <v>3340</v>
      </c>
      <c r="Q521">
        <v>23.538199999999989</v>
      </c>
    </row>
    <row r="522" spans="11:17" hidden="1" x14ac:dyDescent="0.25">
      <c r="K522" s="3" t="s">
        <v>6690</v>
      </c>
      <c r="L522">
        <v>-117.88200000000001</v>
      </c>
      <c r="P522" s="3" t="s">
        <v>1118</v>
      </c>
      <c r="Q522">
        <v>47.725700000000003</v>
      </c>
    </row>
    <row r="523" spans="11:17" hidden="1" x14ac:dyDescent="0.25">
      <c r="K523" s="3" t="s">
        <v>6302</v>
      </c>
      <c r="L523">
        <v>48.615600000000001</v>
      </c>
      <c r="P523" s="3" t="s">
        <v>2434</v>
      </c>
      <c r="Q523">
        <v>56.118400000000008</v>
      </c>
    </row>
    <row r="524" spans="11:17" hidden="1" x14ac:dyDescent="0.25">
      <c r="K524" s="3" t="s">
        <v>8250</v>
      </c>
      <c r="L524">
        <v>311.82300000000004</v>
      </c>
      <c r="P524" s="3" t="s">
        <v>236</v>
      </c>
      <c r="Q524">
        <v>15.0969</v>
      </c>
    </row>
    <row r="525" spans="11:17" hidden="1" x14ac:dyDescent="0.25">
      <c r="K525" s="3" t="s">
        <v>7041</v>
      </c>
      <c r="L525">
        <v>-208.65039999999999</v>
      </c>
      <c r="P525" s="3" t="s">
        <v>6455</v>
      </c>
      <c r="Q525">
        <v>7.4784000000000006</v>
      </c>
    </row>
    <row r="526" spans="11:17" hidden="1" x14ac:dyDescent="0.25">
      <c r="K526" s="3" t="s">
        <v>1601</v>
      </c>
      <c r="L526">
        <v>24.156800000000004</v>
      </c>
      <c r="P526" s="3" t="s">
        <v>2911</v>
      </c>
      <c r="Q526">
        <v>7.2176999999999998</v>
      </c>
    </row>
    <row r="527" spans="11:17" hidden="1" x14ac:dyDescent="0.25">
      <c r="K527" s="3" t="s">
        <v>3242</v>
      </c>
      <c r="L527">
        <v>-12.6882</v>
      </c>
      <c r="P527" s="3" t="s">
        <v>1677</v>
      </c>
      <c r="Q527">
        <v>19.040399999999998</v>
      </c>
    </row>
    <row r="528" spans="11:17" hidden="1" x14ac:dyDescent="0.25">
      <c r="K528" s="3" t="s">
        <v>14</v>
      </c>
      <c r="L528">
        <v>-56.321399999999997</v>
      </c>
      <c r="P528" s="3" t="s">
        <v>4322</v>
      </c>
      <c r="Q528">
        <v>7.6020000000000012</v>
      </c>
    </row>
    <row r="529" spans="11:17" hidden="1" x14ac:dyDescent="0.25">
      <c r="K529" s="3" t="s">
        <v>5627</v>
      </c>
      <c r="L529">
        <v>-97.406400000000005</v>
      </c>
      <c r="P529" s="3" t="s">
        <v>1478</v>
      </c>
      <c r="Q529">
        <v>116.29800000000002</v>
      </c>
    </row>
    <row r="530" spans="11:17" hidden="1" x14ac:dyDescent="0.25">
      <c r="K530" s="3" t="s">
        <v>9748</v>
      </c>
      <c r="L530">
        <v>-190.85220000000001</v>
      </c>
      <c r="P530" s="3" t="s">
        <v>3569</v>
      </c>
      <c r="Q530">
        <v>11.3004</v>
      </c>
    </row>
    <row r="531" spans="11:17" hidden="1" x14ac:dyDescent="0.25">
      <c r="K531" s="3" t="s">
        <v>2770</v>
      </c>
      <c r="L531">
        <v>73.715399999999988</v>
      </c>
      <c r="P531" s="3" t="s">
        <v>4081</v>
      </c>
      <c r="Q531">
        <v>1.6338000000000008</v>
      </c>
    </row>
    <row r="532" spans="11:17" hidden="1" x14ac:dyDescent="0.25">
      <c r="K532" s="3" t="s">
        <v>1060</v>
      </c>
      <c r="L532">
        <v>-20.293000000000006</v>
      </c>
      <c r="P532" s="3" t="s">
        <v>5883</v>
      </c>
      <c r="Q532">
        <v>-57.268800000000006</v>
      </c>
    </row>
    <row r="533" spans="11:17" hidden="1" x14ac:dyDescent="0.25">
      <c r="K533" s="3" t="s">
        <v>2454</v>
      </c>
      <c r="L533">
        <v>632.2568</v>
      </c>
      <c r="P533" s="3" t="s">
        <v>505</v>
      </c>
      <c r="Q533">
        <v>149.52959999999999</v>
      </c>
    </row>
    <row r="534" spans="11:17" hidden="1" x14ac:dyDescent="0.25">
      <c r="K534" s="3" t="s">
        <v>1515</v>
      </c>
      <c r="L534">
        <v>43.199100000000001</v>
      </c>
      <c r="P534" s="3" t="s">
        <v>5474</v>
      </c>
      <c r="Q534">
        <v>-2.016</v>
      </c>
    </row>
    <row r="535" spans="11:17" hidden="1" x14ac:dyDescent="0.25">
      <c r="K535" s="3" t="s">
        <v>1749</v>
      </c>
      <c r="L535">
        <v>1691.9718</v>
      </c>
      <c r="P535" s="3" t="s">
        <v>2915</v>
      </c>
      <c r="Q535">
        <v>91.968000000000004</v>
      </c>
    </row>
    <row r="536" spans="11:17" hidden="1" x14ac:dyDescent="0.25">
      <c r="K536" s="3" t="s">
        <v>5728</v>
      </c>
      <c r="L536">
        <v>25199.928000000004</v>
      </c>
      <c r="P536" s="3" t="s">
        <v>4961</v>
      </c>
      <c r="Q536">
        <v>169.21239999999997</v>
      </c>
    </row>
    <row r="537" spans="11:17" hidden="1" x14ac:dyDescent="0.25">
      <c r="K537" s="3" t="s">
        <v>3448</v>
      </c>
      <c r="L537">
        <v>2799.9599999999996</v>
      </c>
      <c r="P537" s="3" t="s">
        <v>5846</v>
      </c>
      <c r="Q537">
        <v>179.28960000000001</v>
      </c>
    </row>
    <row r="538" spans="11:17" hidden="1" x14ac:dyDescent="0.25">
      <c r="K538" s="3" t="s">
        <v>1150</v>
      </c>
      <c r="L538">
        <v>1995.99</v>
      </c>
      <c r="P538" s="3" t="s">
        <v>4172</v>
      </c>
      <c r="Q538">
        <v>61.516800000000003</v>
      </c>
    </row>
    <row r="539" spans="11:17" hidden="1" x14ac:dyDescent="0.25">
      <c r="K539" s="3" t="s">
        <v>5262</v>
      </c>
      <c r="L539">
        <v>4570.9346999999998</v>
      </c>
      <c r="P539" s="3" t="s">
        <v>8806</v>
      </c>
      <c r="Q539">
        <v>3.6162000000000001</v>
      </c>
    </row>
    <row r="540" spans="11:17" hidden="1" x14ac:dyDescent="0.25">
      <c r="K540" s="3" t="s">
        <v>1365</v>
      </c>
      <c r="L540">
        <v>1973.9671000000001</v>
      </c>
      <c r="P540" s="3" t="s">
        <v>5643</v>
      </c>
      <c r="Q540">
        <v>4.847999999999999</v>
      </c>
    </row>
    <row r="541" spans="11:17" hidden="1" x14ac:dyDescent="0.25">
      <c r="K541" s="3" t="s">
        <v>7129</v>
      </c>
      <c r="L541">
        <v>67.179000000000002</v>
      </c>
      <c r="P541" s="3" t="s">
        <v>1397</v>
      </c>
      <c r="Q541">
        <v>-57.372</v>
      </c>
    </row>
    <row r="542" spans="11:17" hidden="1" x14ac:dyDescent="0.25">
      <c r="K542" s="3" t="s">
        <v>7652</v>
      </c>
      <c r="L542">
        <v>1469.9265</v>
      </c>
      <c r="P542" s="3" t="s">
        <v>1940</v>
      </c>
      <c r="Q542">
        <v>29.453200000000002</v>
      </c>
    </row>
    <row r="543" spans="11:17" hidden="1" x14ac:dyDescent="0.25">
      <c r="K543" s="3" t="s">
        <v>4281</v>
      </c>
      <c r="L543">
        <v>2092.4535000000001</v>
      </c>
      <c r="P543" s="3" t="s">
        <v>570</v>
      </c>
      <c r="Q543">
        <v>24.109200000000001</v>
      </c>
    </row>
    <row r="544" spans="11:17" hidden="1" x14ac:dyDescent="0.25">
      <c r="K544" s="3" t="s">
        <v>3852</v>
      </c>
      <c r="L544">
        <v>59.067200000000007</v>
      </c>
      <c r="P544" s="3" t="s">
        <v>1468</v>
      </c>
      <c r="Q544">
        <v>31.391999999999999</v>
      </c>
    </row>
    <row r="545" spans="11:17" hidden="1" x14ac:dyDescent="0.25">
      <c r="K545" s="3" t="s">
        <v>2428</v>
      </c>
      <c r="L545">
        <v>26.506000000000007</v>
      </c>
      <c r="P545" s="3" t="s">
        <v>3309</v>
      </c>
      <c r="Q545">
        <v>24.661000000000005</v>
      </c>
    </row>
    <row r="546" spans="11:17" hidden="1" x14ac:dyDescent="0.25">
      <c r="K546" s="3" t="s">
        <v>2287</v>
      </c>
      <c r="L546">
        <v>22.908000000000001</v>
      </c>
      <c r="P546" s="3" t="s">
        <v>1352</v>
      </c>
      <c r="Q546">
        <v>32.800000000000004</v>
      </c>
    </row>
    <row r="547" spans="11:17" x14ac:dyDescent="0.25">
      <c r="K547" s="3" t="s">
        <v>1604</v>
      </c>
      <c r="L547">
        <v>-12.4488</v>
      </c>
      <c r="P547" s="3" t="s">
        <v>1239</v>
      </c>
      <c r="Q547">
        <v>-1878.1662000000003</v>
      </c>
    </row>
    <row r="548" spans="11:17" x14ac:dyDescent="0.25">
      <c r="K548" s="3" t="s">
        <v>5505</v>
      </c>
      <c r="L548">
        <v>38.729600000000005</v>
      </c>
      <c r="P548" s="3" t="s">
        <v>5832</v>
      </c>
      <c r="Q548">
        <v>-1811.0784000000001</v>
      </c>
    </row>
    <row r="549" spans="11:17" hidden="1" x14ac:dyDescent="0.25">
      <c r="K549" s="3" t="s">
        <v>3333</v>
      </c>
      <c r="L549">
        <v>4.3677000000000019</v>
      </c>
      <c r="P549" s="3" t="s">
        <v>1922</v>
      </c>
      <c r="Q549">
        <v>3.9105000000000003</v>
      </c>
    </row>
    <row r="550" spans="11:17" hidden="1" x14ac:dyDescent="0.25">
      <c r="K550" s="3" t="s">
        <v>1818</v>
      </c>
      <c r="L550">
        <v>12.6</v>
      </c>
      <c r="P550" s="3" t="s">
        <v>3044</v>
      </c>
      <c r="Q550">
        <v>-20.5242</v>
      </c>
    </row>
    <row r="551" spans="11:17" hidden="1" x14ac:dyDescent="0.25">
      <c r="K551" s="3" t="s">
        <v>2040</v>
      </c>
      <c r="L551">
        <v>5.3878000000000004</v>
      </c>
      <c r="P551" s="3" t="s">
        <v>4612</v>
      </c>
      <c r="Q551">
        <v>81.567999999999998</v>
      </c>
    </row>
    <row r="552" spans="11:17" hidden="1" x14ac:dyDescent="0.25">
      <c r="K552" s="3" t="s">
        <v>3283</v>
      </c>
      <c r="L552">
        <v>46.056999999999995</v>
      </c>
      <c r="P552" s="3" t="s">
        <v>1980</v>
      </c>
      <c r="Q552">
        <v>288.42880000000002</v>
      </c>
    </row>
    <row r="553" spans="11:17" hidden="1" x14ac:dyDescent="0.25">
      <c r="K553" s="3" t="s">
        <v>8381</v>
      </c>
      <c r="L553">
        <v>68.951999999999998</v>
      </c>
      <c r="P553" s="3" t="s">
        <v>6045</v>
      </c>
      <c r="Q553">
        <v>-11.213999999999997</v>
      </c>
    </row>
    <row r="554" spans="11:17" hidden="1" x14ac:dyDescent="0.25">
      <c r="K554" s="3" t="s">
        <v>3383</v>
      </c>
      <c r="L554">
        <v>-110.1328</v>
      </c>
      <c r="P554" s="3" t="s">
        <v>5031</v>
      </c>
      <c r="Q554">
        <v>99.580799999999996</v>
      </c>
    </row>
    <row r="555" spans="11:17" hidden="1" x14ac:dyDescent="0.25">
      <c r="K555" s="3" t="s">
        <v>1760</v>
      </c>
      <c r="L555">
        <v>-3.2392000000000114</v>
      </c>
      <c r="P555" s="3" t="s">
        <v>2920</v>
      </c>
      <c r="Q555">
        <v>61.433599999999998</v>
      </c>
    </row>
    <row r="556" spans="11:17" hidden="1" x14ac:dyDescent="0.25">
      <c r="K556" s="3" t="s">
        <v>3432</v>
      </c>
      <c r="L556">
        <v>-121.96000000000001</v>
      </c>
      <c r="P556" s="3" t="s">
        <v>4735</v>
      </c>
      <c r="Q556">
        <v>48.822000000000003</v>
      </c>
    </row>
    <row r="557" spans="11:17" hidden="1" x14ac:dyDescent="0.25">
      <c r="K557" s="3" t="s">
        <v>5998</v>
      </c>
      <c r="L557">
        <v>-68.807599999999994</v>
      </c>
      <c r="P557" s="3" t="s">
        <v>2710</v>
      </c>
      <c r="Q557">
        <v>15.364800000000002</v>
      </c>
    </row>
    <row r="558" spans="11:17" hidden="1" x14ac:dyDescent="0.25">
      <c r="K558" s="3" t="s">
        <v>3745</v>
      </c>
      <c r="L558">
        <v>-11.997600000000002</v>
      </c>
      <c r="P558" s="3" t="s">
        <v>6229</v>
      </c>
      <c r="Q558">
        <v>27.701999999999998</v>
      </c>
    </row>
    <row r="559" spans="11:17" hidden="1" x14ac:dyDescent="0.25">
      <c r="K559" s="3" t="s">
        <v>4289</v>
      </c>
      <c r="L559">
        <v>-242.20800000000008</v>
      </c>
      <c r="P559" s="3" t="s">
        <v>7781</v>
      </c>
      <c r="Q559">
        <v>97.152000000000001</v>
      </c>
    </row>
    <row r="560" spans="11:17" hidden="1" x14ac:dyDescent="0.25">
      <c r="K560" s="3" t="s">
        <v>9180</v>
      </c>
      <c r="L560">
        <v>52.769199999999998</v>
      </c>
      <c r="P560" s="3" t="s">
        <v>7015</v>
      </c>
      <c r="Q560">
        <v>39.752799999999993</v>
      </c>
    </row>
    <row r="561" spans="11:17" hidden="1" x14ac:dyDescent="0.25">
      <c r="K561" s="3" t="s">
        <v>3315</v>
      </c>
      <c r="L561">
        <v>-404.00640000000004</v>
      </c>
      <c r="P561" s="3" t="s">
        <v>4542</v>
      </c>
      <c r="Q561">
        <v>20.771999999999998</v>
      </c>
    </row>
    <row r="562" spans="11:17" hidden="1" x14ac:dyDescent="0.25">
      <c r="K562" s="3" t="s">
        <v>5057</v>
      </c>
      <c r="L562">
        <v>-611.5877999999999</v>
      </c>
      <c r="P562" s="3" t="s">
        <v>7643</v>
      </c>
      <c r="Q562">
        <v>52.448399999999999</v>
      </c>
    </row>
    <row r="563" spans="11:17" hidden="1" x14ac:dyDescent="0.25">
      <c r="K563" s="3" t="s">
        <v>2304</v>
      </c>
      <c r="L563">
        <v>-2876.1156000000001</v>
      </c>
      <c r="P563" s="3" t="s">
        <v>3829</v>
      </c>
      <c r="Q563">
        <v>55.1004</v>
      </c>
    </row>
    <row r="564" spans="11:17" hidden="1" x14ac:dyDescent="0.25">
      <c r="K564" s="3" t="s">
        <v>2172</v>
      </c>
      <c r="L564">
        <v>100.21099999999998</v>
      </c>
      <c r="P564" s="3" t="s">
        <v>2029</v>
      </c>
      <c r="Q564">
        <v>26.1096</v>
      </c>
    </row>
    <row r="565" spans="11:17" hidden="1" x14ac:dyDescent="0.25">
      <c r="K565" s="3" t="s">
        <v>61</v>
      </c>
      <c r="L565">
        <v>-450.24300000000005</v>
      </c>
      <c r="P565" s="3" t="s">
        <v>4346</v>
      </c>
      <c r="Q565">
        <v>123.9264</v>
      </c>
    </row>
    <row r="566" spans="11:17" hidden="1" x14ac:dyDescent="0.25">
      <c r="K566" s="3" t="s">
        <v>2386</v>
      </c>
      <c r="L566">
        <v>-189.97609999999995</v>
      </c>
      <c r="P566" s="3" t="s">
        <v>5405</v>
      </c>
      <c r="Q566">
        <v>33.3157</v>
      </c>
    </row>
    <row r="567" spans="11:17" hidden="1" x14ac:dyDescent="0.25">
      <c r="K567" s="3" t="s">
        <v>10692</v>
      </c>
      <c r="L567">
        <v>-164.9538</v>
      </c>
      <c r="P567" s="3" t="s">
        <v>6147</v>
      </c>
      <c r="Q567">
        <v>73.944000000000003</v>
      </c>
    </row>
    <row r="568" spans="11:17" hidden="1" x14ac:dyDescent="0.25">
      <c r="K568" s="3" t="s">
        <v>2018</v>
      </c>
      <c r="L568">
        <v>83.693799999999996</v>
      </c>
      <c r="P568" s="3" t="s">
        <v>7423</v>
      </c>
      <c r="Q568">
        <v>84.805600000000013</v>
      </c>
    </row>
    <row r="569" spans="11:17" hidden="1" x14ac:dyDescent="0.25">
      <c r="K569" s="3" t="s">
        <v>837</v>
      </c>
      <c r="L569">
        <v>466.4</v>
      </c>
      <c r="P569" s="3" t="s">
        <v>2031</v>
      </c>
      <c r="Q569">
        <v>52.483199999999997</v>
      </c>
    </row>
    <row r="570" spans="11:17" hidden="1" x14ac:dyDescent="0.25">
      <c r="K570" s="3" t="s">
        <v>3695</v>
      </c>
      <c r="L570">
        <v>-55.655999999999999</v>
      </c>
      <c r="P570" s="3" t="s">
        <v>3918</v>
      </c>
      <c r="Q570">
        <v>126.316</v>
      </c>
    </row>
    <row r="571" spans="11:17" hidden="1" x14ac:dyDescent="0.25">
      <c r="K571" s="3" t="s">
        <v>7313</v>
      </c>
      <c r="L571">
        <v>130.20750000000001</v>
      </c>
      <c r="P571" s="3" t="s">
        <v>7396</v>
      </c>
      <c r="Q571">
        <v>7.6888000000000005</v>
      </c>
    </row>
    <row r="572" spans="11:17" hidden="1" x14ac:dyDescent="0.25">
      <c r="K572" s="3" t="s">
        <v>3983</v>
      </c>
      <c r="L572">
        <v>-119.119</v>
      </c>
      <c r="P572" s="3" t="s">
        <v>772</v>
      </c>
      <c r="Q572">
        <v>12.0276</v>
      </c>
    </row>
    <row r="573" spans="11:17" hidden="1" x14ac:dyDescent="0.25">
      <c r="K573" s="3" t="s">
        <v>7176</v>
      </c>
      <c r="L573">
        <v>228.39600000000002</v>
      </c>
      <c r="P573" s="3" t="s">
        <v>1621</v>
      </c>
      <c r="Q573">
        <v>124.13100000000001</v>
      </c>
    </row>
    <row r="574" spans="11:17" hidden="1" x14ac:dyDescent="0.25">
      <c r="K574" s="3" t="s">
        <v>970</v>
      </c>
      <c r="L574">
        <v>58.464899999999993</v>
      </c>
      <c r="P574" s="3" t="s">
        <v>9176</v>
      </c>
      <c r="Q574">
        <v>244.3888</v>
      </c>
    </row>
    <row r="575" spans="11:17" hidden="1" x14ac:dyDescent="0.25">
      <c r="K575" s="3" t="s">
        <v>111</v>
      </c>
      <c r="L575">
        <v>16.010999999999999</v>
      </c>
      <c r="P575" s="3" t="s">
        <v>441</v>
      </c>
      <c r="Q575">
        <v>72.078499999999991</v>
      </c>
    </row>
    <row r="576" spans="11:17" hidden="1" x14ac:dyDescent="0.25">
      <c r="K576" s="3" t="s">
        <v>4766</v>
      </c>
      <c r="L576">
        <v>299.875</v>
      </c>
      <c r="P576" s="3" t="s">
        <v>7812</v>
      </c>
      <c r="Q576">
        <v>123.96</v>
      </c>
    </row>
    <row r="577" spans="11:17" hidden="1" x14ac:dyDescent="0.25">
      <c r="K577" s="3" t="s">
        <v>6452</v>
      </c>
      <c r="L577">
        <v>87.370499999999993</v>
      </c>
      <c r="P577" s="3" t="s">
        <v>1844</v>
      </c>
      <c r="Q577">
        <v>-125.1996</v>
      </c>
    </row>
    <row r="578" spans="11:17" hidden="1" x14ac:dyDescent="0.25">
      <c r="K578" s="3" t="s">
        <v>1906</v>
      </c>
      <c r="L578">
        <v>904.74199999999996</v>
      </c>
      <c r="P578" s="3" t="s">
        <v>5260</v>
      </c>
      <c r="Q578">
        <v>318.36160000000001</v>
      </c>
    </row>
    <row r="579" spans="11:17" hidden="1" x14ac:dyDescent="0.25">
      <c r="K579" s="3" t="s">
        <v>3047</v>
      </c>
      <c r="L579">
        <v>207.86849999999995</v>
      </c>
      <c r="P579" s="3" t="s">
        <v>1702</v>
      </c>
      <c r="Q579">
        <v>37.036999999999999</v>
      </c>
    </row>
    <row r="580" spans="11:17" hidden="1" x14ac:dyDescent="0.25">
      <c r="K580" s="3" t="s">
        <v>3027</v>
      </c>
      <c r="L580">
        <v>648.56240000000003</v>
      </c>
      <c r="P580" s="3" t="s">
        <v>2866</v>
      </c>
      <c r="Q580">
        <v>-343.09560000000005</v>
      </c>
    </row>
    <row r="581" spans="11:17" hidden="1" x14ac:dyDescent="0.25">
      <c r="K581" s="3" t="s">
        <v>1628</v>
      </c>
      <c r="L581">
        <v>43.091999999999999</v>
      </c>
      <c r="P581" s="3" t="s">
        <v>1130</v>
      </c>
      <c r="Q581">
        <v>138.31319999999999</v>
      </c>
    </row>
    <row r="582" spans="11:17" hidden="1" x14ac:dyDescent="0.25">
      <c r="K582" s="3" t="s">
        <v>5832</v>
      </c>
      <c r="L582">
        <v>-1811.0784000000001</v>
      </c>
      <c r="P582" s="3" t="s">
        <v>5640</v>
      </c>
      <c r="Q582">
        <v>30</v>
      </c>
    </row>
    <row r="583" spans="11:17" hidden="1" x14ac:dyDescent="0.25">
      <c r="K583" s="3" t="s">
        <v>2474</v>
      </c>
      <c r="L583">
        <v>102.29699999999998</v>
      </c>
      <c r="P583" s="3" t="s">
        <v>2650</v>
      </c>
      <c r="Q583">
        <v>76.460999999999999</v>
      </c>
    </row>
    <row r="584" spans="11:17" hidden="1" x14ac:dyDescent="0.25">
      <c r="K584" s="3" t="s">
        <v>2573</v>
      </c>
      <c r="L584">
        <v>68.629599999999996</v>
      </c>
      <c r="P584" s="3" t="s">
        <v>2761</v>
      </c>
      <c r="Q584">
        <v>88.242000000000004</v>
      </c>
    </row>
    <row r="585" spans="11:17" hidden="1" x14ac:dyDescent="0.25">
      <c r="K585" s="3" t="s">
        <v>4635</v>
      </c>
      <c r="L585">
        <v>40.195999999999998</v>
      </c>
      <c r="P585" s="3" t="s">
        <v>1562</v>
      </c>
      <c r="Q585">
        <v>1380.7215999999999</v>
      </c>
    </row>
    <row r="586" spans="11:17" hidden="1" x14ac:dyDescent="0.25">
      <c r="K586" s="3" t="s">
        <v>1698</v>
      </c>
      <c r="L586">
        <v>90.272699999999986</v>
      </c>
      <c r="P586" s="3" t="s">
        <v>1491</v>
      </c>
      <c r="Q586">
        <v>2.3073999999999999</v>
      </c>
    </row>
    <row r="587" spans="11:17" hidden="1" x14ac:dyDescent="0.25">
      <c r="K587" s="3" t="s">
        <v>2514</v>
      </c>
      <c r="L587">
        <v>1053.9829999999999</v>
      </c>
      <c r="P587" s="3" t="s">
        <v>8932</v>
      </c>
      <c r="Q587">
        <v>59.510000000000005</v>
      </c>
    </row>
    <row r="588" spans="11:17" hidden="1" x14ac:dyDescent="0.25">
      <c r="K588" s="3" t="s">
        <v>2161</v>
      </c>
      <c r="L588">
        <v>273.46280000000002</v>
      </c>
      <c r="P588" s="3" t="s">
        <v>7929</v>
      </c>
      <c r="Q588">
        <v>-14.622499999999999</v>
      </c>
    </row>
    <row r="589" spans="11:17" hidden="1" x14ac:dyDescent="0.25">
      <c r="K589" s="3" t="s">
        <v>5413</v>
      </c>
      <c r="L589">
        <v>-48.832599999999999</v>
      </c>
      <c r="P589" s="3" t="s">
        <v>3738</v>
      </c>
      <c r="Q589">
        <v>571.42570000000001</v>
      </c>
    </row>
    <row r="590" spans="11:17" hidden="1" x14ac:dyDescent="0.25">
      <c r="K590" s="3" t="s">
        <v>2324</v>
      </c>
      <c r="L590">
        <v>162.3768</v>
      </c>
      <c r="P590" s="3" t="s">
        <v>6495</v>
      </c>
      <c r="Q590">
        <v>11.362</v>
      </c>
    </row>
    <row r="591" spans="11:17" hidden="1" x14ac:dyDescent="0.25">
      <c r="K591" s="3" t="s">
        <v>3340</v>
      </c>
      <c r="L591">
        <v>23.538199999999996</v>
      </c>
      <c r="P591" s="3" t="s">
        <v>2439</v>
      </c>
      <c r="Q591">
        <v>17.023499999999999</v>
      </c>
    </row>
    <row r="592" spans="11:17" hidden="1" x14ac:dyDescent="0.25">
      <c r="K592" s="3" t="s">
        <v>1118</v>
      </c>
      <c r="L592">
        <v>47.725700000000003</v>
      </c>
      <c r="P592" s="3" t="s">
        <v>2628</v>
      </c>
      <c r="Q592">
        <v>8.6171999999999986</v>
      </c>
    </row>
    <row r="593" spans="11:17" hidden="1" x14ac:dyDescent="0.25">
      <c r="K593" s="3" t="s">
        <v>2434</v>
      </c>
      <c r="L593">
        <v>56.118400000000008</v>
      </c>
      <c r="P593" s="3" t="s">
        <v>1248</v>
      </c>
      <c r="Q593">
        <v>42.898200000000003</v>
      </c>
    </row>
    <row r="594" spans="11:17" hidden="1" x14ac:dyDescent="0.25">
      <c r="K594" s="3" t="s">
        <v>236</v>
      </c>
      <c r="L594">
        <v>15.096900000000003</v>
      </c>
      <c r="P594" s="3" t="s">
        <v>6935</v>
      </c>
      <c r="Q594">
        <v>58.668400000000005</v>
      </c>
    </row>
    <row r="595" spans="11:17" hidden="1" x14ac:dyDescent="0.25">
      <c r="K595" s="3" t="s">
        <v>6455</v>
      </c>
      <c r="L595">
        <v>7.4784000000000006</v>
      </c>
      <c r="P595" s="3" t="s">
        <v>9822</v>
      </c>
      <c r="Q595">
        <v>165.20599999999999</v>
      </c>
    </row>
    <row r="596" spans="11:17" hidden="1" x14ac:dyDescent="0.25">
      <c r="K596" s="3" t="s">
        <v>2911</v>
      </c>
      <c r="L596">
        <v>7.2176999999999998</v>
      </c>
      <c r="P596" s="3" t="s">
        <v>3107</v>
      </c>
      <c r="Q596">
        <v>26.784000000000006</v>
      </c>
    </row>
    <row r="597" spans="11:17" hidden="1" x14ac:dyDescent="0.25">
      <c r="K597" s="3" t="s">
        <v>1677</v>
      </c>
      <c r="L597">
        <v>19.040399999999998</v>
      </c>
      <c r="P597" s="3" t="s">
        <v>4186</v>
      </c>
      <c r="Q597">
        <v>20.0928</v>
      </c>
    </row>
    <row r="598" spans="11:17" hidden="1" x14ac:dyDescent="0.25">
      <c r="K598" s="3" t="s">
        <v>4322</v>
      </c>
      <c r="L598">
        <v>7.6020000000000012</v>
      </c>
      <c r="P598" s="3" t="s">
        <v>5391</v>
      </c>
      <c r="Q598">
        <v>4.9120000000000008</v>
      </c>
    </row>
    <row r="599" spans="11:17" hidden="1" x14ac:dyDescent="0.25">
      <c r="K599" s="3" t="s">
        <v>1478</v>
      </c>
      <c r="L599">
        <v>116.298</v>
      </c>
      <c r="P599" s="3" t="s">
        <v>7774</v>
      </c>
      <c r="Q599">
        <v>9.2678000000000011</v>
      </c>
    </row>
    <row r="600" spans="11:17" hidden="1" x14ac:dyDescent="0.25">
      <c r="K600" s="3" t="s">
        <v>3569</v>
      </c>
      <c r="L600">
        <v>11.3004</v>
      </c>
      <c r="P600" s="3" t="s">
        <v>1148</v>
      </c>
      <c r="Q600">
        <v>486.15559999999999</v>
      </c>
    </row>
    <row r="601" spans="11:17" hidden="1" x14ac:dyDescent="0.25">
      <c r="K601" s="3" t="s">
        <v>4081</v>
      </c>
      <c r="L601">
        <v>1.6338000000000008</v>
      </c>
      <c r="P601" s="3" t="s">
        <v>5009</v>
      </c>
      <c r="Q601">
        <v>90.176400000000015</v>
      </c>
    </row>
    <row r="602" spans="11:17" hidden="1" x14ac:dyDescent="0.25">
      <c r="K602" s="3" t="s">
        <v>5883</v>
      </c>
      <c r="L602">
        <v>-57.268800000000006</v>
      </c>
      <c r="P602" s="3" t="s">
        <v>7620</v>
      </c>
      <c r="Q602">
        <v>16.012799999999999</v>
      </c>
    </row>
    <row r="603" spans="11:17" hidden="1" x14ac:dyDescent="0.25">
      <c r="K603" s="3" t="s">
        <v>505</v>
      </c>
      <c r="L603">
        <v>149.52959999999999</v>
      </c>
      <c r="P603" s="3" t="s">
        <v>1957</v>
      </c>
      <c r="Q603">
        <v>1517.9064000000001</v>
      </c>
    </row>
    <row r="604" spans="11:17" hidden="1" x14ac:dyDescent="0.25">
      <c r="K604" s="3" t="s">
        <v>5474</v>
      </c>
      <c r="L604">
        <v>-2.016</v>
      </c>
      <c r="P604" s="3" t="s">
        <v>6083</v>
      </c>
      <c r="Q604">
        <v>1640.5348000000001</v>
      </c>
    </row>
    <row r="605" spans="11:17" hidden="1" x14ac:dyDescent="0.25">
      <c r="K605" s="3" t="s">
        <v>2915</v>
      </c>
      <c r="L605">
        <v>91.968000000000004</v>
      </c>
      <c r="P605" s="3" t="s">
        <v>6186</v>
      </c>
      <c r="Q605">
        <v>15.085999999999999</v>
      </c>
    </row>
    <row r="606" spans="11:17" hidden="1" x14ac:dyDescent="0.25">
      <c r="K606" s="3" t="s">
        <v>4961</v>
      </c>
      <c r="L606">
        <v>169.21239999999997</v>
      </c>
      <c r="P606" s="3" t="s">
        <v>56</v>
      </c>
      <c r="Q606">
        <v>66.691499999999991</v>
      </c>
    </row>
    <row r="607" spans="11:17" hidden="1" x14ac:dyDescent="0.25">
      <c r="K607" s="3" t="s">
        <v>5846</v>
      </c>
      <c r="L607">
        <v>179.28959999999998</v>
      </c>
      <c r="P607" s="3" t="s">
        <v>4464</v>
      </c>
      <c r="Q607">
        <v>42.049799999999998</v>
      </c>
    </row>
    <row r="608" spans="11:17" hidden="1" x14ac:dyDescent="0.25">
      <c r="K608" s="3" t="s">
        <v>4172</v>
      </c>
      <c r="L608">
        <v>61.516800000000003</v>
      </c>
      <c r="P608" s="3" t="s">
        <v>3743</v>
      </c>
      <c r="Q608">
        <v>463.971</v>
      </c>
    </row>
    <row r="609" spans="11:17" hidden="1" x14ac:dyDescent="0.25">
      <c r="K609" s="3" t="s">
        <v>8806</v>
      </c>
      <c r="L609">
        <v>3.6162000000000001</v>
      </c>
      <c r="P609" s="3" t="s">
        <v>166</v>
      </c>
      <c r="Q609">
        <v>1096.0292000000002</v>
      </c>
    </row>
    <row r="610" spans="11:17" hidden="1" x14ac:dyDescent="0.25">
      <c r="K610" s="3" t="s">
        <v>5643</v>
      </c>
      <c r="L610">
        <v>4.8479999999999999</v>
      </c>
      <c r="P610" s="3" t="s">
        <v>1610</v>
      </c>
      <c r="Q610">
        <v>492.66240000000005</v>
      </c>
    </row>
    <row r="611" spans="11:17" hidden="1" x14ac:dyDescent="0.25">
      <c r="K611" s="3" t="s">
        <v>1397</v>
      </c>
      <c r="L611">
        <v>-57.372</v>
      </c>
      <c r="P611" s="3" t="s">
        <v>6098</v>
      </c>
      <c r="Q611">
        <v>28.271999999999998</v>
      </c>
    </row>
    <row r="612" spans="11:17" hidden="1" x14ac:dyDescent="0.25">
      <c r="K612" s="3" t="s">
        <v>1940</v>
      </c>
      <c r="L612">
        <v>29.453199999999999</v>
      </c>
      <c r="P612" s="3" t="s">
        <v>7000</v>
      </c>
      <c r="Q612">
        <v>8.9908000000000001</v>
      </c>
    </row>
    <row r="613" spans="11:17" hidden="1" x14ac:dyDescent="0.25">
      <c r="K613" s="3" t="s">
        <v>570</v>
      </c>
      <c r="L613">
        <v>24.109199999999998</v>
      </c>
      <c r="P613" s="3" t="s">
        <v>326</v>
      </c>
      <c r="Q613">
        <v>9.7967999999999993</v>
      </c>
    </row>
    <row r="614" spans="11:17" hidden="1" x14ac:dyDescent="0.25">
      <c r="K614" s="3" t="s">
        <v>1468</v>
      </c>
      <c r="L614">
        <v>31.391999999999999</v>
      </c>
      <c r="P614" s="3" t="s">
        <v>2103</v>
      </c>
      <c r="Q614">
        <v>693.83999999999992</v>
      </c>
    </row>
    <row r="615" spans="11:17" hidden="1" x14ac:dyDescent="0.25">
      <c r="K615" s="3" t="s">
        <v>3309</v>
      </c>
      <c r="L615">
        <v>24.661000000000001</v>
      </c>
      <c r="P615" s="3" t="s">
        <v>8156</v>
      </c>
      <c r="Q615">
        <v>21.6</v>
      </c>
    </row>
    <row r="616" spans="11:17" hidden="1" x14ac:dyDescent="0.25">
      <c r="K616" s="3" t="s">
        <v>1352</v>
      </c>
      <c r="L616">
        <v>32.800000000000004</v>
      </c>
      <c r="P616" s="3" t="s">
        <v>7004</v>
      </c>
      <c r="Q616">
        <v>-267.44960000000003</v>
      </c>
    </row>
    <row r="617" spans="11:17" hidden="1" x14ac:dyDescent="0.25">
      <c r="K617" s="3" t="s">
        <v>6352</v>
      </c>
      <c r="L617">
        <v>-8879.9704000000002</v>
      </c>
      <c r="P617" s="3" t="s">
        <v>911</v>
      </c>
      <c r="Q617">
        <v>-4.8528000000000011</v>
      </c>
    </row>
    <row r="618" spans="11:17" hidden="1" x14ac:dyDescent="0.25">
      <c r="K618" s="3" t="s">
        <v>2208</v>
      </c>
      <c r="L618">
        <v>-3839.9904000000001</v>
      </c>
      <c r="P618" s="3" t="s">
        <v>2097</v>
      </c>
      <c r="Q618">
        <v>39.18719999999999</v>
      </c>
    </row>
    <row r="619" spans="11:17" hidden="1" x14ac:dyDescent="0.25">
      <c r="K619" s="3" t="s">
        <v>1922</v>
      </c>
      <c r="L619">
        <v>3.9105000000000003</v>
      </c>
      <c r="P619" s="3" t="s">
        <v>3786</v>
      </c>
      <c r="Q619">
        <v>28.636800000000001</v>
      </c>
    </row>
    <row r="620" spans="11:17" hidden="1" x14ac:dyDescent="0.25">
      <c r="K620" s="3" t="s">
        <v>3044</v>
      </c>
      <c r="L620">
        <v>-20.524200000000004</v>
      </c>
      <c r="P620" s="3" t="s">
        <v>804</v>
      </c>
      <c r="Q620">
        <v>44.588000000000001</v>
      </c>
    </row>
    <row r="621" spans="11:17" hidden="1" x14ac:dyDescent="0.25">
      <c r="K621" s="3" t="s">
        <v>4612</v>
      </c>
      <c r="L621">
        <v>81.567999999999984</v>
      </c>
      <c r="P621" s="3" t="s">
        <v>6072</v>
      </c>
      <c r="Q621">
        <v>58.027200000000001</v>
      </c>
    </row>
    <row r="622" spans="11:17" hidden="1" x14ac:dyDescent="0.25">
      <c r="K622" s="3" t="s">
        <v>1980</v>
      </c>
      <c r="L622">
        <v>288.42880000000002</v>
      </c>
      <c r="P622" s="3" t="s">
        <v>6986</v>
      </c>
      <c r="Q622">
        <v>13.068000000000001</v>
      </c>
    </row>
    <row r="623" spans="11:17" hidden="1" x14ac:dyDescent="0.25">
      <c r="K623" s="3" t="s">
        <v>6045</v>
      </c>
      <c r="L623">
        <v>-11.214</v>
      </c>
      <c r="P623" s="3" t="s">
        <v>6124</v>
      </c>
      <c r="Q623">
        <v>47.6</v>
      </c>
    </row>
    <row r="624" spans="11:17" hidden="1" x14ac:dyDescent="0.25">
      <c r="K624" s="3" t="s">
        <v>5031</v>
      </c>
      <c r="L624">
        <v>99.580799999999996</v>
      </c>
      <c r="P624" s="3" t="s">
        <v>8131</v>
      </c>
      <c r="Q624">
        <v>60.470699999999994</v>
      </c>
    </row>
    <row r="625" spans="11:17" hidden="1" x14ac:dyDescent="0.25">
      <c r="K625" s="3" t="s">
        <v>2920</v>
      </c>
      <c r="L625">
        <v>61.433599999999991</v>
      </c>
      <c r="P625" s="3" t="s">
        <v>3058</v>
      </c>
      <c r="Q625">
        <v>56.303000000000004</v>
      </c>
    </row>
    <row r="626" spans="11:17" hidden="1" x14ac:dyDescent="0.25">
      <c r="K626" s="3" t="s">
        <v>4735</v>
      </c>
      <c r="L626">
        <v>48.821999999999996</v>
      </c>
      <c r="P626" s="3" t="s">
        <v>3109</v>
      </c>
      <c r="Q626">
        <v>-48.78</v>
      </c>
    </row>
    <row r="627" spans="11:17" hidden="1" x14ac:dyDescent="0.25">
      <c r="K627" s="3" t="s">
        <v>2710</v>
      </c>
      <c r="L627">
        <v>15.364799999999999</v>
      </c>
      <c r="P627" s="3" t="s">
        <v>3098</v>
      </c>
      <c r="Q627">
        <v>46.327599999999997</v>
      </c>
    </row>
    <row r="628" spans="11:17" hidden="1" x14ac:dyDescent="0.25">
      <c r="K628" s="3" t="s">
        <v>6229</v>
      </c>
      <c r="L628">
        <v>27.701999999999998</v>
      </c>
      <c r="P628" s="3" t="s">
        <v>198</v>
      </c>
      <c r="Q628">
        <v>-52.568999999999996</v>
      </c>
    </row>
    <row r="629" spans="11:17" hidden="1" x14ac:dyDescent="0.25">
      <c r="K629" s="3" t="s">
        <v>7781</v>
      </c>
      <c r="L629">
        <v>97.152000000000001</v>
      </c>
      <c r="P629" s="3" t="s">
        <v>5201</v>
      </c>
      <c r="Q629">
        <v>-42.180000000000007</v>
      </c>
    </row>
    <row r="630" spans="11:17" hidden="1" x14ac:dyDescent="0.25">
      <c r="K630" s="3" t="s">
        <v>7015</v>
      </c>
      <c r="L630">
        <v>39.752800000000001</v>
      </c>
      <c r="P630" s="3" t="s">
        <v>534</v>
      </c>
      <c r="Q630">
        <v>-111.328</v>
      </c>
    </row>
    <row r="631" spans="11:17" hidden="1" x14ac:dyDescent="0.25">
      <c r="K631" s="3" t="s">
        <v>4542</v>
      </c>
      <c r="L631">
        <v>20.771999999999998</v>
      </c>
      <c r="P631" s="3" t="s">
        <v>1070</v>
      </c>
      <c r="Q631">
        <v>-256.56360000000001</v>
      </c>
    </row>
    <row r="632" spans="11:17" hidden="1" x14ac:dyDescent="0.25">
      <c r="K632" s="3" t="s">
        <v>7643</v>
      </c>
      <c r="L632">
        <v>52.448399999999999</v>
      </c>
      <c r="P632" s="3" t="s">
        <v>3000</v>
      </c>
      <c r="Q632">
        <v>17.447799999999997</v>
      </c>
    </row>
    <row r="633" spans="11:17" hidden="1" x14ac:dyDescent="0.25">
      <c r="K633" s="3" t="s">
        <v>3829</v>
      </c>
      <c r="L633">
        <v>55.1004</v>
      </c>
      <c r="P633" s="3" t="s">
        <v>6277</v>
      </c>
      <c r="Q633">
        <v>39.811199999999999</v>
      </c>
    </row>
    <row r="634" spans="11:17" hidden="1" x14ac:dyDescent="0.25">
      <c r="K634" s="3" t="s">
        <v>2029</v>
      </c>
      <c r="L634">
        <v>26.1096</v>
      </c>
      <c r="P634" s="3" t="s">
        <v>6598</v>
      </c>
      <c r="Q634">
        <v>-78.508799999999994</v>
      </c>
    </row>
    <row r="635" spans="11:17" hidden="1" x14ac:dyDescent="0.25">
      <c r="K635" s="3" t="s">
        <v>4346</v>
      </c>
      <c r="L635">
        <v>123.9264</v>
      </c>
      <c r="P635" s="3" t="s">
        <v>5135</v>
      </c>
      <c r="Q635">
        <v>50.008700000000005</v>
      </c>
    </row>
    <row r="636" spans="11:17" hidden="1" x14ac:dyDescent="0.25">
      <c r="K636" s="3" t="s">
        <v>5405</v>
      </c>
      <c r="L636">
        <v>33.3157</v>
      </c>
      <c r="P636" s="3" t="s">
        <v>333</v>
      </c>
      <c r="Q636">
        <v>6.7550000000000008</v>
      </c>
    </row>
    <row r="637" spans="11:17" hidden="1" x14ac:dyDescent="0.25">
      <c r="K637" s="3" t="s">
        <v>6147</v>
      </c>
      <c r="L637">
        <v>73.944000000000003</v>
      </c>
      <c r="P637" s="3" t="s">
        <v>1122</v>
      </c>
      <c r="Q637">
        <v>-7.6160000000000032</v>
      </c>
    </row>
    <row r="638" spans="11:17" hidden="1" x14ac:dyDescent="0.25">
      <c r="K638" s="3" t="s">
        <v>7423</v>
      </c>
      <c r="L638">
        <v>84.805599999999998</v>
      </c>
      <c r="P638" s="3" t="s">
        <v>6171</v>
      </c>
      <c r="Q638">
        <v>23.4</v>
      </c>
    </row>
    <row r="639" spans="11:17" hidden="1" x14ac:dyDescent="0.25">
      <c r="K639" s="3" t="s">
        <v>2031</v>
      </c>
      <c r="L639">
        <v>52.483200000000011</v>
      </c>
      <c r="P639" s="3" t="s">
        <v>6020</v>
      </c>
      <c r="Q639">
        <v>20.635999999999999</v>
      </c>
    </row>
    <row r="640" spans="11:17" hidden="1" x14ac:dyDescent="0.25">
      <c r="K640" s="3" t="s">
        <v>3918</v>
      </c>
      <c r="L640">
        <v>126.31599999999999</v>
      </c>
      <c r="P640" s="3" t="s">
        <v>3421</v>
      </c>
      <c r="Q640">
        <v>21.7056</v>
      </c>
    </row>
    <row r="641" spans="11:17" hidden="1" x14ac:dyDescent="0.25">
      <c r="K641" s="3" t="s">
        <v>7396</v>
      </c>
      <c r="L641">
        <v>7.6888000000000005</v>
      </c>
      <c r="P641" s="3" t="s">
        <v>46</v>
      </c>
      <c r="Q641">
        <v>46.556600000000003</v>
      </c>
    </row>
    <row r="642" spans="11:17" hidden="1" x14ac:dyDescent="0.25">
      <c r="K642" s="3" t="s">
        <v>772</v>
      </c>
      <c r="L642">
        <v>12.0276</v>
      </c>
      <c r="P642" s="3" t="s">
        <v>7100</v>
      </c>
      <c r="Q642">
        <v>41.915999999999997</v>
      </c>
    </row>
    <row r="643" spans="11:17" hidden="1" x14ac:dyDescent="0.25">
      <c r="K643" s="3" t="s">
        <v>1621</v>
      </c>
      <c r="L643">
        <v>124.131</v>
      </c>
      <c r="P643" s="3" t="s">
        <v>5051</v>
      </c>
      <c r="Q643">
        <v>10.110600000000002</v>
      </c>
    </row>
    <row r="644" spans="11:17" hidden="1" x14ac:dyDescent="0.25">
      <c r="K644" s="3" t="s">
        <v>9176</v>
      </c>
      <c r="L644">
        <v>244.3888</v>
      </c>
      <c r="P644" s="3" t="s">
        <v>6849</v>
      </c>
      <c r="Q644">
        <v>5.9550000000000001</v>
      </c>
    </row>
    <row r="645" spans="11:17" hidden="1" x14ac:dyDescent="0.25">
      <c r="K645" s="3" t="s">
        <v>441</v>
      </c>
      <c r="L645">
        <v>72.078500000000005</v>
      </c>
      <c r="P645" s="3" t="s">
        <v>40</v>
      </c>
      <c r="Q645">
        <v>63.748800000000003</v>
      </c>
    </row>
    <row r="646" spans="11:17" hidden="1" x14ac:dyDescent="0.25">
      <c r="K646" s="3" t="s">
        <v>7812</v>
      </c>
      <c r="L646">
        <v>123.96</v>
      </c>
      <c r="P646" s="3" t="s">
        <v>1784</v>
      </c>
      <c r="Q646">
        <v>-0.60559999999999903</v>
      </c>
    </row>
    <row r="647" spans="11:17" hidden="1" x14ac:dyDescent="0.25">
      <c r="K647" s="3" t="s">
        <v>1844</v>
      </c>
      <c r="L647">
        <v>-125.1996</v>
      </c>
      <c r="P647" s="3" t="s">
        <v>5677</v>
      </c>
      <c r="Q647">
        <v>17.056799999999999</v>
      </c>
    </row>
    <row r="648" spans="11:17" hidden="1" x14ac:dyDescent="0.25">
      <c r="K648" s="3" t="s">
        <v>5260</v>
      </c>
      <c r="L648">
        <v>318.36159999999995</v>
      </c>
      <c r="P648" s="3" t="s">
        <v>3946</v>
      </c>
      <c r="Q648">
        <v>28.256799999999998</v>
      </c>
    </row>
    <row r="649" spans="11:17" hidden="1" x14ac:dyDescent="0.25">
      <c r="K649" s="3" t="s">
        <v>1702</v>
      </c>
      <c r="L649">
        <v>37.036999999999999</v>
      </c>
      <c r="P649" s="3" t="s">
        <v>7992</v>
      </c>
      <c r="Q649">
        <v>6.3666</v>
      </c>
    </row>
    <row r="650" spans="11:17" hidden="1" x14ac:dyDescent="0.25">
      <c r="K650" s="3" t="s">
        <v>2866</v>
      </c>
      <c r="L650">
        <v>-343.09560000000005</v>
      </c>
      <c r="P650" s="3" t="s">
        <v>3459</v>
      </c>
      <c r="Q650">
        <v>55.821999999999996</v>
      </c>
    </row>
    <row r="651" spans="11:17" hidden="1" x14ac:dyDescent="0.25">
      <c r="K651" s="3" t="s">
        <v>1130</v>
      </c>
      <c r="L651">
        <v>138.31319999999999</v>
      </c>
      <c r="P651" s="3" t="s">
        <v>10891</v>
      </c>
      <c r="Q651">
        <v>3.6743999999999999</v>
      </c>
    </row>
    <row r="652" spans="11:17" hidden="1" x14ac:dyDescent="0.25">
      <c r="K652" s="3" t="s">
        <v>5640</v>
      </c>
      <c r="L652">
        <v>30</v>
      </c>
      <c r="P652" s="3" t="s">
        <v>1530</v>
      </c>
      <c r="Q652">
        <v>205.75499999999997</v>
      </c>
    </row>
    <row r="653" spans="11:17" hidden="1" x14ac:dyDescent="0.25">
      <c r="K653" s="3" t="s">
        <v>2650</v>
      </c>
      <c r="L653">
        <v>76.460999999999999</v>
      </c>
      <c r="P653" s="3" t="s">
        <v>5524</v>
      </c>
      <c r="Q653">
        <v>13.736799999999999</v>
      </c>
    </row>
    <row r="654" spans="11:17" hidden="1" x14ac:dyDescent="0.25">
      <c r="K654" s="3" t="s">
        <v>2761</v>
      </c>
      <c r="L654">
        <v>88.242000000000019</v>
      </c>
      <c r="P654" s="3" t="s">
        <v>378</v>
      </c>
      <c r="Q654">
        <v>197.39440000000002</v>
      </c>
    </row>
    <row r="655" spans="11:17" hidden="1" x14ac:dyDescent="0.25">
      <c r="K655" s="3" t="s">
        <v>1562</v>
      </c>
      <c r="L655">
        <v>1380.7216000000001</v>
      </c>
      <c r="P655" s="3" t="s">
        <v>4880</v>
      </c>
      <c r="Q655">
        <v>127.446</v>
      </c>
    </row>
    <row r="656" spans="11:17" hidden="1" x14ac:dyDescent="0.25">
      <c r="K656" s="3" t="s">
        <v>1491</v>
      </c>
      <c r="L656">
        <v>2.3073999999999999</v>
      </c>
      <c r="P656" s="3" t="s">
        <v>3454</v>
      </c>
      <c r="Q656">
        <v>135.93199999999999</v>
      </c>
    </row>
    <row r="657" spans="11:17" hidden="1" x14ac:dyDescent="0.25">
      <c r="K657" s="3" t="s">
        <v>8932</v>
      </c>
      <c r="L657">
        <v>59.510000000000005</v>
      </c>
      <c r="P657" s="3" t="s">
        <v>6844</v>
      </c>
      <c r="Q657">
        <v>13.116400000000001</v>
      </c>
    </row>
    <row r="658" spans="11:17" hidden="1" x14ac:dyDescent="0.25">
      <c r="K658" s="3" t="s">
        <v>7929</v>
      </c>
      <c r="L658">
        <v>-14.622499999999999</v>
      </c>
      <c r="P658" s="3" t="s">
        <v>3305</v>
      </c>
      <c r="Q658">
        <v>8.9087999999999994</v>
      </c>
    </row>
    <row r="659" spans="11:17" hidden="1" x14ac:dyDescent="0.25">
      <c r="K659" s="3" t="s">
        <v>3738</v>
      </c>
      <c r="L659">
        <v>571.42570000000012</v>
      </c>
      <c r="P659" s="3" t="s">
        <v>2718</v>
      </c>
      <c r="Q659">
        <v>-7.677999999999999</v>
      </c>
    </row>
    <row r="660" spans="11:17" hidden="1" x14ac:dyDescent="0.25">
      <c r="K660" s="3" t="s">
        <v>6495</v>
      </c>
      <c r="L660">
        <v>11.362000000000002</v>
      </c>
      <c r="P660" s="3" t="s">
        <v>1023</v>
      </c>
      <c r="Q660">
        <v>77.128</v>
      </c>
    </row>
    <row r="661" spans="11:17" hidden="1" x14ac:dyDescent="0.25">
      <c r="K661" s="3" t="s">
        <v>2439</v>
      </c>
      <c r="L661">
        <v>17.023499999999999</v>
      </c>
      <c r="P661" s="3" t="s">
        <v>4854</v>
      </c>
      <c r="Q661">
        <v>9.2851999999999997</v>
      </c>
    </row>
    <row r="662" spans="11:17" hidden="1" x14ac:dyDescent="0.25">
      <c r="K662" s="3" t="s">
        <v>2628</v>
      </c>
      <c r="L662">
        <v>8.6172000000000004</v>
      </c>
      <c r="P662" s="3" t="s">
        <v>2509</v>
      </c>
      <c r="Q662">
        <v>52.8292</v>
      </c>
    </row>
    <row r="663" spans="11:17" hidden="1" x14ac:dyDescent="0.25">
      <c r="K663" s="3" t="s">
        <v>1248</v>
      </c>
      <c r="L663">
        <v>42.898200000000003</v>
      </c>
      <c r="P663" s="3" t="s">
        <v>1268</v>
      </c>
      <c r="Q663">
        <v>98.999600000000001</v>
      </c>
    </row>
    <row r="664" spans="11:17" hidden="1" x14ac:dyDescent="0.25">
      <c r="K664" s="3" t="s">
        <v>6935</v>
      </c>
      <c r="L664">
        <v>58.668399999999998</v>
      </c>
      <c r="P664" s="3" t="s">
        <v>1094</v>
      </c>
      <c r="Q664">
        <v>78.256</v>
      </c>
    </row>
    <row r="665" spans="11:17" hidden="1" x14ac:dyDescent="0.25">
      <c r="K665" s="3" t="s">
        <v>9822</v>
      </c>
      <c r="L665">
        <v>165.20599999999999</v>
      </c>
      <c r="P665" s="3" t="s">
        <v>175</v>
      </c>
      <c r="Q665">
        <v>627.17220000000009</v>
      </c>
    </row>
    <row r="666" spans="11:17" hidden="1" x14ac:dyDescent="0.25">
      <c r="K666" s="3" t="s">
        <v>3107</v>
      </c>
      <c r="L666">
        <v>26.784000000000002</v>
      </c>
      <c r="P666" s="3" t="s">
        <v>9373</v>
      </c>
      <c r="Q666">
        <v>73.023200000000003</v>
      </c>
    </row>
    <row r="667" spans="11:17" hidden="1" x14ac:dyDescent="0.25">
      <c r="K667" s="3" t="s">
        <v>4186</v>
      </c>
      <c r="L667">
        <v>20.0928</v>
      </c>
      <c r="P667" s="3" t="s">
        <v>2420</v>
      </c>
      <c r="Q667">
        <v>314.76599999999996</v>
      </c>
    </row>
    <row r="668" spans="11:17" hidden="1" x14ac:dyDescent="0.25">
      <c r="K668" s="3" t="s">
        <v>5391</v>
      </c>
      <c r="L668">
        <v>4.9120000000000008</v>
      </c>
      <c r="P668" s="3" t="s">
        <v>4562</v>
      </c>
      <c r="Q668">
        <v>-16.4925</v>
      </c>
    </row>
    <row r="669" spans="11:17" hidden="1" x14ac:dyDescent="0.25">
      <c r="K669" s="3" t="s">
        <v>7774</v>
      </c>
      <c r="L669">
        <v>9.2677999999999994</v>
      </c>
      <c r="P669" s="3" t="s">
        <v>6818</v>
      </c>
      <c r="Q669">
        <v>37.18</v>
      </c>
    </row>
    <row r="670" spans="11:17" hidden="1" x14ac:dyDescent="0.25">
      <c r="K670" s="3" t="s">
        <v>1148</v>
      </c>
      <c r="L670">
        <v>486.15559999999999</v>
      </c>
      <c r="P670" s="3" t="s">
        <v>5993</v>
      </c>
      <c r="Q670">
        <v>108.33600000000001</v>
      </c>
    </row>
    <row r="671" spans="11:17" hidden="1" x14ac:dyDescent="0.25">
      <c r="K671" s="3" t="s">
        <v>5009</v>
      </c>
      <c r="L671">
        <v>90.176400000000015</v>
      </c>
      <c r="P671" s="3" t="s">
        <v>3009</v>
      </c>
      <c r="Q671">
        <v>630.46799999999996</v>
      </c>
    </row>
    <row r="672" spans="11:17" hidden="1" x14ac:dyDescent="0.25">
      <c r="K672" s="3" t="s">
        <v>7620</v>
      </c>
      <c r="L672">
        <v>16.012799999999999</v>
      </c>
      <c r="P672" s="3" t="s">
        <v>1831</v>
      </c>
      <c r="Q672">
        <v>722.10599999999999</v>
      </c>
    </row>
    <row r="673" spans="11:17" hidden="1" x14ac:dyDescent="0.25">
      <c r="K673" s="3" t="s">
        <v>1957</v>
      </c>
      <c r="L673">
        <v>1517.9064000000001</v>
      </c>
      <c r="P673" s="3" t="s">
        <v>4784</v>
      </c>
      <c r="Q673">
        <v>150.37479999999999</v>
      </c>
    </row>
    <row r="674" spans="11:17" hidden="1" x14ac:dyDescent="0.25">
      <c r="K674" s="3" t="s">
        <v>6083</v>
      </c>
      <c r="L674">
        <v>1640.5348000000001</v>
      </c>
      <c r="P674" s="3" t="s">
        <v>6182</v>
      </c>
      <c r="Q674">
        <v>-172.49250000000001</v>
      </c>
    </row>
    <row r="675" spans="11:17" hidden="1" x14ac:dyDescent="0.25">
      <c r="K675" s="3" t="s">
        <v>6186</v>
      </c>
      <c r="L675">
        <v>15.085999999999999</v>
      </c>
      <c r="P675" s="3" t="s">
        <v>5731</v>
      </c>
      <c r="Q675">
        <v>-1057.23</v>
      </c>
    </row>
    <row r="676" spans="11:17" hidden="1" x14ac:dyDescent="0.25">
      <c r="K676" s="3" t="s">
        <v>56</v>
      </c>
      <c r="L676">
        <v>66.691499999999991</v>
      </c>
      <c r="P676" s="3" t="s">
        <v>1486</v>
      </c>
      <c r="Q676">
        <v>120.3828</v>
      </c>
    </row>
    <row r="677" spans="11:17" hidden="1" x14ac:dyDescent="0.25">
      <c r="K677" s="3" t="s">
        <v>4464</v>
      </c>
      <c r="L677">
        <v>42.049799999999998</v>
      </c>
      <c r="P677" s="3" t="s">
        <v>960</v>
      </c>
      <c r="Q677">
        <v>-4.4660000000000002</v>
      </c>
    </row>
    <row r="678" spans="11:17" hidden="1" x14ac:dyDescent="0.25">
      <c r="K678" s="3" t="s">
        <v>3743</v>
      </c>
      <c r="L678">
        <v>463.97100000000012</v>
      </c>
      <c r="P678" s="3" t="s">
        <v>10719</v>
      </c>
      <c r="Q678">
        <v>55.361600000000003</v>
      </c>
    </row>
    <row r="679" spans="11:17" hidden="1" x14ac:dyDescent="0.25">
      <c r="K679" s="3" t="s">
        <v>166</v>
      </c>
      <c r="L679">
        <v>1096.0292000000002</v>
      </c>
      <c r="P679" s="3" t="s">
        <v>3622</v>
      </c>
      <c r="Q679">
        <v>46.137599999999992</v>
      </c>
    </row>
    <row r="680" spans="11:17" hidden="1" x14ac:dyDescent="0.25">
      <c r="K680" s="3" t="s">
        <v>1610</v>
      </c>
      <c r="L680">
        <v>492.66240000000005</v>
      </c>
      <c r="P680" s="3" t="s">
        <v>799</v>
      </c>
      <c r="Q680">
        <v>53.027200000000001</v>
      </c>
    </row>
    <row r="681" spans="11:17" hidden="1" x14ac:dyDescent="0.25">
      <c r="K681" s="3" t="s">
        <v>6098</v>
      </c>
      <c r="L681">
        <v>28.271999999999998</v>
      </c>
      <c r="P681" s="3" t="s">
        <v>5285</v>
      </c>
      <c r="Q681">
        <v>12.760400000000001</v>
      </c>
    </row>
    <row r="682" spans="11:17" hidden="1" x14ac:dyDescent="0.25">
      <c r="K682" s="3" t="s">
        <v>7000</v>
      </c>
      <c r="L682">
        <v>8.9908000000000001</v>
      </c>
      <c r="P682" s="3" t="s">
        <v>1823</v>
      </c>
      <c r="Q682">
        <v>241.1354</v>
      </c>
    </row>
    <row r="683" spans="11:17" hidden="1" x14ac:dyDescent="0.25">
      <c r="K683" s="3" t="s">
        <v>326</v>
      </c>
      <c r="L683">
        <v>9.7967999999999993</v>
      </c>
      <c r="P683" s="3" t="s">
        <v>5381</v>
      </c>
      <c r="Q683">
        <v>291.7824</v>
      </c>
    </row>
    <row r="684" spans="11:17" hidden="1" x14ac:dyDescent="0.25">
      <c r="K684" s="3" t="s">
        <v>2103</v>
      </c>
      <c r="L684">
        <v>693.83999999999992</v>
      </c>
      <c r="P684" s="3" t="s">
        <v>2118</v>
      </c>
      <c r="Q684">
        <v>146.51000000000002</v>
      </c>
    </row>
    <row r="685" spans="11:17" hidden="1" x14ac:dyDescent="0.25">
      <c r="K685" s="3" t="s">
        <v>8156</v>
      </c>
      <c r="L685">
        <v>21.599999999999998</v>
      </c>
      <c r="P685" s="3" t="s">
        <v>7908</v>
      </c>
      <c r="Q685">
        <v>-325.63319999999999</v>
      </c>
    </row>
    <row r="686" spans="11:17" hidden="1" x14ac:dyDescent="0.25">
      <c r="K686" s="3" t="s">
        <v>7004</v>
      </c>
      <c r="L686">
        <v>-267.44960000000003</v>
      </c>
      <c r="P686" s="3" t="s">
        <v>5151</v>
      </c>
      <c r="Q686">
        <v>143.74720000000002</v>
      </c>
    </row>
    <row r="687" spans="11:17" hidden="1" x14ac:dyDescent="0.25">
      <c r="K687" s="3" t="s">
        <v>911</v>
      </c>
      <c r="L687">
        <v>-4.8528000000000011</v>
      </c>
      <c r="P687" s="3" t="s">
        <v>6556</v>
      </c>
      <c r="Q687">
        <v>87.964800000000011</v>
      </c>
    </row>
    <row r="688" spans="11:17" hidden="1" x14ac:dyDescent="0.25">
      <c r="K688" s="3" t="s">
        <v>2097</v>
      </c>
      <c r="L688">
        <v>39.187199999999997</v>
      </c>
      <c r="P688" s="3" t="s">
        <v>5687</v>
      </c>
      <c r="Q688">
        <v>23.324400000000004</v>
      </c>
    </row>
    <row r="689" spans="11:17" hidden="1" x14ac:dyDescent="0.25">
      <c r="K689" s="3" t="s">
        <v>3786</v>
      </c>
      <c r="L689">
        <v>28.636800000000001</v>
      </c>
      <c r="P689" s="3" t="s">
        <v>6961</v>
      </c>
      <c r="Q689">
        <v>72.332999999999998</v>
      </c>
    </row>
    <row r="690" spans="11:17" hidden="1" x14ac:dyDescent="0.25">
      <c r="K690" s="3" t="s">
        <v>804</v>
      </c>
      <c r="L690">
        <v>44.588000000000001</v>
      </c>
      <c r="P690" s="3" t="s">
        <v>5758</v>
      </c>
      <c r="Q690">
        <v>88.457999999999998</v>
      </c>
    </row>
    <row r="691" spans="11:17" hidden="1" x14ac:dyDescent="0.25">
      <c r="K691" s="3" t="s">
        <v>6072</v>
      </c>
      <c r="L691">
        <v>58.027199999999993</v>
      </c>
      <c r="P691" s="3" t="s">
        <v>6120</v>
      </c>
      <c r="Q691">
        <v>21.317999999999998</v>
      </c>
    </row>
    <row r="692" spans="11:17" hidden="1" x14ac:dyDescent="0.25">
      <c r="K692" s="3" t="s">
        <v>6986</v>
      </c>
      <c r="L692">
        <v>13.068000000000001</v>
      </c>
      <c r="P692" s="3" t="s">
        <v>5682</v>
      </c>
      <c r="Q692">
        <v>166.28040000000001</v>
      </c>
    </row>
    <row r="693" spans="11:17" hidden="1" x14ac:dyDescent="0.25">
      <c r="K693" s="3" t="s">
        <v>6124</v>
      </c>
      <c r="L693">
        <v>47.599999999999994</v>
      </c>
      <c r="P693" s="3" t="s">
        <v>2496</v>
      </c>
      <c r="Q693">
        <v>93.58829999999999</v>
      </c>
    </row>
    <row r="694" spans="11:17" hidden="1" x14ac:dyDescent="0.25">
      <c r="K694" s="3" t="s">
        <v>8131</v>
      </c>
      <c r="L694">
        <v>60.470699999999994</v>
      </c>
      <c r="P694" s="3" t="s">
        <v>9885</v>
      </c>
      <c r="Q694">
        <v>-1.7783999999999978</v>
      </c>
    </row>
    <row r="695" spans="11:17" hidden="1" x14ac:dyDescent="0.25">
      <c r="K695" s="3" t="s">
        <v>3058</v>
      </c>
      <c r="L695">
        <v>56.303000000000004</v>
      </c>
      <c r="P695" s="3" t="s">
        <v>854</v>
      </c>
      <c r="Q695">
        <v>94.515199999999993</v>
      </c>
    </row>
    <row r="696" spans="11:17" hidden="1" x14ac:dyDescent="0.25">
      <c r="K696" s="3" t="s">
        <v>3109</v>
      </c>
      <c r="L696">
        <v>-48.78</v>
      </c>
      <c r="P696" s="3" t="s">
        <v>9786</v>
      </c>
      <c r="Q696">
        <v>-1.0687999999999995</v>
      </c>
    </row>
    <row r="697" spans="11:17" hidden="1" x14ac:dyDescent="0.25">
      <c r="K697" s="3" t="s">
        <v>3098</v>
      </c>
      <c r="L697">
        <v>46.327599999999997</v>
      </c>
      <c r="P697" s="3" t="s">
        <v>4644</v>
      </c>
      <c r="Q697">
        <v>18.512</v>
      </c>
    </row>
    <row r="698" spans="11:17" hidden="1" x14ac:dyDescent="0.25">
      <c r="K698" s="3" t="s">
        <v>198</v>
      </c>
      <c r="L698">
        <v>-52.568999999999996</v>
      </c>
      <c r="P698" s="3" t="s">
        <v>1734</v>
      </c>
      <c r="Q698">
        <v>266.072</v>
      </c>
    </row>
    <row r="699" spans="11:17" hidden="1" x14ac:dyDescent="0.25">
      <c r="K699" s="3" t="s">
        <v>5201</v>
      </c>
      <c r="L699">
        <v>-42.180000000000007</v>
      </c>
      <c r="P699" s="3" t="s">
        <v>1112</v>
      </c>
      <c r="Q699">
        <v>14.083200000000001</v>
      </c>
    </row>
    <row r="700" spans="11:17" hidden="1" x14ac:dyDescent="0.25">
      <c r="K700" s="3" t="s">
        <v>534</v>
      </c>
      <c r="L700">
        <v>-111.32800000000002</v>
      </c>
      <c r="P700" s="3" t="s">
        <v>3473</v>
      </c>
      <c r="Q700">
        <v>36.517499999999998</v>
      </c>
    </row>
    <row r="701" spans="11:17" hidden="1" x14ac:dyDescent="0.25">
      <c r="K701" s="3" t="s">
        <v>1070</v>
      </c>
      <c r="L701">
        <v>-256.56360000000001</v>
      </c>
      <c r="P701" s="3" t="s">
        <v>2262</v>
      </c>
      <c r="Q701">
        <v>166.84</v>
      </c>
    </row>
    <row r="702" spans="11:17" hidden="1" x14ac:dyDescent="0.25">
      <c r="K702" s="3" t="s">
        <v>3000</v>
      </c>
      <c r="L702">
        <v>17.447800000000001</v>
      </c>
      <c r="P702" s="3" t="s">
        <v>2846</v>
      </c>
      <c r="Q702">
        <v>43.706000000000003</v>
      </c>
    </row>
    <row r="703" spans="11:17" hidden="1" x14ac:dyDescent="0.25">
      <c r="K703" s="3" t="s">
        <v>6277</v>
      </c>
      <c r="L703">
        <v>39.811199999999999</v>
      </c>
      <c r="P703" s="3" t="s">
        <v>4414</v>
      </c>
      <c r="Q703">
        <v>41.64</v>
      </c>
    </row>
    <row r="704" spans="11:17" hidden="1" x14ac:dyDescent="0.25">
      <c r="K704" s="3" t="s">
        <v>6598</v>
      </c>
      <c r="L704">
        <v>-78.508799999999994</v>
      </c>
      <c r="P704" s="3" t="s">
        <v>5181</v>
      </c>
      <c r="Q704">
        <v>100.66199999999999</v>
      </c>
    </row>
    <row r="705" spans="11:17" hidden="1" x14ac:dyDescent="0.25">
      <c r="K705" s="3" t="s">
        <v>5135</v>
      </c>
      <c r="L705">
        <v>50.00869999999999</v>
      </c>
      <c r="P705" s="3" t="s">
        <v>1549</v>
      </c>
      <c r="Q705">
        <v>-30.228800000000007</v>
      </c>
    </row>
    <row r="706" spans="11:17" hidden="1" x14ac:dyDescent="0.25">
      <c r="K706" s="3" t="s">
        <v>333</v>
      </c>
      <c r="L706">
        <v>6.7550000000000008</v>
      </c>
      <c r="P706" s="3" t="s">
        <v>1528</v>
      </c>
      <c r="Q706">
        <v>153.35280000000003</v>
      </c>
    </row>
    <row r="707" spans="11:17" hidden="1" x14ac:dyDescent="0.25">
      <c r="K707" s="3" t="s">
        <v>1122</v>
      </c>
      <c r="L707">
        <v>-7.6160000000000014</v>
      </c>
      <c r="P707" s="3" t="s">
        <v>3530</v>
      </c>
      <c r="Q707">
        <v>-12.792</v>
      </c>
    </row>
    <row r="708" spans="11:17" hidden="1" x14ac:dyDescent="0.25">
      <c r="K708" s="3" t="s">
        <v>6171</v>
      </c>
      <c r="L708">
        <v>23.4</v>
      </c>
      <c r="P708" s="3" t="s">
        <v>5257</v>
      </c>
      <c r="Q708">
        <v>201.07160000000002</v>
      </c>
    </row>
    <row r="709" spans="11:17" hidden="1" x14ac:dyDescent="0.25">
      <c r="K709" s="3" t="s">
        <v>6020</v>
      </c>
      <c r="L709">
        <v>20.636000000000003</v>
      </c>
      <c r="P709" s="3" t="s">
        <v>418</v>
      </c>
      <c r="Q709">
        <v>58.280200000000008</v>
      </c>
    </row>
    <row r="710" spans="11:17" hidden="1" x14ac:dyDescent="0.25">
      <c r="K710" s="3" t="s">
        <v>3421</v>
      </c>
      <c r="L710">
        <v>21.7056</v>
      </c>
      <c r="P710" s="3" t="s">
        <v>2601</v>
      </c>
      <c r="Q710">
        <v>71.954999999999998</v>
      </c>
    </row>
    <row r="711" spans="11:17" hidden="1" x14ac:dyDescent="0.25">
      <c r="K711" s="3" t="s">
        <v>46</v>
      </c>
      <c r="L711">
        <v>46.556600000000003</v>
      </c>
      <c r="P711" s="3" t="s">
        <v>2715</v>
      </c>
      <c r="Q711">
        <v>-4.4156000000000013</v>
      </c>
    </row>
    <row r="712" spans="11:17" hidden="1" x14ac:dyDescent="0.25">
      <c r="K712" s="3" t="s">
        <v>7100</v>
      </c>
      <c r="L712">
        <v>41.916000000000004</v>
      </c>
      <c r="P712" s="3" t="s">
        <v>6539</v>
      </c>
      <c r="Q712">
        <v>-78.016000000000005</v>
      </c>
    </row>
    <row r="713" spans="11:17" hidden="1" x14ac:dyDescent="0.25">
      <c r="K713" s="3" t="s">
        <v>5051</v>
      </c>
      <c r="L713">
        <v>10.110600000000002</v>
      </c>
      <c r="P713" s="3" t="s">
        <v>7599</v>
      </c>
      <c r="Q713">
        <v>50.362500000000004</v>
      </c>
    </row>
    <row r="714" spans="11:17" hidden="1" x14ac:dyDescent="0.25">
      <c r="K714" s="3" t="s">
        <v>6849</v>
      </c>
      <c r="L714">
        <v>5.9550000000000001</v>
      </c>
      <c r="P714" s="3" t="s">
        <v>3434</v>
      </c>
      <c r="Q714">
        <v>-56.2194</v>
      </c>
    </row>
    <row r="715" spans="11:17" hidden="1" x14ac:dyDescent="0.25">
      <c r="K715" s="3" t="s">
        <v>40</v>
      </c>
      <c r="L715">
        <v>63.748800000000003</v>
      </c>
      <c r="P715" s="3" t="s">
        <v>2783</v>
      </c>
      <c r="Q715">
        <v>419.33219999999994</v>
      </c>
    </row>
    <row r="716" spans="11:17" hidden="1" x14ac:dyDescent="0.25">
      <c r="K716" s="3" t="s">
        <v>1784</v>
      </c>
      <c r="L716">
        <v>-0.60559999999999981</v>
      </c>
      <c r="P716" s="3" t="s">
        <v>5121</v>
      </c>
      <c r="Q716">
        <v>67.296400000000006</v>
      </c>
    </row>
    <row r="717" spans="11:17" hidden="1" x14ac:dyDescent="0.25">
      <c r="K717" s="3" t="s">
        <v>5677</v>
      </c>
      <c r="L717">
        <v>17.056799999999999</v>
      </c>
      <c r="P717" s="3" t="s">
        <v>3208</v>
      </c>
      <c r="Q717">
        <v>485.00399999999996</v>
      </c>
    </row>
    <row r="718" spans="11:17" hidden="1" x14ac:dyDescent="0.25">
      <c r="K718" s="3" t="s">
        <v>3946</v>
      </c>
      <c r="L718">
        <v>28.256800000000002</v>
      </c>
      <c r="P718" s="3" t="s">
        <v>2202</v>
      </c>
      <c r="Q718">
        <v>-18.188800000000001</v>
      </c>
    </row>
    <row r="719" spans="11:17" hidden="1" x14ac:dyDescent="0.25">
      <c r="K719" s="3" t="s">
        <v>7992</v>
      </c>
      <c r="L719">
        <v>6.3666</v>
      </c>
      <c r="P719" s="3" t="s">
        <v>1675</v>
      </c>
      <c r="Q719">
        <v>-332.37099999999998</v>
      </c>
    </row>
    <row r="720" spans="11:17" hidden="1" x14ac:dyDescent="0.25">
      <c r="K720" s="3" t="s">
        <v>3459</v>
      </c>
      <c r="L720">
        <v>55.821999999999989</v>
      </c>
      <c r="P720" s="3" t="s">
        <v>78</v>
      </c>
      <c r="Q720">
        <v>693.55919999999992</v>
      </c>
    </row>
    <row r="721" spans="11:17" hidden="1" x14ac:dyDescent="0.25">
      <c r="K721" s="3" t="s">
        <v>10891</v>
      </c>
      <c r="L721">
        <v>3.6743999999999999</v>
      </c>
      <c r="P721" s="3" t="s">
        <v>2967</v>
      </c>
      <c r="Q721">
        <v>2518.0551</v>
      </c>
    </row>
    <row r="722" spans="11:17" hidden="1" x14ac:dyDescent="0.25">
      <c r="K722" s="3" t="s">
        <v>1530</v>
      </c>
      <c r="L722">
        <v>205.755</v>
      </c>
      <c r="P722" s="3" t="s">
        <v>1728</v>
      </c>
      <c r="Q722">
        <v>7753.0389999999998</v>
      </c>
    </row>
    <row r="723" spans="11:17" hidden="1" x14ac:dyDescent="0.25">
      <c r="K723" s="3" t="s">
        <v>5524</v>
      </c>
      <c r="L723">
        <v>13.736799999999999</v>
      </c>
      <c r="P723" s="3" t="s">
        <v>937</v>
      </c>
      <c r="Q723">
        <v>52.645600000000002</v>
      </c>
    </row>
    <row r="724" spans="11:17" hidden="1" x14ac:dyDescent="0.25">
      <c r="K724" s="3" t="s">
        <v>378</v>
      </c>
      <c r="L724">
        <v>197.39439999999999</v>
      </c>
      <c r="P724" s="3" t="s">
        <v>6505</v>
      </c>
      <c r="Q724">
        <v>1092.6795</v>
      </c>
    </row>
    <row r="725" spans="11:17" hidden="1" x14ac:dyDescent="0.25">
      <c r="K725" s="3" t="s">
        <v>4880</v>
      </c>
      <c r="L725">
        <v>127.44599999999998</v>
      </c>
      <c r="P725" s="3" t="s">
        <v>1593</v>
      </c>
      <c r="Q725">
        <v>169.26320000000001</v>
      </c>
    </row>
    <row r="726" spans="11:17" hidden="1" x14ac:dyDescent="0.25">
      <c r="K726" s="3" t="s">
        <v>3454</v>
      </c>
      <c r="L726">
        <v>135.93199999999999</v>
      </c>
      <c r="P726" s="3" t="s">
        <v>3651</v>
      </c>
      <c r="Q726">
        <v>21.825000000000003</v>
      </c>
    </row>
    <row r="727" spans="11:17" hidden="1" x14ac:dyDescent="0.25">
      <c r="K727" s="3" t="s">
        <v>6844</v>
      </c>
      <c r="L727">
        <v>13.116400000000001</v>
      </c>
      <c r="P727" s="3" t="s">
        <v>7517</v>
      </c>
      <c r="Q727">
        <v>48.853200000000001</v>
      </c>
    </row>
    <row r="728" spans="11:17" hidden="1" x14ac:dyDescent="0.25">
      <c r="K728" s="3" t="s">
        <v>3305</v>
      </c>
      <c r="L728">
        <v>8.9087999999999994</v>
      </c>
      <c r="P728" s="3" t="s">
        <v>2569</v>
      </c>
      <c r="Q728">
        <v>50.584800000000001</v>
      </c>
    </row>
    <row r="729" spans="11:17" hidden="1" x14ac:dyDescent="0.25">
      <c r="K729" s="3" t="s">
        <v>2718</v>
      </c>
      <c r="L729">
        <v>-7.6779999999999999</v>
      </c>
      <c r="P729" s="3" t="s">
        <v>7493</v>
      </c>
      <c r="Q729">
        <v>509.96879999999999</v>
      </c>
    </row>
    <row r="730" spans="11:17" hidden="1" x14ac:dyDescent="0.25">
      <c r="K730" s="3" t="s">
        <v>1023</v>
      </c>
      <c r="L730">
        <v>77.128</v>
      </c>
      <c r="P730" s="3" t="s">
        <v>2415</v>
      </c>
      <c r="Q730">
        <v>78.252600000000001</v>
      </c>
    </row>
    <row r="731" spans="11:17" hidden="1" x14ac:dyDescent="0.25">
      <c r="K731" s="3" t="s">
        <v>4854</v>
      </c>
      <c r="L731">
        <v>9.2851999999999997</v>
      </c>
      <c r="P731" s="3" t="s">
        <v>1638</v>
      </c>
      <c r="Q731">
        <v>388.74599999999998</v>
      </c>
    </row>
    <row r="732" spans="11:17" hidden="1" x14ac:dyDescent="0.25">
      <c r="K732" s="3" t="s">
        <v>2509</v>
      </c>
      <c r="L732">
        <v>52.829200000000007</v>
      </c>
      <c r="P732" s="3" t="s">
        <v>103</v>
      </c>
      <c r="Q732">
        <v>67.709999999999994</v>
      </c>
    </row>
    <row r="733" spans="11:17" hidden="1" x14ac:dyDescent="0.25">
      <c r="K733" s="3" t="s">
        <v>1268</v>
      </c>
      <c r="L733">
        <v>98.999600000000001</v>
      </c>
      <c r="P733" s="3" t="s">
        <v>2987</v>
      </c>
      <c r="Q733">
        <v>473.3415</v>
      </c>
    </row>
    <row r="734" spans="11:17" hidden="1" x14ac:dyDescent="0.25">
      <c r="K734" s="3" t="s">
        <v>1094</v>
      </c>
      <c r="L734">
        <v>78.256</v>
      </c>
      <c r="P734" s="3" t="s">
        <v>1978</v>
      </c>
      <c r="Q734">
        <v>57.089999999999996</v>
      </c>
    </row>
    <row r="735" spans="11:17" hidden="1" x14ac:dyDescent="0.25">
      <c r="K735" s="3" t="s">
        <v>175</v>
      </c>
      <c r="L735">
        <v>627.17220000000009</v>
      </c>
      <c r="P735" s="3" t="s">
        <v>4934</v>
      </c>
      <c r="Q735">
        <v>-3.2160000000000011</v>
      </c>
    </row>
    <row r="736" spans="11:17" hidden="1" x14ac:dyDescent="0.25">
      <c r="K736" s="3" t="s">
        <v>9373</v>
      </c>
      <c r="L736">
        <v>73.023200000000003</v>
      </c>
      <c r="P736" s="3" t="s">
        <v>1290</v>
      </c>
      <c r="Q736">
        <v>51.420599999999993</v>
      </c>
    </row>
    <row r="737" spans="11:17" hidden="1" x14ac:dyDescent="0.25">
      <c r="K737" s="3" t="s">
        <v>2420</v>
      </c>
      <c r="L737">
        <v>314.76599999999991</v>
      </c>
      <c r="P737" s="3" t="s">
        <v>1177</v>
      </c>
      <c r="Q737">
        <v>260.95299999999997</v>
      </c>
    </row>
    <row r="738" spans="11:17" hidden="1" x14ac:dyDescent="0.25">
      <c r="K738" s="3" t="s">
        <v>4562</v>
      </c>
      <c r="L738">
        <v>-16.4925</v>
      </c>
      <c r="P738" s="3" t="s">
        <v>2129</v>
      </c>
      <c r="Q738">
        <v>15.800000000000004</v>
      </c>
    </row>
    <row r="739" spans="11:17" hidden="1" x14ac:dyDescent="0.25">
      <c r="K739" s="3" t="s">
        <v>6818</v>
      </c>
      <c r="L739">
        <v>37.18</v>
      </c>
      <c r="P739" s="3" t="s">
        <v>8788</v>
      </c>
      <c r="Q739">
        <v>119.952</v>
      </c>
    </row>
    <row r="740" spans="11:17" hidden="1" x14ac:dyDescent="0.25">
      <c r="K740" s="3" t="s">
        <v>5993</v>
      </c>
      <c r="L740">
        <v>108.336</v>
      </c>
      <c r="P740" s="3" t="s">
        <v>2360</v>
      </c>
      <c r="Q740">
        <v>45.858400000000003</v>
      </c>
    </row>
    <row r="741" spans="11:17" hidden="1" x14ac:dyDescent="0.25">
      <c r="K741" s="3" t="s">
        <v>3009</v>
      </c>
      <c r="L741">
        <v>630.46799999999996</v>
      </c>
      <c r="P741" s="3" t="s">
        <v>5198</v>
      </c>
      <c r="Q741">
        <v>27.3504</v>
      </c>
    </row>
    <row r="742" spans="11:17" hidden="1" x14ac:dyDescent="0.25">
      <c r="K742" s="3" t="s">
        <v>1831</v>
      </c>
      <c r="L742">
        <v>722.10599999999999</v>
      </c>
      <c r="P742" s="3" t="s">
        <v>560</v>
      </c>
      <c r="Q742">
        <v>86.083199999999991</v>
      </c>
    </row>
    <row r="743" spans="11:17" hidden="1" x14ac:dyDescent="0.25">
      <c r="K743" s="3" t="s">
        <v>4784</v>
      </c>
      <c r="L743">
        <v>150.37479999999999</v>
      </c>
      <c r="P743" s="3" t="s">
        <v>5539</v>
      </c>
      <c r="Q743">
        <v>13.420799999999998</v>
      </c>
    </row>
    <row r="744" spans="11:17" hidden="1" x14ac:dyDescent="0.25">
      <c r="K744" s="3" t="s">
        <v>6182</v>
      </c>
      <c r="L744">
        <v>-172.49250000000001</v>
      </c>
      <c r="P744" s="3" t="s">
        <v>4618</v>
      </c>
      <c r="Q744">
        <v>120.9528</v>
      </c>
    </row>
    <row r="745" spans="11:17" hidden="1" x14ac:dyDescent="0.25">
      <c r="K745" s="3" t="s">
        <v>5731</v>
      </c>
      <c r="L745">
        <v>-1057.23</v>
      </c>
      <c r="P745" s="3" t="s">
        <v>402</v>
      </c>
      <c r="Q745">
        <v>18.940000000000005</v>
      </c>
    </row>
    <row r="746" spans="11:17" hidden="1" x14ac:dyDescent="0.25">
      <c r="K746" s="3" t="s">
        <v>1486</v>
      </c>
      <c r="L746">
        <v>120.3828</v>
      </c>
      <c r="P746" s="3" t="s">
        <v>1084</v>
      </c>
      <c r="Q746">
        <v>197.10400000000001</v>
      </c>
    </row>
    <row r="747" spans="11:17" hidden="1" x14ac:dyDescent="0.25">
      <c r="K747" s="3" t="s">
        <v>960</v>
      </c>
      <c r="L747">
        <v>-4.4660000000000002</v>
      </c>
      <c r="P747" s="3" t="s">
        <v>2731</v>
      </c>
      <c r="Q747">
        <v>22.447200000000002</v>
      </c>
    </row>
    <row r="748" spans="11:17" hidden="1" x14ac:dyDescent="0.25">
      <c r="K748" s="3" t="s">
        <v>10719</v>
      </c>
      <c r="L748">
        <v>55.361600000000003</v>
      </c>
      <c r="P748" s="3" t="s">
        <v>3015</v>
      </c>
      <c r="Q748">
        <v>22.894400000000001</v>
      </c>
    </row>
    <row r="749" spans="11:17" hidden="1" x14ac:dyDescent="0.25">
      <c r="K749" s="3" t="s">
        <v>3622</v>
      </c>
      <c r="L749">
        <v>46.137599999999992</v>
      </c>
      <c r="P749" s="3" t="s">
        <v>6334</v>
      </c>
      <c r="Q749">
        <v>25.763200000000001</v>
      </c>
    </row>
    <row r="750" spans="11:17" hidden="1" x14ac:dyDescent="0.25">
      <c r="K750" s="3" t="s">
        <v>799</v>
      </c>
      <c r="L750">
        <v>53.027199999999993</v>
      </c>
      <c r="P750" s="3" t="s">
        <v>3588</v>
      </c>
      <c r="Q750">
        <v>58.922499999999999</v>
      </c>
    </row>
    <row r="751" spans="11:17" hidden="1" x14ac:dyDescent="0.25">
      <c r="K751" s="3" t="s">
        <v>5285</v>
      </c>
      <c r="L751">
        <v>12.760400000000001</v>
      </c>
      <c r="P751" s="3" t="s">
        <v>1104</v>
      </c>
      <c r="Q751">
        <v>13.644000000000005</v>
      </c>
    </row>
    <row r="752" spans="11:17" hidden="1" x14ac:dyDescent="0.25">
      <c r="K752" s="3" t="s">
        <v>1823</v>
      </c>
      <c r="L752">
        <v>241.1354</v>
      </c>
      <c r="P752" s="3" t="s">
        <v>4713</v>
      </c>
      <c r="Q752">
        <v>1052.45</v>
      </c>
    </row>
    <row r="753" spans="11:17" hidden="1" x14ac:dyDescent="0.25">
      <c r="K753" s="3" t="s">
        <v>5381</v>
      </c>
      <c r="L753">
        <v>291.7824</v>
      </c>
      <c r="P753" s="3" t="s">
        <v>497</v>
      </c>
      <c r="Q753">
        <v>494.42120000000011</v>
      </c>
    </row>
    <row r="754" spans="11:17" hidden="1" x14ac:dyDescent="0.25">
      <c r="K754" s="3" t="s">
        <v>2118</v>
      </c>
      <c r="L754">
        <v>146.51000000000002</v>
      </c>
      <c r="P754" s="3" t="s">
        <v>3467</v>
      </c>
      <c r="Q754">
        <v>489.64100000000008</v>
      </c>
    </row>
    <row r="755" spans="11:17" x14ac:dyDescent="0.25">
      <c r="K755" s="3" t="s">
        <v>7908</v>
      </c>
      <c r="L755">
        <v>-325.63320000000004</v>
      </c>
      <c r="P755" s="3" t="s">
        <v>1786</v>
      </c>
      <c r="Q755">
        <v>-1299.1836000000001</v>
      </c>
    </row>
    <row r="756" spans="11:17" hidden="1" x14ac:dyDescent="0.25">
      <c r="K756" s="3" t="s">
        <v>5151</v>
      </c>
      <c r="L756">
        <v>143.74720000000002</v>
      </c>
      <c r="P756" s="3" t="s">
        <v>4984</v>
      </c>
      <c r="Q756">
        <v>569.42200000000003</v>
      </c>
    </row>
    <row r="757" spans="11:17" hidden="1" x14ac:dyDescent="0.25">
      <c r="K757" s="3" t="s">
        <v>6556</v>
      </c>
      <c r="L757">
        <v>87.964799999999997</v>
      </c>
      <c r="P757" s="3" t="s">
        <v>4756</v>
      </c>
      <c r="Q757">
        <v>1592.4977999999999</v>
      </c>
    </row>
    <row r="758" spans="11:17" hidden="1" x14ac:dyDescent="0.25">
      <c r="K758" s="3" t="s">
        <v>5687</v>
      </c>
      <c r="L758">
        <v>23.324400000000001</v>
      </c>
      <c r="P758" s="3" t="s">
        <v>4708</v>
      </c>
      <c r="Q758">
        <v>2233.5051000000003</v>
      </c>
    </row>
    <row r="759" spans="11:17" hidden="1" x14ac:dyDescent="0.25">
      <c r="K759" s="3" t="s">
        <v>6961</v>
      </c>
      <c r="L759">
        <v>72.332999999999998</v>
      </c>
      <c r="P759" s="3" t="s">
        <v>2373</v>
      </c>
      <c r="Q759">
        <v>14.319000000000004</v>
      </c>
    </row>
    <row r="760" spans="11:17" hidden="1" x14ac:dyDescent="0.25">
      <c r="K760" s="3" t="s">
        <v>5758</v>
      </c>
      <c r="L760">
        <v>88.458000000000013</v>
      </c>
      <c r="P760" s="3" t="s">
        <v>2679</v>
      </c>
      <c r="Q760">
        <v>760.97999999999956</v>
      </c>
    </row>
    <row r="761" spans="11:17" hidden="1" x14ac:dyDescent="0.25">
      <c r="K761" s="3" t="s">
        <v>6120</v>
      </c>
      <c r="L761">
        <v>21.317999999999998</v>
      </c>
      <c r="P761" s="3" t="s">
        <v>4148</v>
      </c>
      <c r="Q761">
        <v>39.967200000000005</v>
      </c>
    </row>
    <row r="762" spans="11:17" hidden="1" x14ac:dyDescent="0.25">
      <c r="K762" s="3" t="s">
        <v>5682</v>
      </c>
      <c r="L762">
        <v>166.28040000000001</v>
      </c>
      <c r="P762" s="3" t="s">
        <v>880</v>
      </c>
      <c r="Q762">
        <v>-12.431999999999999</v>
      </c>
    </row>
    <row r="763" spans="11:17" hidden="1" x14ac:dyDescent="0.25">
      <c r="K763" s="3" t="s">
        <v>2496</v>
      </c>
      <c r="L763">
        <v>93.58829999999999</v>
      </c>
      <c r="P763" s="3" t="s">
        <v>2430</v>
      </c>
      <c r="Q763">
        <v>3.2349999999999994</v>
      </c>
    </row>
    <row r="764" spans="11:17" hidden="1" x14ac:dyDescent="0.25">
      <c r="K764" s="3" t="s">
        <v>9885</v>
      </c>
      <c r="L764">
        <v>-1.7783999999999978</v>
      </c>
      <c r="P764" s="3" t="s">
        <v>5760</v>
      </c>
      <c r="Q764">
        <v>18.408299999999997</v>
      </c>
    </row>
    <row r="765" spans="11:17" hidden="1" x14ac:dyDescent="0.25">
      <c r="K765" s="3" t="s">
        <v>854</v>
      </c>
      <c r="L765">
        <v>94.515199999999993</v>
      </c>
      <c r="P765" s="3" t="s">
        <v>2245</v>
      </c>
      <c r="Q765">
        <v>-82.406800000000004</v>
      </c>
    </row>
    <row r="766" spans="11:17" hidden="1" x14ac:dyDescent="0.25">
      <c r="K766" s="3" t="s">
        <v>9786</v>
      </c>
      <c r="L766">
        <v>-1.0687999999999995</v>
      </c>
      <c r="P766" s="3" t="s">
        <v>4909</v>
      </c>
      <c r="Q766">
        <v>-11.261200000000001</v>
      </c>
    </row>
    <row r="767" spans="11:17" hidden="1" x14ac:dyDescent="0.25">
      <c r="K767" s="3" t="s">
        <v>4644</v>
      </c>
      <c r="L767">
        <v>18.512</v>
      </c>
      <c r="P767" s="3" t="s">
        <v>3035</v>
      </c>
      <c r="Q767">
        <v>59.778000000000006</v>
      </c>
    </row>
    <row r="768" spans="11:17" hidden="1" x14ac:dyDescent="0.25">
      <c r="K768" s="3" t="s">
        <v>1734</v>
      </c>
      <c r="L768">
        <v>266.072</v>
      </c>
      <c r="P768" s="3" t="s">
        <v>5923</v>
      </c>
      <c r="Q768">
        <v>-68.4208</v>
      </c>
    </row>
    <row r="769" spans="11:17" hidden="1" x14ac:dyDescent="0.25">
      <c r="K769" s="3" t="s">
        <v>1112</v>
      </c>
      <c r="L769">
        <v>14.083199999999998</v>
      </c>
      <c r="P769" s="3" t="s">
        <v>6997</v>
      </c>
      <c r="Q769">
        <v>102.44880000000001</v>
      </c>
    </row>
    <row r="770" spans="11:17" hidden="1" x14ac:dyDescent="0.25">
      <c r="K770" s="3" t="s">
        <v>3473</v>
      </c>
      <c r="L770">
        <v>36.517499999999998</v>
      </c>
      <c r="P770" s="3" t="s">
        <v>1183</v>
      </c>
      <c r="Q770">
        <v>49.512800000000027</v>
      </c>
    </row>
    <row r="771" spans="11:17" hidden="1" x14ac:dyDescent="0.25">
      <c r="K771" s="3" t="s">
        <v>2262</v>
      </c>
      <c r="L771">
        <v>166.84</v>
      </c>
      <c r="P771" s="3" t="s">
        <v>5770</v>
      </c>
      <c r="Q771">
        <v>52.447199999999995</v>
      </c>
    </row>
    <row r="772" spans="11:17" hidden="1" x14ac:dyDescent="0.25">
      <c r="K772" s="3" t="s">
        <v>2846</v>
      </c>
      <c r="L772">
        <v>43.706000000000003</v>
      </c>
      <c r="P772" s="3" t="s">
        <v>1889</v>
      </c>
      <c r="Q772">
        <v>125.7838</v>
      </c>
    </row>
    <row r="773" spans="11:17" hidden="1" x14ac:dyDescent="0.25">
      <c r="K773" s="3" t="s">
        <v>4414</v>
      </c>
      <c r="L773">
        <v>41.64</v>
      </c>
      <c r="P773" s="3" t="s">
        <v>599</v>
      </c>
      <c r="Q773">
        <v>364.71529999999996</v>
      </c>
    </row>
    <row r="774" spans="11:17" hidden="1" x14ac:dyDescent="0.25">
      <c r="K774" s="3" t="s">
        <v>5181</v>
      </c>
      <c r="L774">
        <v>100.66199999999999</v>
      </c>
      <c r="P774" s="3" t="s">
        <v>1497</v>
      </c>
      <c r="Q774">
        <v>-461.33080000000007</v>
      </c>
    </row>
    <row r="775" spans="11:17" hidden="1" x14ac:dyDescent="0.25">
      <c r="K775" s="3" t="s">
        <v>1549</v>
      </c>
      <c r="L775">
        <v>-30.228800000000003</v>
      </c>
      <c r="P775" s="3" t="s">
        <v>2583</v>
      </c>
      <c r="Q775">
        <v>562.38419999999996</v>
      </c>
    </row>
    <row r="776" spans="11:17" hidden="1" x14ac:dyDescent="0.25">
      <c r="K776" s="3" t="s">
        <v>1528</v>
      </c>
      <c r="L776">
        <v>153.3528</v>
      </c>
      <c r="P776" s="3" t="s">
        <v>4357</v>
      </c>
      <c r="Q776">
        <v>-13.281800000000004</v>
      </c>
    </row>
    <row r="777" spans="11:17" hidden="1" x14ac:dyDescent="0.25">
      <c r="K777" s="3" t="s">
        <v>3530</v>
      </c>
      <c r="L777">
        <v>-12.792</v>
      </c>
      <c r="P777" s="3" t="s">
        <v>2544</v>
      </c>
      <c r="Q777">
        <v>107.07400000000001</v>
      </c>
    </row>
    <row r="778" spans="11:17" hidden="1" x14ac:dyDescent="0.25">
      <c r="K778" s="3" t="s">
        <v>5257</v>
      </c>
      <c r="L778">
        <v>201.07160000000002</v>
      </c>
      <c r="P778" s="3" t="s">
        <v>3824</v>
      </c>
      <c r="Q778">
        <v>451.93680000000001</v>
      </c>
    </row>
    <row r="779" spans="11:17" hidden="1" x14ac:dyDescent="0.25">
      <c r="K779" s="3" t="s">
        <v>418</v>
      </c>
      <c r="L779">
        <v>58.280200000000001</v>
      </c>
      <c r="P779" s="3" t="s">
        <v>3210</v>
      </c>
      <c r="Q779">
        <v>100.8768</v>
      </c>
    </row>
    <row r="780" spans="11:17" hidden="1" x14ac:dyDescent="0.25">
      <c r="K780" s="3" t="s">
        <v>2601</v>
      </c>
      <c r="L780">
        <v>71.955000000000013</v>
      </c>
      <c r="P780" s="3" t="s">
        <v>2353</v>
      </c>
      <c r="Q780">
        <v>-2.9204999999999997</v>
      </c>
    </row>
    <row r="781" spans="11:17" hidden="1" x14ac:dyDescent="0.25">
      <c r="K781" s="3" t="s">
        <v>2715</v>
      </c>
      <c r="L781">
        <v>-4.4155999999999977</v>
      </c>
      <c r="P781" s="3" t="s">
        <v>5659</v>
      </c>
      <c r="Q781">
        <v>5.0239999999999991</v>
      </c>
    </row>
    <row r="782" spans="11:17" hidden="1" x14ac:dyDescent="0.25">
      <c r="K782" s="3" t="s">
        <v>6539</v>
      </c>
      <c r="L782">
        <v>-78.01600000000002</v>
      </c>
      <c r="P782" s="3" t="s">
        <v>3231</v>
      </c>
      <c r="Q782">
        <v>-27.165600000000005</v>
      </c>
    </row>
    <row r="783" spans="11:17" hidden="1" x14ac:dyDescent="0.25">
      <c r="K783" s="3" t="s">
        <v>7599</v>
      </c>
      <c r="L783">
        <v>50.362499999999997</v>
      </c>
      <c r="P783" s="3" t="s">
        <v>1710</v>
      </c>
      <c r="Q783">
        <v>8.4728000000000065</v>
      </c>
    </row>
    <row r="784" spans="11:17" hidden="1" x14ac:dyDescent="0.25">
      <c r="K784" s="3" t="s">
        <v>3434</v>
      </c>
      <c r="L784">
        <v>-56.2194</v>
      </c>
      <c r="P784" s="3" t="s">
        <v>7618</v>
      </c>
      <c r="Q784">
        <v>413.24639999999999</v>
      </c>
    </row>
    <row r="785" spans="11:17" hidden="1" x14ac:dyDescent="0.25">
      <c r="K785" s="3" t="s">
        <v>2783</v>
      </c>
      <c r="L785">
        <v>419.33219999999994</v>
      </c>
      <c r="P785" s="3" t="s">
        <v>4791</v>
      </c>
      <c r="Q785">
        <v>259.584</v>
      </c>
    </row>
    <row r="786" spans="11:17" hidden="1" x14ac:dyDescent="0.25">
      <c r="K786" s="3" t="s">
        <v>5121</v>
      </c>
      <c r="L786">
        <v>67.296400000000006</v>
      </c>
      <c r="P786" s="3" t="s">
        <v>1320</v>
      </c>
      <c r="Q786">
        <v>-2.2830000000000048</v>
      </c>
    </row>
    <row r="787" spans="11:17" hidden="1" x14ac:dyDescent="0.25">
      <c r="K787" s="3" t="s">
        <v>3208</v>
      </c>
      <c r="L787">
        <v>485.00399999999991</v>
      </c>
      <c r="P787" s="3" t="s">
        <v>4317</v>
      </c>
      <c r="Q787">
        <v>18.527999999999992</v>
      </c>
    </row>
    <row r="788" spans="11:17" hidden="1" x14ac:dyDescent="0.25">
      <c r="K788" s="3" t="s">
        <v>2202</v>
      </c>
      <c r="L788">
        <v>-18.188800000000001</v>
      </c>
      <c r="P788" s="3" t="s">
        <v>3133</v>
      </c>
      <c r="Q788">
        <v>-9.2450000000000045</v>
      </c>
    </row>
    <row r="789" spans="11:17" hidden="1" x14ac:dyDescent="0.25">
      <c r="K789" s="3" t="s">
        <v>1675</v>
      </c>
      <c r="L789">
        <v>-332.37099999999998</v>
      </c>
      <c r="P789" s="3" t="s">
        <v>1047</v>
      </c>
      <c r="Q789">
        <v>-411.33199999999999</v>
      </c>
    </row>
    <row r="790" spans="11:17" hidden="1" x14ac:dyDescent="0.25">
      <c r="K790" s="3" t="s">
        <v>78</v>
      </c>
      <c r="L790">
        <v>693.55920000000015</v>
      </c>
      <c r="P790" s="3" t="s">
        <v>1480</v>
      </c>
      <c r="Q790">
        <v>280.72200000000009</v>
      </c>
    </row>
    <row r="791" spans="11:17" hidden="1" x14ac:dyDescent="0.25">
      <c r="K791" s="3" t="s">
        <v>2967</v>
      </c>
      <c r="L791">
        <v>2518.0551</v>
      </c>
      <c r="P791" s="3" t="s">
        <v>8204</v>
      </c>
      <c r="Q791">
        <v>-23.808</v>
      </c>
    </row>
    <row r="792" spans="11:17" hidden="1" x14ac:dyDescent="0.25">
      <c r="K792" s="3" t="s">
        <v>1728</v>
      </c>
      <c r="L792">
        <v>7753.0389999999998</v>
      </c>
      <c r="P792" s="3" t="s">
        <v>1913</v>
      </c>
      <c r="Q792">
        <v>31.421599999999998</v>
      </c>
    </row>
    <row r="793" spans="11:17" hidden="1" x14ac:dyDescent="0.25">
      <c r="K793" s="3" t="s">
        <v>937</v>
      </c>
      <c r="L793">
        <v>52.645600000000002</v>
      </c>
      <c r="P793" s="3" t="s">
        <v>5476</v>
      </c>
      <c r="Q793">
        <v>41.566800000000001</v>
      </c>
    </row>
    <row r="794" spans="11:17" hidden="1" x14ac:dyDescent="0.25">
      <c r="K794" s="3" t="s">
        <v>6505</v>
      </c>
      <c r="L794">
        <v>1092.6795</v>
      </c>
      <c r="P794" s="3" t="s">
        <v>557</v>
      </c>
      <c r="Q794">
        <v>-18.409199999999998</v>
      </c>
    </row>
    <row r="795" spans="11:17" hidden="1" x14ac:dyDescent="0.25">
      <c r="K795" s="3" t="s">
        <v>1593</v>
      </c>
      <c r="L795">
        <v>169.26320000000001</v>
      </c>
      <c r="P795" s="3" t="s">
        <v>1992</v>
      </c>
      <c r="Q795">
        <v>94.755400000000009</v>
      </c>
    </row>
    <row r="796" spans="11:17" hidden="1" x14ac:dyDescent="0.25">
      <c r="K796" s="3" t="s">
        <v>3651</v>
      </c>
      <c r="L796">
        <v>21.825000000000003</v>
      </c>
      <c r="P796" s="3" t="s">
        <v>4522</v>
      </c>
      <c r="Q796">
        <v>336.37099999999998</v>
      </c>
    </row>
    <row r="797" spans="11:17" hidden="1" x14ac:dyDescent="0.25">
      <c r="K797" s="3" t="s">
        <v>7517</v>
      </c>
      <c r="L797">
        <v>48.853200000000001</v>
      </c>
      <c r="P797" s="3" t="s">
        <v>173</v>
      </c>
      <c r="Q797">
        <v>838.83719999999994</v>
      </c>
    </row>
    <row r="798" spans="11:17" hidden="1" x14ac:dyDescent="0.25">
      <c r="K798" s="3" t="s">
        <v>2569</v>
      </c>
      <c r="L798">
        <v>50.584800000000001</v>
      </c>
      <c r="P798" s="3" t="s">
        <v>6028</v>
      </c>
      <c r="Q798">
        <v>42.243600000000001</v>
      </c>
    </row>
    <row r="799" spans="11:17" hidden="1" x14ac:dyDescent="0.25">
      <c r="K799" s="3" t="s">
        <v>7493</v>
      </c>
      <c r="L799">
        <v>509.96879999999999</v>
      </c>
      <c r="P799" s="3" t="s">
        <v>4246</v>
      </c>
      <c r="Q799">
        <v>1260.221</v>
      </c>
    </row>
    <row r="800" spans="11:17" hidden="1" x14ac:dyDescent="0.25">
      <c r="K800" s="3" t="s">
        <v>2415</v>
      </c>
      <c r="L800">
        <v>78.252599999999973</v>
      </c>
      <c r="P800" s="3" t="s">
        <v>3428</v>
      </c>
      <c r="Q800">
        <v>69.982499999999987</v>
      </c>
    </row>
    <row r="801" spans="11:17" hidden="1" x14ac:dyDescent="0.25">
      <c r="K801" s="3" t="s">
        <v>1638</v>
      </c>
      <c r="L801">
        <v>388.74599999999998</v>
      </c>
      <c r="P801" s="3" t="s">
        <v>1541</v>
      </c>
      <c r="Q801">
        <v>14.55</v>
      </c>
    </row>
    <row r="802" spans="11:17" hidden="1" x14ac:dyDescent="0.25">
      <c r="K802" s="3" t="s">
        <v>103</v>
      </c>
      <c r="L802">
        <v>67.709999999999994</v>
      </c>
      <c r="P802" s="3" t="s">
        <v>5673</v>
      </c>
      <c r="Q802">
        <v>3.1410000000000018</v>
      </c>
    </row>
    <row r="803" spans="11:17" hidden="1" x14ac:dyDescent="0.25">
      <c r="K803" s="3" t="s">
        <v>2987</v>
      </c>
      <c r="L803">
        <v>473.34150000000005</v>
      </c>
      <c r="P803" s="3" t="s">
        <v>2772</v>
      </c>
      <c r="Q803">
        <v>-11.950799999999999</v>
      </c>
    </row>
    <row r="804" spans="11:17" hidden="1" x14ac:dyDescent="0.25">
      <c r="K804" s="3" t="s">
        <v>1978</v>
      </c>
      <c r="L804">
        <v>57.089999999999996</v>
      </c>
      <c r="P804" s="3" t="s">
        <v>3552</v>
      </c>
      <c r="Q804">
        <v>384.19200000000001</v>
      </c>
    </row>
    <row r="805" spans="11:17" hidden="1" x14ac:dyDescent="0.25">
      <c r="K805" s="3" t="s">
        <v>4934</v>
      </c>
      <c r="L805">
        <v>-3.2159999999999975</v>
      </c>
      <c r="P805" s="3" t="s">
        <v>3348</v>
      </c>
      <c r="Q805">
        <v>29.541599999999999</v>
      </c>
    </row>
    <row r="806" spans="11:17" hidden="1" x14ac:dyDescent="0.25">
      <c r="K806" s="3" t="s">
        <v>1290</v>
      </c>
      <c r="L806">
        <v>51.420599999999993</v>
      </c>
      <c r="P806" s="3" t="s">
        <v>5768</v>
      </c>
      <c r="Q806">
        <v>206.87040000000002</v>
      </c>
    </row>
    <row r="807" spans="11:17" hidden="1" x14ac:dyDescent="0.25">
      <c r="K807" s="3" t="s">
        <v>1177</v>
      </c>
      <c r="L807">
        <v>260.95300000000003</v>
      </c>
      <c r="P807" s="3" t="s">
        <v>7486</v>
      </c>
      <c r="Q807">
        <v>354.03480000000008</v>
      </c>
    </row>
    <row r="808" spans="11:17" hidden="1" x14ac:dyDescent="0.25">
      <c r="K808" s="3" t="s">
        <v>2129</v>
      </c>
      <c r="L808">
        <v>15.800000000000004</v>
      </c>
      <c r="P808" s="3" t="s">
        <v>2567</v>
      </c>
      <c r="Q808">
        <v>573.72400000000005</v>
      </c>
    </row>
    <row r="809" spans="11:17" hidden="1" x14ac:dyDescent="0.25">
      <c r="K809" s="3" t="s">
        <v>8788</v>
      </c>
      <c r="L809">
        <v>119.952</v>
      </c>
      <c r="P809" s="3" t="s">
        <v>6584</v>
      </c>
      <c r="Q809">
        <v>-20.733200000000004</v>
      </c>
    </row>
    <row r="810" spans="11:17" hidden="1" x14ac:dyDescent="0.25">
      <c r="K810" s="3" t="s">
        <v>2360</v>
      </c>
      <c r="L810">
        <v>45.858400000000003</v>
      </c>
      <c r="P810" s="3" t="s">
        <v>3401</v>
      </c>
      <c r="Q810">
        <v>15.0832</v>
      </c>
    </row>
    <row r="811" spans="11:17" hidden="1" x14ac:dyDescent="0.25">
      <c r="K811" s="3" t="s">
        <v>5198</v>
      </c>
      <c r="L811">
        <v>27.3504</v>
      </c>
      <c r="P811" s="3" t="s">
        <v>3025</v>
      </c>
      <c r="Q811">
        <v>697.14149999999995</v>
      </c>
    </row>
    <row r="812" spans="11:17" hidden="1" x14ac:dyDescent="0.25">
      <c r="K812" s="3" t="s">
        <v>560</v>
      </c>
      <c r="L812">
        <v>86.083199999999991</v>
      </c>
      <c r="P812" s="3" t="s">
        <v>4720</v>
      </c>
      <c r="Q812">
        <v>514.36599999999999</v>
      </c>
    </row>
    <row r="813" spans="11:17" hidden="1" x14ac:dyDescent="0.25">
      <c r="K813" s="3" t="s">
        <v>5539</v>
      </c>
      <c r="L813">
        <v>13.420799999999998</v>
      </c>
      <c r="P813" s="3" t="s">
        <v>1779</v>
      </c>
      <c r="Q813">
        <v>926.18499999999995</v>
      </c>
    </row>
    <row r="814" spans="11:17" hidden="1" x14ac:dyDescent="0.25">
      <c r="K814" s="3" t="s">
        <v>4618</v>
      </c>
      <c r="L814">
        <v>120.95280000000002</v>
      </c>
      <c r="P814" s="3" t="s">
        <v>4758</v>
      </c>
      <c r="Q814">
        <v>41.116799999999998</v>
      </c>
    </row>
    <row r="815" spans="11:17" hidden="1" x14ac:dyDescent="0.25">
      <c r="K815" s="3" t="s">
        <v>402</v>
      </c>
      <c r="L815">
        <v>18.940000000000005</v>
      </c>
      <c r="P815" s="3" t="s">
        <v>514</v>
      </c>
      <c r="Q815">
        <v>1558.5909999999999</v>
      </c>
    </row>
    <row r="816" spans="11:17" hidden="1" x14ac:dyDescent="0.25">
      <c r="K816" s="3" t="s">
        <v>1084</v>
      </c>
      <c r="L816">
        <v>197.10400000000001</v>
      </c>
      <c r="P816" s="3" t="s">
        <v>5528</v>
      </c>
      <c r="Q816">
        <v>-149.589</v>
      </c>
    </row>
    <row r="817" spans="11:17" hidden="1" x14ac:dyDescent="0.25">
      <c r="K817" s="3" t="s">
        <v>2731</v>
      </c>
      <c r="L817">
        <v>22.447199999999999</v>
      </c>
      <c r="P817" s="3" t="s">
        <v>1068</v>
      </c>
      <c r="Q817">
        <v>229.3922</v>
      </c>
    </row>
    <row r="818" spans="11:17" hidden="1" x14ac:dyDescent="0.25">
      <c r="K818" s="3" t="s">
        <v>3015</v>
      </c>
      <c r="L818">
        <v>22.894400000000001</v>
      </c>
      <c r="P818" s="3" t="s">
        <v>130</v>
      </c>
      <c r="Q818">
        <v>76.979799999999997</v>
      </c>
    </row>
    <row r="819" spans="11:17" hidden="1" x14ac:dyDescent="0.25">
      <c r="K819" s="3" t="s">
        <v>6334</v>
      </c>
      <c r="L819">
        <v>25.763200000000001</v>
      </c>
      <c r="P819" s="3" t="s">
        <v>1523</v>
      </c>
      <c r="Q819">
        <v>-216.31380000000004</v>
      </c>
    </row>
    <row r="820" spans="11:17" hidden="1" x14ac:dyDescent="0.25">
      <c r="K820" s="3" t="s">
        <v>3588</v>
      </c>
      <c r="L820">
        <v>58.922499999999999</v>
      </c>
      <c r="P820" s="3" t="s">
        <v>7256</v>
      </c>
      <c r="Q820">
        <v>-460.666</v>
      </c>
    </row>
    <row r="821" spans="11:17" hidden="1" x14ac:dyDescent="0.25">
      <c r="K821" s="3" t="s">
        <v>1104</v>
      </c>
      <c r="L821">
        <v>13.644000000000002</v>
      </c>
      <c r="P821" s="3" t="s">
        <v>10461</v>
      </c>
      <c r="Q821">
        <v>25.898</v>
      </c>
    </row>
    <row r="822" spans="11:17" hidden="1" x14ac:dyDescent="0.25">
      <c r="K822" s="3" t="s">
        <v>4713</v>
      </c>
      <c r="L822">
        <v>1052.45</v>
      </c>
      <c r="P822" s="3" t="s">
        <v>1264</v>
      </c>
      <c r="Q822">
        <v>785.45320000000004</v>
      </c>
    </row>
    <row r="823" spans="11:17" hidden="1" x14ac:dyDescent="0.25">
      <c r="K823" s="3" t="s">
        <v>497</v>
      </c>
      <c r="L823">
        <v>494.42120000000011</v>
      </c>
      <c r="P823" s="3" t="s">
        <v>3935</v>
      </c>
      <c r="Q823">
        <v>750.72839999999997</v>
      </c>
    </row>
    <row r="824" spans="11:17" hidden="1" x14ac:dyDescent="0.25">
      <c r="K824" s="3" t="s">
        <v>3467</v>
      </c>
      <c r="L824">
        <v>489.64099999999996</v>
      </c>
      <c r="P824" s="3" t="s">
        <v>184</v>
      </c>
      <c r="Q824">
        <v>499.851</v>
      </c>
    </row>
    <row r="825" spans="11:17" hidden="1" x14ac:dyDescent="0.25">
      <c r="K825" s="3" t="s">
        <v>1239</v>
      </c>
      <c r="L825">
        <v>-1878.1662000000001</v>
      </c>
      <c r="P825" s="3" t="s">
        <v>1571</v>
      </c>
      <c r="Q825">
        <v>-166.00900000000001</v>
      </c>
    </row>
    <row r="826" spans="11:17" hidden="1" x14ac:dyDescent="0.25">
      <c r="K826" s="3" t="s">
        <v>4984</v>
      </c>
      <c r="L826">
        <v>569.42200000000003</v>
      </c>
      <c r="P826" s="3" t="s">
        <v>6117</v>
      </c>
      <c r="Q826">
        <v>49.134599999999992</v>
      </c>
    </row>
    <row r="827" spans="11:17" hidden="1" x14ac:dyDescent="0.25">
      <c r="K827" s="3" t="s">
        <v>4756</v>
      </c>
      <c r="L827">
        <v>1592.4977999999999</v>
      </c>
      <c r="P827" s="3" t="s">
        <v>3175</v>
      </c>
      <c r="Q827">
        <v>-474.74139999999994</v>
      </c>
    </row>
    <row r="828" spans="11:17" hidden="1" x14ac:dyDescent="0.25">
      <c r="K828" s="3" t="s">
        <v>4708</v>
      </c>
      <c r="L828">
        <v>2233.5051000000008</v>
      </c>
      <c r="P828" s="3" t="s">
        <v>5790</v>
      </c>
      <c r="Q828">
        <v>204.3288</v>
      </c>
    </row>
    <row r="829" spans="11:17" hidden="1" x14ac:dyDescent="0.25">
      <c r="K829" s="3" t="s">
        <v>2373</v>
      </c>
      <c r="L829">
        <v>14.318999999999997</v>
      </c>
      <c r="P829" s="3" t="s">
        <v>5385</v>
      </c>
      <c r="Q829">
        <v>-114.6764</v>
      </c>
    </row>
    <row r="830" spans="11:17" hidden="1" x14ac:dyDescent="0.25">
      <c r="K830" s="3" t="s">
        <v>2679</v>
      </c>
      <c r="L830">
        <v>760.97999999999968</v>
      </c>
      <c r="P830" s="3" t="s">
        <v>6346</v>
      </c>
      <c r="Q830">
        <v>854.78320000000008</v>
      </c>
    </row>
    <row r="831" spans="11:17" hidden="1" x14ac:dyDescent="0.25">
      <c r="K831" s="3" t="s">
        <v>4148</v>
      </c>
      <c r="L831">
        <v>39.967200000000005</v>
      </c>
      <c r="P831" s="3" t="s">
        <v>2542</v>
      </c>
      <c r="Q831">
        <v>701.9799999999999</v>
      </c>
    </row>
    <row r="832" spans="11:17" hidden="1" x14ac:dyDescent="0.25">
      <c r="K832" s="3" t="s">
        <v>880</v>
      </c>
      <c r="L832">
        <v>-12.432</v>
      </c>
      <c r="P832" s="3" t="s">
        <v>926</v>
      </c>
      <c r="Q832">
        <v>267.30340000000001</v>
      </c>
    </row>
    <row r="833" spans="11:17" hidden="1" x14ac:dyDescent="0.25">
      <c r="K833" s="3" t="s">
        <v>2430</v>
      </c>
      <c r="L833">
        <v>3.2349999999999981</v>
      </c>
      <c r="P833" s="3" t="s">
        <v>242</v>
      </c>
      <c r="Q833">
        <v>63.892900000000004</v>
      </c>
    </row>
    <row r="834" spans="11:17" hidden="1" x14ac:dyDescent="0.25">
      <c r="K834" s="3" t="s">
        <v>5760</v>
      </c>
      <c r="L834">
        <v>18.408299999999997</v>
      </c>
      <c r="P834" s="3" t="s">
        <v>873</v>
      </c>
      <c r="Q834">
        <v>-246.39119999999997</v>
      </c>
    </row>
    <row r="835" spans="11:17" hidden="1" x14ac:dyDescent="0.25">
      <c r="K835" s="3" t="s">
        <v>2245</v>
      </c>
      <c r="L835">
        <v>-82.406800000000004</v>
      </c>
      <c r="P835" s="3" t="s">
        <v>2046</v>
      </c>
      <c r="Q835">
        <v>493.70460000000003</v>
      </c>
    </row>
    <row r="836" spans="11:17" hidden="1" x14ac:dyDescent="0.25">
      <c r="K836" s="3" t="s">
        <v>4909</v>
      </c>
      <c r="L836">
        <v>-11.261199999999999</v>
      </c>
      <c r="P836" s="3" t="s">
        <v>875</v>
      </c>
      <c r="Q836">
        <v>283.74739999999997</v>
      </c>
    </row>
    <row r="837" spans="11:17" hidden="1" x14ac:dyDescent="0.25">
      <c r="K837" s="3" t="s">
        <v>3035</v>
      </c>
      <c r="L837">
        <v>59.778000000000006</v>
      </c>
      <c r="P837" s="3" t="s">
        <v>4567</v>
      </c>
      <c r="Q837">
        <v>125.0166</v>
      </c>
    </row>
    <row r="838" spans="11:17" hidden="1" x14ac:dyDescent="0.25">
      <c r="K838" s="3" t="s">
        <v>5923</v>
      </c>
      <c r="L838">
        <v>-68.4208</v>
      </c>
      <c r="P838" s="3" t="s">
        <v>3091</v>
      </c>
      <c r="Q838">
        <v>44.165999999999997</v>
      </c>
    </row>
    <row r="839" spans="11:17" hidden="1" x14ac:dyDescent="0.25">
      <c r="K839" s="3" t="s">
        <v>6997</v>
      </c>
      <c r="L839">
        <v>102.44880000000001</v>
      </c>
      <c r="P839" s="3" t="s">
        <v>3881</v>
      </c>
      <c r="Q839">
        <v>-1.7763568394002505E-15</v>
      </c>
    </row>
    <row r="840" spans="11:17" hidden="1" x14ac:dyDescent="0.25">
      <c r="K840" s="3" t="s">
        <v>1183</v>
      </c>
      <c r="L840">
        <v>49.512799999999999</v>
      </c>
      <c r="P840" s="3" t="s">
        <v>532</v>
      </c>
      <c r="Q840">
        <v>-80.406199999999998</v>
      </c>
    </row>
    <row r="841" spans="11:17" hidden="1" x14ac:dyDescent="0.25">
      <c r="K841" s="3" t="s">
        <v>5770</v>
      </c>
      <c r="L841">
        <v>52.447199999999995</v>
      </c>
      <c r="P841" s="3" t="s">
        <v>1712</v>
      </c>
      <c r="Q841">
        <v>951.86199999999997</v>
      </c>
    </row>
    <row r="842" spans="11:17" hidden="1" x14ac:dyDescent="0.25">
      <c r="K842" s="3" t="s">
        <v>1889</v>
      </c>
      <c r="L842">
        <v>125.78379999999997</v>
      </c>
      <c r="P842" s="3" t="s">
        <v>285</v>
      </c>
      <c r="Q842">
        <v>197.89249999999998</v>
      </c>
    </row>
    <row r="843" spans="11:17" hidden="1" x14ac:dyDescent="0.25">
      <c r="K843" s="3" t="s">
        <v>599</v>
      </c>
      <c r="L843">
        <v>364.71529999999996</v>
      </c>
      <c r="P843" s="3" t="s">
        <v>684</v>
      </c>
      <c r="Q843">
        <v>245.99700000000001</v>
      </c>
    </row>
    <row r="844" spans="11:17" hidden="1" x14ac:dyDescent="0.25">
      <c r="K844" s="3" t="s">
        <v>1497</v>
      </c>
      <c r="L844">
        <v>-461.33080000000001</v>
      </c>
      <c r="P844" s="3" t="s">
        <v>4829</v>
      </c>
      <c r="Q844">
        <v>-503.11939999999998</v>
      </c>
    </row>
    <row r="845" spans="11:17" hidden="1" x14ac:dyDescent="0.25">
      <c r="K845" s="3" t="s">
        <v>2583</v>
      </c>
      <c r="L845">
        <v>562.38420000000008</v>
      </c>
      <c r="P845" s="3" t="s">
        <v>507</v>
      </c>
      <c r="Q845">
        <v>164.86200000000002</v>
      </c>
    </row>
    <row r="846" spans="11:17" hidden="1" x14ac:dyDescent="0.25">
      <c r="K846" s="3" t="s">
        <v>4357</v>
      </c>
      <c r="L846">
        <v>-13.281799999999997</v>
      </c>
      <c r="P846" s="3" t="s">
        <v>5775</v>
      </c>
      <c r="Q846">
        <v>710.96050000000014</v>
      </c>
    </row>
    <row r="847" spans="11:17" hidden="1" x14ac:dyDescent="0.25">
      <c r="K847" s="3" t="s">
        <v>2544</v>
      </c>
      <c r="L847">
        <v>107.07400000000001</v>
      </c>
      <c r="P847" s="3" t="s">
        <v>822</v>
      </c>
      <c r="Q847">
        <v>-172.94120000000001</v>
      </c>
    </row>
    <row r="848" spans="11:17" hidden="1" x14ac:dyDescent="0.25">
      <c r="K848" s="3" t="s">
        <v>3824</v>
      </c>
      <c r="L848">
        <v>451.93679999999995</v>
      </c>
      <c r="P848" s="3" t="s">
        <v>220</v>
      </c>
      <c r="Q848">
        <v>-63.587999999999994</v>
      </c>
    </row>
    <row r="849" spans="11:17" hidden="1" x14ac:dyDescent="0.25">
      <c r="K849" s="3" t="s">
        <v>3210</v>
      </c>
      <c r="L849">
        <v>100.87679999999997</v>
      </c>
      <c r="P849" s="3" t="s">
        <v>2035</v>
      </c>
      <c r="Q849">
        <v>157.70559999999998</v>
      </c>
    </row>
    <row r="850" spans="11:17" hidden="1" x14ac:dyDescent="0.25">
      <c r="K850" s="3" t="s">
        <v>2353</v>
      </c>
      <c r="L850">
        <v>-2.9205000000000005</v>
      </c>
      <c r="P850" s="3" t="s">
        <v>4291</v>
      </c>
      <c r="Q850">
        <v>45.894000000000005</v>
      </c>
    </row>
    <row r="851" spans="11:17" hidden="1" x14ac:dyDescent="0.25">
      <c r="K851" s="3" t="s">
        <v>5659</v>
      </c>
      <c r="L851">
        <v>5.0239999999999974</v>
      </c>
      <c r="P851" s="3" t="s">
        <v>1753</v>
      </c>
      <c r="Q851">
        <v>64.584000000000003</v>
      </c>
    </row>
    <row r="852" spans="11:17" hidden="1" x14ac:dyDescent="0.25">
      <c r="K852" s="3" t="s">
        <v>3231</v>
      </c>
      <c r="L852">
        <v>-27.165600000000016</v>
      </c>
      <c r="P852" s="3" t="s">
        <v>5766</v>
      </c>
      <c r="Q852">
        <v>380.87280000000004</v>
      </c>
    </row>
    <row r="853" spans="11:17" hidden="1" x14ac:dyDescent="0.25">
      <c r="K853" s="3" t="s">
        <v>1710</v>
      </c>
      <c r="L853">
        <v>8.4727999999999994</v>
      </c>
      <c r="P853" s="3" t="s">
        <v>7303</v>
      </c>
      <c r="Q853">
        <v>162.64000000000001</v>
      </c>
    </row>
    <row r="854" spans="11:17" hidden="1" x14ac:dyDescent="0.25">
      <c r="K854" s="3" t="s">
        <v>7618</v>
      </c>
      <c r="L854">
        <v>413.24639999999999</v>
      </c>
      <c r="P854" s="3" t="s">
        <v>8508</v>
      </c>
      <c r="Q854">
        <v>46.054400000000001</v>
      </c>
    </row>
    <row r="855" spans="11:17" hidden="1" x14ac:dyDescent="0.25">
      <c r="K855" s="3" t="s">
        <v>4791</v>
      </c>
      <c r="L855">
        <v>259.584</v>
      </c>
      <c r="P855" s="3" t="s">
        <v>9172</v>
      </c>
      <c r="Q855">
        <v>17.992000000000001</v>
      </c>
    </row>
    <row r="856" spans="11:17" hidden="1" x14ac:dyDescent="0.25">
      <c r="K856" s="3" t="s">
        <v>1320</v>
      </c>
      <c r="L856">
        <v>-2.2830000000000084</v>
      </c>
      <c r="P856" s="3" t="s">
        <v>10571</v>
      </c>
      <c r="Q856">
        <v>2.3868</v>
      </c>
    </row>
    <row r="857" spans="11:17" hidden="1" x14ac:dyDescent="0.25">
      <c r="K857" s="3" t="s">
        <v>4317</v>
      </c>
      <c r="L857">
        <v>18.527999999999999</v>
      </c>
      <c r="P857" s="3" t="s">
        <v>3390</v>
      </c>
      <c r="Q857">
        <v>773.2607999999999</v>
      </c>
    </row>
    <row r="858" spans="11:17" hidden="1" x14ac:dyDescent="0.25">
      <c r="K858" s="3" t="s">
        <v>3133</v>
      </c>
      <c r="L858">
        <v>-9.2450000000000117</v>
      </c>
      <c r="P858" s="3" t="s">
        <v>7281</v>
      </c>
      <c r="Q858">
        <v>13.486499999999999</v>
      </c>
    </row>
    <row r="859" spans="11:17" hidden="1" x14ac:dyDescent="0.25">
      <c r="K859" s="3" t="s">
        <v>1047</v>
      </c>
      <c r="L859">
        <v>-411.33199999999999</v>
      </c>
      <c r="P859" s="3" t="s">
        <v>5695</v>
      </c>
      <c r="Q859">
        <v>15.089399999999999</v>
      </c>
    </row>
    <row r="860" spans="11:17" hidden="1" x14ac:dyDescent="0.25">
      <c r="K860" s="3" t="s">
        <v>1480</v>
      </c>
      <c r="L860">
        <v>280.72200000000004</v>
      </c>
      <c r="P860" s="3" t="s">
        <v>4730</v>
      </c>
      <c r="Q860">
        <v>68.460000000000008</v>
      </c>
    </row>
    <row r="861" spans="11:17" hidden="1" x14ac:dyDescent="0.25">
      <c r="K861" s="3" t="s">
        <v>8204</v>
      </c>
      <c r="L861">
        <v>-23.808</v>
      </c>
      <c r="P861" s="3" t="s">
        <v>3716</v>
      </c>
      <c r="Q861">
        <v>51.025000000000006</v>
      </c>
    </row>
    <row r="862" spans="11:17" hidden="1" x14ac:dyDescent="0.25">
      <c r="K862" s="3" t="s">
        <v>1913</v>
      </c>
      <c r="L862">
        <v>31.421600000000002</v>
      </c>
      <c r="P862" s="3" t="s">
        <v>6131</v>
      </c>
      <c r="Q862">
        <v>254.82440000000005</v>
      </c>
    </row>
    <row r="863" spans="11:17" hidden="1" x14ac:dyDescent="0.25">
      <c r="K863" s="3" t="s">
        <v>5476</v>
      </c>
      <c r="L863">
        <v>41.566800000000001</v>
      </c>
      <c r="P863" s="3" t="s">
        <v>3365</v>
      </c>
      <c r="Q863">
        <v>336.375</v>
      </c>
    </row>
    <row r="864" spans="11:17" hidden="1" x14ac:dyDescent="0.25">
      <c r="K864" s="3" t="s">
        <v>557</v>
      </c>
      <c r="L864">
        <v>-18.409200000000002</v>
      </c>
      <c r="P864" s="3" t="s">
        <v>4560</v>
      </c>
      <c r="Q864">
        <v>374.22</v>
      </c>
    </row>
    <row r="865" spans="11:17" hidden="1" x14ac:dyDescent="0.25">
      <c r="K865" s="3" t="s">
        <v>1992</v>
      </c>
      <c r="L865">
        <v>94.755400000000009</v>
      </c>
      <c r="P865" s="3" t="s">
        <v>5124</v>
      </c>
      <c r="Q865">
        <v>37.44</v>
      </c>
    </row>
    <row r="866" spans="11:17" hidden="1" x14ac:dyDescent="0.25">
      <c r="K866" s="3" t="s">
        <v>4522</v>
      </c>
      <c r="L866">
        <v>336.37099999999998</v>
      </c>
      <c r="P866" s="3" t="s">
        <v>2458</v>
      </c>
      <c r="Q866">
        <v>9.0552999999999972</v>
      </c>
    </row>
    <row r="867" spans="11:17" hidden="1" x14ac:dyDescent="0.25">
      <c r="K867" s="3" t="s">
        <v>173</v>
      </c>
      <c r="L867">
        <v>838.83719999999994</v>
      </c>
      <c r="P867" s="3" t="s">
        <v>5415</v>
      </c>
      <c r="Q867">
        <v>839.97199999999998</v>
      </c>
    </row>
    <row r="868" spans="11:17" hidden="1" x14ac:dyDescent="0.25">
      <c r="K868" s="3" t="s">
        <v>6028</v>
      </c>
      <c r="L868">
        <v>42.243600000000001</v>
      </c>
      <c r="P868" s="3" t="s">
        <v>2382</v>
      </c>
      <c r="Q868">
        <v>3124.9375000000005</v>
      </c>
    </row>
    <row r="869" spans="11:17" hidden="1" x14ac:dyDescent="0.25">
      <c r="K869" s="3" t="s">
        <v>4246</v>
      </c>
      <c r="L869">
        <v>1260.221</v>
      </c>
      <c r="P869" s="3" t="s">
        <v>1200</v>
      </c>
      <c r="Q869">
        <v>6983.8836000000001</v>
      </c>
    </row>
    <row r="870" spans="11:17" hidden="1" x14ac:dyDescent="0.25">
      <c r="K870" s="3" t="s">
        <v>3428</v>
      </c>
      <c r="L870">
        <v>69.982500000000002</v>
      </c>
      <c r="P870" s="3" t="s">
        <v>8095</v>
      </c>
      <c r="Q870">
        <v>60.305999999999997</v>
      </c>
    </row>
    <row r="871" spans="11:17" hidden="1" x14ac:dyDescent="0.25">
      <c r="K871" s="3" t="s">
        <v>1541</v>
      </c>
      <c r="L871">
        <v>14.549999999999999</v>
      </c>
      <c r="P871" s="3" t="s">
        <v>3902</v>
      </c>
      <c r="Q871">
        <v>1459.2</v>
      </c>
    </row>
    <row r="872" spans="11:17" hidden="1" x14ac:dyDescent="0.25">
      <c r="K872" s="3" t="s">
        <v>5673</v>
      </c>
      <c r="L872">
        <v>3.1410000000000018</v>
      </c>
      <c r="P872" s="3" t="s">
        <v>4741</v>
      </c>
      <c r="Q872">
        <v>49.761000000000003</v>
      </c>
    </row>
    <row r="873" spans="11:17" hidden="1" x14ac:dyDescent="0.25">
      <c r="K873" s="3" t="s">
        <v>2772</v>
      </c>
      <c r="L873">
        <v>-11.950799999999999</v>
      </c>
      <c r="P873" s="3" t="s">
        <v>5830</v>
      </c>
      <c r="Q873">
        <v>139.62100000000001</v>
      </c>
    </row>
    <row r="874" spans="11:17" hidden="1" x14ac:dyDescent="0.25">
      <c r="K874" s="3" t="s">
        <v>3552</v>
      </c>
      <c r="L874">
        <v>384.19200000000001</v>
      </c>
      <c r="P874" s="3" t="s">
        <v>7390</v>
      </c>
      <c r="Q874">
        <v>139.99</v>
      </c>
    </row>
    <row r="875" spans="11:17" hidden="1" x14ac:dyDescent="0.25">
      <c r="K875" s="3" t="s">
        <v>3348</v>
      </c>
      <c r="L875">
        <v>29.541599999999999</v>
      </c>
      <c r="P875" s="3" t="s">
        <v>10275</v>
      </c>
      <c r="Q875">
        <v>-71.395799999999994</v>
      </c>
    </row>
    <row r="876" spans="11:17" hidden="1" x14ac:dyDescent="0.25">
      <c r="K876" s="3" t="s">
        <v>5768</v>
      </c>
      <c r="L876">
        <v>206.87040000000002</v>
      </c>
      <c r="P876" s="3" t="s">
        <v>9725</v>
      </c>
      <c r="Q876">
        <v>1668.2049999999999</v>
      </c>
    </row>
    <row r="877" spans="11:17" hidden="1" x14ac:dyDescent="0.25">
      <c r="K877" s="3" t="s">
        <v>7486</v>
      </c>
      <c r="L877">
        <v>354.03480000000008</v>
      </c>
      <c r="P877" s="3" t="s">
        <v>5579</v>
      </c>
      <c r="Q877">
        <v>-262.00480000000005</v>
      </c>
    </row>
    <row r="878" spans="11:17" hidden="1" x14ac:dyDescent="0.25">
      <c r="K878" s="3" t="s">
        <v>2567</v>
      </c>
      <c r="L878">
        <v>573.72400000000005</v>
      </c>
      <c r="P878" s="3" t="s">
        <v>317</v>
      </c>
      <c r="Q878">
        <v>-197.5848</v>
      </c>
    </row>
    <row r="879" spans="11:17" hidden="1" x14ac:dyDescent="0.25">
      <c r="K879" s="3" t="s">
        <v>6584</v>
      </c>
      <c r="L879">
        <v>-20.7332</v>
      </c>
      <c r="P879" s="3" t="s">
        <v>7446</v>
      </c>
      <c r="Q879">
        <v>86.8566</v>
      </c>
    </row>
    <row r="880" spans="11:17" hidden="1" x14ac:dyDescent="0.25">
      <c r="K880" s="3" t="s">
        <v>3401</v>
      </c>
      <c r="L880">
        <v>15.083200000000005</v>
      </c>
      <c r="P880" s="3" t="s">
        <v>3671</v>
      </c>
      <c r="Q880">
        <v>48.754999999999995</v>
      </c>
    </row>
    <row r="881" spans="11:17" hidden="1" x14ac:dyDescent="0.25">
      <c r="K881" s="3" t="s">
        <v>3025</v>
      </c>
      <c r="L881">
        <v>697.14150000000006</v>
      </c>
      <c r="P881" s="3" t="s">
        <v>5670</v>
      </c>
      <c r="Q881">
        <v>290.30160000000001</v>
      </c>
    </row>
    <row r="882" spans="11:17" hidden="1" x14ac:dyDescent="0.25">
      <c r="K882" s="3" t="s">
        <v>4720</v>
      </c>
      <c r="L882">
        <v>514.36599999999999</v>
      </c>
      <c r="P882" s="3" t="s">
        <v>4427</v>
      </c>
      <c r="Q882">
        <v>41.382000000000005</v>
      </c>
    </row>
    <row r="883" spans="11:17" hidden="1" x14ac:dyDescent="0.25">
      <c r="K883" s="3" t="s">
        <v>1779</v>
      </c>
      <c r="L883">
        <v>926.18500000000006</v>
      </c>
      <c r="P883" s="3" t="s">
        <v>1316</v>
      </c>
      <c r="Q883">
        <v>67.774000000000001</v>
      </c>
    </row>
    <row r="884" spans="11:17" hidden="1" x14ac:dyDescent="0.25">
      <c r="K884" s="3" t="s">
        <v>4758</v>
      </c>
      <c r="L884">
        <v>41.116799999999998</v>
      </c>
      <c r="P884" s="3" t="s">
        <v>2578</v>
      </c>
      <c r="Q884">
        <v>47.984399999999994</v>
      </c>
    </row>
    <row r="885" spans="11:17" hidden="1" x14ac:dyDescent="0.25">
      <c r="K885" s="3" t="s">
        <v>514</v>
      </c>
      <c r="L885">
        <v>1558.5909999999999</v>
      </c>
      <c r="P885" s="3" t="s">
        <v>4805</v>
      </c>
      <c r="Q885">
        <v>87.694199999999995</v>
      </c>
    </row>
    <row r="886" spans="11:17" hidden="1" x14ac:dyDescent="0.25">
      <c r="K886" s="3" t="s">
        <v>5528</v>
      </c>
      <c r="L886">
        <v>-149.589</v>
      </c>
      <c r="P886" s="3" t="s">
        <v>87</v>
      </c>
      <c r="Q886">
        <v>381.20739999999995</v>
      </c>
    </row>
    <row r="887" spans="11:17" hidden="1" x14ac:dyDescent="0.25">
      <c r="K887" s="3" t="s">
        <v>1068</v>
      </c>
      <c r="L887">
        <v>229.3922</v>
      </c>
      <c r="P887" s="3" t="s">
        <v>7200</v>
      </c>
      <c r="Q887">
        <v>10.188000000000001</v>
      </c>
    </row>
    <row r="888" spans="11:17" hidden="1" x14ac:dyDescent="0.25">
      <c r="K888" s="3" t="s">
        <v>130</v>
      </c>
      <c r="L888">
        <v>76.979799999999997</v>
      </c>
      <c r="P888" s="3" t="s">
        <v>258</v>
      </c>
      <c r="Q888">
        <v>198.13199999999998</v>
      </c>
    </row>
    <row r="889" spans="11:17" hidden="1" x14ac:dyDescent="0.25">
      <c r="K889" s="3" t="s">
        <v>1523</v>
      </c>
      <c r="L889">
        <v>-216.31380000000001</v>
      </c>
      <c r="P889" s="3" t="s">
        <v>1179</v>
      </c>
      <c r="Q889">
        <v>-989.04959999999994</v>
      </c>
    </row>
    <row r="890" spans="11:17" hidden="1" x14ac:dyDescent="0.25">
      <c r="K890" s="3" t="s">
        <v>7256</v>
      </c>
      <c r="L890">
        <v>-460.666</v>
      </c>
      <c r="P890" s="3" t="s">
        <v>4016</v>
      </c>
      <c r="Q890">
        <v>-401.99040000000002</v>
      </c>
    </row>
    <row r="891" spans="11:17" hidden="1" x14ac:dyDescent="0.25">
      <c r="K891" s="3" t="s">
        <v>10461</v>
      </c>
      <c r="L891">
        <v>25.898</v>
      </c>
      <c r="P891" s="3" t="s">
        <v>4445</v>
      </c>
      <c r="Q891">
        <v>-115.3074</v>
      </c>
    </row>
    <row r="892" spans="11:17" hidden="1" x14ac:dyDescent="0.25">
      <c r="K892" s="3" t="s">
        <v>1264</v>
      </c>
      <c r="L892">
        <v>785.45320000000015</v>
      </c>
      <c r="P892" s="3" t="s">
        <v>4661</v>
      </c>
      <c r="Q892">
        <v>-177.35120000000001</v>
      </c>
    </row>
    <row r="893" spans="11:17" hidden="1" x14ac:dyDescent="0.25">
      <c r="K893" s="3" t="s">
        <v>3935</v>
      </c>
      <c r="L893">
        <v>750.72839999999997</v>
      </c>
      <c r="P893" s="3" t="s">
        <v>3213</v>
      </c>
      <c r="Q893">
        <v>96.285600000000002</v>
      </c>
    </row>
    <row r="894" spans="11:17" hidden="1" x14ac:dyDescent="0.25">
      <c r="K894" s="3" t="s">
        <v>184</v>
      </c>
      <c r="L894">
        <v>499.85100000000006</v>
      </c>
      <c r="P894" s="3" t="s">
        <v>1120</v>
      </c>
      <c r="Q894">
        <v>1388.6347999999998</v>
      </c>
    </row>
    <row r="895" spans="11:17" hidden="1" x14ac:dyDescent="0.25">
      <c r="K895" s="3" t="s">
        <v>1571</v>
      </c>
      <c r="L895">
        <v>-166.00899999999999</v>
      </c>
      <c r="P895" s="3" t="s">
        <v>2423</v>
      </c>
      <c r="Q895">
        <v>1052.8144</v>
      </c>
    </row>
    <row r="896" spans="11:17" hidden="1" x14ac:dyDescent="0.25">
      <c r="K896" s="3" t="s">
        <v>6117</v>
      </c>
      <c r="L896">
        <v>49.134599999999999</v>
      </c>
      <c r="P896" s="3" t="s">
        <v>1574</v>
      </c>
      <c r="Q896">
        <v>832.99320000000012</v>
      </c>
    </row>
    <row r="897" spans="11:17" hidden="1" x14ac:dyDescent="0.25">
      <c r="K897" s="3" t="s">
        <v>3175</v>
      </c>
      <c r="L897">
        <v>-474.74139999999989</v>
      </c>
      <c r="P897" s="3" t="s">
        <v>7480</v>
      </c>
      <c r="Q897">
        <v>-191.86200000000005</v>
      </c>
    </row>
    <row r="898" spans="11:17" hidden="1" x14ac:dyDescent="0.25">
      <c r="K898" s="3" t="s">
        <v>5790</v>
      </c>
      <c r="L898">
        <v>204.3288</v>
      </c>
      <c r="P898" s="3" t="s">
        <v>1209</v>
      </c>
      <c r="Q898">
        <v>-238.60359999999997</v>
      </c>
    </row>
    <row r="899" spans="11:17" hidden="1" x14ac:dyDescent="0.25">
      <c r="K899" s="3" t="s">
        <v>5385</v>
      </c>
      <c r="L899">
        <v>-114.6764</v>
      </c>
      <c r="P899" s="3" t="s">
        <v>1858</v>
      </c>
      <c r="Q899">
        <v>5.6843418860808015E-14</v>
      </c>
    </row>
    <row r="900" spans="11:17" hidden="1" x14ac:dyDescent="0.25">
      <c r="K900" s="3" t="s">
        <v>6346</v>
      </c>
      <c r="L900">
        <v>854.78319999999985</v>
      </c>
      <c r="P900" s="3" t="s">
        <v>3796</v>
      </c>
      <c r="Q900">
        <v>-148.39619999999996</v>
      </c>
    </row>
    <row r="901" spans="11:17" hidden="1" x14ac:dyDescent="0.25">
      <c r="K901" s="3" t="s">
        <v>2542</v>
      </c>
      <c r="L901">
        <v>701.9799999999999</v>
      </c>
      <c r="P901" s="3" t="s">
        <v>4939</v>
      </c>
      <c r="Q901">
        <v>-681.21399999999994</v>
      </c>
    </row>
    <row r="902" spans="11:17" hidden="1" x14ac:dyDescent="0.25">
      <c r="K902" s="3" t="s">
        <v>926</v>
      </c>
      <c r="L902">
        <v>267.30339999999995</v>
      </c>
      <c r="P902" s="3" t="s">
        <v>8371</v>
      </c>
      <c r="Q902">
        <v>-36.473600000000005</v>
      </c>
    </row>
    <row r="903" spans="11:17" hidden="1" x14ac:dyDescent="0.25">
      <c r="K903" s="3" t="s">
        <v>242</v>
      </c>
      <c r="L903">
        <v>63.89289999999999</v>
      </c>
      <c r="P903" s="3" t="s">
        <v>3318</v>
      </c>
      <c r="Q903">
        <v>-48.795999999999999</v>
      </c>
    </row>
    <row r="904" spans="11:17" hidden="1" x14ac:dyDescent="0.25">
      <c r="K904" s="3" t="s">
        <v>873</v>
      </c>
      <c r="L904">
        <v>-246.3912</v>
      </c>
      <c r="P904" s="3" t="s">
        <v>17</v>
      </c>
      <c r="Q904">
        <v>1927.442</v>
      </c>
    </row>
    <row r="905" spans="11:17" hidden="1" x14ac:dyDescent="0.25">
      <c r="K905" s="3" t="s">
        <v>2046</v>
      </c>
      <c r="L905">
        <v>493.70460000000003</v>
      </c>
      <c r="P905" s="3" t="s">
        <v>5902</v>
      </c>
      <c r="Q905">
        <v>73.194000000000003</v>
      </c>
    </row>
    <row r="906" spans="11:17" hidden="1" x14ac:dyDescent="0.25">
      <c r="K906" s="3" t="s">
        <v>875</v>
      </c>
      <c r="L906">
        <v>283.74739999999997</v>
      </c>
      <c r="P906" s="3" t="s">
        <v>7849</v>
      </c>
      <c r="Q906">
        <v>12.097999999999999</v>
      </c>
    </row>
    <row r="907" spans="11:17" hidden="1" x14ac:dyDescent="0.25">
      <c r="K907" s="3" t="s">
        <v>4567</v>
      </c>
      <c r="L907">
        <v>125.0166</v>
      </c>
      <c r="P907" s="3" t="s">
        <v>1917</v>
      </c>
      <c r="Q907">
        <v>281.96999999999997</v>
      </c>
    </row>
    <row r="908" spans="11:17" hidden="1" x14ac:dyDescent="0.25">
      <c r="K908" s="3" t="s">
        <v>3091</v>
      </c>
      <c r="L908">
        <v>44.165999999999997</v>
      </c>
      <c r="P908" s="3" t="s">
        <v>2442</v>
      </c>
      <c r="Q908">
        <v>1233.0847999999999</v>
      </c>
    </row>
    <row r="909" spans="11:17" hidden="1" x14ac:dyDescent="0.25">
      <c r="K909" s="3" t="s">
        <v>3881</v>
      </c>
      <c r="L909">
        <v>0</v>
      </c>
      <c r="P909" s="3" t="s">
        <v>6687</v>
      </c>
      <c r="Q909">
        <v>-26.972399999999993</v>
      </c>
    </row>
    <row r="910" spans="11:17" hidden="1" x14ac:dyDescent="0.25">
      <c r="K910" s="3" t="s">
        <v>532</v>
      </c>
      <c r="L910">
        <v>-80.406199999999998</v>
      </c>
      <c r="P910" s="3" t="s">
        <v>7191</v>
      </c>
      <c r="Q910">
        <v>229.9752</v>
      </c>
    </row>
    <row r="911" spans="11:17" hidden="1" x14ac:dyDescent="0.25">
      <c r="K911" s="3" t="s">
        <v>1712</v>
      </c>
      <c r="L911">
        <v>951.86199999999997</v>
      </c>
      <c r="P911" s="3" t="s">
        <v>6566</v>
      </c>
      <c r="Q911">
        <v>362.70780000000008</v>
      </c>
    </row>
    <row r="912" spans="11:17" hidden="1" x14ac:dyDescent="0.25">
      <c r="K912" s="3" t="s">
        <v>285</v>
      </c>
      <c r="L912">
        <v>197.89249999999998</v>
      </c>
      <c r="P912" s="3" t="s">
        <v>5113</v>
      </c>
      <c r="Q912">
        <v>499.33940000000001</v>
      </c>
    </row>
    <row r="913" spans="11:17" hidden="1" x14ac:dyDescent="0.25">
      <c r="K913" s="3" t="s">
        <v>684</v>
      </c>
      <c r="L913">
        <v>245.99700000000001</v>
      </c>
      <c r="P913" s="3" t="s">
        <v>1474</v>
      </c>
      <c r="Q913">
        <v>814.41599999999994</v>
      </c>
    </row>
    <row r="914" spans="11:17" hidden="1" x14ac:dyDescent="0.25">
      <c r="K914" s="3" t="s">
        <v>4829</v>
      </c>
      <c r="L914">
        <v>-503.11939999999993</v>
      </c>
      <c r="P914" s="3" t="s">
        <v>3479</v>
      </c>
      <c r="Q914">
        <v>541.654</v>
      </c>
    </row>
    <row r="915" spans="11:17" hidden="1" x14ac:dyDescent="0.25">
      <c r="K915" s="3" t="s">
        <v>507</v>
      </c>
      <c r="L915">
        <v>164.86200000000002</v>
      </c>
      <c r="P915" s="3" t="s">
        <v>9120</v>
      </c>
      <c r="Q915">
        <v>1292.1264000000001</v>
      </c>
    </row>
    <row r="916" spans="11:17" hidden="1" x14ac:dyDescent="0.25">
      <c r="K916" s="3" t="s">
        <v>5775</v>
      </c>
      <c r="L916">
        <v>710.96050000000014</v>
      </c>
      <c r="P916" s="3" t="s">
        <v>4609</v>
      </c>
      <c r="Q916">
        <v>833.59519999999998</v>
      </c>
    </row>
    <row r="917" spans="11:17" hidden="1" x14ac:dyDescent="0.25">
      <c r="K917" s="3" t="s">
        <v>822</v>
      </c>
      <c r="L917">
        <v>-172.94120000000001</v>
      </c>
      <c r="P917" s="3" t="s">
        <v>6237</v>
      </c>
      <c r="Q917">
        <v>1540.704</v>
      </c>
    </row>
    <row r="918" spans="11:17" hidden="1" x14ac:dyDescent="0.25">
      <c r="K918" s="3" t="s">
        <v>220</v>
      </c>
      <c r="L918">
        <v>-63.587999999999994</v>
      </c>
      <c r="P918" s="3" t="s">
        <v>1338</v>
      </c>
      <c r="Q918">
        <v>430.06950000000001</v>
      </c>
    </row>
    <row r="919" spans="11:17" hidden="1" x14ac:dyDescent="0.25">
      <c r="K919" s="3" t="s">
        <v>2035</v>
      </c>
      <c r="L919">
        <v>157.70559999999998</v>
      </c>
      <c r="P919" s="3" t="s">
        <v>491</v>
      </c>
      <c r="Q919">
        <v>-598.52279999999996</v>
      </c>
    </row>
    <row r="920" spans="11:17" hidden="1" x14ac:dyDescent="0.25">
      <c r="K920" s="3" t="s">
        <v>4291</v>
      </c>
      <c r="L920">
        <v>45.893999999999998</v>
      </c>
      <c r="P920" s="3" t="s">
        <v>5471</v>
      </c>
      <c r="Q920">
        <v>-295.815</v>
      </c>
    </row>
    <row r="921" spans="11:17" hidden="1" x14ac:dyDescent="0.25">
      <c r="K921" s="3" t="s">
        <v>1753</v>
      </c>
      <c r="L921">
        <v>64.584000000000003</v>
      </c>
      <c r="P921" s="3" t="s">
        <v>3611</v>
      </c>
      <c r="Q921">
        <v>139.35239999999999</v>
      </c>
    </row>
    <row r="922" spans="11:17" hidden="1" x14ac:dyDescent="0.25">
      <c r="K922" s="3" t="s">
        <v>5766</v>
      </c>
      <c r="L922">
        <v>380.87280000000004</v>
      </c>
      <c r="P922" s="3" t="s">
        <v>4565</v>
      </c>
      <c r="Q922">
        <v>-177.22320000000002</v>
      </c>
    </row>
    <row r="923" spans="11:17" hidden="1" x14ac:dyDescent="0.25">
      <c r="K923" s="3" t="s">
        <v>7303</v>
      </c>
      <c r="L923">
        <v>162.64000000000001</v>
      </c>
      <c r="P923" s="3" t="s">
        <v>5487</v>
      </c>
      <c r="Q923">
        <v>1503.5201999999999</v>
      </c>
    </row>
    <row r="924" spans="11:17" hidden="1" x14ac:dyDescent="0.25">
      <c r="K924" s="3" t="s">
        <v>8508</v>
      </c>
      <c r="L924">
        <v>46.054400000000001</v>
      </c>
      <c r="P924" s="3" t="s">
        <v>921</v>
      </c>
      <c r="Q924">
        <v>3247.0199999999995</v>
      </c>
    </row>
    <row r="925" spans="11:17" hidden="1" x14ac:dyDescent="0.25">
      <c r="K925" s="3" t="s">
        <v>9172</v>
      </c>
      <c r="L925">
        <v>17.992000000000001</v>
      </c>
      <c r="P925" s="3" t="s">
        <v>2048</v>
      </c>
      <c r="Q925">
        <v>417.02440000000001</v>
      </c>
    </row>
    <row r="926" spans="11:17" hidden="1" x14ac:dyDescent="0.25">
      <c r="K926" s="3" t="s">
        <v>10571</v>
      </c>
      <c r="L926">
        <v>2.3868</v>
      </c>
      <c r="P926" s="3" t="s">
        <v>4603</v>
      </c>
      <c r="Q926">
        <v>549.76350000000002</v>
      </c>
    </row>
    <row r="927" spans="11:17" hidden="1" x14ac:dyDescent="0.25">
      <c r="K927" s="3" t="s">
        <v>3390</v>
      </c>
      <c r="L927">
        <v>773.2607999999999</v>
      </c>
      <c r="P927" s="3" t="s">
        <v>9215</v>
      </c>
      <c r="Q927">
        <v>-2.5056000000000003</v>
      </c>
    </row>
    <row r="928" spans="11:17" hidden="1" x14ac:dyDescent="0.25">
      <c r="K928" s="3" t="s">
        <v>7281</v>
      </c>
      <c r="L928">
        <v>13.486499999999999</v>
      </c>
      <c r="P928" s="3" t="s">
        <v>8766</v>
      </c>
      <c r="Q928">
        <v>-9.3032000000000039</v>
      </c>
    </row>
    <row r="929" spans="11:17" hidden="1" x14ac:dyDescent="0.25">
      <c r="K929" s="3" t="s">
        <v>5695</v>
      </c>
      <c r="L929">
        <v>15.089399999999999</v>
      </c>
      <c r="P929" s="3" t="s">
        <v>4099</v>
      </c>
      <c r="Q929">
        <v>-10.411799999999999</v>
      </c>
    </row>
    <row r="930" spans="11:17" hidden="1" x14ac:dyDescent="0.25">
      <c r="K930" s="3" t="s">
        <v>4730</v>
      </c>
      <c r="L930">
        <v>68.460000000000008</v>
      </c>
      <c r="P930" s="3" t="s">
        <v>9610</v>
      </c>
      <c r="Q930">
        <v>35.308</v>
      </c>
    </row>
    <row r="931" spans="11:17" hidden="1" x14ac:dyDescent="0.25">
      <c r="K931" s="3" t="s">
        <v>3716</v>
      </c>
      <c r="L931">
        <v>51.024999999999999</v>
      </c>
      <c r="P931" s="3" t="s">
        <v>2189</v>
      </c>
      <c r="Q931">
        <v>1.3439999999999994</v>
      </c>
    </row>
    <row r="932" spans="11:17" hidden="1" x14ac:dyDescent="0.25">
      <c r="K932" s="3" t="s">
        <v>6131</v>
      </c>
      <c r="L932">
        <v>254.82440000000003</v>
      </c>
      <c r="P932" s="3" t="s">
        <v>4412</v>
      </c>
      <c r="Q932">
        <v>0.44399999999999989</v>
      </c>
    </row>
    <row r="933" spans="11:17" hidden="1" x14ac:dyDescent="0.25">
      <c r="K933" s="3" t="s">
        <v>3365</v>
      </c>
      <c r="L933">
        <v>336.375</v>
      </c>
      <c r="P933" s="3" t="s">
        <v>7623</v>
      </c>
      <c r="Q933">
        <v>3.4759999999999995</v>
      </c>
    </row>
    <row r="934" spans="11:17" hidden="1" x14ac:dyDescent="0.25">
      <c r="K934" s="3" t="s">
        <v>4560</v>
      </c>
      <c r="L934">
        <v>374.21999999999997</v>
      </c>
      <c r="P934" s="3" t="s">
        <v>3294</v>
      </c>
      <c r="Q934">
        <v>715.64</v>
      </c>
    </row>
    <row r="935" spans="11:17" hidden="1" x14ac:dyDescent="0.25">
      <c r="K935" s="3" t="s">
        <v>5124</v>
      </c>
      <c r="L935">
        <v>37.44</v>
      </c>
      <c r="P935" s="3" t="s">
        <v>5601</v>
      </c>
      <c r="Q935">
        <v>460.35269999999986</v>
      </c>
    </row>
    <row r="936" spans="11:17" hidden="1" x14ac:dyDescent="0.25">
      <c r="K936" s="3" t="s">
        <v>2458</v>
      </c>
      <c r="L936">
        <v>9.055299999999999</v>
      </c>
      <c r="P936" s="3" t="s">
        <v>3766</v>
      </c>
      <c r="Q936">
        <v>697.44</v>
      </c>
    </row>
    <row r="937" spans="11:17" hidden="1" x14ac:dyDescent="0.25">
      <c r="K937" s="3" t="s">
        <v>5415</v>
      </c>
      <c r="L937">
        <v>839.97200000000009</v>
      </c>
      <c r="P937" s="3" t="s">
        <v>1997</v>
      </c>
      <c r="Q937">
        <v>2016.7110000000002</v>
      </c>
    </row>
    <row r="938" spans="11:17" hidden="1" x14ac:dyDescent="0.25">
      <c r="K938" s="3" t="s">
        <v>2382</v>
      </c>
      <c r="L938">
        <v>3124.9375</v>
      </c>
      <c r="P938" s="3" t="s">
        <v>7138</v>
      </c>
      <c r="Q938">
        <v>256.19220000000001</v>
      </c>
    </row>
    <row r="939" spans="11:17" hidden="1" x14ac:dyDescent="0.25">
      <c r="K939" s="3" t="s">
        <v>1200</v>
      </c>
      <c r="L939">
        <v>6983.8835999999992</v>
      </c>
      <c r="P939" s="3" t="s">
        <v>1861</v>
      </c>
      <c r="Q939">
        <v>101.7868</v>
      </c>
    </row>
    <row r="940" spans="11:17" hidden="1" x14ac:dyDescent="0.25">
      <c r="K940" s="3" t="s">
        <v>8095</v>
      </c>
      <c r="L940">
        <v>60.305999999999997</v>
      </c>
      <c r="P940" s="3" t="s">
        <v>2664</v>
      </c>
      <c r="Q940">
        <v>448.76159999999993</v>
      </c>
    </row>
    <row r="941" spans="11:17" hidden="1" x14ac:dyDescent="0.25">
      <c r="K941" s="3" t="s">
        <v>3902</v>
      </c>
      <c r="L941">
        <v>1459.2</v>
      </c>
      <c r="P941" s="3" t="s">
        <v>3102</v>
      </c>
      <c r="Q941">
        <v>127.2996</v>
      </c>
    </row>
    <row r="942" spans="11:17" hidden="1" x14ac:dyDescent="0.25">
      <c r="K942" s="3" t="s">
        <v>4741</v>
      </c>
      <c r="L942">
        <v>49.761000000000003</v>
      </c>
      <c r="P942" s="3" t="s">
        <v>7317</v>
      </c>
      <c r="Q942">
        <v>147.93719999999999</v>
      </c>
    </row>
    <row r="943" spans="11:17" hidden="1" x14ac:dyDescent="0.25">
      <c r="K943" s="3" t="s">
        <v>5830</v>
      </c>
      <c r="L943">
        <v>139.62100000000001</v>
      </c>
      <c r="P943" s="3" t="s">
        <v>1066</v>
      </c>
      <c r="Q943">
        <v>294.31380000000001</v>
      </c>
    </row>
    <row r="944" spans="11:17" hidden="1" x14ac:dyDescent="0.25">
      <c r="K944" s="3" t="s">
        <v>7390</v>
      </c>
      <c r="L944">
        <v>139.99</v>
      </c>
      <c r="P944" s="3" t="s">
        <v>2293</v>
      </c>
      <c r="Q944">
        <v>340.51420000000002</v>
      </c>
    </row>
    <row r="945" spans="11:17" hidden="1" x14ac:dyDescent="0.25">
      <c r="K945" s="3" t="s">
        <v>10275</v>
      </c>
      <c r="L945">
        <v>-71.395799999999994</v>
      </c>
      <c r="P945" s="3" t="s">
        <v>2193</v>
      </c>
      <c r="Q945">
        <v>247.57199999999997</v>
      </c>
    </row>
    <row r="946" spans="11:17" hidden="1" x14ac:dyDescent="0.25">
      <c r="K946" s="3" t="s">
        <v>9725</v>
      </c>
      <c r="L946">
        <v>1668.2049999999999</v>
      </c>
      <c r="P946" s="3" t="s">
        <v>151</v>
      </c>
      <c r="Q946">
        <v>201.82500000000002</v>
      </c>
    </row>
    <row r="947" spans="11:17" hidden="1" x14ac:dyDescent="0.25">
      <c r="K947" s="3" t="s">
        <v>5579</v>
      </c>
      <c r="L947">
        <v>-262.00480000000005</v>
      </c>
      <c r="P947" s="3" t="s">
        <v>1700</v>
      </c>
      <c r="Q947">
        <v>375.96719999999999</v>
      </c>
    </row>
    <row r="948" spans="11:17" hidden="1" x14ac:dyDescent="0.25">
      <c r="K948" s="3" t="s">
        <v>317</v>
      </c>
      <c r="L948">
        <v>-197.58480000000003</v>
      </c>
      <c r="P948" s="3" t="s">
        <v>5133</v>
      </c>
      <c r="Q948">
        <v>107.41919999999999</v>
      </c>
    </row>
    <row r="949" spans="11:17" hidden="1" x14ac:dyDescent="0.25">
      <c r="K949" s="3" t="s">
        <v>7446</v>
      </c>
      <c r="L949">
        <v>86.8566</v>
      </c>
      <c r="P949" s="3" t="s">
        <v>3497</v>
      </c>
      <c r="Q949">
        <v>192.21420000000001</v>
      </c>
    </row>
    <row r="950" spans="11:17" hidden="1" x14ac:dyDescent="0.25">
      <c r="K950" s="3" t="s">
        <v>3671</v>
      </c>
      <c r="L950">
        <v>48.754999999999995</v>
      </c>
      <c r="P950" s="3" t="s">
        <v>7222</v>
      </c>
      <c r="Q950">
        <v>4094.9766</v>
      </c>
    </row>
    <row r="951" spans="11:17" hidden="1" x14ac:dyDescent="0.25">
      <c r="K951" s="3" t="s">
        <v>5670</v>
      </c>
      <c r="L951">
        <v>290.30160000000001</v>
      </c>
      <c r="P951" s="3" t="s">
        <v>7053</v>
      </c>
      <c r="Q951">
        <v>38.209600000000002</v>
      </c>
    </row>
    <row r="952" spans="11:17" hidden="1" x14ac:dyDescent="0.25">
      <c r="K952" s="3" t="s">
        <v>4427</v>
      </c>
      <c r="L952">
        <v>41.382000000000005</v>
      </c>
      <c r="P952" s="3" t="s">
        <v>3966</v>
      </c>
      <c r="Q952">
        <v>50.343799999999995</v>
      </c>
    </row>
    <row r="953" spans="11:17" hidden="1" x14ac:dyDescent="0.25">
      <c r="K953" s="3" t="s">
        <v>1316</v>
      </c>
      <c r="L953">
        <v>67.774000000000015</v>
      </c>
      <c r="P953" s="3" t="s">
        <v>8319</v>
      </c>
      <c r="Q953">
        <v>47.9968</v>
      </c>
    </row>
    <row r="954" spans="11:17" hidden="1" x14ac:dyDescent="0.25">
      <c r="K954" s="3" t="s">
        <v>2578</v>
      </c>
      <c r="L954">
        <v>47.984399999999994</v>
      </c>
      <c r="P954" s="3" t="s">
        <v>724</v>
      </c>
      <c r="Q954">
        <v>58</v>
      </c>
    </row>
    <row r="955" spans="11:17" hidden="1" x14ac:dyDescent="0.25">
      <c r="K955" s="3" t="s">
        <v>4805</v>
      </c>
      <c r="L955">
        <v>87.694199999999995</v>
      </c>
      <c r="P955" s="3" t="s">
        <v>5190</v>
      </c>
      <c r="Q955">
        <v>125.98740000000001</v>
      </c>
    </row>
    <row r="956" spans="11:17" hidden="1" x14ac:dyDescent="0.25">
      <c r="K956" s="3" t="s">
        <v>87</v>
      </c>
      <c r="L956">
        <v>381.20739999999995</v>
      </c>
      <c r="P956" s="3" t="s">
        <v>5637</v>
      </c>
      <c r="Q956">
        <v>317.4948</v>
      </c>
    </row>
    <row r="957" spans="11:17" hidden="1" x14ac:dyDescent="0.25">
      <c r="K957" s="3" t="s">
        <v>7200</v>
      </c>
      <c r="L957">
        <v>10.188000000000001</v>
      </c>
      <c r="P957" s="3" t="s">
        <v>292</v>
      </c>
      <c r="Q957">
        <v>111.30240000000001</v>
      </c>
    </row>
    <row r="958" spans="11:17" hidden="1" x14ac:dyDescent="0.25">
      <c r="K958" s="3" t="s">
        <v>258</v>
      </c>
      <c r="L958">
        <v>198.13199999999998</v>
      </c>
      <c r="P958" s="3" t="s">
        <v>8347</v>
      </c>
      <c r="Q958">
        <v>153.95600000000002</v>
      </c>
    </row>
    <row r="959" spans="11:17" hidden="1" x14ac:dyDescent="0.25">
      <c r="K959" s="3" t="s">
        <v>1179</v>
      </c>
      <c r="L959">
        <v>-989.04959999999994</v>
      </c>
      <c r="P959" s="3" t="s">
        <v>4511</v>
      </c>
      <c r="Q959">
        <v>15.857600000000001</v>
      </c>
    </row>
    <row r="960" spans="11:17" hidden="1" x14ac:dyDescent="0.25">
      <c r="K960" s="3" t="s">
        <v>4016</v>
      </c>
      <c r="L960">
        <v>-401.99040000000002</v>
      </c>
      <c r="P960" s="3" t="s">
        <v>471</v>
      </c>
      <c r="Q960">
        <v>448.16399999999999</v>
      </c>
    </row>
    <row r="961" spans="11:17" hidden="1" x14ac:dyDescent="0.25">
      <c r="K961" s="3" t="s">
        <v>4445</v>
      </c>
      <c r="L961">
        <v>-115.3074</v>
      </c>
      <c r="P961" s="3" t="s">
        <v>2817</v>
      </c>
      <c r="Q961">
        <v>275.31000000000006</v>
      </c>
    </row>
    <row r="962" spans="11:17" hidden="1" x14ac:dyDescent="0.25">
      <c r="K962" s="3" t="s">
        <v>4661</v>
      </c>
      <c r="L962">
        <v>-177.35120000000001</v>
      </c>
      <c r="P962" s="3" t="s">
        <v>749</v>
      </c>
      <c r="Q962">
        <v>95.201600000000013</v>
      </c>
    </row>
    <row r="963" spans="11:17" hidden="1" x14ac:dyDescent="0.25">
      <c r="K963" s="3" t="s">
        <v>3213</v>
      </c>
      <c r="L963">
        <v>96.285600000000002</v>
      </c>
      <c r="P963" s="3" t="s">
        <v>5804</v>
      </c>
      <c r="Q963">
        <v>152.0883</v>
      </c>
    </row>
    <row r="964" spans="11:17" hidden="1" x14ac:dyDescent="0.25">
      <c r="K964" s="3" t="s">
        <v>1120</v>
      </c>
      <c r="L964">
        <v>1388.6348000000003</v>
      </c>
      <c r="P964" s="3" t="s">
        <v>1963</v>
      </c>
      <c r="Q964">
        <v>-58.818899999999985</v>
      </c>
    </row>
    <row r="965" spans="11:17" hidden="1" x14ac:dyDescent="0.25">
      <c r="K965" s="3" t="s">
        <v>2423</v>
      </c>
      <c r="L965">
        <v>1052.8144</v>
      </c>
      <c r="P965" s="3" t="s">
        <v>4025</v>
      </c>
      <c r="Q965">
        <v>57.5</v>
      </c>
    </row>
    <row r="966" spans="11:17" hidden="1" x14ac:dyDescent="0.25">
      <c r="K966" s="3" t="s">
        <v>1574</v>
      </c>
      <c r="L966">
        <v>832.99320000000012</v>
      </c>
      <c r="P966" s="3" t="s">
        <v>6978</v>
      </c>
      <c r="Q966">
        <v>1086.3771999999999</v>
      </c>
    </row>
    <row r="967" spans="11:17" hidden="1" x14ac:dyDescent="0.25">
      <c r="K967" s="3" t="s">
        <v>7480</v>
      </c>
      <c r="L967">
        <v>-191.86199999999997</v>
      </c>
      <c r="P967" s="3" t="s">
        <v>7197</v>
      </c>
      <c r="Q967">
        <v>3345.2822999999999</v>
      </c>
    </row>
    <row r="968" spans="11:17" hidden="1" x14ac:dyDescent="0.25">
      <c r="K968" s="3" t="s">
        <v>1209</v>
      </c>
      <c r="L968">
        <v>-238.60360000000003</v>
      </c>
      <c r="P968" s="3" t="s">
        <v>2195</v>
      </c>
      <c r="Q968">
        <v>-304.98999999999995</v>
      </c>
    </row>
    <row r="969" spans="11:17" hidden="1" x14ac:dyDescent="0.25">
      <c r="K969" s="3" t="s">
        <v>1858</v>
      </c>
      <c r="L969">
        <v>0</v>
      </c>
      <c r="P969" s="3" t="s">
        <v>6356</v>
      </c>
      <c r="Q969">
        <v>2318.3369999999995</v>
      </c>
    </row>
    <row r="970" spans="11:17" hidden="1" x14ac:dyDescent="0.25">
      <c r="K970" s="3" t="s">
        <v>3796</v>
      </c>
      <c r="L970">
        <v>-148.39619999999996</v>
      </c>
      <c r="P970" s="3" t="s">
        <v>1072</v>
      </c>
      <c r="Q970">
        <v>138.33599999999998</v>
      </c>
    </row>
    <row r="971" spans="11:17" hidden="1" x14ac:dyDescent="0.25">
      <c r="K971" s="3" t="s">
        <v>4939</v>
      </c>
      <c r="L971">
        <v>-681.21400000000006</v>
      </c>
      <c r="P971" s="3" t="s">
        <v>2603</v>
      </c>
      <c r="Q971">
        <v>21.580800000000004</v>
      </c>
    </row>
    <row r="972" spans="11:17" hidden="1" x14ac:dyDescent="0.25">
      <c r="K972" s="3" t="s">
        <v>8371</v>
      </c>
      <c r="L972">
        <v>-36.473600000000005</v>
      </c>
      <c r="P972" s="3" t="s">
        <v>3907</v>
      </c>
      <c r="Q972">
        <v>328.928</v>
      </c>
    </row>
    <row r="973" spans="11:17" hidden="1" x14ac:dyDescent="0.25">
      <c r="K973" s="3" t="s">
        <v>3318</v>
      </c>
      <c r="L973">
        <v>-48.796000000000006</v>
      </c>
      <c r="P973" s="3" t="s">
        <v>5811</v>
      </c>
      <c r="Q973">
        <v>15.084199999999999</v>
      </c>
    </row>
    <row r="974" spans="11:17" hidden="1" x14ac:dyDescent="0.25">
      <c r="K974" s="3" t="s">
        <v>17</v>
      </c>
      <c r="L974">
        <v>1927.4419999999998</v>
      </c>
      <c r="P974" s="3" t="s">
        <v>1190</v>
      </c>
      <c r="Q974">
        <v>3.4539999999999971</v>
      </c>
    </row>
    <row r="975" spans="11:17" hidden="1" x14ac:dyDescent="0.25">
      <c r="K975" s="3" t="s">
        <v>5902</v>
      </c>
      <c r="L975">
        <v>73.194000000000003</v>
      </c>
      <c r="P975" s="3" t="s">
        <v>8577</v>
      </c>
      <c r="Q975">
        <v>262.48320000000001</v>
      </c>
    </row>
    <row r="976" spans="11:17" hidden="1" x14ac:dyDescent="0.25">
      <c r="K976" s="3" t="s">
        <v>7849</v>
      </c>
      <c r="L976">
        <v>12.097999999999999</v>
      </c>
      <c r="P976" s="3" t="s">
        <v>395</v>
      </c>
      <c r="Q976">
        <v>104.81280000000001</v>
      </c>
    </row>
    <row r="977" spans="11:17" hidden="1" x14ac:dyDescent="0.25">
      <c r="K977" s="3" t="s">
        <v>1917</v>
      </c>
      <c r="L977">
        <v>281.96999999999997</v>
      </c>
      <c r="P977" s="3" t="s">
        <v>4695</v>
      </c>
      <c r="Q977">
        <v>185.88</v>
      </c>
    </row>
    <row r="978" spans="11:17" hidden="1" x14ac:dyDescent="0.25">
      <c r="K978" s="3" t="s">
        <v>2442</v>
      </c>
      <c r="L978">
        <v>1233.0848000000001</v>
      </c>
      <c r="P978" s="3" t="s">
        <v>3019</v>
      </c>
      <c r="Q978">
        <v>1388.6081999999999</v>
      </c>
    </row>
    <row r="979" spans="11:17" hidden="1" x14ac:dyDescent="0.25">
      <c r="K979" s="3" t="s">
        <v>6687</v>
      </c>
      <c r="L979">
        <v>-26.972400000000007</v>
      </c>
      <c r="P979" s="3" t="s">
        <v>5483</v>
      </c>
      <c r="Q979">
        <v>253.83920000000003</v>
      </c>
    </row>
    <row r="980" spans="11:17" hidden="1" x14ac:dyDescent="0.25">
      <c r="K980" s="3" t="s">
        <v>7191</v>
      </c>
      <c r="L980">
        <v>229.9752</v>
      </c>
      <c r="P980" s="3" t="s">
        <v>3909</v>
      </c>
      <c r="Q980">
        <v>-392.54800000000006</v>
      </c>
    </row>
    <row r="981" spans="11:17" hidden="1" x14ac:dyDescent="0.25">
      <c r="K981" s="3" t="s">
        <v>6566</v>
      </c>
      <c r="L981">
        <v>362.70780000000008</v>
      </c>
      <c r="P981" s="3" t="s">
        <v>555</v>
      </c>
      <c r="Q981">
        <v>24.863699999999998</v>
      </c>
    </row>
    <row r="982" spans="11:17" hidden="1" x14ac:dyDescent="0.25">
      <c r="K982" s="3" t="s">
        <v>5113</v>
      </c>
      <c r="L982">
        <v>499.33940000000007</v>
      </c>
      <c r="P982" s="3" t="s">
        <v>1657</v>
      </c>
      <c r="Q982">
        <v>17.497499999999995</v>
      </c>
    </row>
    <row r="983" spans="11:17" hidden="1" x14ac:dyDescent="0.25">
      <c r="K983" s="3" t="s">
        <v>1474</v>
      </c>
      <c r="L983">
        <v>814.41600000000005</v>
      </c>
      <c r="P983" s="3" t="s">
        <v>4011</v>
      </c>
      <c r="Q983">
        <v>115.64399999999999</v>
      </c>
    </row>
    <row r="984" spans="11:17" hidden="1" x14ac:dyDescent="0.25">
      <c r="K984" s="3" t="s">
        <v>3479</v>
      </c>
      <c r="L984">
        <v>541.654</v>
      </c>
      <c r="P984" s="3" t="s">
        <v>6676</v>
      </c>
      <c r="Q984">
        <v>881.52959999999996</v>
      </c>
    </row>
    <row r="985" spans="11:17" hidden="1" x14ac:dyDescent="0.25">
      <c r="K985" s="3" t="s">
        <v>9120</v>
      </c>
      <c r="L985">
        <v>1292.1264000000001</v>
      </c>
      <c r="P985" s="3" t="s">
        <v>2231</v>
      </c>
      <c r="Q985">
        <v>398.976</v>
      </c>
    </row>
    <row r="986" spans="11:17" hidden="1" x14ac:dyDescent="0.25">
      <c r="K986" s="3" t="s">
        <v>4609</v>
      </c>
      <c r="L986">
        <v>833.59519999999975</v>
      </c>
      <c r="P986" s="3" t="s">
        <v>1769</v>
      </c>
      <c r="Q986">
        <v>342.56419999999997</v>
      </c>
    </row>
    <row r="987" spans="11:17" hidden="1" x14ac:dyDescent="0.25">
      <c r="K987" s="3" t="s">
        <v>6237</v>
      </c>
      <c r="L987">
        <v>1540.704</v>
      </c>
      <c r="P987" s="3" t="s">
        <v>7681</v>
      </c>
      <c r="Q987">
        <v>8.5560000000000009</v>
      </c>
    </row>
    <row r="988" spans="11:17" hidden="1" x14ac:dyDescent="0.25">
      <c r="K988" s="3" t="s">
        <v>1338</v>
      </c>
      <c r="L988">
        <v>430.06949999999995</v>
      </c>
      <c r="P988" s="3" t="s">
        <v>2070</v>
      </c>
      <c r="Q988">
        <v>143.76</v>
      </c>
    </row>
    <row r="989" spans="11:17" hidden="1" x14ac:dyDescent="0.25">
      <c r="K989" s="3" t="s">
        <v>491</v>
      </c>
      <c r="L989">
        <v>-598.52279999999996</v>
      </c>
      <c r="P989" s="3" t="s">
        <v>227</v>
      </c>
      <c r="Q989">
        <v>23.249999999999996</v>
      </c>
    </row>
    <row r="990" spans="11:17" hidden="1" x14ac:dyDescent="0.25">
      <c r="K990" s="3" t="s">
        <v>5471</v>
      </c>
      <c r="L990">
        <v>-295.815</v>
      </c>
      <c r="P990" s="3" t="s">
        <v>142</v>
      </c>
      <c r="Q990">
        <v>8.7551000000000005</v>
      </c>
    </row>
    <row r="991" spans="11:17" hidden="1" x14ac:dyDescent="0.25">
      <c r="K991" s="3" t="s">
        <v>3611</v>
      </c>
      <c r="L991">
        <v>139.35240000000002</v>
      </c>
      <c r="P991" s="3" t="s">
        <v>4807</v>
      </c>
      <c r="Q991">
        <v>1.8799999999999972</v>
      </c>
    </row>
    <row r="992" spans="11:17" hidden="1" x14ac:dyDescent="0.25">
      <c r="K992" s="3" t="s">
        <v>4565</v>
      </c>
      <c r="L992">
        <v>-177.22320000000002</v>
      </c>
      <c r="P992" s="3" t="s">
        <v>5320</v>
      </c>
      <c r="Q992">
        <v>196.02839999999998</v>
      </c>
    </row>
    <row r="993" spans="11:17" hidden="1" x14ac:dyDescent="0.25">
      <c r="K993" s="3" t="s">
        <v>5487</v>
      </c>
      <c r="L993">
        <v>1503.5201999999999</v>
      </c>
      <c r="P993" s="3" t="s">
        <v>713</v>
      </c>
      <c r="Q993">
        <v>408.74400000000003</v>
      </c>
    </row>
    <row r="994" spans="11:17" hidden="1" x14ac:dyDescent="0.25">
      <c r="K994" s="3" t="s">
        <v>921</v>
      </c>
      <c r="L994">
        <v>3247.0200000000009</v>
      </c>
      <c r="P994" s="3" t="s">
        <v>6811</v>
      </c>
      <c r="Q994">
        <v>17.6235</v>
      </c>
    </row>
    <row r="995" spans="11:17" hidden="1" x14ac:dyDescent="0.25">
      <c r="K995" s="3" t="s">
        <v>2048</v>
      </c>
      <c r="L995">
        <v>417.02440000000001</v>
      </c>
      <c r="P995" s="3" t="s">
        <v>1643</v>
      </c>
      <c r="Q995">
        <v>8.9082000000000008</v>
      </c>
    </row>
    <row r="996" spans="11:17" hidden="1" x14ac:dyDescent="0.25">
      <c r="K996" s="3" t="s">
        <v>4603</v>
      </c>
      <c r="L996">
        <v>549.76350000000002</v>
      </c>
      <c r="P996" s="3" t="s">
        <v>3100</v>
      </c>
      <c r="Q996">
        <v>22.47</v>
      </c>
    </row>
    <row r="997" spans="11:17" hidden="1" x14ac:dyDescent="0.25">
      <c r="K997" s="3" t="s">
        <v>9215</v>
      </c>
      <c r="L997">
        <v>-2.5056000000000003</v>
      </c>
      <c r="P997" s="3" t="s">
        <v>4528</v>
      </c>
      <c r="Q997">
        <v>48.556799999999996</v>
      </c>
    </row>
    <row r="998" spans="11:17" hidden="1" x14ac:dyDescent="0.25">
      <c r="K998" s="3" t="s">
        <v>8766</v>
      </c>
      <c r="L998">
        <v>-9.3032000000000039</v>
      </c>
      <c r="P998" s="3" t="s">
        <v>3192</v>
      </c>
      <c r="Q998">
        <v>302.33280000000002</v>
      </c>
    </row>
    <row r="999" spans="11:17" hidden="1" x14ac:dyDescent="0.25">
      <c r="K999" s="3" t="s">
        <v>4099</v>
      </c>
      <c r="L999">
        <v>-10.411799999999999</v>
      </c>
      <c r="P999" s="3" t="s">
        <v>5360</v>
      </c>
      <c r="Q999">
        <v>-4.8335999999999997</v>
      </c>
    </row>
    <row r="1000" spans="11:17" hidden="1" x14ac:dyDescent="0.25">
      <c r="K1000" s="3" t="s">
        <v>9610</v>
      </c>
      <c r="L1000">
        <v>35.308</v>
      </c>
      <c r="P1000" s="3" t="s">
        <v>1508</v>
      </c>
      <c r="Q1000">
        <v>-39.699000000000005</v>
      </c>
    </row>
    <row r="1001" spans="11:17" hidden="1" x14ac:dyDescent="0.25">
      <c r="K1001" s="3" t="s">
        <v>2189</v>
      </c>
      <c r="L1001">
        <v>1.3440000000000003</v>
      </c>
      <c r="P1001" s="3" t="s">
        <v>7500</v>
      </c>
      <c r="Q1001">
        <v>81.325999999999993</v>
      </c>
    </row>
    <row r="1002" spans="11:17" hidden="1" x14ac:dyDescent="0.25">
      <c r="K1002" s="3" t="s">
        <v>4412</v>
      </c>
      <c r="L1002">
        <v>0.44399999999999995</v>
      </c>
      <c r="P1002" s="3" t="s">
        <v>3236</v>
      </c>
      <c r="Q1002">
        <v>171.26480000000001</v>
      </c>
    </row>
    <row r="1003" spans="11:17" hidden="1" x14ac:dyDescent="0.25">
      <c r="K1003" s="3" t="s">
        <v>7623</v>
      </c>
      <c r="L1003">
        <v>3.4759999999999991</v>
      </c>
      <c r="P1003" s="3" t="s">
        <v>8123</v>
      </c>
      <c r="Q1003">
        <v>-11.994</v>
      </c>
    </row>
    <row r="1004" spans="11:17" hidden="1" x14ac:dyDescent="0.25">
      <c r="K1004" s="3" t="s">
        <v>3294</v>
      </c>
      <c r="L1004">
        <v>715.63999999999987</v>
      </c>
      <c r="P1004" s="3" t="s">
        <v>8755</v>
      </c>
      <c r="Q1004">
        <v>-50.3748</v>
      </c>
    </row>
    <row r="1005" spans="11:17" hidden="1" x14ac:dyDescent="0.25">
      <c r="K1005" s="3" t="s">
        <v>5601</v>
      </c>
      <c r="L1005">
        <v>460.35269999999991</v>
      </c>
      <c r="P1005" s="3" t="s">
        <v>8332</v>
      </c>
      <c r="Q1005">
        <v>-43.4512</v>
      </c>
    </row>
    <row r="1006" spans="11:17" hidden="1" x14ac:dyDescent="0.25">
      <c r="K1006" s="3" t="s">
        <v>3766</v>
      </c>
      <c r="L1006">
        <v>697.44</v>
      </c>
      <c r="P1006" s="3" t="s">
        <v>3344</v>
      </c>
      <c r="Q1006">
        <v>47.88</v>
      </c>
    </row>
    <row r="1007" spans="11:17" hidden="1" x14ac:dyDescent="0.25">
      <c r="K1007" s="3" t="s">
        <v>1997</v>
      </c>
      <c r="L1007">
        <v>2016.7110000000002</v>
      </c>
      <c r="P1007" s="3" t="s">
        <v>3736</v>
      </c>
      <c r="Q1007">
        <v>59.57</v>
      </c>
    </row>
    <row r="1008" spans="11:17" hidden="1" x14ac:dyDescent="0.25">
      <c r="K1008" s="3" t="s">
        <v>7138</v>
      </c>
      <c r="L1008">
        <v>256.19220000000001</v>
      </c>
      <c r="P1008" s="3" t="s">
        <v>607</v>
      </c>
      <c r="Q1008">
        <v>129.52979999999999</v>
      </c>
    </row>
    <row r="1009" spans="11:17" hidden="1" x14ac:dyDescent="0.25">
      <c r="K1009" s="3" t="s">
        <v>1861</v>
      </c>
      <c r="L1009">
        <v>101.7868</v>
      </c>
      <c r="P1009" s="3" t="s">
        <v>2072</v>
      </c>
      <c r="Q1009">
        <v>654.17039999999997</v>
      </c>
    </row>
    <row r="1010" spans="11:17" hidden="1" x14ac:dyDescent="0.25">
      <c r="K1010" s="3" t="s">
        <v>2664</v>
      </c>
      <c r="L1010">
        <v>448.76159999999993</v>
      </c>
      <c r="P1010" s="3" t="s">
        <v>4647</v>
      </c>
      <c r="Q1010">
        <v>10.299500000000009</v>
      </c>
    </row>
    <row r="1011" spans="11:17" hidden="1" x14ac:dyDescent="0.25">
      <c r="K1011" s="3" t="s">
        <v>3102</v>
      </c>
      <c r="L1011">
        <v>127.2996</v>
      </c>
      <c r="P1011" s="3" t="s">
        <v>4838</v>
      </c>
      <c r="Q1011">
        <v>259.17840000000001</v>
      </c>
    </row>
    <row r="1012" spans="11:17" hidden="1" x14ac:dyDescent="0.25">
      <c r="K1012" s="3" t="s">
        <v>7317</v>
      </c>
      <c r="L1012">
        <v>147.93719999999999</v>
      </c>
      <c r="P1012" s="3" t="s">
        <v>7150</v>
      </c>
      <c r="Q1012">
        <v>192.279</v>
      </c>
    </row>
    <row r="1013" spans="11:17" hidden="1" x14ac:dyDescent="0.25">
      <c r="K1013" s="3" t="s">
        <v>1066</v>
      </c>
      <c r="L1013">
        <v>294.31380000000001</v>
      </c>
      <c r="P1013" s="3" t="s">
        <v>5553</v>
      </c>
      <c r="Q1013">
        <v>872.10480000000007</v>
      </c>
    </row>
    <row r="1014" spans="11:17" hidden="1" x14ac:dyDescent="0.25">
      <c r="K1014" s="3" t="s">
        <v>2293</v>
      </c>
      <c r="L1014">
        <v>340.51420000000002</v>
      </c>
      <c r="P1014" s="3" t="s">
        <v>4269</v>
      </c>
      <c r="Q1014">
        <v>-339.71039999999999</v>
      </c>
    </row>
    <row r="1015" spans="11:17" hidden="1" x14ac:dyDescent="0.25">
      <c r="K1015" s="3" t="s">
        <v>2193</v>
      </c>
      <c r="L1015">
        <v>247.57199999999997</v>
      </c>
      <c r="P1015" s="3" t="s">
        <v>675</v>
      </c>
      <c r="Q1015">
        <v>14.997500000000002</v>
      </c>
    </row>
    <row r="1016" spans="11:17" hidden="1" x14ac:dyDescent="0.25">
      <c r="K1016" s="3" t="s">
        <v>151</v>
      </c>
      <c r="L1016">
        <v>201.82500000000005</v>
      </c>
      <c r="P1016" s="3" t="s">
        <v>7587</v>
      </c>
      <c r="Q1016">
        <v>88.281599999999997</v>
      </c>
    </row>
    <row r="1017" spans="11:17" hidden="1" x14ac:dyDescent="0.25">
      <c r="K1017" s="3" t="s">
        <v>1700</v>
      </c>
      <c r="L1017">
        <v>375.96720000000005</v>
      </c>
      <c r="P1017" s="3" t="s">
        <v>355</v>
      </c>
      <c r="Q1017">
        <v>177.65550000000002</v>
      </c>
    </row>
    <row r="1018" spans="11:17" hidden="1" x14ac:dyDescent="0.25">
      <c r="K1018" s="3" t="s">
        <v>5133</v>
      </c>
      <c r="L1018">
        <v>107.41919999999999</v>
      </c>
      <c r="P1018" s="3" t="s">
        <v>4711</v>
      </c>
      <c r="Q1018">
        <v>10.805400000000001</v>
      </c>
    </row>
    <row r="1019" spans="11:17" hidden="1" x14ac:dyDescent="0.25">
      <c r="K1019" s="3" t="s">
        <v>3497</v>
      </c>
      <c r="L1019">
        <v>192.21419999999998</v>
      </c>
      <c r="P1019" s="3" t="s">
        <v>2836</v>
      </c>
      <c r="Q1019">
        <v>50.190400000000004</v>
      </c>
    </row>
    <row r="1020" spans="11:17" hidden="1" x14ac:dyDescent="0.25">
      <c r="K1020" s="3" t="s">
        <v>7222</v>
      </c>
      <c r="L1020">
        <v>4094.9766</v>
      </c>
      <c r="P1020" s="3" t="s">
        <v>2807</v>
      </c>
      <c r="Q1020">
        <v>380.57759999999996</v>
      </c>
    </row>
    <row r="1021" spans="11:17" hidden="1" x14ac:dyDescent="0.25">
      <c r="K1021" s="3" t="s">
        <v>7053</v>
      </c>
      <c r="L1021">
        <v>38.209600000000002</v>
      </c>
      <c r="P1021" s="3" t="s">
        <v>2181</v>
      </c>
      <c r="Q1021">
        <v>110.59199999999998</v>
      </c>
    </row>
    <row r="1022" spans="11:17" hidden="1" x14ac:dyDescent="0.25">
      <c r="K1022" s="3" t="s">
        <v>3966</v>
      </c>
      <c r="L1022">
        <v>50.343799999999995</v>
      </c>
      <c r="P1022" s="3" t="s">
        <v>5217</v>
      </c>
      <c r="Q1022">
        <v>235.52639999999997</v>
      </c>
    </row>
    <row r="1023" spans="11:17" hidden="1" x14ac:dyDescent="0.25">
      <c r="K1023" s="3" t="s">
        <v>8319</v>
      </c>
      <c r="L1023">
        <v>47.9968</v>
      </c>
      <c r="P1023" s="3" t="s">
        <v>9910</v>
      </c>
      <c r="Q1023">
        <v>-36.882000000000005</v>
      </c>
    </row>
    <row r="1024" spans="11:17" hidden="1" x14ac:dyDescent="0.25">
      <c r="K1024" s="3" t="s">
        <v>724</v>
      </c>
      <c r="L1024">
        <v>58</v>
      </c>
      <c r="P1024" s="3" t="s">
        <v>689</v>
      </c>
      <c r="Q1024">
        <v>563.81599999999992</v>
      </c>
    </row>
    <row r="1025" spans="11:17" hidden="1" x14ac:dyDescent="0.25">
      <c r="K1025" s="3" t="s">
        <v>5190</v>
      </c>
      <c r="L1025">
        <v>125.98739999999999</v>
      </c>
      <c r="P1025" s="3" t="s">
        <v>673</v>
      </c>
      <c r="Q1025">
        <v>229.59420000000003</v>
      </c>
    </row>
    <row r="1026" spans="11:17" hidden="1" x14ac:dyDescent="0.25">
      <c r="K1026" s="3" t="s">
        <v>5637</v>
      </c>
      <c r="L1026">
        <v>317.49480000000005</v>
      </c>
      <c r="P1026" s="3" t="s">
        <v>6192</v>
      </c>
      <c r="Q1026">
        <v>311.21999999999997</v>
      </c>
    </row>
    <row r="1027" spans="11:17" hidden="1" x14ac:dyDescent="0.25">
      <c r="K1027" s="3" t="s">
        <v>292</v>
      </c>
      <c r="L1027">
        <v>111.30240000000001</v>
      </c>
      <c r="P1027" s="3" t="s">
        <v>6528</v>
      </c>
      <c r="Q1027">
        <v>360.96200000000005</v>
      </c>
    </row>
    <row r="1028" spans="11:17" hidden="1" x14ac:dyDescent="0.25">
      <c r="K1028" s="3" t="s">
        <v>8347</v>
      </c>
      <c r="L1028">
        <v>153.95600000000002</v>
      </c>
      <c r="P1028" s="3" t="s">
        <v>5530</v>
      </c>
      <c r="Q1028">
        <v>106.176</v>
      </c>
    </row>
    <row r="1029" spans="11:17" hidden="1" x14ac:dyDescent="0.25">
      <c r="K1029" s="3" t="s">
        <v>4511</v>
      </c>
      <c r="L1029">
        <v>15.857600000000001</v>
      </c>
      <c r="P1029" s="3" t="s">
        <v>3399</v>
      </c>
      <c r="Q1029">
        <v>357.54039999999998</v>
      </c>
    </row>
    <row r="1030" spans="11:17" hidden="1" x14ac:dyDescent="0.25">
      <c r="K1030" s="3" t="s">
        <v>471</v>
      </c>
      <c r="L1030">
        <v>448.1640000000001</v>
      </c>
      <c r="P1030" s="3" t="s">
        <v>2518</v>
      </c>
      <c r="Q1030">
        <v>120.97580000000001</v>
      </c>
    </row>
    <row r="1031" spans="11:17" hidden="1" x14ac:dyDescent="0.25">
      <c r="K1031" s="3" t="s">
        <v>2817</v>
      </c>
      <c r="L1031">
        <v>275.31</v>
      </c>
      <c r="P1031" s="3" t="s">
        <v>1460</v>
      </c>
      <c r="Q1031">
        <v>127.06899999999999</v>
      </c>
    </row>
    <row r="1032" spans="11:17" hidden="1" x14ac:dyDescent="0.25">
      <c r="K1032" s="3" t="s">
        <v>749</v>
      </c>
      <c r="L1032">
        <v>95.201600000000013</v>
      </c>
      <c r="P1032" s="3" t="s">
        <v>6674</v>
      </c>
      <c r="Q1032">
        <v>58.32</v>
      </c>
    </row>
    <row r="1033" spans="11:17" hidden="1" x14ac:dyDescent="0.25">
      <c r="K1033" s="3" t="s">
        <v>5804</v>
      </c>
      <c r="L1033">
        <v>152.0883</v>
      </c>
      <c r="P1033" s="3" t="s">
        <v>5710</v>
      </c>
      <c r="Q1033">
        <v>24.672000000000001</v>
      </c>
    </row>
    <row r="1034" spans="11:17" hidden="1" x14ac:dyDescent="0.25">
      <c r="K1034" s="3" t="s">
        <v>1963</v>
      </c>
      <c r="L1034">
        <v>-58.818899999999999</v>
      </c>
      <c r="P1034" s="3" t="s">
        <v>5652</v>
      </c>
      <c r="Q1034">
        <v>1.2015999999999998</v>
      </c>
    </row>
    <row r="1035" spans="11:17" hidden="1" x14ac:dyDescent="0.25">
      <c r="K1035" s="3" t="s">
        <v>4025</v>
      </c>
      <c r="L1035">
        <v>57.500000000000007</v>
      </c>
      <c r="P1035" s="3" t="s">
        <v>3262</v>
      </c>
      <c r="Q1035">
        <v>-248.48219999999998</v>
      </c>
    </row>
    <row r="1036" spans="11:17" hidden="1" x14ac:dyDescent="0.25">
      <c r="K1036" s="3" t="s">
        <v>6978</v>
      </c>
      <c r="L1036">
        <v>1086.3771999999999</v>
      </c>
      <c r="P1036" s="3" t="s">
        <v>909</v>
      </c>
      <c r="Q1036">
        <v>-479.21640000000002</v>
      </c>
    </row>
    <row r="1037" spans="11:17" hidden="1" x14ac:dyDescent="0.25">
      <c r="K1037" s="3" t="s">
        <v>7197</v>
      </c>
      <c r="L1037">
        <v>3345.2822999999999</v>
      </c>
      <c r="P1037" s="3" t="s">
        <v>4146</v>
      </c>
      <c r="Q1037">
        <v>64.708500000000001</v>
      </c>
    </row>
    <row r="1038" spans="11:17" hidden="1" x14ac:dyDescent="0.25">
      <c r="K1038" s="3" t="s">
        <v>2195</v>
      </c>
      <c r="L1038">
        <v>-304.99000000000012</v>
      </c>
      <c r="P1038" s="3" t="s">
        <v>2556</v>
      </c>
      <c r="Q1038">
        <v>5.4239999999999995</v>
      </c>
    </row>
    <row r="1039" spans="11:17" hidden="1" x14ac:dyDescent="0.25">
      <c r="K1039" s="3" t="s">
        <v>6356</v>
      </c>
      <c r="L1039">
        <v>2318.337</v>
      </c>
      <c r="P1039" s="3" t="s">
        <v>8199</v>
      </c>
      <c r="Q1039">
        <v>16.214400000000001</v>
      </c>
    </row>
    <row r="1040" spans="11:17" hidden="1" x14ac:dyDescent="0.25">
      <c r="K1040" s="3" t="s">
        <v>1072</v>
      </c>
      <c r="L1040">
        <v>138.33599999999998</v>
      </c>
      <c r="P1040" s="3" t="s">
        <v>7215</v>
      </c>
      <c r="Q1040">
        <v>-2.0229999999999997</v>
      </c>
    </row>
    <row r="1041" spans="11:17" hidden="1" x14ac:dyDescent="0.25">
      <c r="K1041" s="3" t="s">
        <v>2603</v>
      </c>
      <c r="L1041">
        <v>21.580800000000004</v>
      </c>
      <c r="P1041" s="3" t="s">
        <v>509</v>
      </c>
      <c r="Q1041">
        <v>36.644400000000005</v>
      </c>
    </row>
    <row r="1042" spans="11:17" hidden="1" x14ac:dyDescent="0.25">
      <c r="K1042" s="3" t="s">
        <v>3907</v>
      </c>
      <c r="L1042">
        <v>328.928</v>
      </c>
      <c r="P1042" s="3" t="s">
        <v>7750</v>
      </c>
      <c r="Q1042">
        <v>2.2880000000000003</v>
      </c>
    </row>
    <row r="1043" spans="11:17" hidden="1" x14ac:dyDescent="0.25">
      <c r="K1043" s="3" t="s">
        <v>5811</v>
      </c>
      <c r="L1043">
        <v>15.084199999999999</v>
      </c>
      <c r="P1043" s="3" t="s">
        <v>63</v>
      </c>
      <c r="Q1043">
        <v>324.69480000000004</v>
      </c>
    </row>
    <row r="1044" spans="11:17" hidden="1" x14ac:dyDescent="0.25">
      <c r="K1044" s="3" t="s">
        <v>1190</v>
      </c>
      <c r="L1044">
        <v>3.4540000000000006</v>
      </c>
      <c r="P1044" s="3" t="s">
        <v>8956</v>
      </c>
      <c r="Q1044">
        <v>118.3704</v>
      </c>
    </row>
    <row r="1045" spans="11:17" hidden="1" x14ac:dyDescent="0.25">
      <c r="K1045" s="3" t="s">
        <v>8577</v>
      </c>
      <c r="L1045">
        <v>262.48320000000001</v>
      </c>
      <c r="P1045" s="3" t="s">
        <v>2254</v>
      </c>
      <c r="Q1045">
        <v>-206.5342</v>
      </c>
    </row>
    <row r="1046" spans="11:17" hidden="1" x14ac:dyDescent="0.25">
      <c r="K1046" s="3" t="s">
        <v>395</v>
      </c>
      <c r="L1046">
        <v>104.81280000000001</v>
      </c>
      <c r="P1046" s="3" t="s">
        <v>2674</v>
      </c>
      <c r="Q1046">
        <v>-19.461000000000002</v>
      </c>
    </row>
    <row r="1047" spans="11:17" hidden="1" x14ac:dyDescent="0.25">
      <c r="K1047" s="3" t="s">
        <v>4695</v>
      </c>
      <c r="L1047">
        <v>185.88000000000002</v>
      </c>
      <c r="P1047" s="3" t="s">
        <v>2973</v>
      </c>
      <c r="Q1047">
        <v>83.225999999999999</v>
      </c>
    </row>
    <row r="1048" spans="11:17" hidden="1" x14ac:dyDescent="0.25">
      <c r="K1048" s="3" t="s">
        <v>3019</v>
      </c>
      <c r="L1048">
        <v>1388.6082000000001</v>
      </c>
      <c r="P1048" s="3" t="s">
        <v>3731</v>
      </c>
      <c r="Q1048">
        <v>54.588000000000001</v>
      </c>
    </row>
    <row r="1049" spans="11:17" hidden="1" x14ac:dyDescent="0.25">
      <c r="K1049" s="3" t="s">
        <v>5483</v>
      </c>
      <c r="L1049">
        <v>253.83920000000003</v>
      </c>
      <c r="P1049" s="3" t="s">
        <v>644</v>
      </c>
      <c r="Q1049">
        <v>22.433400000000002</v>
      </c>
    </row>
    <row r="1050" spans="11:17" hidden="1" x14ac:dyDescent="0.25">
      <c r="K1050" s="3" t="s">
        <v>3909</v>
      </c>
      <c r="L1050">
        <v>-392.54799999999994</v>
      </c>
      <c r="P1050" s="3" t="s">
        <v>3762</v>
      </c>
      <c r="Q1050">
        <v>-328.59</v>
      </c>
    </row>
    <row r="1051" spans="11:17" hidden="1" x14ac:dyDescent="0.25">
      <c r="K1051" s="3" t="s">
        <v>555</v>
      </c>
      <c r="L1051">
        <v>24.863699999999998</v>
      </c>
      <c r="P1051" s="3" t="s">
        <v>2791</v>
      </c>
      <c r="Q1051">
        <v>-12.13290000000001</v>
      </c>
    </row>
    <row r="1052" spans="11:17" hidden="1" x14ac:dyDescent="0.25">
      <c r="K1052" s="3" t="s">
        <v>1657</v>
      </c>
      <c r="L1052">
        <v>17.497499999999999</v>
      </c>
      <c r="P1052" s="3" t="s">
        <v>6428</v>
      </c>
      <c r="Q1052">
        <v>15.0024</v>
      </c>
    </row>
    <row r="1053" spans="11:17" hidden="1" x14ac:dyDescent="0.25">
      <c r="K1053" s="3" t="s">
        <v>4011</v>
      </c>
      <c r="L1053">
        <v>115.64399999999999</v>
      </c>
      <c r="P1053" s="3" t="s">
        <v>1502</v>
      </c>
      <c r="Q1053">
        <v>1252.8822000000002</v>
      </c>
    </row>
    <row r="1054" spans="11:17" hidden="1" x14ac:dyDescent="0.25">
      <c r="K1054" s="3" t="s">
        <v>6676</v>
      </c>
      <c r="L1054">
        <v>881.52959999999996</v>
      </c>
      <c r="P1054" s="3" t="s">
        <v>7927</v>
      </c>
      <c r="Q1054">
        <v>59.55</v>
      </c>
    </row>
    <row r="1055" spans="11:17" hidden="1" x14ac:dyDescent="0.25">
      <c r="K1055" s="3" t="s">
        <v>2231</v>
      </c>
      <c r="L1055">
        <v>398.976</v>
      </c>
      <c r="P1055" s="3" t="s">
        <v>6866</v>
      </c>
      <c r="Q1055">
        <v>0.3024</v>
      </c>
    </row>
    <row r="1056" spans="11:17" hidden="1" x14ac:dyDescent="0.25">
      <c r="K1056" s="3" t="s">
        <v>1769</v>
      </c>
      <c r="L1056">
        <v>342.56419999999997</v>
      </c>
      <c r="P1056" s="3" t="s">
        <v>4928</v>
      </c>
      <c r="Q1056">
        <v>52.034400000000005</v>
      </c>
    </row>
    <row r="1057" spans="11:17" hidden="1" x14ac:dyDescent="0.25">
      <c r="K1057" s="3" t="s">
        <v>7681</v>
      </c>
      <c r="L1057">
        <v>8.5560000000000009</v>
      </c>
      <c r="P1057" s="3" t="s">
        <v>10280</v>
      </c>
      <c r="Q1057">
        <v>218.4</v>
      </c>
    </row>
    <row r="1058" spans="11:17" hidden="1" x14ac:dyDescent="0.25">
      <c r="K1058" s="3" t="s">
        <v>2070</v>
      </c>
      <c r="L1058">
        <v>143.76</v>
      </c>
      <c r="P1058" s="3" t="s">
        <v>1345</v>
      </c>
      <c r="Q1058">
        <v>-506.45699999999999</v>
      </c>
    </row>
    <row r="1059" spans="11:17" x14ac:dyDescent="0.25">
      <c r="K1059" s="3" t="s">
        <v>227</v>
      </c>
      <c r="L1059">
        <v>23.25</v>
      </c>
      <c r="P1059" s="3" t="s">
        <v>5291</v>
      </c>
      <c r="Q1059">
        <v>-1201.0581</v>
      </c>
    </row>
    <row r="1060" spans="11:17" hidden="1" x14ac:dyDescent="0.25">
      <c r="K1060" s="3" t="s">
        <v>142</v>
      </c>
      <c r="L1060">
        <v>8.7551000000000005</v>
      </c>
      <c r="P1060" s="3" t="s">
        <v>5370</v>
      </c>
      <c r="Q1060">
        <v>34.996500000000005</v>
      </c>
    </row>
    <row r="1061" spans="11:17" hidden="1" x14ac:dyDescent="0.25">
      <c r="K1061" s="3" t="s">
        <v>4807</v>
      </c>
      <c r="L1061">
        <v>1.879999999999999</v>
      </c>
      <c r="P1061" s="3" t="s">
        <v>4022</v>
      </c>
      <c r="Q1061">
        <v>190.08</v>
      </c>
    </row>
    <row r="1062" spans="11:17" hidden="1" x14ac:dyDescent="0.25">
      <c r="K1062" s="3" t="s">
        <v>5320</v>
      </c>
      <c r="L1062">
        <v>196.02839999999998</v>
      </c>
      <c r="P1062" s="3" t="s">
        <v>229</v>
      </c>
      <c r="Q1062">
        <v>41.856000000000002</v>
      </c>
    </row>
    <row r="1063" spans="11:17" hidden="1" x14ac:dyDescent="0.25">
      <c r="K1063" s="3" t="s">
        <v>713</v>
      </c>
      <c r="L1063">
        <v>408.74399999999997</v>
      </c>
      <c r="P1063" s="3" t="s">
        <v>1834</v>
      </c>
      <c r="Q1063">
        <v>133.30240000000001</v>
      </c>
    </row>
    <row r="1064" spans="11:17" hidden="1" x14ac:dyDescent="0.25">
      <c r="K1064" s="3" t="s">
        <v>6811</v>
      </c>
      <c r="L1064">
        <v>17.6235</v>
      </c>
      <c r="P1064" s="3" t="s">
        <v>6994</v>
      </c>
      <c r="Q1064">
        <v>-212.14640000000003</v>
      </c>
    </row>
    <row r="1065" spans="11:17" hidden="1" x14ac:dyDescent="0.25">
      <c r="K1065" s="3" t="s">
        <v>1643</v>
      </c>
      <c r="L1065">
        <v>8.9082000000000008</v>
      </c>
      <c r="P1065" s="3" t="s">
        <v>10758</v>
      </c>
      <c r="Q1065">
        <v>-374.99250000000001</v>
      </c>
    </row>
    <row r="1066" spans="11:17" hidden="1" x14ac:dyDescent="0.25">
      <c r="K1066" s="3" t="s">
        <v>3100</v>
      </c>
      <c r="L1066">
        <v>22.47</v>
      </c>
      <c r="P1066" s="3" t="s">
        <v>7044</v>
      </c>
      <c r="Q1066">
        <v>411.57900000000001</v>
      </c>
    </row>
    <row r="1067" spans="11:17" hidden="1" x14ac:dyDescent="0.25">
      <c r="K1067" s="3" t="s">
        <v>4528</v>
      </c>
      <c r="L1067">
        <v>48.556800000000003</v>
      </c>
      <c r="P1067" s="3" t="s">
        <v>2463</v>
      </c>
      <c r="Q1067">
        <v>972.63679999999999</v>
      </c>
    </row>
    <row r="1068" spans="11:17" hidden="1" x14ac:dyDescent="0.25">
      <c r="K1068" s="3" t="s">
        <v>3192</v>
      </c>
      <c r="L1068">
        <v>302.33280000000002</v>
      </c>
      <c r="P1068" s="3" t="s">
        <v>2616</v>
      </c>
      <c r="Q1068">
        <v>41.867199999999997</v>
      </c>
    </row>
    <row r="1069" spans="11:17" hidden="1" x14ac:dyDescent="0.25">
      <c r="K1069" s="3" t="s">
        <v>5360</v>
      </c>
      <c r="L1069">
        <v>-4.8335999999999997</v>
      </c>
      <c r="P1069" s="3" t="s">
        <v>8962</v>
      </c>
      <c r="Q1069">
        <v>30.582000000000001</v>
      </c>
    </row>
    <row r="1070" spans="11:17" hidden="1" x14ac:dyDescent="0.25">
      <c r="K1070" s="3" t="s">
        <v>1508</v>
      </c>
      <c r="L1070">
        <v>-39.699000000000005</v>
      </c>
      <c r="P1070" s="3" t="s">
        <v>2700</v>
      </c>
      <c r="Q1070">
        <v>39.371400000000001</v>
      </c>
    </row>
    <row r="1071" spans="11:17" hidden="1" x14ac:dyDescent="0.25">
      <c r="K1071" s="3" t="s">
        <v>7500</v>
      </c>
      <c r="L1071">
        <v>81.325999999999993</v>
      </c>
      <c r="P1071" s="3" t="s">
        <v>1002</v>
      </c>
      <c r="Q1071">
        <v>536.22120000000007</v>
      </c>
    </row>
    <row r="1072" spans="11:17" hidden="1" x14ac:dyDescent="0.25">
      <c r="K1072" s="3" t="s">
        <v>3236</v>
      </c>
      <c r="L1072">
        <v>171.26480000000001</v>
      </c>
      <c r="P1072" s="3" t="s">
        <v>2657</v>
      </c>
      <c r="Q1072">
        <v>64.732499999999987</v>
      </c>
    </row>
    <row r="1073" spans="11:17" hidden="1" x14ac:dyDescent="0.25">
      <c r="K1073" s="3" t="s">
        <v>8123</v>
      </c>
      <c r="L1073">
        <v>-11.994</v>
      </c>
      <c r="P1073" s="3" t="s">
        <v>3220</v>
      </c>
      <c r="Q1073">
        <v>160.21629999999999</v>
      </c>
    </row>
    <row r="1074" spans="11:17" hidden="1" x14ac:dyDescent="0.25">
      <c r="K1074" s="3" t="s">
        <v>8755</v>
      </c>
      <c r="L1074">
        <v>-50.3748</v>
      </c>
      <c r="P1074" s="3" t="s">
        <v>3755</v>
      </c>
      <c r="Q1074">
        <v>42.536000000000001</v>
      </c>
    </row>
    <row r="1075" spans="11:17" hidden="1" x14ac:dyDescent="0.25">
      <c r="K1075" s="3" t="s">
        <v>8332</v>
      </c>
      <c r="L1075">
        <v>-43.4512</v>
      </c>
      <c r="P1075" s="3" t="s">
        <v>5240</v>
      </c>
      <c r="Q1075">
        <v>1432.4427000000001</v>
      </c>
    </row>
    <row r="1076" spans="11:17" hidden="1" x14ac:dyDescent="0.25">
      <c r="K1076" s="3" t="s">
        <v>3344</v>
      </c>
      <c r="L1076">
        <v>47.88</v>
      </c>
      <c r="P1076" s="3" t="s">
        <v>4324</v>
      </c>
      <c r="Q1076">
        <v>78.368400000000008</v>
      </c>
    </row>
    <row r="1077" spans="11:17" hidden="1" x14ac:dyDescent="0.25">
      <c r="K1077" s="3" t="s">
        <v>3736</v>
      </c>
      <c r="L1077">
        <v>59.569999999999993</v>
      </c>
      <c r="P1077" s="3" t="s">
        <v>3537</v>
      </c>
      <c r="Q1077">
        <v>43.194600000000001</v>
      </c>
    </row>
    <row r="1078" spans="11:17" hidden="1" x14ac:dyDescent="0.25">
      <c r="K1078" s="3" t="s">
        <v>607</v>
      </c>
      <c r="L1078">
        <v>129.52979999999999</v>
      </c>
      <c r="P1078" s="3" t="s">
        <v>2692</v>
      </c>
      <c r="Q1078">
        <v>729.06119999999999</v>
      </c>
    </row>
    <row r="1079" spans="11:17" hidden="1" x14ac:dyDescent="0.25">
      <c r="K1079" s="3" t="s">
        <v>2072</v>
      </c>
      <c r="L1079">
        <v>654.17040000000009</v>
      </c>
      <c r="P1079" s="3" t="s">
        <v>5316</v>
      </c>
      <c r="Q1079">
        <v>699.34619999999995</v>
      </c>
    </row>
    <row r="1080" spans="11:17" hidden="1" x14ac:dyDescent="0.25">
      <c r="K1080" s="3" t="s">
        <v>4647</v>
      </c>
      <c r="L1080">
        <v>10.299500000000009</v>
      </c>
      <c r="P1080" s="3" t="s">
        <v>6991</v>
      </c>
      <c r="Q1080">
        <v>377.55279999999999</v>
      </c>
    </row>
    <row r="1081" spans="11:17" hidden="1" x14ac:dyDescent="0.25">
      <c r="K1081" s="3" t="s">
        <v>4838</v>
      </c>
      <c r="L1081">
        <v>259.17840000000001</v>
      </c>
      <c r="P1081" s="3" t="s">
        <v>6416</v>
      </c>
      <c r="Q1081">
        <v>429.73859999999996</v>
      </c>
    </row>
    <row r="1082" spans="11:17" hidden="1" x14ac:dyDescent="0.25">
      <c r="K1082" s="3" t="s">
        <v>7150</v>
      </c>
      <c r="L1082">
        <v>192.27899999999997</v>
      </c>
      <c r="P1082" s="3" t="s">
        <v>4405</v>
      </c>
      <c r="Q1082">
        <v>540.73239999999998</v>
      </c>
    </row>
    <row r="1083" spans="11:17" hidden="1" x14ac:dyDescent="0.25">
      <c r="K1083" s="3" t="s">
        <v>5553</v>
      </c>
      <c r="L1083">
        <v>872.10480000000007</v>
      </c>
      <c r="P1083" s="3" t="s">
        <v>1648</v>
      </c>
      <c r="Q1083">
        <v>515.13560000000007</v>
      </c>
    </row>
    <row r="1084" spans="11:17" hidden="1" x14ac:dyDescent="0.25">
      <c r="K1084" s="3" t="s">
        <v>4269</v>
      </c>
      <c r="L1084">
        <v>-339.71039999999999</v>
      </c>
      <c r="P1084" s="3" t="s">
        <v>1580</v>
      </c>
      <c r="Q1084">
        <v>889.91100000000006</v>
      </c>
    </row>
    <row r="1085" spans="11:17" hidden="1" x14ac:dyDescent="0.25">
      <c r="K1085" s="3" t="s">
        <v>675</v>
      </c>
      <c r="L1085">
        <v>14.997499999999999</v>
      </c>
      <c r="P1085" s="3" t="s">
        <v>6968</v>
      </c>
      <c r="Q1085">
        <v>70.097700000000003</v>
      </c>
    </row>
    <row r="1086" spans="11:17" hidden="1" x14ac:dyDescent="0.25">
      <c r="K1086" s="3" t="s">
        <v>7587</v>
      </c>
      <c r="L1086">
        <v>88.281599999999997</v>
      </c>
      <c r="P1086" s="3" t="s">
        <v>439</v>
      </c>
      <c r="Q1086">
        <v>47.281499999999994</v>
      </c>
    </row>
    <row r="1087" spans="11:17" hidden="1" x14ac:dyDescent="0.25">
      <c r="K1087" s="3" t="s">
        <v>355</v>
      </c>
      <c r="L1087">
        <v>177.65549999999999</v>
      </c>
      <c r="P1087" s="3" t="s">
        <v>7764</v>
      </c>
      <c r="Q1087">
        <v>-19.602</v>
      </c>
    </row>
    <row r="1088" spans="11:17" hidden="1" x14ac:dyDescent="0.25">
      <c r="K1088" s="3" t="s">
        <v>4711</v>
      </c>
      <c r="L1088">
        <v>10.805400000000001</v>
      </c>
      <c r="P1088" s="3" t="s">
        <v>1670</v>
      </c>
      <c r="Q1088">
        <v>52.386899999999997</v>
      </c>
    </row>
    <row r="1089" spans="11:17" hidden="1" x14ac:dyDescent="0.25">
      <c r="K1089" s="3" t="s">
        <v>2836</v>
      </c>
      <c r="L1089">
        <v>50.190399999999997</v>
      </c>
      <c r="P1089" s="3" t="s">
        <v>1340</v>
      </c>
      <c r="Q1089">
        <v>50.385599999999997</v>
      </c>
    </row>
    <row r="1090" spans="11:17" hidden="1" x14ac:dyDescent="0.25">
      <c r="K1090" s="3" t="s">
        <v>2807</v>
      </c>
      <c r="L1090">
        <v>380.57760000000002</v>
      </c>
      <c r="P1090" s="3" t="s">
        <v>946</v>
      </c>
      <c r="Q1090">
        <v>241.61419999999998</v>
      </c>
    </row>
    <row r="1091" spans="11:17" hidden="1" x14ac:dyDescent="0.25">
      <c r="K1091" s="3" t="s">
        <v>2181</v>
      </c>
      <c r="L1091">
        <v>110.59199999999998</v>
      </c>
      <c r="P1091" s="3" t="s">
        <v>3985</v>
      </c>
      <c r="Q1091">
        <v>286.70439999999996</v>
      </c>
    </row>
    <row r="1092" spans="11:17" hidden="1" x14ac:dyDescent="0.25">
      <c r="K1092" s="3" t="s">
        <v>5217</v>
      </c>
      <c r="L1092">
        <v>235.52639999999997</v>
      </c>
      <c r="P1092" s="3" t="s">
        <v>6909</v>
      </c>
      <c r="Q1092">
        <v>89.984999999999999</v>
      </c>
    </row>
    <row r="1093" spans="11:17" hidden="1" x14ac:dyDescent="0.25">
      <c r="K1093" s="3" t="s">
        <v>9910</v>
      </c>
      <c r="L1093">
        <v>-36.882000000000005</v>
      </c>
      <c r="P1093" s="3" t="s">
        <v>1058</v>
      </c>
      <c r="Q1093">
        <v>763.15229999999997</v>
      </c>
    </row>
    <row r="1094" spans="11:17" hidden="1" x14ac:dyDescent="0.25">
      <c r="K1094" s="3" t="s">
        <v>689</v>
      </c>
      <c r="L1094">
        <v>563.81599999999992</v>
      </c>
      <c r="P1094" s="3" t="s">
        <v>6271</v>
      </c>
      <c r="Q1094">
        <v>133.26900000000001</v>
      </c>
    </row>
    <row r="1095" spans="11:17" hidden="1" x14ac:dyDescent="0.25">
      <c r="K1095" s="3" t="s">
        <v>673</v>
      </c>
      <c r="L1095">
        <v>229.5942</v>
      </c>
      <c r="P1095" s="3" t="s">
        <v>1164</v>
      </c>
      <c r="Q1095">
        <v>719.928</v>
      </c>
    </row>
    <row r="1096" spans="11:17" hidden="1" x14ac:dyDescent="0.25">
      <c r="K1096" s="3" t="s">
        <v>6192</v>
      </c>
      <c r="L1096">
        <v>311.22000000000003</v>
      </c>
      <c r="P1096" s="3" t="s">
        <v>4532</v>
      </c>
      <c r="Q1096">
        <v>554.88900000000001</v>
      </c>
    </row>
    <row r="1097" spans="11:17" hidden="1" x14ac:dyDescent="0.25">
      <c r="K1097" s="3" t="s">
        <v>6528</v>
      </c>
      <c r="L1097">
        <v>360.96200000000005</v>
      </c>
      <c r="P1097" s="3" t="s">
        <v>2284</v>
      </c>
      <c r="Q1097">
        <v>497.9502</v>
      </c>
    </row>
    <row r="1098" spans="11:17" hidden="1" x14ac:dyDescent="0.25">
      <c r="K1098" s="3" t="s">
        <v>5530</v>
      </c>
      <c r="L1098">
        <v>106.176</v>
      </c>
      <c r="P1098" s="3" t="s">
        <v>2346</v>
      </c>
      <c r="Q1098">
        <v>53.728499999999997</v>
      </c>
    </row>
    <row r="1099" spans="11:17" hidden="1" x14ac:dyDescent="0.25">
      <c r="K1099" s="3" t="s">
        <v>3399</v>
      </c>
      <c r="L1099">
        <v>357.54040000000003</v>
      </c>
      <c r="P1099" s="3" t="s">
        <v>459</v>
      </c>
      <c r="Q1099">
        <v>676.5204</v>
      </c>
    </row>
    <row r="1100" spans="11:17" hidden="1" x14ac:dyDescent="0.25">
      <c r="K1100" s="3" t="s">
        <v>2518</v>
      </c>
      <c r="L1100">
        <v>120.97580000000001</v>
      </c>
      <c r="P1100" s="3" t="s">
        <v>2339</v>
      </c>
      <c r="Q1100">
        <v>515.91399999999999</v>
      </c>
    </row>
    <row r="1101" spans="11:17" hidden="1" x14ac:dyDescent="0.25">
      <c r="K1101" s="3" t="s">
        <v>1460</v>
      </c>
      <c r="L1101">
        <v>127.06899999999999</v>
      </c>
      <c r="P1101" s="3" t="s">
        <v>371</v>
      </c>
      <c r="Q1101">
        <v>62.768599999999999</v>
      </c>
    </row>
    <row r="1102" spans="11:17" hidden="1" x14ac:dyDescent="0.25">
      <c r="K1102" s="3" t="s">
        <v>6674</v>
      </c>
      <c r="L1102">
        <v>58.320000000000014</v>
      </c>
      <c r="P1102" s="3" t="s">
        <v>2653</v>
      </c>
      <c r="Q1102">
        <v>211.81589999999997</v>
      </c>
    </row>
    <row r="1103" spans="11:17" hidden="1" x14ac:dyDescent="0.25">
      <c r="K1103" s="3" t="s">
        <v>5710</v>
      </c>
      <c r="L1103">
        <v>24.672000000000001</v>
      </c>
      <c r="P1103" s="3" t="s">
        <v>890</v>
      </c>
      <c r="Q1103">
        <v>1645.3610999999999</v>
      </c>
    </row>
    <row r="1104" spans="11:17" hidden="1" x14ac:dyDescent="0.25">
      <c r="K1104" s="3" t="s">
        <v>5652</v>
      </c>
      <c r="L1104">
        <v>1.2015999999999998</v>
      </c>
      <c r="P1104" s="3" t="s">
        <v>5428</v>
      </c>
      <c r="Q1104">
        <v>21.598800000000011</v>
      </c>
    </row>
    <row r="1105" spans="11:17" hidden="1" x14ac:dyDescent="0.25">
      <c r="K1105" s="3" t="s">
        <v>3262</v>
      </c>
      <c r="L1105">
        <v>-248.48219999999992</v>
      </c>
      <c r="P1105" s="3" t="s">
        <v>8663</v>
      </c>
      <c r="Q1105">
        <v>148.96</v>
      </c>
    </row>
    <row r="1106" spans="11:17" hidden="1" x14ac:dyDescent="0.25">
      <c r="K1106" s="3" t="s">
        <v>909</v>
      </c>
      <c r="L1106">
        <v>-479.21640000000008</v>
      </c>
      <c r="P1106" s="3" t="s">
        <v>8214</v>
      </c>
      <c r="Q1106">
        <v>2243.9319999999998</v>
      </c>
    </row>
    <row r="1107" spans="11:17" hidden="1" x14ac:dyDescent="0.25">
      <c r="K1107" s="3" t="s">
        <v>4146</v>
      </c>
      <c r="L1107">
        <v>64.708499999999987</v>
      </c>
      <c r="P1107" s="3" t="s">
        <v>240</v>
      </c>
      <c r="Q1107">
        <v>44.721600000000009</v>
      </c>
    </row>
    <row r="1108" spans="11:17" hidden="1" x14ac:dyDescent="0.25">
      <c r="K1108" s="3" t="s">
        <v>2556</v>
      </c>
      <c r="L1108">
        <v>5.4239999999999995</v>
      </c>
      <c r="P1108" s="3" t="s">
        <v>4059</v>
      </c>
      <c r="Q1108">
        <v>8.5775000000000006</v>
      </c>
    </row>
    <row r="1109" spans="11:17" hidden="1" x14ac:dyDescent="0.25">
      <c r="K1109" s="3" t="s">
        <v>8199</v>
      </c>
      <c r="L1109">
        <v>16.214400000000001</v>
      </c>
      <c r="P1109" s="3" t="s">
        <v>160</v>
      </c>
      <c r="Q1109">
        <v>55.356999999999999</v>
      </c>
    </row>
    <row r="1110" spans="11:17" hidden="1" x14ac:dyDescent="0.25">
      <c r="K1110" s="3" t="s">
        <v>7215</v>
      </c>
      <c r="L1110">
        <v>-2.0229999999999997</v>
      </c>
      <c r="P1110" s="3" t="s">
        <v>8324</v>
      </c>
      <c r="Q1110">
        <v>6.1230000000000002</v>
      </c>
    </row>
    <row r="1111" spans="11:17" hidden="1" x14ac:dyDescent="0.25">
      <c r="K1111" s="3" t="s">
        <v>509</v>
      </c>
      <c r="L1111">
        <v>36.644400000000005</v>
      </c>
      <c r="P1111" s="3" t="s">
        <v>8229</v>
      </c>
      <c r="Q1111">
        <v>362.46719999999999</v>
      </c>
    </row>
    <row r="1112" spans="11:17" hidden="1" x14ac:dyDescent="0.25">
      <c r="K1112" s="3" t="s">
        <v>7750</v>
      </c>
      <c r="L1112">
        <v>2.2880000000000003</v>
      </c>
      <c r="P1112" s="3" t="s">
        <v>279</v>
      </c>
      <c r="Q1112">
        <v>94.914399999999986</v>
      </c>
    </row>
    <row r="1113" spans="11:17" hidden="1" x14ac:dyDescent="0.25">
      <c r="K1113" s="3" t="s">
        <v>63</v>
      </c>
      <c r="L1113">
        <v>324.69480000000004</v>
      </c>
      <c r="P1113" s="3" t="s">
        <v>2893</v>
      </c>
      <c r="Q1113">
        <v>345.774</v>
      </c>
    </row>
    <row r="1114" spans="11:17" hidden="1" x14ac:dyDescent="0.25">
      <c r="K1114" s="3" t="s">
        <v>8956</v>
      </c>
      <c r="L1114">
        <v>118.3704</v>
      </c>
      <c r="P1114" s="3" t="s">
        <v>903</v>
      </c>
      <c r="Q1114">
        <v>289.5791999999999</v>
      </c>
    </row>
    <row r="1115" spans="11:17" hidden="1" x14ac:dyDescent="0.25">
      <c r="K1115" s="3" t="s">
        <v>2254</v>
      </c>
      <c r="L1115">
        <v>-206.5342</v>
      </c>
      <c r="P1115" s="3" t="s">
        <v>2224</v>
      </c>
      <c r="Q1115">
        <v>106.09020000000001</v>
      </c>
    </row>
    <row r="1116" spans="11:17" hidden="1" x14ac:dyDescent="0.25">
      <c r="K1116" s="3" t="s">
        <v>2674</v>
      </c>
      <c r="L1116">
        <v>-19.461000000000002</v>
      </c>
      <c r="P1116" s="3" t="s">
        <v>5675</v>
      </c>
      <c r="Q1116">
        <v>-31.07</v>
      </c>
    </row>
    <row r="1117" spans="11:17" hidden="1" x14ac:dyDescent="0.25">
      <c r="K1117" s="3" t="s">
        <v>2973</v>
      </c>
      <c r="L1117">
        <v>83.225999999999999</v>
      </c>
      <c r="P1117" s="3" t="s">
        <v>2977</v>
      </c>
      <c r="Q1117">
        <v>28.052399999999995</v>
      </c>
    </row>
    <row r="1118" spans="11:17" hidden="1" x14ac:dyDescent="0.25">
      <c r="K1118" s="3" t="s">
        <v>3731</v>
      </c>
      <c r="L1118">
        <v>54.588000000000001</v>
      </c>
      <c r="P1118" s="3" t="s">
        <v>464</v>
      </c>
      <c r="Q1118">
        <v>65.457599999999999</v>
      </c>
    </row>
    <row r="1119" spans="11:17" hidden="1" x14ac:dyDescent="0.25">
      <c r="K1119" s="3" t="s">
        <v>644</v>
      </c>
      <c r="L1119">
        <v>22.433399999999999</v>
      </c>
      <c r="P1119" s="3" t="s">
        <v>5195</v>
      </c>
      <c r="Q1119">
        <v>27.968</v>
      </c>
    </row>
    <row r="1120" spans="11:17" hidden="1" x14ac:dyDescent="0.25">
      <c r="K1120" s="3" t="s">
        <v>3762</v>
      </c>
      <c r="L1120">
        <v>-328.59</v>
      </c>
      <c r="P1120" s="3" t="s">
        <v>2322</v>
      </c>
      <c r="Q1120">
        <v>52.374600000000001</v>
      </c>
    </row>
    <row r="1121" spans="11:17" x14ac:dyDescent="0.25">
      <c r="K1121" s="3" t="s">
        <v>2791</v>
      </c>
      <c r="L1121">
        <v>-12.13290000000001</v>
      </c>
      <c r="P1121" s="3" t="s">
        <v>791</v>
      </c>
      <c r="Q1121">
        <v>-1148.4375</v>
      </c>
    </row>
    <row r="1122" spans="11:17" hidden="1" x14ac:dyDescent="0.25">
      <c r="K1122" s="3" t="s">
        <v>6428</v>
      </c>
      <c r="L1122">
        <v>15.0024</v>
      </c>
      <c r="P1122" s="3" t="s">
        <v>1945</v>
      </c>
      <c r="Q1122">
        <v>-12.879999999999999</v>
      </c>
    </row>
    <row r="1123" spans="11:17" hidden="1" x14ac:dyDescent="0.25">
      <c r="K1123" s="3" t="s">
        <v>1502</v>
      </c>
      <c r="L1123">
        <v>1252.8822</v>
      </c>
      <c r="P1123" s="3" t="s">
        <v>4920</v>
      </c>
      <c r="Q1123">
        <v>42.767999999999994</v>
      </c>
    </row>
    <row r="1124" spans="11:17" hidden="1" x14ac:dyDescent="0.25">
      <c r="K1124" s="3" t="s">
        <v>7927</v>
      </c>
      <c r="L1124">
        <v>59.55</v>
      </c>
      <c r="P1124" s="3" t="s">
        <v>2055</v>
      </c>
      <c r="Q1124">
        <v>49.377600000000001</v>
      </c>
    </row>
    <row r="1125" spans="11:17" hidden="1" x14ac:dyDescent="0.25">
      <c r="K1125" s="3" t="s">
        <v>6866</v>
      </c>
      <c r="L1125">
        <v>0.3024</v>
      </c>
      <c r="P1125" s="3" t="s">
        <v>6530</v>
      </c>
      <c r="Q1125">
        <v>14.224</v>
      </c>
    </row>
    <row r="1126" spans="11:17" hidden="1" x14ac:dyDescent="0.25">
      <c r="K1126" s="3" t="s">
        <v>4928</v>
      </c>
      <c r="L1126">
        <v>52.034400000000005</v>
      </c>
      <c r="P1126" s="3" t="s">
        <v>7589</v>
      </c>
      <c r="Q1126">
        <v>14.56</v>
      </c>
    </row>
    <row r="1127" spans="11:17" hidden="1" x14ac:dyDescent="0.25">
      <c r="K1127" s="3" t="s">
        <v>10280</v>
      </c>
      <c r="L1127">
        <v>218.4</v>
      </c>
      <c r="P1127" s="3" t="s">
        <v>4054</v>
      </c>
      <c r="Q1127">
        <v>42.29679999999999</v>
      </c>
    </row>
    <row r="1128" spans="11:17" hidden="1" x14ac:dyDescent="0.25">
      <c r="K1128" s="3" t="s">
        <v>1345</v>
      </c>
      <c r="L1128">
        <v>-506.45699999999999</v>
      </c>
      <c r="P1128" s="3" t="s">
        <v>2167</v>
      </c>
      <c r="Q1128">
        <v>31.574400000000001</v>
      </c>
    </row>
    <row r="1129" spans="11:17" hidden="1" x14ac:dyDescent="0.25">
      <c r="K1129" s="3" t="s">
        <v>665</v>
      </c>
      <c r="L1129">
        <v>-4589.973</v>
      </c>
      <c r="P1129" s="3" t="s">
        <v>5946</v>
      </c>
      <c r="Q1129">
        <v>4.6035000000000004</v>
      </c>
    </row>
    <row r="1130" spans="11:17" hidden="1" x14ac:dyDescent="0.25">
      <c r="K1130" s="3" t="s">
        <v>5370</v>
      </c>
      <c r="L1130">
        <v>34.996500000000005</v>
      </c>
      <c r="P1130" s="3" t="s">
        <v>3078</v>
      </c>
      <c r="Q1130">
        <v>88.411500000000004</v>
      </c>
    </row>
    <row r="1131" spans="11:17" hidden="1" x14ac:dyDescent="0.25">
      <c r="K1131" s="3" t="s">
        <v>4022</v>
      </c>
      <c r="L1131">
        <v>190.08</v>
      </c>
      <c r="P1131" s="3" t="s">
        <v>2803</v>
      </c>
      <c r="Q1131">
        <v>411.22620000000001</v>
      </c>
    </row>
    <row r="1132" spans="11:17" hidden="1" x14ac:dyDescent="0.25">
      <c r="K1132" s="3" t="s">
        <v>229</v>
      </c>
      <c r="L1132">
        <v>41.856000000000002</v>
      </c>
      <c r="P1132" s="3" t="s">
        <v>5920</v>
      </c>
      <c r="Q1132">
        <v>7.3655999999999997</v>
      </c>
    </row>
    <row r="1133" spans="11:17" hidden="1" x14ac:dyDescent="0.25">
      <c r="K1133" s="3" t="s">
        <v>1834</v>
      </c>
      <c r="L1133">
        <v>133.30240000000001</v>
      </c>
      <c r="P1133" s="3" t="s">
        <v>5606</v>
      </c>
      <c r="Q1133">
        <v>41.417999999999999</v>
      </c>
    </row>
    <row r="1134" spans="11:17" hidden="1" x14ac:dyDescent="0.25">
      <c r="K1134" s="3" t="s">
        <v>6994</v>
      </c>
      <c r="L1134">
        <v>-212.1464</v>
      </c>
      <c r="P1134" s="3" t="s">
        <v>3548</v>
      </c>
      <c r="Q1134">
        <v>181.1808</v>
      </c>
    </row>
    <row r="1135" spans="11:17" hidden="1" x14ac:dyDescent="0.25">
      <c r="K1135" s="3" t="s">
        <v>10758</v>
      </c>
      <c r="L1135">
        <v>-374.99250000000001</v>
      </c>
      <c r="P1135" s="3" t="s">
        <v>7026</v>
      </c>
      <c r="Q1135">
        <v>72.567599999999999</v>
      </c>
    </row>
    <row r="1136" spans="11:17" hidden="1" x14ac:dyDescent="0.25">
      <c r="K1136" s="3" t="s">
        <v>7044</v>
      </c>
      <c r="L1136">
        <v>411.57900000000001</v>
      </c>
      <c r="P1136" s="3" t="s">
        <v>9948</v>
      </c>
      <c r="Q1136">
        <v>3.7035999999999998</v>
      </c>
    </row>
    <row r="1137" spans="11:17" hidden="1" x14ac:dyDescent="0.25">
      <c r="K1137" s="3" t="s">
        <v>2463</v>
      </c>
      <c r="L1137">
        <v>972.63679999999999</v>
      </c>
      <c r="P1137" s="3" t="s">
        <v>2622</v>
      </c>
      <c r="Q1137">
        <v>127.55519999999999</v>
      </c>
    </row>
    <row r="1138" spans="11:17" hidden="1" x14ac:dyDescent="0.25">
      <c r="K1138" s="3" t="s">
        <v>2616</v>
      </c>
      <c r="L1138">
        <v>41.867199999999997</v>
      </c>
      <c r="P1138" s="3" t="s">
        <v>6806</v>
      </c>
      <c r="Q1138">
        <v>122.36</v>
      </c>
    </row>
    <row r="1139" spans="11:17" hidden="1" x14ac:dyDescent="0.25">
      <c r="K1139" s="3" t="s">
        <v>8962</v>
      </c>
      <c r="L1139">
        <v>30.582000000000001</v>
      </c>
      <c r="P1139" s="3" t="s">
        <v>2781</v>
      </c>
      <c r="Q1139">
        <v>1184.8220000000001</v>
      </c>
    </row>
    <row r="1140" spans="11:17" hidden="1" x14ac:dyDescent="0.25">
      <c r="K1140" s="3" t="s">
        <v>2700</v>
      </c>
      <c r="L1140">
        <v>39.371399999999987</v>
      </c>
      <c r="P1140" s="3" t="s">
        <v>4505</v>
      </c>
      <c r="Q1140">
        <v>156.46410000000003</v>
      </c>
    </row>
    <row r="1141" spans="11:17" hidden="1" x14ac:dyDescent="0.25">
      <c r="K1141" s="3" t="s">
        <v>1002</v>
      </c>
      <c r="L1141">
        <v>536.22120000000007</v>
      </c>
      <c r="P1141" s="3" t="s">
        <v>7354</v>
      </c>
      <c r="Q1141">
        <v>-3.891</v>
      </c>
    </row>
    <row r="1142" spans="11:17" hidden="1" x14ac:dyDescent="0.25">
      <c r="K1142" s="3" t="s">
        <v>2657</v>
      </c>
      <c r="L1142">
        <v>64.732500000000002</v>
      </c>
      <c r="P1142" s="3" t="s">
        <v>4539</v>
      </c>
      <c r="Q1142">
        <v>-38.960999999999999</v>
      </c>
    </row>
    <row r="1143" spans="11:17" hidden="1" x14ac:dyDescent="0.25">
      <c r="K1143" s="3" t="s">
        <v>3220</v>
      </c>
      <c r="L1143">
        <v>160.21629999999996</v>
      </c>
      <c r="P1143" s="3" t="s">
        <v>3704</v>
      </c>
      <c r="Q1143">
        <v>36.396000000000001</v>
      </c>
    </row>
    <row r="1144" spans="11:17" hidden="1" x14ac:dyDescent="0.25">
      <c r="K1144" s="3" t="s">
        <v>3755</v>
      </c>
      <c r="L1144">
        <v>42.536000000000016</v>
      </c>
      <c r="P1144" s="3" t="s">
        <v>7134</v>
      </c>
      <c r="Q1144">
        <v>24.805399999999995</v>
      </c>
    </row>
    <row r="1145" spans="11:17" hidden="1" x14ac:dyDescent="0.25">
      <c r="K1145" s="3" t="s">
        <v>5240</v>
      </c>
      <c r="L1145">
        <v>1432.4427000000001</v>
      </c>
      <c r="P1145" s="3" t="s">
        <v>6791</v>
      </c>
      <c r="Q1145">
        <v>-32.269500000000008</v>
      </c>
    </row>
    <row r="1146" spans="11:17" hidden="1" x14ac:dyDescent="0.25">
      <c r="K1146" s="3" t="s">
        <v>4324</v>
      </c>
      <c r="L1146">
        <v>78.368400000000008</v>
      </c>
      <c r="P1146" s="3" t="s">
        <v>3546</v>
      </c>
      <c r="Q1146">
        <v>42.421399999999998</v>
      </c>
    </row>
    <row r="1147" spans="11:17" hidden="1" x14ac:dyDescent="0.25">
      <c r="K1147" s="3" t="s">
        <v>3537</v>
      </c>
      <c r="L1147">
        <v>43.194599999999994</v>
      </c>
      <c r="P1147" s="3" t="s">
        <v>3627</v>
      </c>
      <c r="Q1147">
        <v>189.57000000000002</v>
      </c>
    </row>
    <row r="1148" spans="11:17" hidden="1" x14ac:dyDescent="0.25">
      <c r="K1148" s="3" t="s">
        <v>2692</v>
      </c>
      <c r="L1148">
        <v>729.0612000000001</v>
      </c>
      <c r="P1148" s="3" t="s">
        <v>4373</v>
      </c>
      <c r="Q1148">
        <v>126.1611</v>
      </c>
    </row>
    <row r="1149" spans="11:17" hidden="1" x14ac:dyDescent="0.25">
      <c r="K1149" s="3" t="s">
        <v>5316</v>
      </c>
      <c r="L1149">
        <v>699.34619999999995</v>
      </c>
      <c r="P1149" s="3" t="s">
        <v>5368</v>
      </c>
      <c r="Q1149">
        <v>129.97560000000001</v>
      </c>
    </row>
    <row r="1150" spans="11:17" hidden="1" x14ac:dyDescent="0.25">
      <c r="K1150" s="3" t="s">
        <v>6991</v>
      </c>
      <c r="L1150">
        <v>377.55279999999999</v>
      </c>
      <c r="P1150" s="3" t="s">
        <v>7410</v>
      </c>
      <c r="Q1150">
        <v>37.417999999999999</v>
      </c>
    </row>
    <row r="1151" spans="11:17" hidden="1" x14ac:dyDescent="0.25">
      <c r="K1151" s="3" t="s">
        <v>6416</v>
      </c>
      <c r="L1151">
        <v>429.73860000000002</v>
      </c>
      <c r="P1151" s="3" t="s">
        <v>827</v>
      </c>
      <c r="Q1151">
        <v>113.10000000000001</v>
      </c>
    </row>
    <row r="1152" spans="11:17" hidden="1" x14ac:dyDescent="0.25">
      <c r="K1152" s="3" t="s">
        <v>4405</v>
      </c>
      <c r="L1152">
        <v>540.73239999999998</v>
      </c>
      <c r="P1152" s="3" t="s">
        <v>1566</v>
      </c>
      <c r="Q1152">
        <v>280.27350000000001</v>
      </c>
    </row>
    <row r="1153" spans="11:17" hidden="1" x14ac:dyDescent="0.25">
      <c r="K1153" s="3" t="s">
        <v>1648</v>
      </c>
      <c r="L1153">
        <v>515.13560000000007</v>
      </c>
      <c r="P1153" s="3" t="s">
        <v>9592</v>
      </c>
      <c r="Q1153">
        <v>109.19999999999999</v>
      </c>
    </row>
    <row r="1154" spans="11:17" hidden="1" x14ac:dyDescent="0.25">
      <c r="K1154" s="3" t="s">
        <v>1580</v>
      </c>
      <c r="L1154">
        <v>889.91100000000006</v>
      </c>
      <c r="P1154" s="3" t="s">
        <v>4369</v>
      </c>
      <c r="Q1154">
        <v>3.5741999999999998</v>
      </c>
    </row>
    <row r="1155" spans="11:17" hidden="1" x14ac:dyDescent="0.25">
      <c r="K1155" s="3" t="s">
        <v>6968</v>
      </c>
      <c r="L1155">
        <v>70.097700000000003</v>
      </c>
      <c r="P1155" s="3" t="s">
        <v>6499</v>
      </c>
      <c r="Q1155">
        <v>228.31200000000001</v>
      </c>
    </row>
    <row r="1156" spans="11:17" hidden="1" x14ac:dyDescent="0.25">
      <c r="K1156" s="3" t="s">
        <v>439</v>
      </c>
      <c r="L1156">
        <v>47.281499999999994</v>
      </c>
      <c r="P1156" s="3" t="s">
        <v>449</v>
      </c>
      <c r="Q1156">
        <v>53.268000000000001</v>
      </c>
    </row>
    <row r="1157" spans="11:17" hidden="1" x14ac:dyDescent="0.25">
      <c r="K1157" s="3" t="s">
        <v>7764</v>
      </c>
      <c r="L1157">
        <v>-19.602</v>
      </c>
      <c r="P1157" s="3" t="s">
        <v>5041</v>
      </c>
      <c r="Q1157">
        <v>52.006999999999998</v>
      </c>
    </row>
    <row r="1158" spans="11:17" hidden="1" x14ac:dyDescent="0.25">
      <c r="K1158" s="3" t="s">
        <v>1670</v>
      </c>
      <c r="L1158">
        <v>52.386899999999997</v>
      </c>
      <c r="P1158" s="3" t="s">
        <v>2851</v>
      </c>
      <c r="Q1158">
        <v>24.139200000000002</v>
      </c>
    </row>
    <row r="1159" spans="11:17" hidden="1" x14ac:dyDescent="0.25">
      <c r="K1159" s="3" t="s">
        <v>1340</v>
      </c>
      <c r="L1159">
        <v>50.385599999999997</v>
      </c>
      <c r="P1159" s="3" t="s">
        <v>6611</v>
      </c>
      <c r="Q1159">
        <v>54.072800000000001</v>
      </c>
    </row>
    <row r="1160" spans="11:17" hidden="1" x14ac:dyDescent="0.25">
      <c r="K1160" s="3" t="s">
        <v>946</v>
      </c>
      <c r="L1160">
        <v>241.61419999999998</v>
      </c>
      <c r="P1160" s="3" t="s">
        <v>5155</v>
      </c>
      <c r="Q1160">
        <v>115.7354</v>
      </c>
    </row>
    <row r="1161" spans="11:17" hidden="1" x14ac:dyDescent="0.25">
      <c r="K1161" s="3" t="s">
        <v>3985</v>
      </c>
      <c r="L1161">
        <v>286.70440000000002</v>
      </c>
      <c r="P1161" s="3" t="s">
        <v>4248</v>
      </c>
      <c r="Q1161">
        <v>84.5</v>
      </c>
    </row>
    <row r="1162" spans="11:17" hidden="1" x14ac:dyDescent="0.25">
      <c r="K1162" s="3" t="s">
        <v>6909</v>
      </c>
      <c r="L1162">
        <v>89.984999999999999</v>
      </c>
      <c r="P1162" s="3" t="s">
        <v>7035</v>
      </c>
      <c r="Q1162">
        <v>9.5968</v>
      </c>
    </row>
    <row r="1163" spans="11:17" hidden="1" x14ac:dyDescent="0.25">
      <c r="K1163" s="3" t="s">
        <v>1058</v>
      </c>
      <c r="L1163">
        <v>763.15229999999997</v>
      </c>
      <c r="P1163" s="3" t="s">
        <v>3159</v>
      </c>
      <c r="Q1163">
        <v>66.966499999999996</v>
      </c>
    </row>
    <row r="1164" spans="11:17" hidden="1" x14ac:dyDescent="0.25">
      <c r="K1164" s="3" t="s">
        <v>6271</v>
      </c>
      <c r="L1164">
        <v>133.26900000000001</v>
      </c>
      <c r="P1164" s="3" t="s">
        <v>1039</v>
      </c>
      <c r="Q1164">
        <v>91.123999999999995</v>
      </c>
    </row>
    <row r="1165" spans="11:17" hidden="1" x14ac:dyDescent="0.25">
      <c r="K1165" s="3" t="s">
        <v>1164</v>
      </c>
      <c r="L1165">
        <v>719.92799999999988</v>
      </c>
      <c r="P1165" s="3" t="s">
        <v>2451</v>
      </c>
      <c r="Q1165">
        <v>107.66409999999999</v>
      </c>
    </row>
    <row r="1166" spans="11:17" hidden="1" x14ac:dyDescent="0.25">
      <c r="K1166" s="3" t="s">
        <v>4532</v>
      </c>
      <c r="L1166">
        <v>554.88900000000001</v>
      </c>
      <c r="P1166" s="3" t="s">
        <v>1300</v>
      </c>
      <c r="Q1166">
        <v>20.957999999999995</v>
      </c>
    </row>
    <row r="1167" spans="11:17" hidden="1" x14ac:dyDescent="0.25">
      <c r="K1167" s="3" t="s">
        <v>2284</v>
      </c>
      <c r="L1167">
        <v>497.95019999999994</v>
      </c>
      <c r="P1167" s="3" t="s">
        <v>976</v>
      </c>
      <c r="Q1167">
        <v>634.40599999999995</v>
      </c>
    </row>
    <row r="1168" spans="11:17" hidden="1" x14ac:dyDescent="0.25">
      <c r="K1168" s="3" t="s">
        <v>2346</v>
      </c>
      <c r="L1168">
        <v>53.728499999999997</v>
      </c>
      <c r="P1168" s="3" t="s">
        <v>4924</v>
      </c>
      <c r="Q1168">
        <v>183.95400000000001</v>
      </c>
    </row>
    <row r="1169" spans="11:17" hidden="1" x14ac:dyDescent="0.25">
      <c r="K1169" s="3" t="s">
        <v>459</v>
      </c>
      <c r="L1169">
        <v>676.5204</v>
      </c>
      <c r="P1169" s="3" t="s">
        <v>2050</v>
      </c>
      <c r="Q1169">
        <v>287.91399999999999</v>
      </c>
    </row>
    <row r="1170" spans="11:17" hidden="1" x14ac:dyDescent="0.25">
      <c r="K1170" s="3" t="s">
        <v>2339</v>
      </c>
      <c r="L1170">
        <v>515.9140000000001</v>
      </c>
      <c r="P1170" s="3" t="s">
        <v>53</v>
      </c>
      <c r="Q1170">
        <v>211.6688</v>
      </c>
    </row>
    <row r="1171" spans="11:17" hidden="1" x14ac:dyDescent="0.25">
      <c r="K1171" s="3" t="s">
        <v>371</v>
      </c>
      <c r="L1171">
        <v>62.768599999999992</v>
      </c>
      <c r="P1171" s="3" t="s">
        <v>3490</v>
      </c>
      <c r="Q1171">
        <v>780.97159999999997</v>
      </c>
    </row>
    <row r="1172" spans="11:17" hidden="1" x14ac:dyDescent="0.25">
      <c r="K1172" s="3" t="s">
        <v>2653</v>
      </c>
      <c r="L1172">
        <v>211.8159</v>
      </c>
      <c r="P1172" s="3" t="s">
        <v>5007</v>
      </c>
      <c r="Q1172">
        <v>90.635400000000004</v>
      </c>
    </row>
    <row r="1173" spans="11:17" hidden="1" x14ac:dyDescent="0.25">
      <c r="K1173" s="3" t="s">
        <v>890</v>
      </c>
      <c r="L1173">
        <v>1645.3610999999996</v>
      </c>
      <c r="P1173" s="3" t="s">
        <v>2512</v>
      </c>
      <c r="Q1173">
        <v>92.108800000000002</v>
      </c>
    </row>
    <row r="1174" spans="11:17" hidden="1" x14ac:dyDescent="0.25">
      <c r="K1174" s="3" t="s">
        <v>5428</v>
      </c>
      <c r="L1174">
        <v>21.598800000000001</v>
      </c>
      <c r="P1174" s="3" t="s">
        <v>1990</v>
      </c>
      <c r="Q1174">
        <v>201.57479999999998</v>
      </c>
    </row>
    <row r="1175" spans="11:17" hidden="1" x14ac:dyDescent="0.25">
      <c r="K1175" s="3" t="s">
        <v>8663</v>
      </c>
      <c r="L1175">
        <v>148.96</v>
      </c>
      <c r="P1175" s="3" t="s">
        <v>5046</v>
      </c>
      <c r="Q1175">
        <v>122.60499999999999</v>
      </c>
    </row>
    <row r="1176" spans="11:17" hidden="1" x14ac:dyDescent="0.25">
      <c r="K1176" s="3" t="s">
        <v>8214</v>
      </c>
      <c r="L1176">
        <v>2243.9319999999998</v>
      </c>
      <c r="P1176" s="3" t="s">
        <v>6510</v>
      </c>
      <c r="Q1176">
        <v>341.97719999999998</v>
      </c>
    </row>
    <row r="1177" spans="11:17" hidden="1" x14ac:dyDescent="0.25">
      <c r="K1177" s="3" t="s">
        <v>240</v>
      </c>
      <c r="L1177">
        <v>44.721600000000009</v>
      </c>
      <c r="P1177" s="3" t="s">
        <v>1768</v>
      </c>
      <c r="Q1177">
        <v>-91.500200000000007</v>
      </c>
    </row>
    <row r="1178" spans="11:17" hidden="1" x14ac:dyDescent="0.25">
      <c r="K1178" s="3" t="s">
        <v>4059</v>
      </c>
      <c r="L1178">
        <v>8.5775000000000006</v>
      </c>
      <c r="P1178" s="3" t="s">
        <v>9184</v>
      </c>
      <c r="Q1178">
        <v>467.97</v>
      </c>
    </row>
    <row r="1179" spans="11:17" hidden="1" x14ac:dyDescent="0.25">
      <c r="K1179" s="3" t="s">
        <v>160</v>
      </c>
      <c r="L1179">
        <v>55.357000000000006</v>
      </c>
      <c r="P1179" s="3" t="s">
        <v>2006</v>
      </c>
      <c r="Q1179">
        <v>-13.337100000000005</v>
      </c>
    </row>
    <row r="1180" spans="11:17" hidden="1" x14ac:dyDescent="0.25">
      <c r="K1180" s="3" t="s">
        <v>8324</v>
      </c>
      <c r="L1180">
        <v>6.1230000000000011</v>
      </c>
      <c r="P1180" s="3" t="s">
        <v>4778</v>
      </c>
      <c r="Q1180">
        <v>142.79579999999999</v>
      </c>
    </row>
    <row r="1181" spans="11:17" hidden="1" x14ac:dyDescent="0.25">
      <c r="K1181" s="3" t="s">
        <v>8229</v>
      </c>
      <c r="L1181">
        <v>362.46719999999999</v>
      </c>
      <c r="P1181" s="3" t="s">
        <v>4283</v>
      </c>
      <c r="Q1181">
        <v>851.38200000000006</v>
      </c>
    </row>
    <row r="1182" spans="11:17" hidden="1" x14ac:dyDescent="0.25">
      <c r="K1182" s="3" t="s">
        <v>279</v>
      </c>
      <c r="L1182">
        <v>94.914399999999986</v>
      </c>
      <c r="P1182" s="3" t="s">
        <v>7572</v>
      </c>
      <c r="Q1182">
        <v>149.8956</v>
      </c>
    </row>
    <row r="1183" spans="11:17" hidden="1" x14ac:dyDescent="0.25">
      <c r="K1183" s="3" t="s">
        <v>2893</v>
      </c>
      <c r="L1183">
        <v>345.77400000000006</v>
      </c>
      <c r="P1183" s="3" t="s">
        <v>4623</v>
      </c>
      <c r="Q1183">
        <v>93.156800000000004</v>
      </c>
    </row>
    <row r="1184" spans="11:17" hidden="1" x14ac:dyDescent="0.25">
      <c r="K1184" s="3" t="s">
        <v>903</v>
      </c>
      <c r="L1184">
        <v>289.5791999999999</v>
      </c>
      <c r="P1184" s="3" t="s">
        <v>4066</v>
      </c>
      <c r="Q1184">
        <v>58.017600000000002</v>
      </c>
    </row>
    <row r="1185" spans="11:17" hidden="1" x14ac:dyDescent="0.25">
      <c r="K1185" s="3" t="s">
        <v>2224</v>
      </c>
      <c r="L1185">
        <v>106.0902</v>
      </c>
      <c r="P1185" s="3" t="s">
        <v>9192</v>
      </c>
      <c r="Q1185">
        <v>55.998600000000003</v>
      </c>
    </row>
    <row r="1186" spans="11:17" hidden="1" x14ac:dyDescent="0.25">
      <c r="K1186" s="3" t="s">
        <v>5675</v>
      </c>
      <c r="L1186">
        <v>-31.07</v>
      </c>
      <c r="P1186" s="3" t="s">
        <v>1296</v>
      </c>
      <c r="Q1186">
        <v>723.15479999999991</v>
      </c>
    </row>
    <row r="1187" spans="11:17" hidden="1" x14ac:dyDescent="0.25">
      <c r="K1187" s="3" t="s">
        <v>2977</v>
      </c>
      <c r="L1187">
        <v>28.052399999999995</v>
      </c>
      <c r="P1187" s="3" t="s">
        <v>1152</v>
      </c>
      <c r="Q1187">
        <v>622.79999999999995</v>
      </c>
    </row>
    <row r="1188" spans="11:17" hidden="1" x14ac:dyDescent="0.25">
      <c r="K1188" s="3" t="s">
        <v>464</v>
      </c>
      <c r="L1188">
        <v>65.457599999999999</v>
      </c>
      <c r="P1188" s="3" t="s">
        <v>9649</v>
      </c>
      <c r="Q1188">
        <v>11.995200000000001</v>
      </c>
    </row>
    <row r="1189" spans="11:17" hidden="1" x14ac:dyDescent="0.25">
      <c r="K1189" s="3" t="s">
        <v>5195</v>
      </c>
      <c r="L1189">
        <v>27.968</v>
      </c>
      <c r="P1189" s="3" t="s">
        <v>294</v>
      </c>
      <c r="Q1189">
        <v>430.41800000000001</v>
      </c>
    </row>
    <row r="1190" spans="11:17" hidden="1" x14ac:dyDescent="0.25">
      <c r="K1190" s="3" t="s">
        <v>2322</v>
      </c>
      <c r="L1190">
        <v>52.374600000000001</v>
      </c>
      <c r="P1190" s="3" t="s">
        <v>4219</v>
      </c>
      <c r="Q1190">
        <v>3.5672000000000001</v>
      </c>
    </row>
    <row r="1191" spans="11:17" hidden="1" x14ac:dyDescent="0.25">
      <c r="K1191" s="3" t="s">
        <v>1786</v>
      </c>
      <c r="L1191">
        <v>-1299.1836000000001</v>
      </c>
      <c r="P1191" s="3" t="s">
        <v>5003</v>
      </c>
      <c r="Q1191">
        <v>2.1</v>
      </c>
    </row>
    <row r="1192" spans="11:17" hidden="1" x14ac:dyDescent="0.25">
      <c r="K1192" s="3" t="s">
        <v>1945</v>
      </c>
      <c r="L1192">
        <v>-12.879999999999999</v>
      </c>
      <c r="P1192" s="3" t="s">
        <v>4701</v>
      </c>
      <c r="Q1192">
        <v>34.650000000000006</v>
      </c>
    </row>
    <row r="1193" spans="11:17" hidden="1" x14ac:dyDescent="0.25">
      <c r="K1193" s="3" t="s">
        <v>4920</v>
      </c>
      <c r="L1193">
        <v>42.768000000000001</v>
      </c>
      <c r="P1193" s="3" t="s">
        <v>6796</v>
      </c>
      <c r="Q1193">
        <v>23.6236</v>
      </c>
    </row>
    <row r="1194" spans="11:17" hidden="1" x14ac:dyDescent="0.25">
      <c r="K1194" s="3" t="s">
        <v>2055</v>
      </c>
      <c r="L1194">
        <v>49.377600000000001</v>
      </c>
      <c r="P1194" s="3" t="s">
        <v>4113</v>
      </c>
      <c r="Q1194">
        <v>7.48</v>
      </c>
    </row>
    <row r="1195" spans="11:17" hidden="1" x14ac:dyDescent="0.25">
      <c r="K1195" s="3" t="s">
        <v>6530</v>
      </c>
      <c r="L1195">
        <v>14.224</v>
      </c>
      <c r="P1195" s="3" t="s">
        <v>622</v>
      </c>
      <c r="Q1195">
        <v>13.039</v>
      </c>
    </row>
    <row r="1196" spans="11:17" hidden="1" x14ac:dyDescent="0.25">
      <c r="K1196" s="3" t="s">
        <v>7589</v>
      </c>
      <c r="L1196">
        <v>14.56</v>
      </c>
      <c r="P1196" s="3" t="s">
        <v>1973</v>
      </c>
      <c r="Q1196">
        <v>34.455999999999996</v>
      </c>
    </row>
    <row r="1197" spans="11:17" hidden="1" x14ac:dyDescent="0.25">
      <c r="K1197" s="3" t="s">
        <v>4054</v>
      </c>
      <c r="L1197">
        <v>42.296800000000005</v>
      </c>
      <c r="P1197" s="3" t="s">
        <v>5548</v>
      </c>
      <c r="Q1197">
        <v>4.2640000000000002</v>
      </c>
    </row>
    <row r="1198" spans="11:17" hidden="1" x14ac:dyDescent="0.25">
      <c r="K1198" s="3" t="s">
        <v>2167</v>
      </c>
      <c r="L1198">
        <v>31.574400000000001</v>
      </c>
      <c r="P1198" s="3" t="s">
        <v>1216</v>
      </c>
      <c r="Q1198">
        <v>17.856000000000002</v>
      </c>
    </row>
    <row r="1199" spans="11:17" hidden="1" x14ac:dyDescent="0.25">
      <c r="K1199" s="3" t="s">
        <v>5946</v>
      </c>
      <c r="L1199">
        <v>4.6035000000000004</v>
      </c>
      <c r="P1199" s="3" t="s">
        <v>3412</v>
      </c>
      <c r="Q1199">
        <v>33.786999999999999</v>
      </c>
    </row>
    <row r="1200" spans="11:17" hidden="1" x14ac:dyDescent="0.25">
      <c r="K1200" s="3" t="s">
        <v>3078</v>
      </c>
      <c r="L1200">
        <v>88.41149999999999</v>
      </c>
      <c r="P1200" s="3" t="s">
        <v>7489</v>
      </c>
      <c r="Q1200">
        <v>8.2151999999999994</v>
      </c>
    </row>
    <row r="1201" spans="11:17" hidden="1" x14ac:dyDescent="0.25">
      <c r="K1201" s="3" t="s">
        <v>2803</v>
      </c>
      <c r="L1201">
        <v>411.22619999999995</v>
      </c>
      <c r="P1201" s="3" t="s">
        <v>1744</v>
      </c>
      <c r="Q1201">
        <v>13.171200000000001</v>
      </c>
    </row>
    <row r="1202" spans="11:17" hidden="1" x14ac:dyDescent="0.25">
      <c r="K1202" s="3" t="s">
        <v>5920</v>
      </c>
      <c r="L1202">
        <v>7.3655999999999997</v>
      </c>
      <c r="P1202" s="3" t="s">
        <v>120</v>
      </c>
      <c r="Q1202">
        <v>14.400399999999999</v>
      </c>
    </row>
    <row r="1203" spans="11:17" hidden="1" x14ac:dyDescent="0.25">
      <c r="K1203" s="3" t="s">
        <v>5606</v>
      </c>
      <c r="L1203">
        <v>41.417999999999999</v>
      </c>
      <c r="P1203" s="3" t="s">
        <v>4122</v>
      </c>
      <c r="Q1203">
        <v>123.008</v>
      </c>
    </row>
    <row r="1204" spans="11:17" hidden="1" x14ac:dyDescent="0.25">
      <c r="K1204" s="3" t="s">
        <v>3548</v>
      </c>
      <c r="L1204">
        <v>181.1808</v>
      </c>
      <c r="P1204" s="3" t="s">
        <v>2522</v>
      </c>
      <c r="Q1204">
        <v>11.9808</v>
      </c>
    </row>
    <row r="1205" spans="11:17" hidden="1" x14ac:dyDescent="0.25">
      <c r="K1205" s="3" t="s">
        <v>7026</v>
      </c>
      <c r="L1205">
        <v>72.567599999999999</v>
      </c>
      <c r="P1205" s="3" t="s">
        <v>3940</v>
      </c>
      <c r="Q1205">
        <v>9.4588000000000001</v>
      </c>
    </row>
    <row r="1206" spans="11:17" hidden="1" x14ac:dyDescent="0.25">
      <c r="K1206" s="3" t="s">
        <v>9948</v>
      </c>
      <c r="L1206">
        <v>3.7035999999999998</v>
      </c>
      <c r="P1206" s="3" t="s">
        <v>4832</v>
      </c>
      <c r="Q1206">
        <v>14.366399999999999</v>
      </c>
    </row>
    <row r="1207" spans="11:17" hidden="1" x14ac:dyDescent="0.25">
      <c r="K1207" s="3" t="s">
        <v>2622</v>
      </c>
      <c r="L1207">
        <v>127.55519999999999</v>
      </c>
      <c r="P1207" s="3" t="s">
        <v>49</v>
      </c>
      <c r="Q1207">
        <v>6.6612</v>
      </c>
    </row>
    <row r="1208" spans="11:17" hidden="1" x14ac:dyDescent="0.25">
      <c r="K1208" s="3" t="s">
        <v>6806</v>
      </c>
      <c r="L1208">
        <v>122.36</v>
      </c>
      <c r="P1208" s="3" t="s">
        <v>7330</v>
      </c>
      <c r="Q1208">
        <v>3.7632000000000003</v>
      </c>
    </row>
    <row r="1209" spans="11:17" hidden="1" x14ac:dyDescent="0.25">
      <c r="K1209" s="3" t="s">
        <v>2781</v>
      </c>
      <c r="L1209">
        <v>1184.8220000000001</v>
      </c>
      <c r="P1209" s="3" t="s">
        <v>1298</v>
      </c>
      <c r="Q1209">
        <v>72.072000000000003</v>
      </c>
    </row>
    <row r="1210" spans="11:17" hidden="1" x14ac:dyDescent="0.25">
      <c r="K1210" s="3" t="s">
        <v>4505</v>
      </c>
      <c r="L1210">
        <v>156.4641</v>
      </c>
      <c r="P1210" s="3" t="s">
        <v>4043</v>
      </c>
      <c r="Q1210">
        <v>29.735999999999997</v>
      </c>
    </row>
    <row r="1211" spans="11:17" hidden="1" x14ac:dyDescent="0.25">
      <c r="K1211" s="3" t="s">
        <v>7354</v>
      </c>
      <c r="L1211">
        <v>-3.891</v>
      </c>
      <c r="P1211" s="3" t="s">
        <v>3218</v>
      </c>
      <c r="Q1211">
        <v>7.8671999999999995</v>
      </c>
    </row>
    <row r="1212" spans="11:17" hidden="1" x14ac:dyDescent="0.25">
      <c r="K1212" s="3" t="s">
        <v>4539</v>
      </c>
      <c r="L1212">
        <v>-38.960999999999991</v>
      </c>
      <c r="P1212" s="3" t="s">
        <v>1742</v>
      </c>
      <c r="Q1212">
        <v>10.740600000000001</v>
      </c>
    </row>
    <row r="1213" spans="11:17" hidden="1" x14ac:dyDescent="0.25">
      <c r="K1213" s="3" t="s">
        <v>3704</v>
      </c>
      <c r="L1213">
        <v>36.396000000000001</v>
      </c>
      <c r="P1213" s="3" t="s">
        <v>3164</v>
      </c>
      <c r="Q1213">
        <v>19.7392</v>
      </c>
    </row>
    <row r="1214" spans="11:17" hidden="1" x14ac:dyDescent="0.25">
      <c r="K1214" s="3" t="s">
        <v>7134</v>
      </c>
      <c r="L1214">
        <v>24.805399999999995</v>
      </c>
      <c r="P1214" s="3" t="s">
        <v>3770</v>
      </c>
      <c r="Q1214">
        <v>4.8544</v>
      </c>
    </row>
    <row r="1215" spans="11:17" hidden="1" x14ac:dyDescent="0.25">
      <c r="K1215" s="3" t="s">
        <v>6791</v>
      </c>
      <c r="L1215">
        <v>-32.269500000000001</v>
      </c>
      <c r="P1215" s="3" t="s">
        <v>5080</v>
      </c>
      <c r="Q1215">
        <v>8.3699999999999992</v>
      </c>
    </row>
    <row r="1216" spans="11:17" hidden="1" x14ac:dyDescent="0.25">
      <c r="K1216" s="3" t="s">
        <v>3546</v>
      </c>
      <c r="L1216">
        <v>42.421399999999998</v>
      </c>
      <c r="P1216" s="3" t="s">
        <v>1014</v>
      </c>
      <c r="Q1216">
        <v>11.1228</v>
      </c>
    </row>
    <row r="1217" spans="11:17" hidden="1" x14ac:dyDescent="0.25">
      <c r="K1217" s="3" t="s">
        <v>3627</v>
      </c>
      <c r="L1217">
        <v>189.57</v>
      </c>
      <c r="P1217" s="3" t="s">
        <v>2176</v>
      </c>
      <c r="Q1217">
        <v>14.6211</v>
      </c>
    </row>
    <row r="1218" spans="11:17" hidden="1" x14ac:dyDescent="0.25">
      <c r="K1218" s="3" t="s">
        <v>4373</v>
      </c>
      <c r="L1218">
        <v>126.1611</v>
      </c>
      <c r="P1218" s="3" t="s">
        <v>1928</v>
      </c>
      <c r="Q1218">
        <v>15.523200000000001</v>
      </c>
    </row>
    <row r="1219" spans="11:17" hidden="1" x14ac:dyDescent="0.25">
      <c r="K1219" s="3" t="s">
        <v>5368</v>
      </c>
      <c r="L1219">
        <v>129.97560000000001</v>
      </c>
      <c r="P1219" s="3" t="s">
        <v>1266</v>
      </c>
      <c r="Q1219">
        <v>18.848399999999998</v>
      </c>
    </row>
    <row r="1220" spans="11:17" hidden="1" x14ac:dyDescent="0.25">
      <c r="K1220" s="3" t="s">
        <v>7410</v>
      </c>
      <c r="L1220">
        <v>37.417999999999999</v>
      </c>
      <c r="P1220" s="3" t="s">
        <v>4659</v>
      </c>
      <c r="Q1220">
        <v>135.30880000000002</v>
      </c>
    </row>
    <row r="1221" spans="11:17" hidden="1" x14ac:dyDescent="0.25">
      <c r="K1221" s="3" t="s">
        <v>827</v>
      </c>
      <c r="L1221">
        <v>113.10000000000001</v>
      </c>
      <c r="P1221" s="3" t="s">
        <v>2594</v>
      </c>
      <c r="Q1221">
        <v>10.022400000000001</v>
      </c>
    </row>
    <row r="1222" spans="11:17" hidden="1" x14ac:dyDescent="0.25">
      <c r="K1222" s="3" t="s">
        <v>1566</v>
      </c>
      <c r="L1222">
        <v>280.27349999999996</v>
      </c>
      <c r="P1222" s="3" t="s">
        <v>3068</v>
      </c>
      <c r="Q1222">
        <v>13.781600000000001</v>
      </c>
    </row>
    <row r="1223" spans="11:17" hidden="1" x14ac:dyDescent="0.25">
      <c r="K1223" s="3" t="s">
        <v>9592</v>
      </c>
      <c r="L1223">
        <v>109.19999999999999</v>
      </c>
      <c r="P1223" s="3" t="s">
        <v>2655</v>
      </c>
      <c r="Q1223">
        <v>1.1808000000000001</v>
      </c>
    </row>
    <row r="1224" spans="11:17" hidden="1" x14ac:dyDescent="0.25">
      <c r="K1224" s="3" t="s">
        <v>4369</v>
      </c>
      <c r="L1224">
        <v>3.5741999999999998</v>
      </c>
      <c r="P1224" s="3" t="s">
        <v>7238</v>
      </c>
      <c r="Q1224">
        <v>6.3504000000000005</v>
      </c>
    </row>
    <row r="1225" spans="11:17" hidden="1" x14ac:dyDescent="0.25">
      <c r="K1225" s="3" t="s">
        <v>6499</v>
      </c>
      <c r="L1225">
        <v>228.31199999999998</v>
      </c>
      <c r="P1225" s="3" t="s">
        <v>6241</v>
      </c>
      <c r="Q1225">
        <v>6.1159999999999997</v>
      </c>
    </row>
    <row r="1226" spans="11:17" hidden="1" x14ac:dyDescent="0.25">
      <c r="K1226" s="3" t="s">
        <v>449</v>
      </c>
      <c r="L1226">
        <v>53.268000000000001</v>
      </c>
      <c r="P1226" s="3" t="s">
        <v>6369</v>
      </c>
      <c r="Q1226">
        <v>93.24799999999999</v>
      </c>
    </row>
    <row r="1227" spans="11:17" hidden="1" x14ac:dyDescent="0.25">
      <c r="K1227" s="3" t="s">
        <v>5041</v>
      </c>
      <c r="L1227">
        <v>52.007000000000005</v>
      </c>
      <c r="P1227" s="3" t="s">
        <v>3952</v>
      </c>
      <c r="Q1227">
        <v>7.5167999999999999</v>
      </c>
    </row>
    <row r="1228" spans="11:17" hidden="1" x14ac:dyDescent="0.25">
      <c r="K1228" s="3" t="s">
        <v>2851</v>
      </c>
      <c r="L1228">
        <v>24.139200000000002</v>
      </c>
      <c r="P1228" s="3" t="s">
        <v>109</v>
      </c>
      <c r="Q1228">
        <v>26.835600000000003</v>
      </c>
    </row>
    <row r="1229" spans="11:17" hidden="1" x14ac:dyDescent="0.25">
      <c r="K1229" s="3" t="s">
        <v>6611</v>
      </c>
      <c r="L1229">
        <v>54.072800000000001</v>
      </c>
      <c r="P1229" s="3" t="s">
        <v>1555</v>
      </c>
      <c r="Q1229">
        <v>2.8536000000000001</v>
      </c>
    </row>
    <row r="1230" spans="11:17" hidden="1" x14ac:dyDescent="0.25">
      <c r="K1230" s="3" t="s">
        <v>5155</v>
      </c>
      <c r="L1230">
        <v>115.73539999999998</v>
      </c>
      <c r="P1230" s="3" t="s">
        <v>568</v>
      </c>
      <c r="Q1230">
        <v>13.759199999999998</v>
      </c>
    </row>
    <row r="1231" spans="11:17" hidden="1" x14ac:dyDescent="0.25">
      <c r="K1231" s="3" t="s">
        <v>4248</v>
      </c>
      <c r="L1231">
        <v>84.5</v>
      </c>
      <c r="P1231" s="3" t="s">
        <v>1725</v>
      </c>
      <c r="Q1231">
        <v>8.5624000000000002</v>
      </c>
    </row>
    <row r="1232" spans="11:17" hidden="1" x14ac:dyDescent="0.25">
      <c r="K1232" s="3" t="s">
        <v>7035</v>
      </c>
      <c r="L1232">
        <v>9.5968</v>
      </c>
      <c r="P1232" s="3" t="s">
        <v>1547</v>
      </c>
      <c r="Q1232">
        <v>94.438400000000001</v>
      </c>
    </row>
    <row r="1233" spans="11:17" hidden="1" x14ac:dyDescent="0.25">
      <c r="K1233" s="3" t="s">
        <v>3159</v>
      </c>
      <c r="L1233">
        <v>66.966499999999996</v>
      </c>
      <c r="P1233" s="3" t="s">
        <v>3222</v>
      </c>
      <c r="Q1233">
        <v>8.6112000000000002</v>
      </c>
    </row>
    <row r="1234" spans="11:17" hidden="1" x14ac:dyDescent="0.25">
      <c r="K1234" s="3" t="s">
        <v>1039</v>
      </c>
      <c r="L1234">
        <v>91.123999999999995</v>
      </c>
      <c r="P1234" s="3" t="s">
        <v>4152</v>
      </c>
      <c r="Q1234">
        <v>30.302399999999999</v>
      </c>
    </row>
    <row r="1235" spans="11:17" hidden="1" x14ac:dyDescent="0.25">
      <c r="K1235" s="3" t="s">
        <v>2451</v>
      </c>
      <c r="L1235">
        <v>107.6641</v>
      </c>
      <c r="P1235" s="3" t="s">
        <v>7086</v>
      </c>
      <c r="Q1235">
        <v>9.7088000000000001</v>
      </c>
    </row>
    <row r="1236" spans="11:17" hidden="1" x14ac:dyDescent="0.25">
      <c r="K1236" s="3" t="s">
        <v>1300</v>
      </c>
      <c r="L1236">
        <v>20.957999999999995</v>
      </c>
      <c r="P1236" s="3" t="s">
        <v>4981</v>
      </c>
      <c r="Q1236">
        <v>10.036799999999999</v>
      </c>
    </row>
    <row r="1237" spans="11:17" hidden="1" x14ac:dyDescent="0.25">
      <c r="K1237" s="3" t="s">
        <v>976</v>
      </c>
      <c r="L1237">
        <v>634.40600000000006</v>
      </c>
      <c r="P1237" s="3" t="s">
        <v>3706</v>
      </c>
      <c r="Q1237">
        <v>23.287999999999997</v>
      </c>
    </row>
    <row r="1238" spans="11:17" hidden="1" x14ac:dyDescent="0.25">
      <c r="K1238" s="3" t="s">
        <v>4924</v>
      </c>
      <c r="L1238">
        <v>183.95400000000001</v>
      </c>
      <c r="P1238" s="3" t="s">
        <v>1098</v>
      </c>
      <c r="Q1238">
        <v>15.744</v>
      </c>
    </row>
    <row r="1239" spans="11:17" hidden="1" x14ac:dyDescent="0.25">
      <c r="K1239" s="3" t="s">
        <v>2050</v>
      </c>
      <c r="L1239">
        <v>287.91399999999999</v>
      </c>
      <c r="P1239" s="3" t="s">
        <v>3257</v>
      </c>
      <c r="Q1239">
        <v>22.107200000000002</v>
      </c>
    </row>
    <row r="1240" spans="11:17" hidden="1" x14ac:dyDescent="0.25">
      <c r="K1240" s="3" t="s">
        <v>53</v>
      </c>
      <c r="L1240">
        <v>211.66880000000003</v>
      </c>
      <c r="P1240" s="3" t="s">
        <v>4809</v>
      </c>
      <c r="Q1240">
        <v>3.6560000000000001</v>
      </c>
    </row>
    <row r="1241" spans="11:17" hidden="1" x14ac:dyDescent="0.25">
      <c r="K1241" s="3" t="s">
        <v>3490</v>
      </c>
      <c r="L1241">
        <v>780.97159999999985</v>
      </c>
      <c r="P1241" s="3" t="s">
        <v>453</v>
      </c>
      <c r="Q1241">
        <v>36.591799999999999</v>
      </c>
    </row>
    <row r="1242" spans="11:17" hidden="1" x14ac:dyDescent="0.25">
      <c r="K1242" s="3" t="s">
        <v>5007</v>
      </c>
      <c r="L1242">
        <v>90.63539999999999</v>
      </c>
      <c r="P1242" s="3" t="s">
        <v>10307</v>
      </c>
      <c r="Q1242">
        <v>143.99680000000001</v>
      </c>
    </row>
    <row r="1243" spans="11:17" hidden="1" x14ac:dyDescent="0.25">
      <c r="K1243" s="3" t="s">
        <v>2512</v>
      </c>
      <c r="L1243">
        <v>92.108799999999988</v>
      </c>
      <c r="P1243" s="3" t="s">
        <v>722</v>
      </c>
      <c r="Q1243">
        <v>83.971999999999994</v>
      </c>
    </row>
    <row r="1244" spans="11:17" hidden="1" x14ac:dyDescent="0.25">
      <c r="K1244" s="3" t="s">
        <v>1990</v>
      </c>
      <c r="L1244">
        <v>201.57479999999998</v>
      </c>
      <c r="P1244" s="3" t="s">
        <v>6037</v>
      </c>
      <c r="Q1244">
        <v>284.73739999999998</v>
      </c>
    </row>
    <row r="1245" spans="11:17" hidden="1" x14ac:dyDescent="0.25">
      <c r="K1245" s="3" t="s">
        <v>5046</v>
      </c>
      <c r="L1245">
        <v>122.605</v>
      </c>
      <c r="P1245" s="3" t="s">
        <v>5160</v>
      </c>
      <c r="Q1245">
        <v>18.233600000000003</v>
      </c>
    </row>
    <row r="1246" spans="11:17" hidden="1" x14ac:dyDescent="0.25">
      <c r="K1246" s="3" t="s">
        <v>6510</v>
      </c>
      <c r="L1246">
        <v>341.97719999999998</v>
      </c>
      <c r="P1246" s="3" t="s">
        <v>810</v>
      </c>
      <c r="Q1246">
        <v>100.07279999999999</v>
      </c>
    </row>
    <row r="1247" spans="11:17" hidden="1" x14ac:dyDescent="0.25">
      <c r="K1247" s="3" t="s">
        <v>1768</v>
      </c>
      <c r="L1247">
        <v>-91.500200000000007</v>
      </c>
      <c r="P1247" s="3" t="s">
        <v>1363</v>
      </c>
      <c r="Q1247">
        <v>936.25920000000008</v>
      </c>
    </row>
    <row r="1248" spans="11:17" hidden="1" x14ac:dyDescent="0.25">
      <c r="K1248" s="3" t="s">
        <v>9184</v>
      </c>
      <c r="L1248">
        <v>467.96999999999997</v>
      </c>
      <c r="P1248" s="3" t="s">
        <v>5617</v>
      </c>
      <c r="Q1248">
        <v>253.77100000000002</v>
      </c>
    </row>
    <row r="1249" spans="11:17" hidden="1" x14ac:dyDescent="0.25">
      <c r="K1249" s="3" t="s">
        <v>2006</v>
      </c>
      <c r="L1249">
        <v>-13.337100000000007</v>
      </c>
      <c r="P1249" s="3" t="s">
        <v>2733</v>
      </c>
      <c r="Q1249">
        <v>397.74149999999997</v>
      </c>
    </row>
    <row r="1250" spans="11:17" hidden="1" x14ac:dyDescent="0.25">
      <c r="K1250" s="3" t="s">
        <v>4778</v>
      </c>
      <c r="L1250">
        <v>142.79579999999999</v>
      </c>
      <c r="P1250" s="3" t="s">
        <v>4918</v>
      </c>
      <c r="Q1250">
        <v>-131.107</v>
      </c>
    </row>
    <row r="1251" spans="11:17" hidden="1" x14ac:dyDescent="0.25">
      <c r="K1251" s="3" t="s">
        <v>4283</v>
      </c>
      <c r="L1251">
        <v>851.38200000000006</v>
      </c>
      <c r="P1251" s="3" t="s">
        <v>1431</v>
      </c>
      <c r="Q1251">
        <v>-133.44239999999999</v>
      </c>
    </row>
    <row r="1252" spans="11:17" hidden="1" x14ac:dyDescent="0.25">
      <c r="K1252" s="3" t="s">
        <v>7572</v>
      </c>
      <c r="L1252">
        <v>149.8956</v>
      </c>
      <c r="P1252" s="3" t="s">
        <v>365</v>
      </c>
      <c r="Q1252">
        <v>-445.39099999999996</v>
      </c>
    </row>
    <row r="1253" spans="11:17" hidden="1" x14ac:dyDescent="0.25">
      <c r="K1253" s="3" t="s">
        <v>4623</v>
      </c>
      <c r="L1253">
        <v>93.15679999999999</v>
      </c>
      <c r="P1253" s="3" t="s">
        <v>262</v>
      </c>
      <c r="Q1253">
        <v>-32.650799999999997</v>
      </c>
    </row>
    <row r="1254" spans="11:17" hidden="1" x14ac:dyDescent="0.25">
      <c r="K1254" s="3" t="s">
        <v>4066</v>
      </c>
      <c r="L1254">
        <v>58.017600000000002</v>
      </c>
      <c r="P1254" s="3" t="s">
        <v>5352</v>
      </c>
      <c r="Q1254">
        <v>98.971199999999996</v>
      </c>
    </row>
    <row r="1255" spans="11:17" hidden="1" x14ac:dyDescent="0.25">
      <c r="K1255" s="3" t="s">
        <v>9192</v>
      </c>
      <c r="L1255">
        <v>55.998600000000003</v>
      </c>
      <c r="P1255" s="3" t="s">
        <v>9094</v>
      </c>
      <c r="Q1255">
        <v>0.78799999999999981</v>
      </c>
    </row>
    <row r="1256" spans="11:17" hidden="1" x14ac:dyDescent="0.25">
      <c r="K1256" s="3" t="s">
        <v>1296</v>
      </c>
      <c r="L1256">
        <v>723.15480000000002</v>
      </c>
      <c r="P1256" s="3" t="s">
        <v>4402</v>
      </c>
      <c r="Q1256">
        <v>56.035199999999996</v>
      </c>
    </row>
    <row r="1257" spans="11:17" hidden="1" x14ac:dyDescent="0.25">
      <c r="K1257" s="3" t="s">
        <v>1152</v>
      </c>
      <c r="L1257">
        <v>622.80000000000007</v>
      </c>
      <c r="P1257" s="3" t="s">
        <v>2375</v>
      </c>
      <c r="Q1257">
        <v>81.4512</v>
      </c>
    </row>
    <row r="1258" spans="11:17" hidden="1" x14ac:dyDescent="0.25">
      <c r="K1258" s="3" t="s">
        <v>9649</v>
      </c>
      <c r="L1258">
        <v>11.995200000000001</v>
      </c>
      <c r="P1258" s="3" t="s">
        <v>7610</v>
      </c>
      <c r="Q1258">
        <v>35.457599999999999</v>
      </c>
    </row>
    <row r="1259" spans="11:17" hidden="1" x14ac:dyDescent="0.25">
      <c r="K1259" s="3" t="s">
        <v>294</v>
      </c>
      <c r="L1259">
        <v>430.41800000000001</v>
      </c>
      <c r="P1259" s="3" t="s">
        <v>1311</v>
      </c>
      <c r="Q1259">
        <v>-66.827200000000019</v>
      </c>
    </row>
    <row r="1260" spans="11:17" hidden="1" x14ac:dyDescent="0.25">
      <c r="K1260" s="3" t="s">
        <v>4219</v>
      </c>
      <c r="L1260">
        <v>3.5672000000000001</v>
      </c>
      <c r="P1260" s="3" t="s">
        <v>2917</v>
      </c>
      <c r="Q1260">
        <v>-167.27</v>
      </c>
    </row>
    <row r="1261" spans="11:17" hidden="1" x14ac:dyDescent="0.25">
      <c r="K1261" s="3" t="s">
        <v>5003</v>
      </c>
      <c r="L1261">
        <v>2.1</v>
      </c>
      <c r="P1261" s="3" t="s">
        <v>3485</v>
      </c>
      <c r="Q1261">
        <v>425.75959999999998</v>
      </c>
    </row>
    <row r="1262" spans="11:17" hidden="1" x14ac:dyDescent="0.25">
      <c r="K1262" s="3" t="s">
        <v>4701</v>
      </c>
      <c r="L1262">
        <v>34.650000000000006</v>
      </c>
      <c r="P1262" s="3" t="s">
        <v>2468</v>
      </c>
      <c r="Q1262">
        <v>155.37200000000001</v>
      </c>
    </row>
    <row r="1263" spans="11:17" hidden="1" x14ac:dyDescent="0.25">
      <c r="K1263" s="3" t="s">
        <v>6796</v>
      </c>
      <c r="L1263">
        <v>23.623600000000003</v>
      </c>
      <c r="P1263" s="3" t="s">
        <v>8266</v>
      </c>
      <c r="Q1263">
        <v>-158.48579999999998</v>
      </c>
    </row>
    <row r="1264" spans="11:17" hidden="1" x14ac:dyDescent="0.25">
      <c r="K1264" s="3" t="s">
        <v>4113</v>
      </c>
      <c r="L1264">
        <v>7.4799999999999995</v>
      </c>
      <c r="P1264" s="3" t="s">
        <v>6945</v>
      </c>
      <c r="Q1264">
        <v>-491.17499999999995</v>
      </c>
    </row>
    <row r="1265" spans="11:17" hidden="1" x14ac:dyDescent="0.25">
      <c r="K1265" s="3" t="s">
        <v>622</v>
      </c>
      <c r="L1265">
        <v>13.039000000000001</v>
      </c>
      <c r="P1265" s="3" t="s">
        <v>7655</v>
      </c>
      <c r="Q1265">
        <v>231.65440000000001</v>
      </c>
    </row>
    <row r="1266" spans="11:17" hidden="1" x14ac:dyDescent="0.25">
      <c r="K1266" s="3" t="s">
        <v>1973</v>
      </c>
      <c r="L1266">
        <v>34.456000000000003</v>
      </c>
      <c r="P1266" s="3" t="s">
        <v>1534</v>
      </c>
      <c r="Q1266">
        <v>-42.1096</v>
      </c>
    </row>
    <row r="1267" spans="11:17" hidden="1" x14ac:dyDescent="0.25">
      <c r="K1267" s="3" t="s">
        <v>5548</v>
      </c>
      <c r="L1267">
        <v>4.2640000000000002</v>
      </c>
      <c r="P1267" s="3" t="s">
        <v>2081</v>
      </c>
      <c r="Q1267">
        <v>-130.98000000000002</v>
      </c>
    </row>
    <row r="1268" spans="11:17" hidden="1" x14ac:dyDescent="0.25">
      <c r="K1268" s="3" t="s">
        <v>1216</v>
      </c>
      <c r="L1268">
        <v>17.855999999999998</v>
      </c>
      <c r="P1268" s="3" t="s">
        <v>6892</v>
      </c>
      <c r="Q1268">
        <v>342.88739999999996</v>
      </c>
    </row>
    <row r="1269" spans="11:17" hidden="1" x14ac:dyDescent="0.25">
      <c r="K1269" s="3" t="s">
        <v>3412</v>
      </c>
      <c r="L1269">
        <v>33.786999999999999</v>
      </c>
      <c r="P1269" s="3" t="s">
        <v>4509</v>
      </c>
      <c r="Q1269">
        <v>1305.6455999999998</v>
      </c>
    </row>
    <row r="1270" spans="11:17" hidden="1" x14ac:dyDescent="0.25">
      <c r="K1270" s="3" t="s">
        <v>7489</v>
      </c>
      <c r="L1270">
        <v>8.2151999999999994</v>
      </c>
      <c r="P1270" s="3" t="s">
        <v>10539</v>
      </c>
      <c r="Q1270">
        <v>47.309600000000003</v>
      </c>
    </row>
    <row r="1271" spans="11:17" hidden="1" x14ac:dyDescent="0.25">
      <c r="K1271" s="3" t="s">
        <v>1744</v>
      </c>
      <c r="L1271">
        <v>13.171199999999999</v>
      </c>
      <c r="P1271" s="3" t="s">
        <v>7940</v>
      </c>
      <c r="Q1271">
        <v>413.649</v>
      </c>
    </row>
    <row r="1272" spans="11:17" hidden="1" x14ac:dyDescent="0.25">
      <c r="K1272" s="3" t="s">
        <v>120</v>
      </c>
      <c r="L1272">
        <v>14.400399999999999</v>
      </c>
      <c r="P1272" s="3" t="s">
        <v>3535</v>
      </c>
      <c r="Q1272">
        <v>-228.61879999999999</v>
      </c>
    </row>
    <row r="1273" spans="11:17" hidden="1" x14ac:dyDescent="0.25">
      <c r="K1273" s="3" t="s">
        <v>4122</v>
      </c>
      <c r="L1273">
        <v>123.00799999999998</v>
      </c>
      <c r="P1273" s="3" t="s">
        <v>3373</v>
      </c>
      <c r="Q1273">
        <v>8.1403999999999996</v>
      </c>
    </row>
    <row r="1274" spans="11:17" hidden="1" x14ac:dyDescent="0.25">
      <c r="K1274" s="3" t="s">
        <v>2522</v>
      </c>
      <c r="L1274">
        <v>11.9808</v>
      </c>
      <c r="P1274" s="3" t="s">
        <v>1158</v>
      </c>
      <c r="Q1274">
        <v>60.143999999999991</v>
      </c>
    </row>
    <row r="1275" spans="11:17" hidden="1" x14ac:dyDescent="0.25">
      <c r="K1275" s="3" t="s">
        <v>3940</v>
      </c>
      <c r="L1275">
        <v>9.4588000000000001</v>
      </c>
      <c r="P1275" s="3" t="s">
        <v>1213</v>
      </c>
      <c r="Q1275">
        <v>7.0804</v>
      </c>
    </row>
    <row r="1276" spans="11:17" hidden="1" x14ac:dyDescent="0.25">
      <c r="K1276" s="3" t="s">
        <v>4832</v>
      </c>
      <c r="L1276">
        <v>14.366400000000001</v>
      </c>
      <c r="P1276" s="3" t="s">
        <v>850</v>
      </c>
      <c r="Q1276">
        <v>35.598000000000006</v>
      </c>
    </row>
    <row r="1277" spans="11:17" hidden="1" x14ac:dyDescent="0.25">
      <c r="K1277" s="3" t="s">
        <v>49</v>
      </c>
      <c r="L1277">
        <v>6.6612</v>
      </c>
      <c r="P1277" s="3" t="s">
        <v>480</v>
      </c>
      <c r="Q1277">
        <v>59.284799999999997</v>
      </c>
    </row>
    <row r="1278" spans="11:17" hidden="1" x14ac:dyDescent="0.25">
      <c r="K1278" s="3" t="s">
        <v>7330</v>
      </c>
      <c r="L1278">
        <v>3.7632000000000003</v>
      </c>
      <c r="P1278" s="3" t="s">
        <v>6580</v>
      </c>
      <c r="Q1278">
        <v>26.72</v>
      </c>
    </row>
    <row r="1279" spans="11:17" hidden="1" x14ac:dyDescent="0.25">
      <c r="K1279" s="3" t="s">
        <v>1298</v>
      </c>
      <c r="L1279">
        <v>72.072000000000017</v>
      </c>
      <c r="P1279" s="3" t="s">
        <v>7823</v>
      </c>
      <c r="Q1279">
        <v>5.1414</v>
      </c>
    </row>
    <row r="1280" spans="11:17" hidden="1" x14ac:dyDescent="0.25">
      <c r="K1280" s="3" t="s">
        <v>4043</v>
      </c>
      <c r="L1280">
        <v>29.735999999999997</v>
      </c>
      <c r="P1280" s="3" t="s">
        <v>8650</v>
      </c>
      <c r="Q1280">
        <v>115.83</v>
      </c>
    </row>
    <row r="1281" spans="11:17" hidden="1" x14ac:dyDescent="0.25">
      <c r="K1281" s="3" t="s">
        <v>3218</v>
      </c>
      <c r="L1281">
        <v>7.8671999999999986</v>
      </c>
      <c r="P1281" s="3" t="s">
        <v>10319</v>
      </c>
      <c r="Q1281">
        <v>-251.98740000000001</v>
      </c>
    </row>
    <row r="1282" spans="11:17" hidden="1" x14ac:dyDescent="0.25">
      <c r="K1282" s="3" t="s">
        <v>1742</v>
      </c>
      <c r="L1282">
        <v>10.740600000000001</v>
      </c>
      <c r="P1282" s="3" t="s">
        <v>6318</v>
      </c>
      <c r="Q1282">
        <v>111.68</v>
      </c>
    </row>
    <row r="1283" spans="11:17" hidden="1" x14ac:dyDescent="0.25">
      <c r="K1283" s="3" t="s">
        <v>3164</v>
      </c>
      <c r="L1283">
        <v>19.7392</v>
      </c>
      <c r="P1283" s="3" t="s">
        <v>9069</v>
      </c>
      <c r="Q1283">
        <v>-292.04999999999995</v>
      </c>
    </row>
    <row r="1284" spans="11:17" hidden="1" x14ac:dyDescent="0.25">
      <c r="K1284" s="3" t="s">
        <v>3770</v>
      </c>
      <c r="L1284">
        <v>4.8544</v>
      </c>
      <c r="P1284" s="3" t="s">
        <v>6737</v>
      </c>
      <c r="Q1284">
        <v>-434.13</v>
      </c>
    </row>
    <row r="1285" spans="11:17" hidden="1" x14ac:dyDescent="0.25">
      <c r="K1285" s="3" t="s">
        <v>5080</v>
      </c>
      <c r="L1285">
        <v>8.3699999999999992</v>
      </c>
      <c r="P1285" s="3" t="s">
        <v>9818</v>
      </c>
      <c r="Q1285">
        <v>881.37</v>
      </c>
    </row>
    <row r="1286" spans="11:17" hidden="1" x14ac:dyDescent="0.25">
      <c r="K1286" s="3" t="s">
        <v>1014</v>
      </c>
      <c r="L1286">
        <v>11.1228</v>
      </c>
      <c r="P1286" s="3" t="s">
        <v>6725</v>
      </c>
      <c r="Q1286">
        <v>314.97500000000002</v>
      </c>
    </row>
    <row r="1287" spans="11:17" hidden="1" x14ac:dyDescent="0.25">
      <c r="K1287" s="3" t="s">
        <v>2176</v>
      </c>
      <c r="L1287">
        <v>14.6211</v>
      </c>
      <c r="P1287" s="3" t="s">
        <v>835</v>
      </c>
      <c r="Q1287">
        <v>566.4674</v>
      </c>
    </row>
    <row r="1288" spans="11:17" hidden="1" x14ac:dyDescent="0.25">
      <c r="K1288" s="3" t="s">
        <v>1928</v>
      </c>
      <c r="L1288">
        <v>15.523199999999999</v>
      </c>
      <c r="P1288" s="3" t="s">
        <v>4781</v>
      </c>
      <c r="Q1288">
        <v>-133.10919999999999</v>
      </c>
    </row>
    <row r="1289" spans="11:17" hidden="1" x14ac:dyDescent="0.25">
      <c r="K1289" s="3" t="s">
        <v>1266</v>
      </c>
      <c r="L1289">
        <v>18.848400000000002</v>
      </c>
      <c r="P1289" s="3" t="s">
        <v>2596</v>
      </c>
      <c r="Q1289">
        <v>147.0942</v>
      </c>
    </row>
    <row r="1290" spans="11:17" hidden="1" x14ac:dyDescent="0.25">
      <c r="K1290" s="3" t="s">
        <v>4659</v>
      </c>
      <c r="L1290">
        <v>135.30880000000002</v>
      </c>
      <c r="P1290" s="3" t="s">
        <v>1429</v>
      </c>
      <c r="Q1290">
        <v>-975.09879999999998</v>
      </c>
    </row>
    <row r="1291" spans="11:17" hidden="1" x14ac:dyDescent="0.25">
      <c r="K1291" s="3" t="s">
        <v>2594</v>
      </c>
      <c r="L1291">
        <v>10.022400000000001</v>
      </c>
      <c r="P1291" s="3" t="s">
        <v>7272</v>
      </c>
      <c r="Q1291">
        <v>-12.290999999999997</v>
      </c>
    </row>
    <row r="1292" spans="11:17" hidden="1" x14ac:dyDescent="0.25">
      <c r="K1292" s="3" t="s">
        <v>3068</v>
      </c>
      <c r="L1292">
        <v>13.781600000000001</v>
      </c>
      <c r="P1292" s="3" t="s">
        <v>7453</v>
      </c>
      <c r="Q1292">
        <v>-78.363599999999991</v>
      </c>
    </row>
    <row r="1293" spans="11:17" hidden="1" x14ac:dyDescent="0.25">
      <c r="K1293" s="3" t="s">
        <v>2655</v>
      </c>
      <c r="L1293">
        <v>1.1808000000000001</v>
      </c>
      <c r="P1293" s="3" t="s">
        <v>2341</v>
      </c>
      <c r="Q1293">
        <v>27.193599999999996</v>
      </c>
    </row>
    <row r="1294" spans="11:17" hidden="1" x14ac:dyDescent="0.25">
      <c r="K1294" s="3" t="s">
        <v>7238</v>
      </c>
      <c r="L1294">
        <v>6.3504000000000005</v>
      </c>
      <c r="P1294" s="3" t="s">
        <v>4873</v>
      </c>
      <c r="Q1294">
        <v>-68.1096</v>
      </c>
    </row>
    <row r="1295" spans="11:17" hidden="1" x14ac:dyDescent="0.25">
      <c r="K1295" s="3" t="s">
        <v>6241</v>
      </c>
      <c r="L1295">
        <v>6.1159999999999997</v>
      </c>
      <c r="P1295" s="3" t="s">
        <v>1655</v>
      </c>
      <c r="Q1295">
        <v>-78.637</v>
      </c>
    </row>
    <row r="1296" spans="11:17" hidden="1" x14ac:dyDescent="0.25">
      <c r="K1296" s="3" t="s">
        <v>6369</v>
      </c>
      <c r="L1296">
        <v>93.24799999999999</v>
      </c>
      <c r="P1296" s="3" t="s">
        <v>5647</v>
      </c>
      <c r="Q1296">
        <v>-170.83299999999997</v>
      </c>
    </row>
    <row r="1297" spans="11:17" hidden="1" x14ac:dyDescent="0.25">
      <c r="K1297" s="3" t="s">
        <v>3952</v>
      </c>
      <c r="L1297">
        <v>7.5167999999999999</v>
      </c>
      <c r="P1297" s="3" t="s">
        <v>2267</v>
      </c>
      <c r="Q1297">
        <v>-755.75160000000005</v>
      </c>
    </row>
    <row r="1298" spans="11:17" hidden="1" x14ac:dyDescent="0.25">
      <c r="K1298" s="3" t="s">
        <v>109</v>
      </c>
      <c r="L1298">
        <v>26.835600000000003</v>
      </c>
      <c r="P1298" s="3" t="s">
        <v>4398</v>
      </c>
      <c r="Q1298">
        <v>-285.94839999999999</v>
      </c>
    </row>
    <row r="1299" spans="11:17" hidden="1" x14ac:dyDescent="0.25">
      <c r="K1299" s="3" t="s">
        <v>1555</v>
      </c>
      <c r="L1299">
        <v>2.8536000000000001</v>
      </c>
      <c r="P1299" s="3" t="s">
        <v>5437</v>
      </c>
      <c r="Q1299">
        <v>-767.74360000000001</v>
      </c>
    </row>
    <row r="1300" spans="11:17" hidden="1" x14ac:dyDescent="0.25">
      <c r="K1300" s="3" t="s">
        <v>568</v>
      </c>
      <c r="L1300">
        <v>13.7592</v>
      </c>
      <c r="P1300" s="3" t="s">
        <v>2805</v>
      </c>
      <c r="Q1300">
        <v>102.91319999999999</v>
      </c>
    </row>
    <row r="1301" spans="11:17" hidden="1" x14ac:dyDescent="0.25">
      <c r="K1301" s="3" t="s">
        <v>1725</v>
      </c>
      <c r="L1301">
        <v>8.5624000000000002</v>
      </c>
      <c r="P1301" s="3" t="s">
        <v>3017</v>
      </c>
      <c r="Q1301">
        <v>-55.977599999999995</v>
      </c>
    </row>
    <row r="1302" spans="11:17" hidden="1" x14ac:dyDescent="0.25">
      <c r="K1302" s="3" t="s">
        <v>1547</v>
      </c>
      <c r="L1302">
        <v>94.438400000000001</v>
      </c>
      <c r="P1302" s="3" t="s">
        <v>3889</v>
      </c>
      <c r="Q1302">
        <v>3.6979999999999995</v>
      </c>
    </row>
    <row r="1303" spans="11:17" hidden="1" x14ac:dyDescent="0.25">
      <c r="K1303" s="3" t="s">
        <v>3222</v>
      </c>
      <c r="L1303">
        <v>8.6112000000000002</v>
      </c>
      <c r="P1303" s="3" t="s">
        <v>3883</v>
      </c>
      <c r="Q1303">
        <v>122.959</v>
      </c>
    </row>
    <row r="1304" spans="11:17" hidden="1" x14ac:dyDescent="0.25">
      <c r="K1304" s="3" t="s">
        <v>4152</v>
      </c>
      <c r="L1304">
        <v>30.302399999999999</v>
      </c>
      <c r="P1304" s="3" t="s">
        <v>699</v>
      </c>
      <c r="Q1304">
        <v>80.97999999999999</v>
      </c>
    </row>
    <row r="1305" spans="11:17" hidden="1" x14ac:dyDescent="0.25">
      <c r="K1305" s="3" t="s">
        <v>7086</v>
      </c>
      <c r="L1305">
        <v>9.7088000000000019</v>
      </c>
      <c r="P1305" s="3" t="s">
        <v>8334</v>
      </c>
      <c r="Q1305">
        <v>163.81800000000001</v>
      </c>
    </row>
    <row r="1306" spans="11:17" hidden="1" x14ac:dyDescent="0.25">
      <c r="K1306" s="3" t="s">
        <v>4981</v>
      </c>
      <c r="L1306">
        <v>10.036799999999999</v>
      </c>
      <c r="P1306" s="3" t="s">
        <v>3814</v>
      </c>
      <c r="Q1306">
        <v>126.8064</v>
      </c>
    </row>
    <row r="1307" spans="11:17" hidden="1" x14ac:dyDescent="0.25">
      <c r="K1307" s="3" t="s">
        <v>3706</v>
      </c>
      <c r="L1307">
        <v>23.288</v>
      </c>
      <c r="P1307" s="3" t="s">
        <v>3660</v>
      </c>
      <c r="Q1307">
        <v>59.346000000000004</v>
      </c>
    </row>
    <row r="1308" spans="11:17" hidden="1" x14ac:dyDescent="0.25">
      <c r="K1308" s="3" t="s">
        <v>1098</v>
      </c>
      <c r="L1308">
        <v>15.744000000000002</v>
      </c>
      <c r="P1308" s="3" t="s">
        <v>5085</v>
      </c>
      <c r="Q1308">
        <v>26.280799999999999</v>
      </c>
    </row>
    <row r="1309" spans="11:17" hidden="1" x14ac:dyDescent="0.25">
      <c r="K1309" s="3" t="s">
        <v>3257</v>
      </c>
      <c r="L1309">
        <v>22.107200000000002</v>
      </c>
      <c r="P1309" s="3" t="s">
        <v>3542</v>
      </c>
      <c r="Q1309">
        <v>111.53800000000001</v>
      </c>
    </row>
    <row r="1310" spans="11:17" hidden="1" x14ac:dyDescent="0.25">
      <c r="K1310" s="3" t="s">
        <v>4809</v>
      </c>
      <c r="L1310">
        <v>3.6560000000000001</v>
      </c>
      <c r="P1310" s="3" t="s">
        <v>4221</v>
      </c>
      <c r="Q1310">
        <v>67.929600000000008</v>
      </c>
    </row>
    <row r="1311" spans="11:17" hidden="1" x14ac:dyDescent="0.25">
      <c r="K1311" s="3" t="s">
        <v>453</v>
      </c>
      <c r="L1311">
        <v>36.591799999999999</v>
      </c>
      <c r="P1311" s="3" t="s">
        <v>8845</v>
      </c>
      <c r="Q1311">
        <v>122.42339999999999</v>
      </c>
    </row>
    <row r="1312" spans="11:17" hidden="1" x14ac:dyDescent="0.25">
      <c r="K1312" s="3" t="s">
        <v>10307</v>
      </c>
      <c r="L1312">
        <v>143.99680000000001</v>
      </c>
      <c r="P1312" s="3" t="s">
        <v>5460</v>
      </c>
      <c r="Q1312">
        <v>179.73</v>
      </c>
    </row>
    <row r="1313" spans="11:17" hidden="1" x14ac:dyDescent="0.25">
      <c r="K1313" s="3" t="s">
        <v>722</v>
      </c>
      <c r="L1313">
        <v>83.97199999999998</v>
      </c>
      <c r="P1313" s="3" t="s">
        <v>5701</v>
      </c>
      <c r="Q1313">
        <v>-22.497500000000002</v>
      </c>
    </row>
    <row r="1314" spans="11:17" hidden="1" x14ac:dyDescent="0.25">
      <c r="K1314" s="3" t="s">
        <v>6037</v>
      </c>
      <c r="L1314">
        <v>284.73740000000004</v>
      </c>
      <c r="P1314" s="3" t="s">
        <v>3772</v>
      </c>
      <c r="Q1314">
        <v>75.992400000000004</v>
      </c>
    </row>
    <row r="1315" spans="11:17" hidden="1" x14ac:dyDescent="0.25">
      <c r="K1315" s="3" t="s">
        <v>5160</v>
      </c>
      <c r="L1315">
        <v>18.233599999999999</v>
      </c>
      <c r="P1315" s="3" t="s">
        <v>4751</v>
      </c>
      <c r="Q1315">
        <v>134.95499999999998</v>
      </c>
    </row>
    <row r="1316" spans="11:17" hidden="1" x14ac:dyDescent="0.25">
      <c r="K1316" s="3" t="s">
        <v>810</v>
      </c>
      <c r="L1316">
        <v>100.07279999999999</v>
      </c>
      <c r="P1316" s="3" t="s">
        <v>7687</v>
      </c>
      <c r="Q1316">
        <v>154.80840000000001</v>
      </c>
    </row>
    <row r="1317" spans="11:17" hidden="1" x14ac:dyDescent="0.25">
      <c r="K1317" s="3" t="s">
        <v>1363</v>
      </c>
      <c r="L1317">
        <v>936.25920000000019</v>
      </c>
      <c r="P1317" s="3" t="s">
        <v>5585</v>
      </c>
      <c r="Q1317">
        <v>44.2746</v>
      </c>
    </row>
    <row r="1318" spans="11:17" hidden="1" x14ac:dyDescent="0.25">
      <c r="K1318" s="3" t="s">
        <v>5617</v>
      </c>
      <c r="L1318">
        <v>253.77100000000002</v>
      </c>
      <c r="P1318" s="3" t="s">
        <v>6337</v>
      </c>
      <c r="Q1318">
        <v>178.47899999999998</v>
      </c>
    </row>
    <row r="1319" spans="11:17" hidden="1" x14ac:dyDescent="0.25">
      <c r="K1319" s="3" t="s">
        <v>2733</v>
      </c>
      <c r="L1319">
        <v>397.74149999999997</v>
      </c>
      <c r="P1319" s="3" t="s">
        <v>818</v>
      </c>
      <c r="Q1319">
        <v>75.2286</v>
      </c>
    </row>
    <row r="1320" spans="11:17" hidden="1" x14ac:dyDescent="0.25">
      <c r="K1320" s="3" t="s">
        <v>4918</v>
      </c>
      <c r="L1320">
        <v>-131.107</v>
      </c>
      <c r="P1320" s="3" t="s">
        <v>1804</v>
      </c>
      <c r="Q1320">
        <v>1168.1004</v>
      </c>
    </row>
    <row r="1321" spans="11:17" hidden="1" x14ac:dyDescent="0.25">
      <c r="K1321" s="3" t="s">
        <v>1431</v>
      </c>
      <c r="L1321">
        <v>-133.44239999999999</v>
      </c>
      <c r="P1321" s="3" t="s">
        <v>5443</v>
      </c>
      <c r="Q1321">
        <v>1147.4235000000001</v>
      </c>
    </row>
    <row r="1322" spans="11:17" hidden="1" x14ac:dyDescent="0.25">
      <c r="K1322" s="3" t="s">
        <v>365</v>
      </c>
      <c r="L1322">
        <v>-445.39099999999996</v>
      </c>
      <c r="P1322" s="3" t="s">
        <v>193</v>
      </c>
      <c r="Q1322">
        <v>95.199300000000008</v>
      </c>
    </row>
    <row r="1323" spans="11:17" hidden="1" x14ac:dyDescent="0.25">
      <c r="K1323" s="3" t="s">
        <v>262</v>
      </c>
      <c r="L1323">
        <v>-32.650799999999997</v>
      </c>
      <c r="P1323" s="3" t="s">
        <v>7306</v>
      </c>
      <c r="Q1323">
        <v>29.271599999999999</v>
      </c>
    </row>
    <row r="1324" spans="11:17" hidden="1" x14ac:dyDescent="0.25">
      <c r="K1324" s="3" t="s">
        <v>5352</v>
      </c>
      <c r="L1324">
        <v>98.971199999999996</v>
      </c>
      <c r="P1324" s="3" t="s">
        <v>4155</v>
      </c>
      <c r="Q1324">
        <v>31.4496</v>
      </c>
    </row>
    <row r="1325" spans="11:17" hidden="1" x14ac:dyDescent="0.25">
      <c r="K1325" s="3" t="s">
        <v>9094</v>
      </c>
      <c r="L1325">
        <v>0.78799999999999981</v>
      </c>
      <c r="P1325" s="3" t="s">
        <v>6780</v>
      </c>
      <c r="Q1325">
        <v>17.482500000000002</v>
      </c>
    </row>
    <row r="1326" spans="11:17" hidden="1" x14ac:dyDescent="0.25">
      <c r="K1326" s="3" t="s">
        <v>4402</v>
      </c>
      <c r="L1326">
        <v>56.035199999999996</v>
      </c>
      <c r="P1326" s="3" t="s">
        <v>3030</v>
      </c>
      <c r="Q1326">
        <v>26.539200000000001</v>
      </c>
    </row>
    <row r="1327" spans="11:17" hidden="1" x14ac:dyDescent="0.25">
      <c r="K1327" s="3" t="s">
        <v>2375</v>
      </c>
      <c r="L1327">
        <v>81.4512</v>
      </c>
      <c r="P1327" s="3" t="s">
        <v>8044</v>
      </c>
      <c r="Q1327">
        <v>113.48399999999999</v>
      </c>
    </row>
    <row r="1328" spans="11:17" hidden="1" x14ac:dyDescent="0.25">
      <c r="K1328" s="3" t="s">
        <v>7610</v>
      </c>
      <c r="L1328">
        <v>35.457599999999999</v>
      </c>
      <c r="P1328" s="3" t="s">
        <v>3381</v>
      </c>
      <c r="Q1328">
        <v>4.3199999999999994</v>
      </c>
    </row>
    <row r="1329" spans="11:17" hidden="1" x14ac:dyDescent="0.25">
      <c r="K1329" s="3" t="s">
        <v>1311</v>
      </c>
      <c r="L1329">
        <v>-66.827200000000019</v>
      </c>
      <c r="P1329" s="3" t="s">
        <v>4235</v>
      </c>
      <c r="Q1329">
        <v>109.4286</v>
      </c>
    </row>
    <row r="1330" spans="11:17" hidden="1" x14ac:dyDescent="0.25">
      <c r="K1330" s="3" t="s">
        <v>2917</v>
      </c>
      <c r="L1330">
        <v>-167.27</v>
      </c>
      <c r="P1330" s="3" t="s">
        <v>3520</v>
      </c>
      <c r="Q1330">
        <v>3.7667999999999999</v>
      </c>
    </row>
    <row r="1331" spans="11:17" hidden="1" x14ac:dyDescent="0.25">
      <c r="K1331" s="3" t="s">
        <v>3485</v>
      </c>
      <c r="L1331">
        <v>425.75959999999998</v>
      </c>
      <c r="P1331" s="3" t="s">
        <v>10624</v>
      </c>
      <c r="Q1331">
        <v>-1.8294999999999999</v>
      </c>
    </row>
    <row r="1332" spans="11:17" hidden="1" x14ac:dyDescent="0.25">
      <c r="K1332" s="3" t="s">
        <v>2468</v>
      </c>
      <c r="L1332">
        <v>155.37200000000001</v>
      </c>
      <c r="P1332" s="3" t="s">
        <v>3532</v>
      </c>
      <c r="Q1332">
        <v>106.51400000000001</v>
      </c>
    </row>
    <row r="1333" spans="11:17" hidden="1" x14ac:dyDescent="0.25">
      <c r="K1333" s="3" t="s">
        <v>8266</v>
      </c>
      <c r="L1333">
        <v>-158.48579999999998</v>
      </c>
      <c r="P1333" s="3" t="s">
        <v>6266</v>
      </c>
      <c r="Q1333">
        <v>29.3916</v>
      </c>
    </row>
    <row r="1334" spans="11:17" hidden="1" x14ac:dyDescent="0.25">
      <c r="K1334" s="3" t="s">
        <v>6945</v>
      </c>
      <c r="L1334">
        <v>-491.17499999999995</v>
      </c>
      <c r="P1334" s="3" t="s">
        <v>4793</v>
      </c>
      <c r="Q1334">
        <v>16.803799999999999</v>
      </c>
    </row>
    <row r="1335" spans="11:17" hidden="1" x14ac:dyDescent="0.25">
      <c r="K1335" s="3" t="s">
        <v>7655</v>
      </c>
      <c r="L1335">
        <v>231.65440000000001</v>
      </c>
      <c r="P1335" s="3" t="s">
        <v>2759</v>
      </c>
      <c r="Q1335">
        <v>19.000799999999998</v>
      </c>
    </row>
    <row r="1336" spans="11:17" hidden="1" x14ac:dyDescent="0.25">
      <c r="K1336" s="3" t="s">
        <v>1534</v>
      </c>
      <c r="L1336">
        <v>-42.1096</v>
      </c>
      <c r="P1336" s="3" t="s">
        <v>7166</v>
      </c>
      <c r="Q1336">
        <v>55.062000000000005</v>
      </c>
    </row>
    <row r="1337" spans="11:17" hidden="1" x14ac:dyDescent="0.25">
      <c r="K1337" s="3" t="s">
        <v>2081</v>
      </c>
      <c r="L1337">
        <v>-130.98000000000002</v>
      </c>
      <c r="P1337" s="3" t="s">
        <v>1911</v>
      </c>
      <c r="Q1337">
        <v>157.50560000000002</v>
      </c>
    </row>
    <row r="1338" spans="11:17" hidden="1" x14ac:dyDescent="0.25">
      <c r="K1338" s="3" t="s">
        <v>6892</v>
      </c>
      <c r="L1338">
        <v>342.88739999999996</v>
      </c>
      <c r="P1338" s="3" t="s">
        <v>1726</v>
      </c>
      <c r="Q1338">
        <v>37.392000000000003</v>
      </c>
    </row>
    <row r="1339" spans="11:17" hidden="1" x14ac:dyDescent="0.25">
      <c r="K1339" s="3" t="s">
        <v>4509</v>
      </c>
      <c r="L1339">
        <v>1305.6456000000001</v>
      </c>
      <c r="P1339" s="3" t="s">
        <v>742</v>
      </c>
      <c r="Q1339">
        <v>112.91279999999999</v>
      </c>
    </row>
    <row r="1340" spans="11:17" hidden="1" x14ac:dyDescent="0.25">
      <c r="K1340" s="3" t="s">
        <v>10539</v>
      </c>
      <c r="L1340">
        <v>47.309600000000003</v>
      </c>
      <c r="P1340" s="3" t="s">
        <v>2334</v>
      </c>
      <c r="Q1340">
        <v>35.872</v>
      </c>
    </row>
    <row r="1341" spans="11:17" hidden="1" x14ac:dyDescent="0.25">
      <c r="K1341" s="3" t="s">
        <v>7940</v>
      </c>
      <c r="L1341">
        <v>413.649</v>
      </c>
      <c r="P1341" s="3" t="s">
        <v>3839</v>
      </c>
      <c r="Q1341">
        <v>94.36</v>
      </c>
    </row>
    <row r="1342" spans="11:17" hidden="1" x14ac:dyDescent="0.25">
      <c r="K1342" s="3" t="s">
        <v>3535</v>
      </c>
      <c r="L1342">
        <v>-228.61879999999999</v>
      </c>
      <c r="P1342" s="3" t="s">
        <v>1282</v>
      </c>
      <c r="Q1342">
        <v>94.610399999999998</v>
      </c>
    </row>
    <row r="1343" spans="11:17" hidden="1" x14ac:dyDescent="0.25">
      <c r="K1343" s="3" t="s">
        <v>3373</v>
      </c>
      <c r="L1343">
        <v>8.1403999999999996</v>
      </c>
      <c r="P1343" s="3" t="s">
        <v>3129</v>
      </c>
      <c r="Q1343">
        <v>112.18299999999999</v>
      </c>
    </row>
    <row r="1344" spans="11:17" hidden="1" x14ac:dyDescent="0.25">
      <c r="K1344" s="3" t="s">
        <v>1158</v>
      </c>
      <c r="L1344">
        <v>60.144000000000005</v>
      </c>
      <c r="P1344" s="3" t="s">
        <v>4937</v>
      </c>
      <c r="Q1344">
        <v>514.89700000000005</v>
      </c>
    </row>
    <row r="1345" spans="11:17" hidden="1" x14ac:dyDescent="0.25">
      <c r="K1345" s="3" t="s">
        <v>1213</v>
      </c>
      <c r="L1345">
        <v>7.0804</v>
      </c>
      <c r="P1345" s="3" t="s">
        <v>3864</v>
      </c>
      <c r="Q1345">
        <v>587.13300000000004</v>
      </c>
    </row>
    <row r="1346" spans="11:17" hidden="1" x14ac:dyDescent="0.25">
      <c r="K1346" s="3" t="s">
        <v>850</v>
      </c>
      <c r="L1346">
        <v>35.597999999999999</v>
      </c>
      <c r="P1346" s="3" t="s">
        <v>5693</v>
      </c>
      <c r="Q1346">
        <v>505.65420000000006</v>
      </c>
    </row>
    <row r="1347" spans="11:17" hidden="1" x14ac:dyDescent="0.25">
      <c r="K1347" s="3" t="s">
        <v>480</v>
      </c>
      <c r="L1347">
        <v>59.284800000000004</v>
      </c>
      <c r="P1347" s="3" t="s">
        <v>595</v>
      </c>
      <c r="Q1347">
        <v>219.8355</v>
      </c>
    </row>
    <row r="1348" spans="11:17" hidden="1" x14ac:dyDescent="0.25">
      <c r="K1348" s="3" t="s">
        <v>6580</v>
      </c>
      <c r="L1348">
        <v>26.72</v>
      </c>
      <c r="P1348" s="3" t="s">
        <v>4954</v>
      </c>
      <c r="Q1348">
        <v>178.14689999999999</v>
      </c>
    </row>
    <row r="1349" spans="11:17" hidden="1" x14ac:dyDescent="0.25">
      <c r="K1349" s="3" t="s">
        <v>7823</v>
      </c>
      <c r="L1349">
        <v>5.1414</v>
      </c>
      <c r="P1349" s="3" t="s">
        <v>2981</v>
      </c>
      <c r="Q1349">
        <v>3085.0324999999998</v>
      </c>
    </row>
    <row r="1350" spans="11:17" hidden="1" x14ac:dyDescent="0.25">
      <c r="K1350" s="3" t="s">
        <v>8650</v>
      </c>
      <c r="L1350">
        <v>115.83</v>
      </c>
      <c r="P1350" s="3" t="s">
        <v>6481</v>
      </c>
      <c r="Q1350">
        <v>163.61799999999999</v>
      </c>
    </row>
    <row r="1351" spans="11:17" hidden="1" x14ac:dyDescent="0.25">
      <c r="K1351" s="3" t="s">
        <v>10319</v>
      </c>
      <c r="L1351">
        <v>-251.98740000000001</v>
      </c>
      <c r="P1351" s="3" t="s">
        <v>186</v>
      </c>
      <c r="Q1351">
        <v>250.5384</v>
      </c>
    </row>
    <row r="1352" spans="11:17" hidden="1" x14ac:dyDescent="0.25">
      <c r="K1352" s="3" t="s">
        <v>6318</v>
      </c>
      <c r="L1352">
        <v>111.68</v>
      </c>
      <c r="P1352" s="3" t="s">
        <v>5297</v>
      </c>
      <c r="Q1352">
        <v>-6.4424999999999999</v>
      </c>
    </row>
    <row r="1353" spans="11:17" hidden="1" x14ac:dyDescent="0.25">
      <c r="K1353" s="3" t="s">
        <v>9069</v>
      </c>
      <c r="L1353">
        <v>-292.04999999999995</v>
      </c>
      <c r="P1353" s="3" t="s">
        <v>2411</v>
      </c>
      <c r="Q1353">
        <v>754.53</v>
      </c>
    </row>
    <row r="1354" spans="11:17" hidden="1" x14ac:dyDescent="0.25">
      <c r="K1354" s="3" t="s">
        <v>6737</v>
      </c>
      <c r="L1354">
        <v>-434.13</v>
      </c>
      <c r="P1354" s="3" t="s">
        <v>4252</v>
      </c>
      <c r="Q1354">
        <v>3696.2819999999997</v>
      </c>
    </row>
    <row r="1355" spans="11:17" hidden="1" x14ac:dyDescent="0.25">
      <c r="K1355" s="3" t="s">
        <v>9818</v>
      </c>
      <c r="L1355">
        <v>881.37</v>
      </c>
      <c r="P1355" s="3" t="s">
        <v>9544</v>
      </c>
      <c r="Q1355">
        <v>-21.945</v>
      </c>
    </row>
    <row r="1356" spans="11:17" hidden="1" x14ac:dyDescent="0.25">
      <c r="K1356" s="3" t="s">
        <v>6725</v>
      </c>
      <c r="L1356">
        <v>314.97500000000002</v>
      </c>
      <c r="P1356" s="3" t="s">
        <v>5855</v>
      </c>
      <c r="Q1356">
        <v>376.94200000000001</v>
      </c>
    </row>
    <row r="1357" spans="11:17" hidden="1" x14ac:dyDescent="0.25">
      <c r="K1357" s="3" t="s">
        <v>835</v>
      </c>
      <c r="L1357">
        <v>566.4674</v>
      </c>
      <c r="P1357" s="3" t="s">
        <v>2968</v>
      </c>
      <c r="Q1357">
        <v>173.0316</v>
      </c>
    </row>
    <row r="1358" spans="11:17" hidden="1" x14ac:dyDescent="0.25">
      <c r="K1358" s="3" t="s">
        <v>4781</v>
      </c>
      <c r="L1358">
        <v>-133.10920000000002</v>
      </c>
      <c r="P1358" s="3" t="s">
        <v>266</v>
      </c>
      <c r="Q1358">
        <v>84.991499999999988</v>
      </c>
    </row>
    <row r="1359" spans="11:17" hidden="1" x14ac:dyDescent="0.25">
      <c r="K1359" s="3" t="s">
        <v>2596</v>
      </c>
      <c r="L1359">
        <v>147.09420000000003</v>
      </c>
      <c r="P1359" s="3" t="s">
        <v>5925</v>
      </c>
      <c r="Q1359">
        <v>2.6783999999999999</v>
      </c>
    </row>
    <row r="1360" spans="11:17" hidden="1" x14ac:dyDescent="0.25">
      <c r="K1360" s="3" t="s">
        <v>1429</v>
      </c>
      <c r="L1360">
        <v>-975.09879999999998</v>
      </c>
      <c r="P1360" s="3" t="s">
        <v>4856</v>
      </c>
      <c r="Q1360">
        <v>-3.2970000000000002</v>
      </c>
    </row>
    <row r="1361" spans="11:17" hidden="1" x14ac:dyDescent="0.25">
      <c r="K1361" s="3" t="s">
        <v>7272</v>
      </c>
      <c r="L1361">
        <v>-12.290999999999997</v>
      </c>
      <c r="P1361" s="3" t="s">
        <v>7843</v>
      </c>
      <c r="Q1361">
        <v>-2.0773999999999999</v>
      </c>
    </row>
    <row r="1362" spans="11:17" hidden="1" x14ac:dyDescent="0.25">
      <c r="K1362" s="3" t="s">
        <v>7453</v>
      </c>
      <c r="L1362">
        <v>-78.363599999999991</v>
      </c>
      <c r="P1362" s="3" t="s">
        <v>1589</v>
      </c>
      <c r="Q1362">
        <v>106.34400000000002</v>
      </c>
    </row>
    <row r="1363" spans="11:17" hidden="1" x14ac:dyDescent="0.25">
      <c r="K1363" s="3" t="s">
        <v>2341</v>
      </c>
      <c r="L1363">
        <v>27.193599999999996</v>
      </c>
      <c r="P1363" s="3" t="s">
        <v>154</v>
      </c>
      <c r="Q1363">
        <v>30.294</v>
      </c>
    </row>
    <row r="1364" spans="11:17" hidden="1" x14ac:dyDescent="0.25">
      <c r="K1364" s="3" t="s">
        <v>4873</v>
      </c>
      <c r="L1364">
        <v>-68.1096</v>
      </c>
      <c r="P1364" s="3" t="s">
        <v>6371</v>
      </c>
      <c r="Q1364">
        <v>59.995999999999995</v>
      </c>
    </row>
    <row r="1365" spans="11:17" hidden="1" x14ac:dyDescent="0.25">
      <c r="K1365" s="3" t="s">
        <v>1655</v>
      </c>
      <c r="L1365">
        <v>-78.637000000000015</v>
      </c>
      <c r="P1365" s="3" t="s">
        <v>2779</v>
      </c>
      <c r="Q1365">
        <v>896.85050000000012</v>
      </c>
    </row>
    <row r="1366" spans="11:17" hidden="1" x14ac:dyDescent="0.25">
      <c r="K1366" s="3" t="s">
        <v>5647</v>
      </c>
      <c r="L1366">
        <v>-170.83299999999997</v>
      </c>
      <c r="P1366" s="3" t="s">
        <v>3688</v>
      </c>
      <c r="Q1366">
        <v>162.61920000000001</v>
      </c>
    </row>
    <row r="1367" spans="11:17" hidden="1" x14ac:dyDescent="0.25">
      <c r="K1367" s="3" t="s">
        <v>2267</v>
      </c>
      <c r="L1367">
        <v>-755.75160000000005</v>
      </c>
      <c r="P1367" s="3" t="s">
        <v>5147</v>
      </c>
      <c r="Q1367">
        <v>276.05680000000001</v>
      </c>
    </row>
    <row r="1368" spans="11:17" hidden="1" x14ac:dyDescent="0.25">
      <c r="K1368" s="3" t="s">
        <v>4398</v>
      </c>
      <c r="L1368">
        <v>-285.94839999999999</v>
      </c>
      <c r="P1368" s="3" t="s">
        <v>5005</v>
      </c>
      <c r="Q1368">
        <v>518.33600000000001</v>
      </c>
    </row>
    <row r="1369" spans="11:17" hidden="1" x14ac:dyDescent="0.25">
      <c r="K1369" s="3" t="s">
        <v>5437</v>
      </c>
      <c r="L1369">
        <v>-767.74360000000001</v>
      </c>
      <c r="P1369" s="3" t="s">
        <v>6633</v>
      </c>
      <c r="Q1369">
        <v>339.1925</v>
      </c>
    </row>
    <row r="1370" spans="11:17" hidden="1" x14ac:dyDescent="0.25">
      <c r="K1370" s="3" t="s">
        <v>2805</v>
      </c>
      <c r="L1370">
        <v>102.9132</v>
      </c>
      <c r="P1370" s="3" t="s">
        <v>4589</v>
      </c>
      <c r="Q1370">
        <v>899.95</v>
      </c>
    </row>
    <row r="1371" spans="11:17" hidden="1" x14ac:dyDescent="0.25">
      <c r="K1371" s="3" t="s">
        <v>3017</v>
      </c>
      <c r="L1371">
        <v>-55.977600000000002</v>
      </c>
      <c r="P1371" s="3" t="s">
        <v>2975</v>
      </c>
      <c r="Q1371">
        <v>55.311300000000003</v>
      </c>
    </row>
    <row r="1372" spans="11:17" hidden="1" x14ac:dyDescent="0.25">
      <c r="K1372" s="3" t="s">
        <v>3889</v>
      </c>
      <c r="L1372">
        <v>3.6979999999999995</v>
      </c>
      <c r="P1372" s="3" t="s">
        <v>8350</v>
      </c>
      <c r="Q1372">
        <v>7.4340000000000002</v>
      </c>
    </row>
    <row r="1373" spans="11:17" hidden="1" x14ac:dyDescent="0.25">
      <c r="K1373" s="3" t="s">
        <v>3883</v>
      </c>
      <c r="L1373">
        <v>122.959</v>
      </c>
      <c r="P1373" s="3" t="s">
        <v>1019</v>
      </c>
      <c r="Q1373">
        <v>28.537599999999998</v>
      </c>
    </row>
    <row r="1374" spans="11:17" hidden="1" x14ac:dyDescent="0.25">
      <c r="K1374" s="3" t="s">
        <v>699</v>
      </c>
      <c r="L1374">
        <v>80.97999999999999</v>
      </c>
      <c r="P1374" s="3" t="s">
        <v>3331</v>
      </c>
      <c r="Q1374">
        <v>52.3476</v>
      </c>
    </row>
    <row r="1375" spans="11:17" hidden="1" x14ac:dyDescent="0.25">
      <c r="K1375" s="3" t="s">
        <v>8334</v>
      </c>
      <c r="L1375">
        <v>163.81800000000001</v>
      </c>
      <c r="P1375" s="3" t="s">
        <v>1636</v>
      </c>
      <c r="Q1375">
        <v>38.808000000000007</v>
      </c>
    </row>
    <row r="1376" spans="11:17" hidden="1" x14ac:dyDescent="0.25">
      <c r="K1376" s="3" t="s">
        <v>3814</v>
      </c>
      <c r="L1376">
        <v>126.80640000000002</v>
      </c>
      <c r="P1376" s="3" t="s">
        <v>4213</v>
      </c>
      <c r="Q1376">
        <v>27.077200000000001</v>
      </c>
    </row>
    <row r="1377" spans="11:17" hidden="1" x14ac:dyDescent="0.25">
      <c r="K1377" s="3" t="s">
        <v>3660</v>
      </c>
      <c r="L1377">
        <v>59.346000000000004</v>
      </c>
      <c r="P1377" s="3" t="s">
        <v>268</v>
      </c>
      <c r="Q1377">
        <v>18.815999999999999</v>
      </c>
    </row>
    <row r="1378" spans="11:17" hidden="1" x14ac:dyDescent="0.25">
      <c r="K1378" s="3" t="s">
        <v>5085</v>
      </c>
      <c r="L1378">
        <v>26.280799999999999</v>
      </c>
      <c r="P1378" s="3" t="s">
        <v>1049</v>
      </c>
      <c r="Q1378">
        <v>-427.85860000000002</v>
      </c>
    </row>
    <row r="1379" spans="11:17" hidden="1" x14ac:dyDescent="0.25">
      <c r="K1379" s="3" t="s">
        <v>3542</v>
      </c>
      <c r="L1379">
        <v>111.53800000000001</v>
      </c>
      <c r="P1379" s="3" t="s">
        <v>1591</v>
      </c>
      <c r="Q1379">
        <v>-7.1054273576010019E-15</v>
      </c>
    </row>
    <row r="1380" spans="11:17" hidden="1" x14ac:dyDescent="0.25">
      <c r="K1380" s="3" t="s">
        <v>4221</v>
      </c>
      <c r="L1380">
        <v>67.929600000000008</v>
      </c>
      <c r="P1380" s="3" t="s">
        <v>1815</v>
      </c>
      <c r="Q1380">
        <v>-201.51279999999997</v>
      </c>
    </row>
    <row r="1381" spans="11:17" hidden="1" x14ac:dyDescent="0.25">
      <c r="K1381" s="3" t="s">
        <v>8845</v>
      </c>
      <c r="L1381">
        <v>122.4234</v>
      </c>
      <c r="P1381" s="3" t="s">
        <v>2086</v>
      </c>
      <c r="Q1381">
        <v>284.06920000000002</v>
      </c>
    </row>
    <row r="1382" spans="11:17" hidden="1" x14ac:dyDescent="0.25">
      <c r="K1382" s="3" t="s">
        <v>5460</v>
      </c>
      <c r="L1382">
        <v>179.73</v>
      </c>
      <c r="P1382" s="3" t="s">
        <v>6798</v>
      </c>
      <c r="Q1382">
        <v>90.745200000000011</v>
      </c>
    </row>
    <row r="1383" spans="11:17" hidden="1" x14ac:dyDescent="0.25">
      <c r="K1383" s="3" t="s">
        <v>5701</v>
      </c>
      <c r="L1383">
        <v>-22.497500000000002</v>
      </c>
      <c r="P1383" s="3" t="s">
        <v>347</v>
      </c>
      <c r="Q1383">
        <v>19.429600000000001</v>
      </c>
    </row>
    <row r="1384" spans="11:17" hidden="1" x14ac:dyDescent="0.25">
      <c r="K1384" s="3" t="s">
        <v>3772</v>
      </c>
      <c r="L1384">
        <v>75.992399999999989</v>
      </c>
      <c r="P1384" s="3" t="s">
        <v>777</v>
      </c>
      <c r="Q1384">
        <v>-11.882200000000001</v>
      </c>
    </row>
    <row r="1385" spans="11:17" hidden="1" x14ac:dyDescent="0.25">
      <c r="K1385" s="3" t="s">
        <v>4751</v>
      </c>
      <c r="L1385">
        <v>134.95499999999998</v>
      </c>
      <c r="P1385" s="3" t="s">
        <v>3758</v>
      </c>
      <c r="Q1385">
        <v>7.1555999999999997</v>
      </c>
    </row>
    <row r="1386" spans="11:17" hidden="1" x14ac:dyDescent="0.25">
      <c r="K1386" s="3" t="s">
        <v>7687</v>
      </c>
      <c r="L1386">
        <v>154.80840000000001</v>
      </c>
      <c r="P1386" s="3" t="s">
        <v>3414</v>
      </c>
      <c r="Q1386">
        <v>22.9086</v>
      </c>
    </row>
    <row r="1387" spans="11:17" hidden="1" x14ac:dyDescent="0.25">
      <c r="K1387" s="3" t="s">
        <v>5585</v>
      </c>
      <c r="L1387">
        <v>44.2746</v>
      </c>
      <c r="P1387" s="3" t="s">
        <v>4727</v>
      </c>
      <c r="Q1387">
        <v>-10.135200000000001</v>
      </c>
    </row>
    <row r="1388" spans="11:17" hidden="1" x14ac:dyDescent="0.25">
      <c r="K1388" s="3" t="s">
        <v>6337</v>
      </c>
      <c r="L1388">
        <v>178.47900000000001</v>
      </c>
      <c r="P1388" s="3" t="s">
        <v>1006</v>
      </c>
      <c r="Q1388">
        <v>24.569999999999997</v>
      </c>
    </row>
    <row r="1389" spans="11:17" hidden="1" x14ac:dyDescent="0.25">
      <c r="K1389" s="3" t="s">
        <v>818</v>
      </c>
      <c r="L1389">
        <v>75.228599999999986</v>
      </c>
      <c r="P1389" s="3" t="s">
        <v>2024</v>
      </c>
      <c r="Q1389">
        <v>18.057600000000001</v>
      </c>
    </row>
    <row r="1390" spans="11:17" hidden="1" x14ac:dyDescent="0.25">
      <c r="K1390" s="3" t="s">
        <v>1804</v>
      </c>
      <c r="L1390">
        <v>1168.1004</v>
      </c>
      <c r="P1390" s="3" t="s">
        <v>6835</v>
      </c>
      <c r="Q1390">
        <v>155.54559999999998</v>
      </c>
    </row>
    <row r="1391" spans="11:17" hidden="1" x14ac:dyDescent="0.25">
      <c r="K1391" s="3" t="s">
        <v>5443</v>
      </c>
      <c r="L1391">
        <v>1147.4235000000001</v>
      </c>
      <c r="P1391" s="3" t="s">
        <v>3004</v>
      </c>
      <c r="Q1391">
        <v>44.194499999999998</v>
      </c>
    </row>
    <row r="1392" spans="11:17" hidden="1" x14ac:dyDescent="0.25">
      <c r="K1392" s="3" t="s">
        <v>193</v>
      </c>
      <c r="L1392">
        <v>95.199299999999994</v>
      </c>
      <c r="P1392" s="3" t="s">
        <v>907</v>
      </c>
      <c r="Q1392">
        <v>218.29079999999999</v>
      </c>
    </row>
    <row r="1393" spans="11:17" hidden="1" x14ac:dyDescent="0.25">
      <c r="K1393" s="3" t="s">
        <v>7306</v>
      </c>
      <c r="L1393">
        <v>29.271599999999999</v>
      </c>
      <c r="P1393" s="3" t="s">
        <v>2571</v>
      </c>
      <c r="Q1393">
        <v>576.89989999999989</v>
      </c>
    </row>
    <row r="1394" spans="11:17" hidden="1" x14ac:dyDescent="0.25">
      <c r="K1394" s="3" t="s">
        <v>4155</v>
      </c>
      <c r="L1394">
        <v>31.4496</v>
      </c>
      <c r="P1394" s="3" t="s">
        <v>4191</v>
      </c>
      <c r="Q1394">
        <v>22.676400000000001</v>
      </c>
    </row>
    <row r="1395" spans="11:17" hidden="1" x14ac:dyDescent="0.25">
      <c r="K1395" s="3" t="s">
        <v>6780</v>
      </c>
      <c r="L1395">
        <v>17.482500000000002</v>
      </c>
      <c r="P1395" s="3" t="s">
        <v>5023</v>
      </c>
      <c r="Q1395">
        <v>88.192899999999995</v>
      </c>
    </row>
    <row r="1396" spans="11:17" hidden="1" x14ac:dyDescent="0.25">
      <c r="K1396" s="3" t="s">
        <v>3030</v>
      </c>
      <c r="L1396">
        <v>26.539199999999997</v>
      </c>
      <c r="P1396" s="3" t="s">
        <v>3085</v>
      </c>
      <c r="Q1396">
        <v>6.0995999999999997</v>
      </c>
    </row>
    <row r="1397" spans="11:17" hidden="1" x14ac:dyDescent="0.25">
      <c r="K1397" s="3" t="s">
        <v>8044</v>
      </c>
      <c r="L1397">
        <v>113.48400000000001</v>
      </c>
      <c r="P1397" s="3" t="s">
        <v>982</v>
      </c>
      <c r="Q1397">
        <v>34.164000000000001</v>
      </c>
    </row>
    <row r="1398" spans="11:17" hidden="1" x14ac:dyDescent="0.25">
      <c r="K1398" s="3" t="s">
        <v>3381</v>
      </c>
      <c r="L1398">
        <v>4.32</v>
      </c>
      <c r="P1398" s="3" t="s">
        <v>4330</v>
      </c>
      <c r="Q1398">
        <v>29.537500000000001</v>
      </c>
    </row>
    <row r="1399" spans="11:17" hidden="1" x14ac:dyDescent="0.25">
      <c r="K1399" s="3" t="s">
        <v>4235</v>
      </c>
      <c r="L1399">
        <v>109.42859999999999</v>
      </c>
      <c r="P1399" s="3" t="s">
        <v>5464</v>
      </c>
      <c r="Q1399">
        <v>995.9004000000001</v>
      </c>
    </row>
    <row r="1400" spans="11:17" hidden="1" x14ac:dyDescent="0.25">
      <c r="K1400" s="3" t="s">
        <v>3520</v>
      </c>
      <c r="L1400">
        <v>3.7667999999999999</v>
      </c>
      <c r="P1400" s="3" t="s">
        <v>2551</v>
      </c>
      <c r="Q1400">
        <v>479.94000000000005</v>
      </c>
    </row>
    <row r="1401" spans="11:17" hidden="1" x14ac:dyDescent="0.25">
      <c r="K1401" s="3" t="s">
        <v>10624</v>
      </c>
      <c r="L1401">
        <v>-1.8294999999999999</v>
      </c>
      <c r="P1401" s="3" t="s">
        <v>2530</v>
      </c>
      <c r="Q1401">
        <v>2155.8921999999998</v>
      </c>
    </row>
    <row r="1402" spans="11:17" hidden="1" x14ac:dyDescent="0.25">
      <c r="K1402" s="3" t="s">
        <v>3532</v>
      </c>
      <c r="L1402">
        <v>106.51400000000001</v>
      </c>
      <c r="P1402" s="3" t="s">
        <v>8284</v>
      </c>
      <c r="Q1402">
        <v>2.3997000000000002</v>
      </c>
    </row>
    <row r="1403" spans="11:17" hidden="1" x14ac:dyDescent="0.25">
      <c r="K1403" s="3" t="s">
        <v>6266</v>
      </c>
      <c r="L1403">
        <v>29.3916</v>
      </c>
      <c r="P1403" s="3" t="s">
        <v>7075</v>
      </c>
      <c r="Q1403">
        <v>13.9986</v>
      </c>
    </row>
    <row r="1404" spans="11:17" hidden="1" x14ac:dyDescent="0.25">
      <c r="K1404" s="3" t="s">
        <v>4793</v>
      </c>
      <c r="L1404">
        <v>16.803799999999999</v>
      </c>
      <c r="P1404" s="3" t="s">
        <v>10668</v>
      </c>
      <c r="Q1404">
        <v>36.447299999999998</v>
      </c>
    </row>
    <row r="1405" spans="11:17" hidden="1" x14ac:dyDescent="0.25">
      <c r="K1405" s="3" t="s">
        <v>2759</v>
      </c>
      <c r="L1405">
        <v>19.000800000000002</v>
      </c>
      <c r="P1405" s="3" t="s">
        <v>8515</v>
      </c>
      <c r="Q1405">
        <v>90.992999999999995</v>
      </c>
    </row>
    <row r="1406" spans="11:17" hidden="1" x14ac:dyDescent="0.25">
      <c r="K1406" s="3" t="s">
        <v>7166</v>
      </c>
      <c r="L1406">
        <v>55.061999999999998</v>
      </c>
      <c r="P1406" s="3" t="s">
        <v>4311</v>
      </c>
      <c r="Q1406">
        <v>130.63050000000001</v>
      </c>
    </row>
    <row r="1407" spans="11:17" hidden="1" x14ac:dyDescent="0.25">
      <c r="K1407" s="3" t="s">
        <v>1911</v>
      </c>
      <c r="L1407">
        <v>157.50560000000002</v>
      </c>
      <c r="P1407" s="3" t="s">
        <v>2306</v>
      </c>
      <c r="Q1407">
        <v>414.91800000000001</v>
      </c>
    </row>
    <row r="1408" spans="11:17" hidden="1" x14ac:dyDescent="0.25">
      <c r="K1408" s="3" t="s">
        <v>1726</v>
      </c>
      <c r="L1408">
        <v>37.392000000000003</v>
      </c>
      <c r="P1408" s="3" t="s">
        <v>1623</v>
      </c>
      <c r="Q1408">
        <v>123.51000000000002</v>
      </c>
    </row>
    <row r="1409" spans="11:17" hidden="1" x14ac:dyDescent="0.25">
      <c r="K1409" s="3" t="s">
        <v>742</v>
      </c>
      <c r="L1409">
        <v>112.91279999999999</v>
      </c>
      <c r="P1409" s="3" t="s">
        <v>2033</v>
      </c>
      <c r="Q1409">
        <v>21.634</v>
      </c>
    </row>
    <row r="1410" spans="11:17" hidden="1" x14ac:dyDescent="0.25">
      <c r="K1410" s="3" t="s">
        <v>2334</v>
      </c>
      <c r="L1410">
        <v>35.872</v>
      </c>
      <c r="P1410" s="3" t="s">
        <v>2226</v>
      </c>
      <c r="Q1410">
        <v>58.944000000000003</v>
      </c>
    </row>
    <row r="1411" spans="11:17" hidden="1" x14ac:dyDescent="0.25">
      <c r="K1411" s="3" t="s">
        <v>3839</v>
      </c>
      <c r="L1411">
        <v>94.36</v>
      </c>
      <c r="P1411" s="3" t="s">
        <v>3234</v>
      </c>
      <c r="Q1411">
        <v>23.044499999999999</v>
      </c>
    </row>
    <row r="1412" spans="11:17" hidden="1" x14ac:dyDescent="0.25">
      <c r="K1412" s="3" t="s">
        <v>1282</v>
      </c>
      <c r="L1412">
        <v>94.610399999999984</v>
      </c>
      <c r="P1412" s="3" t="s">
        <v>994</v>
      </c>
      <c r="Q1412">
        <v>115.152</v>
      </c>
    </row>
    <row r="1413" spans="11:17" hidden="1" x14ac:dyDescent="0.25">
      <c r="K1413" s="3" t="s">
        <v>3129</v>
      </c>
      <c r="L1413">
        <v>112.18299999999999</v>
      </c>
      <c r="P1413" s="3" t="s">
        <v>5419</v>
      </c>
      <c r="Q1413">
        <v>39.880799999999994</v>
      </c>
    </row>
    <row r="1414" spans="11:17" hidden="1" x14ac:dyDescent="0.25">
      <c r="K1414" s="3" t="s">
        <v>4937</v>
      </c>
      <c r="L1414">
        <v>514.89700000000005</v>
      </c>
      <c r="P1414" s="3" t="s">
        <v>1952</v>
      </c>
      <c r="Q1414">
        <v>13.759799999999998</v>
      </c>
    </row>
    <row r="1415" spans="11:17" hidden="1" x14ac:dyDescent="0.25">
      <c r="K1415" s="3" t="s">
        <v>3864</v>
      </c>
      <c r="L1415">
        <v>587.13299999999992</v>
      </c>
      <c r="P1415" s="3" t="s">
        <v>5187</v>
      </c>
      <c r="Q1415">
        <v>151.65949999999998</v>
      </c>
    </row>
    <row r="1416" spans="11:17" hidden="1" x14ac:dyDescent="0.25">
      <c r="K1416" s="3" t="s">
        <v>5693</v>
      </c>
      <c r="L1416">
        <v>505.65419999999995</v>
      </c>
      <c r="P1416" s="3" t="s">
        <v>4485</v>
      </c>
      <c r="Q1416">
        <v>254.334</v>
      </c>
    </row>
    <row r="1417" spans="11:17" hidden="1" x14ac:dyDescent="0.25">
      <c r="K1417" s="3" t="s">
        <v>595</v>
      </c>
      <c r="L1417">
        <v>219.83550000000002</v>
      </c>
      <c r="P1417" s="3" t="s">
        <v>5336</v>
      </c>
      <c r="Q1417">
        <v>127.60199999999999</v>
      </c>
    </row>
    <row r="1418" spans="11:17" hidden="1" x14ac:dyDescent="0.25">
      <c r="K1418" s="3" t="s">
        <v>4954</v>
      </c>
      <c r="L1418">
        <v>178.14689999999999</v>
      </c>
      <c r="P1418" s="3" t="s">
        <v>3690</v>
      </c>
      <c r="Q1418">
        <v>94.550399999999996</v>
      </c>
    </row>
    <row r="1419" spans="11:17" hidden="1" x14ac:dyDescent="0.25">
      <c r="K1419" s="3" t="s">
        <v>2981</v>
      </c>
      <c r="L1419">
        <v>3085.0324999999993</v>
      </c>
      <c r="P1419" s="3" t="s">
        <v>1933</v>
      </c>
      <c r="Q1419">
        <v>9.7607999999999997</v>
      </c>
    </row>
    <row r="1420" spans="11:17" hidden="1" x14ac:dyDescent="0.25">
      <c r="K1420" s="3" t="s">
        <v>6481</v>
      </c>
      <c r="L1420">
        <v>163.61800000000002</v>
      </c>
      <c r="P1420" s="3" t="s">
        <v>4394</v>
      </c>
      <c r="Q1420">
        <v>12.1584</v>
      </c>
    </row>
    <row r="1421" spans="11:17" hidden="1" x14ac:dyDescent="0.25">
      <c r="K1421" s="3" t="s">
        <v>186</v>
      </c>
      <c r="L1421">
        <v>250.53839999999997</v>
      </c>
      <c r="P1421" s="3" t="s">
        <v>3228</v>
      </c>
      <c r="Q1421">
        <v>43.777200000000001</v>
      </c>
    </row>
    <row r="1422" spans="11:17" hidden="1" x14ac:dyDescent="0.25">
      <c r="K1422" s="3" t="s">
        <v>5297</v>
      </c>
      <c r="L1422">
        <v>-6.4425000000000008</v>
      </c>
      <c r="P1422" s="3" t="s">
        <v>482</v>
      </c>
      <c r="Q1422">
        <v>39.53</v>
      </c>
    </row>
    <row r="1423" spans="11:17" hidden="1" x14ac:dyDescent="0.25">
      <c r="K1423" s="3" t="s">
        <v>2411</v>
      </c>
      <c r="L1423">
        <v>754.53</v>
      </c>
      <c r="P1423" s="3" t="s">
        <v>1004</v>
      </c>
      <c r="Q1423">
        <v>15.2064</v>
      </c>
    </row>
    <row r="1424" spans="11:17" hidden="1" x14ac:dyDescent="0.25">
      <c r="K1424" s="3" t="s">
        <v>4252</v>
      </c>
      <c r="L1424">
        <v>3696.2819999999997</v>
      </c>
      <c r="P1424" s="3" t="s">
        <v>3785</v>
      </c>
      <c r="Q1424">
        <v>-5.7077999999999998</v>
      </c>
    </row>
    <row r="1425" spans="11:17" hidden="1" x14ac:dyDescent="0.25">
      <c r="K1425" s="3" t="s">
        <v>9544</v>
      </c>
      <c r="L1425">
        <v>-21.945</v>
      </c>
      <c r="P1425" s="3" t="s">
        <v>9014</v>
      </c>
      <c r="Q1425">
        <v>36.915999999999997</v>
      </c>
    </row>
    <row r="1426" spans="11:17" hidden="1" x14ac:dyDescent="0.25">
      <c r="K1426" s="3" t="s">
        <v>5855</v>
      </c>
      <c r="L1426">
        <v>376.94200000000001</v>
      </c>
      <c r="P1426" s="3" t="s">
        <v>7048</v>
      </c>
      <c r="Q1426">
        <v>55.33</v>
      </c>
    </row>
    <row r="1427" spans="11:17" hidden="1" x14ac:dyDescent="0.25">
      <c r="K1427" s="3" t="s">
        <v>2968</v>
      </c>
      <c r="L1427">
        <v>173.0316</v>
      </c>
      <c r="P1427" s="3" t="s">
        <v>2868</v>
      </c>
      <c r="Q1427">
        <v>-1147.4000000000001</v>
      </c>
    </row>
    <row r="1428" spans="11:17" hidden="1" x14ac:dyDescent="0.25">
      <c r="K1428" s="3" t="s">
        <v>266</v>
      </c>
      <c r="L1428">
        <v>84.991499999999988</v>
      </c>
      <c r="P1428" s="3" t="s">
        <v>7513</v>
      </c>
      <c r="Q1428">
        <v>-415.9325</v>
      </c>
    </row>
    <row r="1429" spans="11:17" hidden="1" x14ac:dyDescent="0.25">
      <c r="K1429" s="3" t="s">
        <v>5925</v>
      </c>
      <c r="L1429">
        <v>2.6783999999999999</v>
      </c>
      <c r="P1429" s="3" t="s">
        <v>147</v>
      </c>
      <c r="Q1429">
        <v>-669.54480000000035</v>
      </c>
    </row>
    <row r="1430" spans="11:17" hidden="1" x14ac:dyDescent="0.25">
      <c r="K1430" s="3" t="s">
        <v>4856</v>
      </c>
      <c r="L1430">
        <v>-3.2970000000000006</v>
      </c>
      <c r="P1430" s="3" t="s">
        <v>868</v>
      </c>
      <c r="Q1430">
        <v>-34.728400000000001</v>
      </c>
    </row>
    <row r="1431" spans="11:17" hidden="1" x14ac:dyDescent="0.25">
      <c r="K1431" s="3" t="s">
        <v>7843</v>
      </c>
      <c r="L1431">
        <v>-2.0773999999999999</v>
      </c>
      <c r="P1431" s="3" t="s">
        <v>1723</v>
      </c>
      <c r="Q1431">
        <v>15.618</v>
      </c>
    </row>
    <row r="1432" spans="11:17" hidden="1" x14ac:dyDescent="0.25">
      <c r="K1432" s="3" t="s">
        <v>1589</v>
      </c>
      <c r="L1432">
        <v>106.34400000000001</v>
      </c>
      <c r="P1432" s="3" t="s">
        <v>4079</v>
      </c>
      <c r="Q1432">
        <v>-4.8887999999999998</v>
      </c>
    </row>
    <row r="1433" spans="11:17" hidden="1" x14ac:dyDescent="0.25">
      <c r="K1433" s="3" t="s">
        <v>154</v>
      </c>
      <c r="L1433">
        <v>30.294</v>
      </c>
      <c r="P1433" s="3" t="s">
        <v>8511</v>
      </c>
      <c r="Q1433">
        <v>4.6871999999999989</v>
      </c>
    </row>
    <row r="1434" spans="11:17" hidden="1" x14ac:dyDescent="0.25">
      <c r="K1434" s="3" t="s">
        <v>6371</v>
      </c>
      <c r="L1434">
        <v>59.995999999999995</v>
      </c>
      <c r="P1434" s="3" t="s">
        <v>6762</v>
      </c>
      <c r="Q1434">
        <v>0.80879999999999974</v>
      </c>
    </row>
    <row r="1435" spans="11:17" hidden="1" x14ac:dyDescent="0.25">
      <c r="K1435" s="3" t="s">
        <v>2779</v>
      </c>
      <c r="L1435">
        <v>896.85050000000012</v>
      </c>
      <c r="P1435" s="3" t="s">
        <v>1028</v>
      </c>
      <c r="Q1435">
        <v>-0.91520000000000135</v>
      </c>
    </row>
    <row r="1436" spans="11:17" hidden="1" x14ac:dyDescent="0.25">
      <c r="K1436" s="3" t="s">
        <v>3688</v>
      </c>
      <c r="L1436">
        <v>162.61920000000006</v>
      </c>
      <c r="P1436" s="3" t="s">
        <v>1181</v>
      </c>
      <c r="Q1436">
        <v>162.01290000000003</v>
      </c>
    </row>
    <row r="1437" spans="11:17" hidden="1" x14ac:dyDescent="0.25">
      <c r="K1437" s="3" t="s">
        <v>5147</v>
      </c>
      <c r="L1437">
        <v>276.05680000000001</v>
      </c>
      <c r="P1437" s="3" t="s">
        <v>2829</v>
      </c>
      <c r="Q1437">
        <v>38.252400000000002</v>
      </c>
    </row>
    <row r="1438" spans="11:17" hidden="1" x14ac:dyDescent="0.25">
      <c r="K1438" s="3" t="s">
        <v>5005</v>
      </c>
      <c r="L1438">
        <v>518.33600000000001</v>
      </c>
      <c r="P1438" s="3" t="s">
        <v>4057</v>
      </c>
      <c r="Q1438">
        <v>-0.29919999999999991</v>
      </c>
    </row>
    <row r="1439" spans="11:17" hidden="1" x14ac:dyDescent="0.25">
      <c r="K1439" s="3" t="s">
        <v>6633</v>
      </c>
      <c r="L1439">
        <v>339.1925</v>
      </c>
      <c r="P1439" s="3" t="s">
        <v>5389</v>
      </c>
      <c r="Q1439">
        <v>-173.12879999999998</v>
      </c>
    </row>
    <row r="1440" spans="11:17" hidden="1" x14ac:dyDescent="0.25">
      <c r="K1440" s="3" t="s">
        <v>4589</v>
      </c>
      <c r="L1440">
        <v>899.94999999999993</v>
      </c>
      <c r="P1440" s="3" t="s">
        <v>6548</v>
      </c>
      <c r="Q1440">
        <v>410.35199999999998</v>
      </c>
    </row>
    <row r="1441" spans="11:17" hidden="1" x14ac:dyDescent="0.25">
      <c r="K1441" s="3" t="s">
        <v>2975</v>
      </c>
      <c r="L1441">
        <v>55.311300000000003</v>
      </c>
      <c r="P1441" s="3" t="s">
        <v>7209</v>
      </c>
      <c r="Q1441">
        <v>-70.831199999999995</v>
      </c>
    </row>
    <row r="1442" spans="11:17" hidden="1" x14ac:dyDescent="0.25">
      <c r="K1442" s="3" t="s">
        <v>8350</v>
      </c>
      <c r="L1442">
        <v>7.4340000000000002</v>
      </c>
      <c r="P1442" s="3" t="s">
        <v>951</v>
      </c>
      <c r="Q1442">
        <v>29.196999999999999</v>
      </c>
    </row>
    <row r="1443" spans="11:17" hidden="1" x14ac:dyDescent="0.25">
      <c r="K1443" s="3" t="s">
        <v>1019</v>
      </c>
      <c r="L1443">
        <v>28.537599999999998</v>
      </c>
      <c r="P1443" s="3" t="s">
        <v>669</v>
      </c>
      <c r="Q1443">
        <v>1179.3740000000003</v>
      </c>
    </row>
    <row r="1444" spans="11:17" hidden="1" x14ac:dyDescent="0.25">
      <c r="K1444" s="3" t="s">
        <v>3331</v>
      </c>
      <c r="L1444">
        <v>52.3476</v>
      </c>
      <c r="P1444" s="3" t="s">
        <v>1615</v>
      </c>
      <c r="Q1444">
        <v>-470.46959999999996</v>
      </c>
    </row>
    <row r="1445" spans="11:17" hidden="1" x14ac:dyDescent="0.25">
      <c r="K1445" s="3" t="s">
        <v>1636</v>
      </c>
      <c r="L1445">
        <v>38.808</v>
      </c>
      <c r="P1445" s="3" t="s">
        <v>6156</v>
      </c>
      <c r="Q1445">
        <v>170.85120000000001</v>
      </c>
    </row>
    <row r="1446" spans="11:17" hidden="1" x14ac:dyDescent="0.25">
      <c r="K1446" s="3" t="s">
        <v>4213</v>
      </c>
      <c r="L1446">
        <v>27.077199999999998</v>
      </c>
      <c r="P1446" s="3" t="s">
        <v>992</v>
      </c>
      <c r="Q1446">
        <v>-7.4416000000000011</v>
      </c>
    </row>
    <row r="1447" spans="11:17" hidden="1" x14ac:dyDescent="0.25">
      <c r="K1447" s="3" t="s">
        <v>268</v>
      </c>
      <c r="L1447">
        <v>18.816000000000003</v>
      </c>
      <c r="P1447" s="3" t="s">
        <v>3313</v>
      </c>
      <c r="Q1447">
        <v>-24.495999999999999</v>
      </c>
    </row>
    <row r="1448" spans="11:17" hidden="1" x14ac:dyDescent="0.25">
      <c r="K1448" s="3" t="s">
        <v>1049</v>
      </c>
      <c r="L1448">
        <v>-427.85860000000008</v>
      </c>
      <c r="P1448" s="3" t="s">
        <v>3678</v>
      </c>
      <c r="Q1448">
        <v>-635.44399999999996</v>
      </c>
    </row>
    <row r="1449" spans="11:17" hidden="1" x14ac:dyDescent="0.25">
      <c r="K1449" s="3" t="s">
        <v>1591</v>
      </c>
      <c r="L1449">
        <v>0</v>
      </c>
      <c r="P1449" s="3" t="s">
        <v>1793</v>
      </c>
      <c r="Q1449">
        <v>870.16000000000008</v>
      </c>
    </row>
    <row r="1450" spans="11:17" hidden="1" x14ac:dyDescent="0.25">
      <c r="K1450" s="3" t="s">
        <v>1815</v>
      </c>
      <c r="L1450">
        <v>-201.51279999999997</v>
      </c>
      <c r="P1450" s="3" t="s">
        <v>4667</v>
      </c>
      <c r="Q1450">
        <v>34.070399999999999</v>
      </c>
    </row>
    <row r="1451" spans="11:17" hidden="1" x14ac:dyDescent="0.25">
      <c r="K1451" s="3" t="s">
        <v>2086</v>
      </c>
      <c r="L1451">
        <v>284.06920000000002</v>
      </c>
      <c r="P1451" s="3" t="s">
        <v>6942</v>
      </c>
      <c r="Q1451">
        <v>151.32320000000001</v>
      </c>
    </row>
    <row r="1452" spans="11:17" hidden="1" x14ac:dyDescent="0.25">
      <c r="K1452" s="3" t="s">
        <v>6798</v>
      </c>
      <c r="L1452">
        <v>90.745199999999997</v>
      </c>
      <c r="P1452" s="3" t="s">
        <v>953</v>
      </c>
      <c r="Q1452">
        <v>-104.1285</v>
      </c>
    </row>
    <row r="1453" spans="11:17" hidden="1" x14ac:dyDescent="0.25">
      <c r="K1453" s="3" t="s">
        <v>347</v>
      </c>
      <c r="L1453">
        <v>19.429600000000001</v>
      </c>
      <c r="P1453" s="3" t="s">
        <v>360</v>
      </c>
      <c r="Q1453">
        <v>-126.70680000000002</v>
      </c>
    </row>
    <row r="1454" spans="11:17" hidden="1" x14ac:dyDescent="0.25">
      <c r="K1454" s="3" t="s">
        <v>777</v>
      </c>
      <c r="L1454">
        <v>-11.882200000000003</v>
      </c>
      <c r="P1454" s="3" t="s">
        <v>321</v>
      </c>
      <c r="Q1454">
        <v>-218.352</v>
      </c>
    </row>
    <row r="1455" spans="11:17" hidden="1" x14ac:dyDescent="0.25">
      <c r="K1455" s="3" t="s">
        <v>3758</v>
      </c>
      <c r="L1455">
        <v>7.1555999999999997</v>
      </c>
      <c r="P1455" s="3" t="s">
        <v>5546</v>
      </c>
      <c r="Q1455">
        <v>259.12559999999996</v>
      </c>
    </row>
    <row r="1456" spans="11:17" hidden="1" x14ac:dyDescent="0.25">
      <c r="K1456" s="3" t="s">
        <v>3414</v>
      </c>
      <c r="L1456">
        <v>22.908600000000003</v>
      </c>
      <c r="P1456" s="3" t="s">
        <v>5739</v>
      </c>
      <c r="Q1456">
        <v>14.918400000000002</v>
      </c>
    </row>
    <row r="1457" spans="11:17" hidden="1" x14ac:dyDescent="0.25">
      <c r="K1457" s="3" t="s">
        <v>4727</v>
      </c>
      <c r="L1457">
        <v>-10.135200000000003</v>
      </c>
      <c r="P1457" s="3" t="s">
        <v>8305</v>
      </c>
      <c r="Q1457">
        <v>54.716400000000021</v>
      </c>
    </row>
    <row r="1458" spans="11:17" hidden="1" x14ac:dyDescent="0.25">
      <c r="K1458" s="3" t="s">
        <v>1006</v>
      </c>
      <c r="L1458">
        <v>24.569999999999997</v>
      </c>
      <c r="P1458" s="3" t="s">
        <v>4419</v>
      </c>
      <c r="Q1458">
        <v>608.04300000000001</v>
      </c>
    </row>
    <row r="1459" spans="11:17" hidden="1" x14ac:dyDescent="0.25">
      <c r="K1459" s="3" t="s">
        <v>2024</v>
      </c>
      <c r="L1459">
        <v>18.057600000000004</v>
      </c>
      <c r="P1459" s="3" t="s">
        <v>917</v>
      </c>
      <c r="Q1459">
        <v>120.87200000000001</v>
      </c>
    </row>
    <row r="1460" spans="11:17" hidden="1" x14ac:dyDescent="0.25">
      <c r="K1460" s="3" t="s">
        <v>6835</v>
      </c>
      <c r="L1460">
        <v>155.54559999999998</v>
      </c>
      <c r="P1460" s="3" t="s">
        <v>2449</v>
      </c>
      <c r="Q1460">
        <v>-9.93719999999999</v>
      </c>
    </row>
    <row r="1461" spans="11:17" hidden="1" x14ac:dyDescent="0.25">
      <c r="K1461" s="3" t="s">
        <v>3004</v>
      </c>
      <c r="L1461">
        <v>44.194499999999998</v>
      </c>
      <c r="P1461" s="3" t="s">
        <v>7310</v>
      </c>
      <c r="Q1461">
        <v>106.47</v>
      </c>
    </row>
    <row r="1462" spans="11:17" hidden="1" x14ac:dyDescent="0.25">
      <c r="K1462" s="3" t="s">
        <v>907</v>
      </c>
      <c r="L1462">
        <v>218.29079999999996</v>
      </c>
      <c r="P1462" s="3" t="s">
        <v>3774</v>
      </c>
      <c r="Q1462">
        <v>14.301000000000002</v>
      </c>
    </row>
    <row r="1463" spans="11:17" hidden="1" x14ac:dyDescent="0.25">
      <c r="K1463" s="3" t="s">
        <v>2571</v>
      </c>
      <c r="L1463">
        <v>576.8999</v>
      </c>
      <c r="P1463" s="3" t="s">
        <v>7977</v>
      </c>
      <c r="Q1463">
        <v>-31.077199999999998</v>
      </c>
    </row>
    <row r="1464" spans="11:17" hidden="1" x14ac:dyDescent="0.25">
      <c r="K1464" s="3" t="s">
        <v>4191</v>
      </c>
      <c r="L1464">
        <v>22.676400000000001</v>
      </c>
      <c r="P1464" s="3" t="s">
        <v>6135</v>
      </c>
      <c r="Q1464">
        <v>1822.7566000000002</v>
      </c>
    </row>
    <row r="1465" spans="11:17" hidden="1" x14ac:dyDescent="0.25">
      <c r="K1465" s="3" t="s">
        <v>5023</v>
      </c>
      <c r="L1465">
        <v>88.192900000000009</v>
      </c>
      <c r="P1465" s="3" t="s">
        <v>3423</v>
      </c>
      <c r="Q1465">
        <v>-128.79719999999998</v>
      </c>
    </row>
    <row r="1466" spans="11:17" hidden="1" x14ac:dyDescent="0.25">
      <c r="K1466" s="3" t="s">
        <v>3085</v>
      </c>
      <c r="L1466">
        <v>6.0995999999999997</v>
      </c>
      <c r="P1466" s="3" t="s">
        <v>1619</v>
      </c>
      <c r="Q1466">
        <v>153.99299999999999</v>
      </c>
    </row>
    <row r="1467" spans="11:17" hidden="1" x14ac:dyDescent="0.25">
      <c r="K1467" s="3" t="s">
        <v>982</v>
      </c>
      <c r="L1467">
        <v>34.163999999999994</v>
      </c>
      <c r="P1467" s="3" t="s">
        <v>2939</v>
      </c>
      <c r="Q1467">
        <v>83.997600000000034</v>
      </c>
    </row>
    <row r="1468" spans="11:17" hidden="1" x14ac:dyDescent="0.25">
      <c r="K1468" s="3" t="s">
        <v>4330</v>
      </c>
      <c r="L1468">
        <v>29.537500000000005</v>
      </c>
      <c r="P1468" s="3" t="s">
        <v>7932</v>
      </c>
      <c r="Q1468">
        <v>438.19299999999998</v>
      </c>
    </row>
    <row r="1469" spans="11:17" hidden="1" x14ac:dyDescent="0.25">
      <c r="K1469" s="3" t="s">
        <v>5464</v>
      </c>
      <c r="L1469">
        <v>995.9004000000001</v>
      </c>
      <c r="P1469" s="3" t="s">
        <v>6876</v>
      </c>
      <c r="Q1469">
        <v>1039.9792</v>
      </c>
    </row>
    <row r="1470" spans="11:17" hidden="1" x14ac:dyDescent="0.25">
      <c r="K1470" s="3" t="s">
        <v>2551</v>
      </c>
      <c r="L1470">
        <v>479.94000000000005</v>
      </c>
      <c r="P1470" s="3" t="s">
        <v>4579</v>
      </c>
      <c r="Q1470">
        <v>1104.4765</v>
      </c>
    </row>
    <row r="1471" spans="11:17" hidden="1" x14ac:dyDescent="0.25">
      <c r="K1471" s="3" t="s">
        <v>2530</v>
      </c>
      <c r="L1471">
        <v>2155.8921999999998</v>
      </c>
      <c r="P1471" s="3" t="s">
        <v>6445</v>
      </c>
      <c r="Q1471">
        <v>195.35499999999999</v>
      </c>
    </row>
    <row r="1472" spans="11:17" hidden="1" x14ac:dyDescent="0.25">
      <c r="K1472" s="3" t="s">
        <v>8284</v>
      </c>
      <c r="L1472">
        <v>2.3997000000000002</v>
      </c>
      <c r="P1472" s="3" t="s">
        <v>3464</v>
      </c>
      <c r="Q1472">
        <v>17.875</v>
      </c>
    </row>
    <row r="1473" spans="11:17" hidden="1" x14ac:dyDescent="0.25">
      <c r="K1473" s="3" t="s">
        <v>7075</v>
      </c>
      <c r="L1473">
        <v>13.9986</v>
      </c>
      <c r="P1473" s="3" t="s">
        <v>3843</v>
      </c>
      <c r="Q1473">
        <v>229.64520000000002</v>
      </c>
    </row>
    <row r="1474" spans="11:17" hidden="1" x14ac:dyDescent="0.25">
      <c r="K1474" s="3" t="s">
        <v>10668</v>
      </c>
      <c r="L1474">
        <v>36.447299999999998</v>
      </c>
      <c r="P1474" s="3" t="s">
        <v>7671</v>
      </c>
      <c r="Q1474">
        <v>14.923999999999999</v>
      </c>
    </row>
    <row r="1475" spans="11:17" hidden="1" x14ac:dyDescent="0.25">
      <c r="K1475" s="3" t="s">
        <v>8515</v>
      </c>
      <c r="L1475">
        <v>90.992999999999995</v>
      </c>
      <c r="P1475" s="3" t="s">
        <v>1736</v>
      </c>
      <c r="Q1475">
        <v>102.708</v>
      </c>
    </row>
    <row r="1476" spans="11:17" hidden="1" x14ac:dyDescent="0.25">
      <c r="K1476" s="3" t="s">
        <v>4311</v>
      </c>
      <c r="L1476">
        <v>130.63050000000001</v>
      </c>
      <c r="P1476" s="3" t="s">
        <v>7717</v>
      </c>
      <c r="Q1476">
        <v>5.5164999999999997</v>
      </c>
    </row>
    <row r="1477" spans="11:17" hidden="1" x14ac:dyDescent="0.25">
      <c r="K1477" s="3" t="s">
        <v>2306</v>
      </c>
      <c r="L1477">
        <v>414.91800000000006</v>
      </c>
      <c r="P1477" s="3" t="s">
        <v>1840</v>
      </c>
      <c r="Q1477">
        <v>319.61599999999999</v>
      </c>
    </row>
    <row r="1478" spans="11:17" hidden="1" x14ac:dyDescent="0.25">
      <c r="K1478" s="3" t="s">
        <v>1623</v>
      </c>
      <c r="L1478">
        <v>123.51000000000002</v>
      </c>
      <c r="P1478" s="3" t="s">
        <v>5896</v>
      </c>
      <c r="Q1478">
        <v>-1.3584000000000001</v>
      </c>
    </row>
    <row r="1479" spans="11:17" hidden="1" x14ac:dyDescent="0.25">
      <c r="K1479" s="3" t="s">
        <v>2033</v>
      </c>
      <c r="L1479">
        <v>21.634</v>
      </c>
      <c r="P1479" s="3" t="s">
        <v>5885</v>
      </c>
      <c r="Q1479">
        <v>-48.582599999999999</v>
      </c>
    </row>
    <row r="1480" spans="11:17" hidden="1" x14ac:dyDescent="0.25">
      <c r="K1480" s="3" t="s">
        <v>2226</v>
      </c>
      <c r="L1480">
        <v>58.94400000000001</v>
      </c>
      <c r="P1480" s="3" t="s">
        <v>736</v>
      </c>
      <c r="Q1480">
        <v>38.012000000000008</v>
      </c>
    </row>
    <row r="1481" spans="11:17" hidden="1" x14ac:dyDescent="0.25">
      <c r="K1481" s="3" t="s">
        <v>3234</v>
      </c>
      <c r="L1481">
        <v>23.044499999999999</v>
      </c>
      <c r="P1481" s="3" t="s">
        <v>425</v>
      </c>
      <c r="Q1481">
        <v>37.990499999999997</v>
      </c>
    </row>
    <row r="1482" spans="11:17" hidden="1" x14ac:dyDescent="0.25">
      <c r="K1482" s="3" t="s">
        <v>994</v>
      </c>
      <c r="L1482">
        <v>115.152</v>
      </c>
      <c r="P1482" s="3" t="s">
        <v>3461</v>
      </c>
      <c r="Q1482">
        <v>140.93680000000001</v>
      </c>
    </row>
    <row r="1483" spans="11:17" hidden="1" x14ac:dyDescent="0.25">
      <c r="K1483" s="3" t="s">
        <v>5419</v>
      </c>
      <c r="L1483">
        <v>39.880800000000001</v>
      </c>
      <c r="P1483" s="3" t="s">
        <v>553</v>
      </c>
      <c r="Q1483">
        <v>20.736000000000001</v>
      </c>
    </row>
    <row r="1484" spans="11:17" hidden="1" x14ac:dyDescent="0.25">
      <c r="K1484" s="3" t="s">
        <v>1952</v>
      </c>
      <c r="L1484">
        <v>13.7598</v>
      </c>
      <c r="P1484" s="3" t="s">
        <v>706</v>
      </c>
      <c r="Q1484">
        <v>17.875999999999998</v>
      </c>
    </row>
    <row r="1485" spans="11:17" hidden="1" x14ac:dyDescent="0.25">
      <c r="K1485" s="3" t="s">
        <v>5187</v>
      </c>
      <c r="L1485">
        <v>151.65950000000001</v>
      </c>
      <c r="P1485" s="3" t="s">
        <v>5038</v>
      </c>
      <c r="Q1485">
        <v>14.594799999999999</v>
      </c>
    </row>
    <row r="1486" spans="11:17" hidden="1" x14ac:dyDescent="0.25">
      <c r="K1486" s="3" t="s">
        <v>4485</v>
      </c>
      <c r="L1486">
        <v>254.334</v>
      </c>
      <c r="P1486" s="3" t="s">
        <v>7834</v>
      </c>
      <c r="Q1486">
        <v>8.2319999999999993</v>
      </c>
    </row>
    <row r="1487" spans="11:17" hidden="1" x14ac:dyDescent="0.25">
      <c r="K1487" s="3" t="s">
        <v>5336</v>
      </c>
      <c r="L1487">
        <v>127.60200000000002</v>
      </c>
      <c r="P1487" s="3" t="s">
        <v>671</v>
      </c>
      <c r="Q1487">
        <v>48.630400000000002</v>
      </c>
    </row>
    <row r="1488" spans="11:17" hidden="1" x14ac:dyDescent="0.25">
      <c r="K1488" s="3" t="s">
        <v>3690</v>
      </c>
      <c r="L1488">
        <v>94.550399999999996</v>
      </c>
      <c r="P1488" s="3" t="s">
        <v>3437</v>
      </c>
      <c r="Q1488">
        <v>4.4020000000000001</v>
      </c>
    </row>
    <row r="1489" spans="11:17" hidden="1" x14ac:dyDescent="0.25">
      <c r="K1489" s="3" t="s">
        <v>1933</v>
      </c>
      <c r="L1489">
        <v>9.7607999999999997</v>
      </c>
      <c r="P1489" s="3" t="s">
        <v>7463</v>
      </c>
      <c r="Q1489">
        <v>77.88</v>
      </c>
    </row>
    <row r="1490" spans="11:17" hidden="1" x14ac:dyDescent="0.25">
      <c r="K1490" s="3" t="s">
        <v>4394</v>
      </c>
      <c r="L1490">
        <v>12.1584</v>
      </c>
      <c r="P1490" s="3" t="s">
        <v>3487</v>
      </c>
      <c r="Q1490">
        <v>9.6319999999999997</v>
      </c>
    </row>
    <row r="1491" spans="11:17" hidden="1" x14ac:dyDescent="0.25">
      <c r="K1491" s="3" t="s">
        <v>3228</v>
      </c>
      <c r="L1491">
        <v>43.777200000000001</v>
      </c>
      <c r="P1491" s="3" t="s">
        <v>2824</v>
      </c>
      <c r="Q1491">
        <v>49.795199999999994</v>
      </c>
    </row>
    <row r="1492" spans="11:17" hidden="1" x14ac:dyDescent="0.25">
      <c r="K1492" s="3" t="s">
        <v>482</v>
      </c>
      <c r="L1492">
        <v>39.530000000000008</v>
      </c>
      <c r="P1492" s="3" t="s">
        <v>864</v>
      </c>
      <c r="Q1492">
        <v>13.552</v>
      </c>
    </row>
    <row r="1493" spans="11:17" hidden="1" x14ac:dyDescent="0.25">
      <c r="K1493" s="3" t="s">
        <v>1004</v>
      </c>
      <c r="L1493">
        <v>15.2064</v>
      </c>
      <c r="P1493" s="3" t="s">
        <v>1894</v>
      </c>
      <c r="Q1493">
        <v>1.3</v>
      </c>
    </row>
    <row r="1494" spans="11:17" hidden="1" x14ac:dyDescent="0.25">
      <c r="K1494" s="3" t="s">
        <v>3785</v>
      </c>
      <c r="L1494">
        <v>-5.7077999999999998</v>
      </c>
      <c r="P1494" s="3" t="s">
        <v>3376</v>
      </c>
      <c r="Q1494">
        <v>2.2967999999999997</v>
      </c>
    </row>
    <row r="1495" spans="11:17" hidden="1" x14ac:dyDescent="0.25">
      <c r="K1495" s="3" t="s">
        <v>9014</v>
      </c>
      <c r="L1495">
        <v>36.915999999999997</v>
      </c>
      <c r="P1495" s="3" t="s">
        <v>579</v>
      </c>
      <c r="Q1495">
        <v>956.9502</v>
      </c>
    </row>
    <row r="1496" spans="11:17" hidden="1" x14ac:dyDescent="0.25">
      <c r="K1496" s="3" t="s">
        <v>7048</v>
      </c>
      <c r="L1496">
        <v>55.33</v>
      </c>
      <c r="P1496" s="3" t="s">
        <v>8226</v>
      </c>
      <c r="Q1496">
        <v>1653.8256000000001</v>
      </c>
    </row>
    <row r="1497" spans="11:17" hidden="1" x14ac:dyDescent="0.25">
      <c r="K1497" s="3" t="s">
        <v>2868</v>
      </c>
      <c r="L1497">
        <v>-1147.4000000000003</v>
      </c>
      <c r="P1497" s="3" t="s">
        <v>5363</v>
      </c>
      <c r="Q1497">
        <v>329.04779999999994</v>
      </c>
    </row>
    <row r="1498" spans="11:17" hidden="1" x14ac:dyDescent="0.25">
      <c r="K1498" s="3" t="s">
        <v>7513</v>
      </c>
      <c r="L1498">
        <v>-415.9325</v>
      </c>
      <c r="P1498" s="3" t="s">
        <v>1244</v>
      </c>
      <c r="Q1498">
        <v>-294.7672</v>
      </c>
    </row>
    <row r="1499" spans="11:17" hidden="1" x14ac:dyDescent="0.25">
      <c r="K1499" s="3" t="s">
        <v>147</v>
      </c>
      <c r="L1499">
        <v>-669.54480000000035</v>
      </c>
      <c r="P1499" s="3" t="s">
        <v>4462</v>
      </c>
      <c r="Q1499">
        <v>24.196000000000002</v>
      </c>
    </row>
    <row r="1500" spans="11:17" hidden="1" x14ac:dyDescent="0.25">
      <c r="K1500" s="3" t="s">
        <v>868</v>
      </c>
      <c r="L1500">
        <v>-34.728400000000001</v>
      </c>
      <c r="P1500" s="3" t="s">
        <v>4466</v>
      </c>
      <c r="Q1500">
        <v>-78.186399999999992</v>
      </c>
    </row>
    <row r="1501" spans="11:17" hidden="1" x14ac:dyDescent="0.25">
      <c r="K1501" s="3" t="s">
        <v>1723</v>
      </c>
      <c r="L1501">
        <v>15.618</v>
      </c>
      <c r="P1501" s="3" t="s">
        <v>7647</v>
      </c>
      <c r="Q1501">
        <v>-103.482</v>
      </c>
    </row>
    <row r="1502" spans="11:17" hidden="1" x14ac:dyDescent="0.25">
      <c r="K1502" s="3" t="s">
        <v>4079</v>
      </c>
      <c r="L1502">
        <v>-4.8887999999999998</v>
      </c>
      <c r="P1502" s="3" t="s">
        <v>3598</v>
      </c>
      <c r="Q1502">
        <v>-81.167600000000007</v>
      </c>
    </row>
    <row r="1503" spans="11:17" hidden="1" x14ac:dyDescent="0.25">
      <c r="K1503" s="3" t="s">
        <v>8511</v>
      </c>
      <c r="L1503">
        <v>4.6871999999999998</v>
      </c>
      <c r="P1503" s="3" t="s">
        <v>4407</v>
      </c>
      <c r="Q1503">
        <v>-8.5489999999999924</v>
      </c>
    </row>
    <row r="1504" spans="11:17" hidden="1" x14ac:dyDescent="0.25">
      <c r="K1504" s="3" t="s">
        <v>6762</v>
      </c>
      <c r="L1504">
        <v>0.80879999999999974</v>
      </c>
      <c r="P1504" s="3" t="s">
        <v>3404</v>
      </c>
      <c r="Q1504">
        <v>222.58799999999999</v>
      </c>
    </row>
    <row r="1505" spans="11:17" hidden="1" x14ac:dyDescent="0.25">
      <c r="K1505" s="3" t="s">
        <v>1028</v>
      </c>
      <c r="L1505">
        <v>-0.91520000000000046</v>
      </c>
      <c r="P1505" s="3" t="s">
        <v>4638</v>
      </c>
      <c r="Q1505">
        <v>-418.548</v>
      </c>
    </row>
    <row r="1506" spans="11:17" hidden="1" x14ac:dyDescent="0.25">
      <c r="K1506" s="3" t="s">
        <v>1181</v>
      </c>
      <c r="L1506">
        <v>162.01290000000003</v>
      </c>
      <c r="P1506" s="3" t="s">
        <v>5525</v>
      </c>
      <c r="Q1506">
        <v>-70.489999999999995</v>
      </c>
    </row>
    <row r="1507" spans="11:17" hidden="1" x14ac:dyDescent="0.25">
      <c r="K1507" s="3" t="s">
        <v>2829</v>
      </c>
      <c r="L1507">
        <v>38.252399999999994</v>
      </c>
      <c r="P1507" s="3" t="s">
        <v>4199</v>
      </c>
      <c r="Q1507">
        <v>311.18360000000001</v>
      </c>
    </row>
    <row r="1508" spans="11:17" hidden="1" x14ac:dyDescent="0.25">
      <c r="K1508" s="3" t="s">
        <v>4057</v>
      </c>
      <c r="L1508">
        <v>-0.29920000000000013</v>
      </c>
      <c r="P1508" s="3" t="s">
        <v>1617</v>
      </c>
      <c r="Q1508">
        <v>-125.74080000000001</v>
      </c>
    </row>
    <row r="1509" spans="11:17" hidden="1" x14ac:dyDescent="0.25">
      <c r="K1509" s="3" t="s">
        <v>5389</v>
      </c>
      <c r="L1509">
        <v>-173.12879999999998</v>
      </c>
      <c r="P1509" s="3" t="s">
        <v>2563</v>
      </c>
      <c r="Q1509">
        <v>73.878799999999998</v>
      </c>
    </row>
    <row r="1510" spans="11:17" hidden="1" x14ac:dyDescent="0.25">
      <c r="K1510" s="3" t="s">
        <v>6548</v>
      </c>
      <c r="L1510">
        <v>410.35199999999998</v>
      </c>
      <c r="P1510" s="3" t="s">
        <v>7536</v>
      </c>
      <c r="Q1510">
        <v>27.288800000000002</v>
      </c>
    </row>
    <row r="1511" spans="11:17" hidden="1" x14ac:dyDescent="0.25">
      <c r="K1511" s="3" t="s">
        <v>7209</v>
      </c>
      <c r="L1511">
        <v>-70.831199999999995</v>
      </c>
      <c r="P1511" s="3" t="s">
        <v>28</v>
      </c>
      <c r="Q1511">
        <v>64.4011</v>
      </c>
    </row>
    <row r="1512" spans="11:17" hidden="1" x14ac:dyDescent="0.25">
      <c r="K1512" s="3" t="s">
        <v>951</v>
      </c>
      <c r="L1512">
        <v>29.196999999999996</v>
      </c>
      <c r="P1512" s="3" t="s">
        <v>10479</v>
      </c>
      <c r="Q1512">
        <v>8.9666999999999994</v>
      </c>
    </row>
    <row r="1513" spans="11:17" hidden="1" x14ac:dyDescent="0.25">
      <c r="K1513" s="3" t="s">
        <v>669</v>
      </c>
      <c r="L1513">
        <v>1179.374</v>
      </c>
      <c r="P1513" s="3" t="s">
        <v>1426</v>
      </c>
      <c r="Q1513">
        <v>52.92</v>
      </c>
    </row>
    <row r="1514" spans="11:17" hidden="1" x14ac:dyDescent="0.25">
      <c r="K1514" s="3" t="s">
        <v>1615</v>
      </c>
      <c r="L1514">
        <v>-470.46960000000001</v>
      </c>
      <c r="P1514" s="3" t="s">
        <v>2540</v>
      </c>
      <c r="Q1514">
        <v>2.3584000000000005</v>
      </c>
    </row>
    <row r="1515" spans="11:17" hidden="1" x14ac:dyDescent="0.25">
      <c r="K1515" s="3" t="s">
        <v>6156</v>
      </c>
      <c r="L1515">
        <v>170.85120000000001</v>
      </c>
      <c r="P1515" s="3" t="s">
        <v>4139</v>
      </c>
      <c r="Q1515">
        <v>-78.077999999999975</v>
      </c>
    </row>
    <row r="1516" spans="11:17" hidden="1" x14ac:dyDescent="0.25">
      <c r="K1516" s="3" t="s">
        <v>992</v>
      </c>
      <c r="L1516">
        <v>-7.4416000000000011</v>
      </c>
      <c r="P1516" s="3" t="s">
        <v>6974</v>
      </c>
      <c r="Q1516">
        <v>-4.1133999999999995</v>
      </c>
    </row>
    <row r="1517" spans="11:17" hidden="1" x14ac:dyDescent="0.25">
      <c r="K1517" s="3" t="s">
        <v>3313</v>
      </c>
      <c r="L1517">
        <v>-24.495999999999999</v>
      </c>
      <c r="P1517" s="3" t="s">
        <v>3624</v>
      </c>
      <c r="Q1517">
        <v>132.8244</v>
      </c>
    </row>
    <row r="1518" spans="11:17" hidden="1" x14ac:dyDescent="0.25">
      <c r="K1518" s="3" t="s">
        <v>3678</v>
      </c>
      <c r="L1518">
        <v>-635.44399999999996</v>
      </c>
      <c r="P1518" s="3" t="s">
        <v>393</v>
      </c>
      <c r="Q1518">
        <v>71.11999999999999</v>
      </c>
    </row>
    <row r="1519" spans="11:17" hidden="1" x14ac:dyDescent="0.25">
      <c r="K1519" s="3" t="s">
        <v>1793</v>
      </c>
      <c r="L1519">
        <v>870.16000000000008</v>
      </c>
      <c r="P1519" s="3" t="s">
        <v>4573</v>
      </c>
      <c r="Q1519">
        <v>162.05119999999999</v>
      </c>
    </row>
    <row r="1520" spans="11:17" hidden="1" x14ac:dyDescent="0.25">
      <c r="K1520" s="3" t="s">
        <v>4667</v>
      </c>
      <c r="L1520">
        <v>34.070399999999999</v>
      </c>
      <c r="P1520" s="3" t="s">
        <v>589</v>
      </c>
      <c r="Q1520">
        <v>94.768200000000007</v>
      </c>
    </row>
    <row r="1521" spans="11:17" hidden="1" x14ac:dyDescent="0.25">
      <c r="K1521" s="3" t="s">
        <v>6942</v>
      </c>
      <c r="L1521">
        <v>151.32320000000001</v>
      </c>
      <c r="P1521" s="3" t="s">
        <v>2311</v>
      </c>
      <c r="Q1521">
        <v>28.257600000000004</v>
      </c>
    </row>
    <row r="1522" spans="11:17" hidden="1" x14ac:dyDescent="0.25">
      <c r="K1522" s="3" t="s">
        <v>953</v>
      </c>
      <c r="L1522">
        <v>-104.12850000000002</v>
      </c>
      <c r="P1522" s="3" t="s">
        <v>6321</v>
      </c>
      <c r="Q1522">
        <v>59.217600000000004</v>
      </c>
    </row>
    <row r="1523" spans="11:17" hidden="1" x14ac:dyDescent="0.25">
      <c r="K1523" s="3" t="s">
        <v>360</v>
      </c>
      <c r="L1523">
        <v>-126.70680000000002</v>
      </c>
      <c r="P1523" s="3" t="s">
        <v>6842</v>
      </c>
      <c r="Q1523">
        <v>1649.9700000000003</v>
      </c>
    </row>
    <row r="1524" spans="11:17" hidden="1" x14ac:dyDescent="0.25">
      <c r="K1524" s="3" t="s">
        <v>321</v>
      </c>
      <c r="L1524">
        <v>-218.352</v>
      </c>
      <c r="P1524" s="3" t="s">
        <v>1418</v>
      </c>
      <c r="Q1524">
        <v>2064.9587000000001</v>
      </c>
    </row>
    <row r="1525" spans="11:17" hidden="1" x14ac:dyDescent="0.25">
      <c r="K1525" s="3" t="s">
        <v>5546</v>
      </c>
      <c r="L1525">
        <v>259.12560000000002</v>
      </c>
      <c r="P1525" s="3" t="s">
        <v>3299</v>
      </c>
      <c r="Q1525">
        <v>-10.074</v>
      </c>
    </row>
    <row r="1526" spans="11:17" hidden="1" x14ac:dyDescent="0.25">
      <c r="K1526" s="3" t="s">
        <v>5739</v>
      </c>
      <c r="L1526">
        <v>14.918399999999998</v>
      </c>
      <c r="P1526" s="3" t="s">
        <v>3834</v>
      </c>
      <c r="Q1526">
        <v>422.47500000000002</v>
      </c>
    </row>
    <row r="1527" spans="11:17" hidden="1" x14ac:dyDescent="0.25">
      <c r="K1527" s="3" t="s">
        <v>8305</v>
      </c>
      <c r="L1527">
        <v>54.716400000000021</v>
      </c>
      <c r="P1527" s="3" t="s">
        <v>330</v>
      </c>
      <c r="Q1527">
        <v>85.805999999999997</v>
      </c>
    </row>
    <row r="1528" spans="11:17" hidden="1" x14ac:dyDescent="0.25">
      <c r="K1528" s="3" t="s">
        <v>4419</v>
      </c>
      <c r="L1528">
        <v>608.04300000000001</v>
      </c>
      <c r="P1528" s="3" t="s">
        <v>1825</v>
      </c>
      <c r="Q1528">
        <v>234.23400000000001</v>
      </c>
    </row>
    <row r="1529" spans="11:17" hidden="1" x14ac:dyDescent="0.25">
      <c r="K1529" s="3" t="s">
        <v>917</v>
      </c>
      <c r="L1529">
        <v>120.87200000000001</v>
      </c>
      <c r="P1529" s="3" t="s">
        <v>4717</v>
      </c>
      <c r="Q1529">
        <v>13.006399999999999</v>
      </c>
    </row>
    <row r="1530" spans="11:17" hidden="1" x14ac:dyDescent="0.25">
      <c r="K1530" s="3" t="s">
        <v>2449</v>
      </c>
      <c r="L1530">
        <v>-9.9371999999999971</v>
      </c>
      <c r="P1530" s="3" t="s">
        <v>6216</v>
      </c>
      <c r="Q1530">
        <v>5.6980000000000004</v>
      </c>
    </row>
    <row r="1531" spans="11:17" hidden="1" x14ac:dyDescent="0.25">
      <c r="K1531" s="3" t="s">
        <v>7310</v>
      </c>
      <c r="L1531">
        <v>106.47</v>
      </c>
      <c r="P1531" s="3" t="s">
        <v>7867</v>
      </c>
      <c r="Q1531">
        <v>10.0656</v>
      </c>
    </row>
    <row r="1532" spans="11:17" hidden="1" x14ac:dyDescent="0.25">
      <c r="K1532" s="3" t="s">
        <v>3774</v>
      </c>
      <c r="L1532">
        <v>14.301000000000002</v>
      </c>
      <c r="P1532" s="3" t="s">
        <v>4263</v>
      </c>
      <c r="Q1532">
        <v>1106.6615999999999</v>
      </c>
    </row>
    <row r="1533" spans="11:17" hidden="1" x14ac:dyDescent="0.25">
      <c r="K1533" s="3" t="s">
        <v>7977</v>
      </c>
      <c r="L1533">
        <v>-31.077199999999998</v>
      </c>
      <c r="P1533" s="3" t="s">
        <v>6720</v>
      </c>
      <c r="Q1533">
        <v>32.25</v>
      </c>
    </row>
    <row r="1534" spans="11:17" hidden="1" x14ac:dyDescent="0.25">
      <c r="K1534" s="3" t="s">
        <v>6135</v>
      </c>
      <c r="L1534">
        <v>1822.7565999999999</v>
      </c>
      <c r="P1534" s="3" t="s">
        <v>2487</v>
      </c>
      <c r="Q1534">
        <v>22.422400000000003</v>
      </c>
    </row>
    <row r="1535" spans="11:17" hidden="1" x14ac:dyDescent="0.25">
      <c r="K1535" s="3" t="s">
        <v>3423</v>
      </c>
      <c r="L1535">
        <v>-128.79719999999998</v>
      </c>
      <c r="P1535" s="3" t="s">
        <v>301</v>
      </c>
      <c r="Q1535">
        <v>453.76240000000007</v>
      </c>
    </row>
    <row r="1536" spans="11:17" hidden="1" x14ac:dyDescent="0.25">
      <c r="K1536" s="3" t="s">
        <v>1619</v>
      </c>
      <c r="L1536">
        <v>153.99299999999999</v>
      </c>
      <c r="P1536" s="3" t="s">
        <v>10209</v>
      </c>
      <c r="Q1536">
        <v>31.4712</v>
      </c>
    </row>
    <row r="1537" spans="11:17" hidden="1" x14ac:dyDescent="0.25">
      <c r="K1537" s="3" t="s">
        <v>2939</v>
      </c>
      <c r="L1537">
        <v>83.997600000000034</v>
      </c>
      <c r="P1537" s="3" t="s">
        <v>8629</v>
      </c>
      <c r="Q1537">
        <v>177.19800000000001</v>
      </c>
    </row>
    <row r="1538" spans="11:17" hidden="1" x14ac:dyDescent="0.25">
      <c r="K1538" s="3" t="s">
        <v>7932</v>
      </c>
      <c r="L1538">
        <v>438.19299999999998</v>
      </c>
      <c r="P1538" s="3" t="s">
        <v>2135</v>
      </c>
      <c r="Q1538">
        <v>5.1559999999999988</v>
      </c>
    </row>
    <row r="1539" spans="11:17" hidden="1" x14ac:dyDescent="0.25">
      <c r="K1539" s="3" t="s">
        <v>6876</v>
      </c>
      <c r="L1539">
        <v>1039.9792</v>
      </c>
      <c r="P1539" s="3" t="s">
        <v>1332</v>
      </c>
      <c r="Q1539">
        <v>52.793999999999997</v>
      </c>
    </row>
    <row r="1540" spans="11:17" hidden="1" x14ac:dyDescent="0.25">
      <c r="K1540" s="3" t="s">
        <v>4579</v>
      </c>
      <c r="L1540">
        <v>1104.4765</v>
      </c>
      <c r="P1540" s="3" t="s">
        <v>1399</v>
      </c>
      <c r="Q1540">
        <v>132.08330000000001</v>
      </c>
    </row>
    <row r="1541" spans="11:17" hidden="1" x14ac:dyDescent="0.25">
      <c r="K1541" s="3" t="s">
        <v>6445</v>
      </c>
      <c r="L1541">
        <v>195.35499999999996</v>
      </c>
      <c r="P1541" s="3" t="s">
        <v>10627</v>
      </c>
      <c r="Q1541">
        <v>0.33989999999999998</v>
      </c>
    </row>
    <row r="1542" spans="11:17" hidden="1" x14ac:dyDescent="0.25">
      <c r="K1542" s="3" t="s">
        <v>3464</v>
      </c>
      <c r="L1542">
        <v>17.875</v>
      </c>
      <c r="P1542" s="3" t="s">
        <v>839</v>
      </c>
      <c r="Q1542">
        <v>255.31440000000001</v>
      </c>
    </row>
    <row r="1543" spans="11:17" hidden="1" x14ac:dyDescent="0.25">
      <c r="K1543" s="3" t="s">
        <v>3843</v>
      </c>
      <c r="L1543">
        <v>229.64520000000002</v>
      </c>
      <c r="P1543" s="3" t="s">
        <v>8709</v>
      </c>
      <c r="Q1543">
        <v>35.128799999999998</v>
      </c>
    </row>
    <row r="1544" spans="11:17" hidden="1" x14ac:dyDescent="0.25">
      <c r="K1544" s="3" t="s">
        <v>7671</v>
      </c>
      <c r="L1544">
        <v>14.923999999999999</v>
      </c>
      <c r="P1544" s="3" t="s">
        <v>1682</v>
      </c>
      <c r="Q1544">
        <v>57.327800000000003</v>
      </c>
    </row>
    <row r="1545" spans="11:17" hidden="1" x14ac:dyDescent="0.25">
      <c r="K1545" s="3" t="s">
        <v>1736</v>
      </c>
      <c r="L1545">
        <v>102.708</v>
      </c>
      <c r="P1545" s="3" t="s">
        <v>349</v>
      </c>
      <c r="Q1545">
        <v>118.92840000000001</v>
      </c>
    </row>
    <row r="1546" spans="11:17" hidden="1" x14ac:dyDescent="0.25">
      <c r="K1546" s="3" t="s">
        <v>7717</v>
      </c>
      <c r="L1546">
        <v>5.5164999999999997</v>
      </c>
      <c r="P1546" s="3" t="s">
        <v>2683</v>
      </c>
      <c r="Q1546">
        <v>65.435999999999993</v>
      </c>
    </row>
    <row r="1547" spans="11:17" hidden="1" x14ac:dyDescent="0.25">
      <c r="K1547" s="3" t="s">
        <v>1840</v>
      </c>
      <c r="L1547">
        <v>319.61600000000004</v>
      </c>
      <c r="P1547" s="3" t="s">
        <v>2183</v>
      </c>
      <c r="Q1547">
        <v>113.19900000000001</v>
      </c>
    </row>
    <row r="1548" spans="11:17" hidden="1" x14ac:dyDescent="0.25">
      <c r="K1548" s="3" t="s">
        <v>5896</v>
      </c>
      <c r="L1548">
        <v>-1.3584000000000001</v>
      </c>
      <c r="P1548" s="3" t="s">
        <v>613</v>
      </c>
      <c r="Q1548">
        <v>80.897999999999996</v>
      </c>
    </row>
    <row r="1549" spans="11:17" hidden="1" x14ac:dyDescent="0.25">
      <c r="K1549" s="3" t="s">
        <v>5885</v>
      </c>
      <c r="L1549">
        <v>-48.582599999999992</v>
      </c>
      <c r="P1549" s="3" t="s">
        <v>3054</v>
      </c>
      <c r="Q1549">
        <v>13.210800000000001</v>
      </c>
    </row>
    <row r="1550" spans="11:17" hidden="1" x14ac:dyDescent="0.25">
      <c r="K1550" s="3" t="s">
        <v>736</v>
      </c>
      <c r="L1550">
        <v>38.012</v>
      </c>
      <c r="P1550" s="3" t="s">
        <v>785</v>
      </c>
      <c r="Q1550">
        <v>67.043999999999997</v>
      </c>
    </row>
    <row r="1551" spans="11:17" hidden="1" x14ac:dyDescent="0.25">
      <c r="K1551" s="3" t="s">
        <v>425</v>
      </c>
      <c r="L1551">
        <v>37.990500000000004</v>
      </c>
      <c r="P1551" s="3" t="s">
        <v>7559</v>
      </c>
      <c r="Q1551">
        <v>236.56320000000002</v>
      </c>
    </row>
    <row r="1552" spans="11:17" hidden="1" x14ac:dyDescent="0.25">
      <c r="K1552" s="3" t="s">
        <v>3461</v>
      </c>
      <c r="L1552">
        <v>140.93680000000001</v>
      </c>
      <c r="P1552" s="3" t="s">
        <v>4885</v>
      </c>
      <c r="Q1552">
        <v>30.737999999999996</v>
      </c>
    </row>
    <row r="1553" spans="11:17" hidden="1" x14ac:dyDescent="0.25">
      <c r="K1553" s="3" t="s">
        <v>553</v>
      </c>
      <c r="L1553">
        <v>20.736000000000001</v>
      </c>
      <c r="P1553" s="3" t="s">
        <v>1325</v>
      </c>
      <c r="Q1553">
        <v>36.4</v>
      </c>
    </row>
    <row r="1554" spans="11:17" hidden="1" x14ac:dyDescent="0.25">
      <c r="K1554" s="3" t="s">
        <v>706</v>
      </c>
      <c r="L1554">
        <v>17.876000000000001</v>
      </c>
      <c r="P1554" s="3" t="s">
        <v>2150</v>
      </c>
      <c r="Q1554">
        <v>-74.347499999999968</v>
      </c>
    </row>
    <row r="1555" spans="11:17" hidden="1" x14ac:dyDescent="0.25">
      <c r="K1555" s="3" t="s">
        <v>5038</v>
      </c>
      <c r="L1555">
        <v>14.594799999999999</v>
      </c>
      <c r="P1555" s="3" t="s">
        <v>667</v>
      </c>
      <c r="Q1555">
        <v>24.143700000000003</v>
      </c>
    </row>
    <row r="1556" spans="11:17" hidden="1" x14ac:dyDescent="0.25">
      <c r="K1556" s="3" t="s">
        <v>7834</v>
      </c>
      <c r="L1556">
        <v>8.2319999999999993</v>
      </c>
      <c r="P1556" s="3" t="s">
        <v>9460</v>
      </c>
      <c r="Q1556">
        <v>-20.488</v>
      </c>
    </row>
    <row r="1557" spans="11:17" hidden="1" x14ac:dyDescent="0.25">
      <c r="K1557" s="3" t="s">
        <v>671</v>
      </c>
      <c r="L1557">
        <v>48.630399999999995</v>
      </c>
      <c r="P1557" s="3" t="s">
        <v>451</v>
      </c>
      <c r="Q1557">
        <v>-18.194800000000001</v>
      </c>
    </row>
    <row r="1558" spans="11:17" hidden="1" x14ac:dyDescent="0.25">
      <c r="K1558" s="3" t="s">
        <v>3437</v>
      </c>
      <c r="L1558">
        <v>4.4020000000000001</v>
      </c>
      <c r="P1558" s="3" t="s">
        <v>6640</v>
      </c>
      <c r="Q1558">
        <v>77.634299999999996</v>
      </c>
    </row>
    <row r="1559" spans="11:17" hidden="1" x14ac:dyDescent="0.25">
      <c r="K1559" s="3" t="s">
        <v>7463</v>
      </c>
      <c r="L1559">
        <v>77.88</v>
      </c>
      <c r="P1559" s="3" t="s">
        <v>5064</v>
      </c>
      <c r="Q1559">
        <v>45.873000000000005</v>
      </c>
    </row>
    <row r="1560" spans="11:17" hidden="1" x14ac:dyDescent="0.25">
      <c r="K1560" s="3" t="s">
        <v>3487</v>
      </c>
      <c r="L1560">
        <v>9.6319999999999997</v>
      </c>
      <c r="P1560" s="3" t="s">
        <v>5378</v>
      </c>
      <c r="Q1560">
        <v>6.0323999999999991</v>
      </c>
    </row>
    <row r="1561" spans="11:17" hidden="1" x14ac:dyDescent="0.25">
      <c r="K1561" s="3" t="s">
        <v>2824</v>
      </c>
      <c r="L1561">
        <v>49.795199999999994</v>
      </c>
      <c r="P1561" s="3" t="s">
        <v>4194</v>
      </c>
      <c r="Q1561">
        <v>25.759999999999998</v>
      </c>
    </row>
    <row r="1562" spans="11:17" hidden="1" x14ac:dyDescent="0.25">
      <c r="K1562" s="3" t="s">
        <v>864</v>
      </c>
      <c r="L1562">
        <v>13.552</v>
      </c>
      <c r="P1562" s="3" t="s">
        <v>1668</v>
      </c>
      <c r="Q1562">
        <v>11.188799999999999</v>
      </c>
    </row>
    <row r="1563" spans="11:17" hidden="1" x14ac:dyDescent="0.25">
      <c r="K1563" s="3" t="s">
        <v>1894</v>
      </c>
      <c r="L1563">
        <v>1.3</v>
      </c>
      <c r="P1563" s="3" t="s">
        <v>1218</v>
      </c>
      <c r="Q1563">
        <v>54.845099999999995</v>
      </c>
    </row>
    <row r="1564" spans="11:17" hidden="1" x14ac:dyDescent="0.25">
      <c r="K1564" s="3" t="s">
        <v>3376</v>
      </c>
      <c r="L1564">
        <v>2.2967999999999997</v>
      </c>
      <c r="P1564" s="3" t="s">
        <v>1327</v>
      </c>
      <c r="Q1564">
        <v>98.246399999999994</v>
      </c>
    </row>
    <row r="1565" spans="11:17" hidden="1" x14ac:dyDescent="0.25">
      <c r="K1565" s="3" t="s">
        <v>579</v>
      </c>
      <c r="L1565">
        <v>956.9502</v>
      </c>
      <c r="P1565" s="3" t="s">
        <v>5742</v>
      </c>
      <c r="Q1565">
        <v>17.1248</v>
      </c>
    </row>
    <row r="1566" spans="11:17" hidden="1" x14ac:dyDescent="0.25">
      <c r="K1566" s="3" t="s">
        <v>8226</v>
      </c>
      <c r="L1566">
        <v>1653.8255999999999</v>
      </c>
      <c r="P1566" s="3" t="s">
        <v>4260</v>
      </c>
      <c r="Q1566">
        <v>-2.8672</v>
      </c>
    </row>
    <row r="1567" spans="11:17" hidden="1" x14ac:dyDescent="0.25">
      <c r="K1567" s="3" t="s">
        <v>5363</v>
      </c>
      <c r="L1567">
        <v>329.04779999999982</v>
      </c>
      <c r="P1567" s="3" t="s">
        <v>6180</v>
      </c>
      <c r="Q1567">
        <v>9.3125999999999998</v>
      </c>
    </row>
    <row r="1568" spans="11:17" hidden="1" x14ac:dyDescent="0.25">
      <c r="K1568" s="3" t="s">
        <v>1244</v>
      </c>
      <c r="L1568">
        <v>-294.7672</v>
      </c>
      <c r="P1568" s="3" t="s">
        <v>8195</v>
      </c>
      <c r="Q1568">
        <v>80.446799999999996</v>
      </c>
    </row>
    <row r="1569" spans="11:17" hidden="1" x14ac:dyDescent="0.25">
      <c r="K1569" s="3" t="s">
        <v>4462</v>
      </c>
      <c r="L1569">
        <v>24.196000000000002</v>
      </c>
      <c r="P1569" s="3" t="s">
        <v>2858</v>
      </c>
      <c r="Q1569">
        <v>1261.33</v>
      </c>
    </row>
    <row r="1570" spans="11:17" hidden="1" x14ac:dyDescent="0.25">
      <c r="K1570" s="3" t="s">
        <v>4466</v>
      </c>
      <c r="L1570">
        <v>-78.186399999999992</v>
      </c>
      <c r="P1570" s="3" t="s">
        <v>858</v>
      </c>
      <c r="Q1570">
        <v>42.7896</v>
      </c>
    </row>
    <row r="1571" spans="11:17" hidden="1" x14ac:dyDescent="0.25">
      <c r="K1571" s="3" t="s">
        <v>7647</v>
      </c>
      <c r="L1571">
        <v>-103.482</v>
      </c>
      <c r="P1571" s="3" t="s">
        <v>3195</v>
      </c>
      <c r="Q1571">
        <v>63.012</v>
      </c>
    </row>
    <row r="1572" spans="11:17" hidden="1" x14ac:dyDescent="0.25">
      <c r="K1572" s="3" t="s">
        <v>3598</v>
      </c>
      <c r="L1572">
        <v>-81.167600000000007</v>
      </c>
      <c r="P1572" s="3" t="s">
        <v>651</v>
      </c>
      <c r="Q1572">
        <v>751.62899999999991</v>
      </c>
    </row>
    <row r="1573" spans="11:17" hidden="1" x14ac:dyDescent="0.25">
      <c r="K1573" s="3" t="s">
        <v>4407</v>
      </c>
      <c r="L1573">
        <v>-8.5489999999999924</v>
      </c>
      <c r="P1573" s="3" t="s">
        <v>1413</v>
      </c>
      <c r="Q1573">
        <v>118.0017</v>
      </c>
    </row>
    <row r="1574" spans="11:17" hidden="1" x14ac:dyDescent="0.25">
      <c r="K1574" s="3" t="s">
        <v>3404</v>
      </c>
      <c r="L1574">
        <v>222.58799999999999</v>
      </c>
      <c r="P1574" s="3" t="s">
        <v>2641</v>
      </c>
      <c r="Q1574">
        <v>44.809199999999997</v>
      </c>
    </row>
    <row r="1575" spans="11:17" hidden="1" x14ac:dyDescent="0.25">
      <c r="K1575" s="3" t="s">
        <v>4638</v>
      </c>
      <c r="L1575">
        <v>-418.548</v>
      </c>
      <c r="P1575" s="3" t="s">
        <v>1280</v>
      </c>
      <c r="Q1575">
        <v>24.067799999999998</v>
      </c>
    </row>
    <row r="1576" spans="11:17" hidden="1" x14ac:dyDescent="0.25">
      <c r="K1576" s="3" t="s">
        <v>5525</v>
      </c>
      <c r="L1576">
        <v>-70.489999999999995</v>
      </c>
      <c r="P1576" s="3" t="s">
        <v>905</v>
      </c>
      <c r="Q1576">
        <v>121.99359999999997</v>
      </c>
    </row>
    <row r="1577" spans="11:17" hidden="1" x14ac:dyDescent="0.25">
      <c r="K1577" s="3" t="s">
        <v>4199</v>
      </c>
      <c r="L1577">
        <v>311.18360000000001</v>
      </c>
      <c r="P1577" s="3" t="s">
        <v>3361</v>
      </c>
      <c r="Q1577">
        <v>21.5883</v>
      </c>
    </row>
    <row r="1578" spans="11:17" hidden="1" x14ac:dyDescent="0.25">
      <c r="K1578" s="3" t="s">
        <v>1617</v>
      </c>
      <c r="L1578">
        <v>-125.74080000000001</v>
      </c>
      <c r="P1578" s="3" t="s">
        <v>543</v>
      </c>
      <c r="Q1578">
        <v>292.20459999999991</v>
      </c>
    </row>
    <row r="1579" spans="11:17" hidden="1" x14ac:dyDescent="0.25">
      <c r="K1579" s="3" t="s">
        <v>2563</v>
      </c>
      <c r="L1579">
        <v>73.878799999999998</v>
      </c>
      <c r="P1579" s="3" t="s">
        <v>3023</v>
      </c>
      <c r="Q1579">
        <v>124.05159999999998</v>
      </c>
    </row>
    <row r="1580" spans="11:17" hidden="1" x14ac:dyDescent="0.25">
      <c r="K1580" s="3" t="s">
        <v>7536</v>
      </c>
      <c r="L1580">
        <v>27.288800000000002</v>
      </c>
      <c r="P1580" s="3" t="s">
        <v>10043</v>
      </c>
      <c r="Q1580">
        <v>269.30799999999999</v>
      </c>
    </row>
    <row r="1581" spans="11:17" hidden="1" x14ac:dyDescent="0.25">
      <c r="K1581" s="3" t="s">
        <v>28</v>
      </c>
      <c r="L1581">
        <v>64.401100000000014</v>
      </c>
      <c r="P1581" s="3" t="s">
        <v>3288</v>
      </c>
      <c r="Q1581">
        <v>360.31799999999998</v>
      </c>
    </row>
    <row r="1582" spans="11:17" hidden="1" x14ac:dyDescent="0.25">
      <c r="K1582" s="3" t="s">
        <v>10479</v>
      </c>
      <c r="L1582">
        <v>8.9666999999999994</v>
      </c>
      <c r="P1582" s="3" t="s">
        <v>4348</v>
      </c>
      <c r="Q1582">
        <v>-785.76200000000006</v>
      </c>
    </row>
    <row r="1583" spans="11:17" hidden="1" x14ac:dyDescent="0.25">
      <c r="K1583" s="3" t="s">
        <v>1426</v>
      </c>
      <c r="L1583">
        <v>52.920000000000009</v>
      </c>
      <c r="P1583" s="3" t="s">
        <v>3273</v>
      </c>
      <c r="Q1583">
        <v>185.71729999999999</v>
      </c>
    </row>
    <row r="1584" spans="11:17" hidden="1" x14ac:dyDescent="0.25">
      <c r="K1584" s="3" t="s">
        <v>2540</v>
      </c>
      <c r="L1584">
        <v>2.3584000000000005</v>
      </c>
      <c r="P1584" s="3" t="s">
        <v>1810</v>
      </c>
      <c r="Q1584">
        <v>78.075999999999993</v>
      </c>
    </row>
    <row r="1585" spans="11:17" hidden="1" x14ac:dyDescent="0.25">
      <c r="K1585" s="3" t="s">
        <v>4139</v>
      </c>
      <c r="L1585">
        <v>-78.077999999999975</v>
      </c>
      <c r="P1585" s="3" t="s">
        <v>6392</v>
      </c>
      <c r="Q1585">
        <v>-6.3360000000000003</v>
      </c>
    </row>
    <row r="1586" spans="11:17" hidden="1" x14ac:dyDescent="0.25">
      <c r="K1586" s="3" t="s">
        <v>6974</v>
      </c>
      <c r="L1586">
        <v>-4.1133999999999995</v>
      </c>
      <c r="P1586" s="3" t="s">
        <v>9889</v>
      </c>
      <c r="Q1586">
        <v>-3.7679999999999998</v>
      </c>
    </row>
    <row r="1587" spans="11:17" hidden="1" x14ac:dyDescent="0.25">
      <c r="K1587" s="3" t="s">
        <v>3624</v>
      </c>
      <c r="L1587">
        <v>132.8244</v>
      </c>
      <c r="P1587" s="3" t="s">
        <v>6430</v>
      </c>
      <c r="Q1587">
        <v>-21.984000000000002</v>
      </c>
    </row>
    <row r="1588" spans="11:17" hidden="1" x14ac:dyDescent="0.25">
      <c r="K1588" s="3" t="s">
        <v>393</v>
      </c>
      <c r="L1588">
        <v>71.12</v>
      </c>
      <c r="P1588" s="3" t="s">
        <v>3121</v>
      </c>
      <c r="Q1588">
        <v>3.4039999999999999</v>
      </c>
    </row>
    <row r="1589" spans="11:17" hidden="1" x14ac:dyDescent="0.25">
      <c r="K1589" s="3" t="s">
        <v>4573</v>
      </c>
      <c r="L1589">
        <v>162.05119999999999</v>
      </c>
      <c r="P1589" s="3" t="s">
        <v>3286</v>
      </c>
      <c r="Q1589">
        <v>20.099600000000002</v>
      </c>
    </row>
    <row r="1590" spans="11:17" hidden="1" x14ac:dyDescent="0.25">
      <c r="K1590" s="3" t="s">
        <v>589</v>
      </c>
      <c r="L1590">
        <v>94.768199999999993</v>
      </c>
      <c r="P1590" s="3" t="s">
        <v>1197</v>
      </c>
      <c r="Q1590">
        <v>50.549399999999991</v>
      </c>
    </row>
    <row r="1591" spans="11:17" hidden="1" x14ac:dyDescent="0.25">
      <c r="K1591" s="3" t="s">
        <v>2311</v>
      </c>
      <c r="L1591">
        <v>28.257600000000004</v>
      </c>
      <c r="P1591" s="3" t="s">
        <v>89</v>
      </c>
      <c r="Q1591">
        <v>11.448</v>
      </c>
    </row>
    <row r="1592" spans="11:17" hidden="1" x14ac:dyDescent="0.25">
      <c r="K1592" s="3" t="s">
        <v>6321</v>
      </c>
      <c r="L1592">
        <v>59.217599999999997</v>
      </c>
      <c r="P1592" s="3" t="s">
        <v>1714</v>
      </c>
      <c r="Q1592">
        <v>-2.0064000000000002</v>
      </c>
    </row>
    <row r="1593" spans="11:17" hidden="1" x14ac:dyDescent="0.25">
      <c r="K1593" s="3" t="s">
        <v>6842</v>
      </c>
      <c r="L1593">
        <v>1649.9700000000003</v>
      </c>
      <c r="P1593" s="3" t="s">
        <v>1694</v>
      </c>
      <c r="Q1593">
        <v>309.9348</v>
      </c>
    </row>
    <row r="1594" spans="11:17" hidden="1" x14ac:dyDescent="0.25">
      <c r="K1594" s="3" t="s">
        <v>1418</v>
      </c>
      <c r="L1594">
        <v>2064.9587000000001</v>
      </c>
      <c r="P1594" s="3" t="s">
        <v>6315</v>
      </c>
      <c r="Q1594">
        <v>53.801600000000001</v>
      </c>
    </row>
    <row r="1595" spans="11:17" hidden="1" x14ac:dyDescent="0.25">
      <c r="K1595" s="3" t="s">
        <v>3299</v>
      </c>
      <c r="L1595">
        <v>-10.074</v>
      </c>
      <c r="P1595" s="3" t="s">
        <v>3855</v>
      </c>
      <c r="Q1595">
        <v>106.3104</v>
      </c>
    </row>
    <row r="1596" spans="11:17" hidden="1" x14ac:dyDescent="0.25">
      <c r="K1596" s="3" t="s">
        <v>3834</v>
      </c>
      <c r="L1596">
        <v>422.47500000000002</v>
      </c>
      <c r="P1596" s="3" t="s">
        <v>9243</v>
      </c>
      <c r="Q1596">
        <v>6.4584000000000001</v>
      </c>
    </row>
    <row r="1597" spans="11:17" hidden="1" x14ac:dyDescent="0.25">
      <c r="K1597" s="3" t="s">
        <v>330</v>
      </c>
      <c r="L1597">
        <v>85.806000000000026</v>
      </c>
      <c r="P1597" s="3" t="s">
        <v>96</v>
      </c>
      <c r="Q1597">
        <v>51.050799999999995</v>
      </c>
    </row>
    <row r="1598" spans="11:17" hidden="1" x14ac:dyDescent="0.25">
      <c r="K1598" s="3" t="s">
        <v>1825</v>
      </c>
      <c r="L1598">
        <v>234.23399999999998</v>
      </c>
      <c r="P1598" s="3" t="s">
        <v>3127</v>
      </c>
      <c r="Q1598">
        <v>-2.6040000000000001</v>
      </c>
    </row>
    <row r="1599" spans="11:17" hidden="1" x14ac:dyDescent="0.25">
      <c r="K1599" s="3" t="s">
        <v>4717</v>
      </c>
      <c r="L1599">
        <v>13.006399999999999</v>
      </c>
      <c r="P1599" s="3" t="s">
        <v>1395</v>
      </c>
      <c r="Q1599">
        <v>39.547199999999997</v>
      </c>
    </row>
    <row r="1600" spans="11:17" hidden="1" x14ac:dyDescent="0.25">
      <c r="K1600" s="3" t="s">
        <v>6216</v>
      </c>
      <c r="L1600">
        <v>5.6979999999999995</v>
      </c>
      <c r="P1600" s="3" t="s">
        <v>3900</v>
      </c>
      <c r="Q1600">
        <v>210.86400000000003</v>
      </c>
    </row>
    <row r="1601" spans="11:17" hidden="1" x14ac:dyDescent="0.25">
      <c r="K1601" s="3" t="s">
        <v>7867</v>
      </c>
      <c r="L1601">
        <v>10.0656</v>
      </c>
      <c r="P1601" s="3" t="s">
        <v>856</v>
      </c>
      <c r="Q1601">
        <v>-447.98879999999997</v>
      </c>
    </row>
    <row r="1602" spans="11:17" hidden="1" x14ac:dyDescent="0.25">
      <c r="K1602" s="3" t="s">
        <v>4263</v>
      </c>
      <c r="L1602">
        <v>1106.6615999999999</v>
      </c>
      <c r="P1602" s="3" t="s">
        <v>6730</v>
      </c>
      <c r="Q1602">
        <v>21.96</v>
      </c>
    </row>
    <row r="1603" spans="11:17" hidden="1" x14ac:dyDescent="0.25">
      <c r="K1603" s="3" t="s">
        <v>6720</v>
      </c>
      <c r="L1603">
        <v>32.25</v>
      </c>
      <c r="P1603" s="3" t="s">
        <v>310</v>
      </c>
      <c r="Q1603">
        <v>40.767000000000003</v>
      </c>
    </row>
    <row r="1604" spans="11:17" hidden="1" x14ac:dyDescent="0.25">
      <c r="K1604" s="3" t="s">
        <v>2487</v>
      </c>
      <c r="L1604">
        <v>22.422400000000003</v>
      </c>
      <c r="P1604" s="3" t="s">
        <v>1170</v>
      </c>
      <c r="Q1604">
        <v>-5.9970000000000017</v>
      </c>
    </row>
    <row r="1605" spans="11:17" hidden="1" x14ac:dyDescent="0.25">
      <c r="K1605" s="3" t="s">
        <v>301</v>
      </c>
      <c r="L1605">
        <v>453.76239999999996</v>
      </c>
      <c r="P1605" s="3" t="s">
        <v>2249</v>
      </c>
      <c r="Q1605">
        <v>-40.576799999999977</v>
      </c>
    </row>
    <row r="1606" spans="11:17" hidden="1" x14ac:dyDescent="0.25">
      <c r="K1606" s="3" t="s">
        <v>10209</v>
      </c>
      <c r="L1606">
        <v>31.4712</v>
      </c>
      <c r="P1606" s="3" t="s">
        <v>4210</v>
      </c>
      <c r="Q1606">
        <v>148.37200000000001</v>
      </c>
    </row>
    <row r="1607" spans="11:17" hidden="1" x14ac:dyDescent="0.25">
      <c r="K1607" s="3" t="s">
        <v>8629</v>
      </c>
      <c r="L1607">
        <v>177.19800000000001</v>
      </c>
      <c r="P1607" s="3" t="s">
        <v>5333</v>
      </c>
      <c r="Q1607">
        <v>-530.0379999999999</v>
      </c>
    </row>
    <row r="1608" spans="11:17" hidden="1" x14ac:dyDescent="0.25">
      <c r="K1608" s="3" t="s">
        <v>2135</v>
      </c>
      <c r="L1608">
        <v>5.1559999999999988</v>
      </c>
      <c r="P1608" s="3" t="s">
        <v>8492</v>
      </c>
      <c r="Q1608">
        <v>124.6058</v>
      </c>
    </row>
    <row r="1609" spans="11:17" hidden="1" x14ac:dyDescent="0.25">
      <c r="K1609" s="3" t="s">
        <v>1332</v>
      </c>
      <c r="L1609">
        <v>52.793999999999997</v>
      </c>
      <c r="P1609" s="3" t="s">
        <v>6105</v>
      </c>
      <c r="Q1609">
        <v>-222.73650000000001</v>
      </c>
    </row>
    <row r="1610" spans="11:17" hidden="1" x14ac:dyDescent="0.25">
      <c r="K1610" s="3" t="s">
        <v>1399</v>
      </c>
      <c r="L1610">
        <v>132.08330000000001</v>
      </c>
      <c r="P1610" s="3" t="s">
        <v>9332</v>
      </c>
      <c r="Q1610">
        <v>-529.76</v>
      </c>
    </row>
    <row r="1611" spans="11:17" hidden="1" x14ac:dyDescent="0.25">
      <c r="K1611" s="3" t="s">
        <v>10627</v>
      </c>
      <c r="L1611">
        <v>0.33989999999999998</v>
      </c>
      <c r="P1611" s="3" t="s">
        <v>1798</v>
      </c>
      <c r="Q1611">
        <v>8.7889999999999997</v>
      </c>
    </row>
    <row r="1612" spans="11:17" hidden="1" x14ac:dyDescent="0.25">
      <c r="K1612" s="3" t="s">
        <v>839</v>
      </c>
      <c r="L1612">
        <v>255.31439999999998</v>
      </c>
      <c r="P1612" s="3" t="s">
        <v>6535</v>
      </c>
      <c r="Q1612">
        <v>-129.91999999999999</v>
      </c>
    </row>
    <row r="1613" spans="11:17" hidden="1" x14ac:dyDescent="0.25">
      <c r="K1613" s="3" t="s">
        <v>8709</v>
      </c>
      <c r="L1613">
        <v>35.128799999999998</v>
      </c>
      <c r="P1613" s="3" t="s">
        <v>888</v>
      </c>
      <c r="Q1613">
        <v>150.542</v>
      </c>
    </row>
    <row r="1614" spans="11:17" hidden="1" x14ac:dyDescent="0.25">
      <c r="K1614" s="3" t="s">
        <v>1682</v>
      </c>
      <c r="L1614">
        <v>57.327800000000011</v>
      </c>
      <c r="P1614" s="3" t="s">
        <v>711</v>
      </c>
      <c r="Q1614">
        <v>62.660399999999996</v>
      </c>
    </row>
    <row r="1615" spans="11:17" hidden="1" x14ac:dyDescent="0.25">
      <c r="K1615" s="3" t="s">
        <v>349</v>
      </c>
      <c r="L1615">
        <v>118.92840000000001</v>
      </c>
      <c r="P1615" s="3" t="s">
        <v>6574</v>
      </c>
      <c r="Q1615">
        <v>23.265000000000001</v>
      </c>
    </row>
    <row r="1616" spans="11:17" hidden="1" x14ac:dyDescent="0.25">
      <c r="K1616" s="3" t="s">
        <v>2683</v>
      </c>
      <c r="L1616">
        <v>65.435999999999993</v>
      </c>
      <c r="P1616" s="3" t="s">
        <v>617</v>
      </c>
      <c r="Q1616">
        <v>118.62400000000001</v>
      </c>
    </row>
    <row r="1617" spans="11:17" hidden="1" x14ac:dyDescent="0.25">
      <c r="K1617" s="3" t="s">
        <v>2183</v>
      </c>
      <c r="L1617">
        <v>113.19900000000001</v>
      </c>
      <c r="P1617" s="3" t="s">
        <v>4095</v>
      </c>
      <c r="Q1617">
        <v>44.811499999999995</v>
      </c>
    </row>
    <row r="1618" spans="11:17" hidden="1" x14ac:dyDescent="0.25">
      <c r="K1618" s="3" t="s">
        <v>613</v>
      </c>
      <c r="L1618">
        <v>80.897999999999996</v>
      </c>
      <c r="P1618" s="3" t="s">
        <v>6614</v>
      </c>
      <c r="Q1618">
        <v>-46.403999999999996</v>
      </c>
    </row>
    <row r="1619" spans="11:17" hidden="1" x14ac:dyDescent="0.25">
      <c r="K1619" s="3" t="s">
        <v>3054</v>
      </c>
      <c r="L1619">
        <v>13.210800000000001</v>
      </c>
      <c r="P1619" s="3" t="s">
        <v>319</v>
      </c>
      <c r="Q1619">
        <v>172.24600000000001</v>
      </c>
    </row>
    <row r="1620" spans="11:17" hidden="1" x14ac:dyDescent="0.25">
      <c r="K1620" s="3" t="s">
        <v>785</v>
      </c>
      <c r="L1620">
        <v>67.043999999999997</v>
      </c>
      <c r="P1620" s="3" t="s">
        <v>6133</v>
      </c>
      <c r="Q1620">
        <v>51.105599999999995</v>
      </c>
    </row>
    <row r="1621" spans="11:17" hidden="1" x14ac:dyDescent="0.25">
      <c r="K1621" s="3" t="s">
        <v>7559</v>
      </c>
      <c r="L1621">
        <v>236.56320000000002</v>
      </c>
      <c r="P1621" s="3" t="s">
        <v>1870</v>
      </c>
      <c r="Q1621">
        <v>1114.3707999999999</v>
      </c>
    </row>
    <row r="1622" spans="11:17" hidden="1" x14ac:dyDescent="0.25">
      <c r="K1622" s="3" t="s">
        <v>4885</v>
      </c>
      <c r="L1622">
        <v>30.737999999999996</v>
      </c>
      <c r="P1622" s="3" t="s">
        <v>4990</v>
      </c>
      <c r="Q1622">
        <v>1575.1097999999997</v>
      </c>
    </row>
    <row r="1623" spans="11:17" hidden="1" x14ac:dyDescent="0.25">
      <c r="K1623" s="3" t="s">
        <v>1325</v>
      </c>
      <c r="L1623">
        <v>36.4</v>
      </c>
      <c r="P1623" s="3" t="s">
        <v>6435</v>
      </c>
      <c r="Q1623">
        <v>-48.6126</v>
      </c>
    </row>
    <row r="1624" spans="11:17" hidden="1" x14ac:dyDescent="0.25">
      <c r="K1624" s="3" t="s">
        <v>2150</v>
      </c>
      <c r="L1624">
        <v>-74.347499999999968</v>
      </c>
      <c r="P1624" s="3" t="s">
        <v>3500</v>
      </c>
      <c r="Q1624">
        <v>429.78820000000002</v>
      </c>
    </row>
    <row r="1625" spans="11:17" hidden="1" x14ac:dyDescent="0.25">
      <c r="K1625" s="3" t="s">
        <v>667</v>
      </c>
      <c r="L1625">
        <v>24.143699999999999</v>
      </c>
      <c r="P1625" s="3" t="s">
        <v>4653</v>
      </c>
      <c r="Q1625">
        <v>-108.58019999999999</v>
      </c>
    </row>
    <row r="1626" spans="11:17" hidden="1" x14ac:dyDescent="0.25">
      <c r="K1626" s="3" t="s">
        <v>9460</v>
      </c>
      <c r="L1626">
        <v>-20.488</v>
      </c>
      <c r="P1626" s="3" t="s">
        <v>816</v>
      </c>
      <c r="Q1626">
        <v>-26.434800000000003</v>
      </c>
    </row>
    <row r="1627" spans="11:17" hidden="1" x14ac:dyDescent="0.25">
      <c r="K1627" s="3" t="s">
        <v>451</v>
      </c>
      <c r="L1627">
        <v>-18.194800000000004</v>
      </c>
      <c r="P1627" s="3" t="s">
        <v>4897</v>
      </c>
      <c r="Q1627">
        <v>56.226399999999998</v>
      </c>
    </row>
    <row r="1628" spans="11:17" hidden="1" x14ac:dyDescent="0.25">
      <c r="K1628" s="3" t="s">
        <v>6640</v>
      </c>
      <c r="L1628">
        <v>77.63430000000001</v>
      </c>
      <c r="P1628" s="3" t="s">
        <v>2068</v>
      </c>
      <c r="Q1628">
        <v>-6.0845999999999947</v>
      </c>
    </row>
    <row r="1629" spans="11:17" hidden="1" x14ac:dyDescent="0.25">
      <c r="K1629" s="3" t="s">
        <v>5064</v>
      </c>
      <c r="L1629">
        <v>45.873000000000005</v>
      </c>
      <c r="P1629" s="3" t="s">
        <v>1755</v>
      </c>
      <c r="Q1629">
        <v>-825.74799999999993</v>
      </c>
    </row>
    <row r="1630" spans="11:17" hidden="1" x14ac:dyDescent="0.25">
      <c r="K1630" s="3" t="s">
        <v>5378</v>
      </c>
      <c r="L1630">
        <v>6.0324</v>
      </c>
      <c r="P1630" s="3" t="s">
        <v>5588</v>
      </c>
      <c r="Q1630">
        <v>181.66199999999998</v>
      </c>
    </row>
    <row r="1631" spans="11:17" hidden="1" x14ac:dyDescent="0.25">
      <c r="K1631" s="3" t="s">
        <v>4194</v>
      </c>
      <c r="L1631">
        <v>25.759999999999998</v>
      </c>
      <c r="P1631" s="3" t="s">
        <v>1080</v>
      </c>
      <c r="Q1631">
        <v>-36.533700000000003</v>
      </c>
    </row>
    <row r="1632" spans="11:17" hidden="1" x14ac:dyDescent="0.25">
      <c r="K1632" s="3" t="s">
        <v>1668</v>
      </c>
      <c r="L1632">
        <v>11.188799999999999</v>
      </c>
      <c r="P1632" s="3" t="s">
        <v>9584</v>
      </c>
      <c r="Q1632">
        <v>2.0784000000000002</v>
      </c>
    </row>
    <row r="1633" spans="11:17" hidden="1" x14ac:dyDescent="0.25">
      <c r="K1633" s="3" t="s">
        <v>1218</v>
      </c>
      <c r="L1633">
        <v>54.845099999999995</v>
      </c>
      <c r="P1633" s="3" t="s">
        <v>9011</v>
      </c>
      <c r="Q1633">
        <v>6.7959999999999994</v>
      </c>
    </row>
    <row r="1634" spans="11:17" hidden="1" x14ac:dyDescent="0.25">
      <c r="K1634" s="3" t="s">
        <v>1327</v>
      </c>
      <c r="L1634">
        <v>98.246399999999994</v>
      </c>
      <c r="P1634" s="3" t="s">
        <v>3686</v>
      </c>
      <c r="Q1634">
        <v>144.73080000000002</v>
      </c>
    </row>
    <row r="1635" spans="11:17" hidden="1" x14ac:dyDescent="0.25">
      <c r="K1635" s="3" t="s">
        <v>5742</v>
      </c>
      <c r="L1635">
        <v>17.1248</v>
      </c>
      <c r="P1635" s="3" t="s">
        <v>9102</v>
      </c>
      <c r="Q1635">
        <v>38.180899999999994</v>
      </c>
    </row>
    <row r="1636" spans="11:17" hidden="1" x14ac:dyDescent="0.25">
      <c r="K1636" s="3" t="s">
        <v>4260</v>
      </c>
      <c r="L1636">
        <v>-2.8672</v>
      </c>
      <c r="P1636" s="3" t="s">
        <v>7792</v>
      </c>
      <c r="Q1636">
        <v>-20.518999999999998</v>
      </c>
    </row>
    <row r="1637" spans="11:17" hidden="1" x14ac:dyDescent="0.25">
      <c r="K1637" s="3" t="s">
        <v>6180</v>
      </c>
      <c r="L1637">
        <v>9.3125999999999998</v>
      </c>
      <c r="P1637" s="3" t="s">
        <v>8174</v>
      </c>
      <c r="Q1637">
        <v>64.650599999999997</v>
      </c>
    </row>
    <row r="1638" spans="11:17" hidden="1" x14ac:dyDescent="0.25">
      <c r="K1638" s="3" t="s">
        <v>8195</v>
      </c>
      <c r="L1638">
        <v>80.446799999999996</v>
      </c>
      <c r="P1638" s="3" t="s">
        <v>2750</v>
      </c>
      <c r="Q1638">
        <v>59.169599999999988</v>
      </c>
    </row>
    <row r="1639" spans="11:17" hidden="1" x14ac:dyDescent="0.25">
      <c r="K1639" s="3" t="s">
        <v>2858</v>
      </c>
      <c r="L1639">
        <v>1261.33</v>
      </c>
      <c r="P1639" s="3" t="s">
        <v>6965</v>
      </c>
      <c r="Q1639">
        <v>29.8584</v>
      </c>
    </row>
    <row r="1640" spans="11:17" hidden="1" x14ac:dyDescent="0.25">
      <c r="K1640" s="3" t="s">
        <v>858</v>
      </c>
      <c r="L1640">
        <v>42.7896</v>
      </c>
      <c r="P1640" s="3" t="s">
        <v>7548</v>
      </c>
      <c r="Q1640">
        <v>31.629199999999997</v>
      </c>
    </row>
    <row r="1641" spans="11:17" hidden="1" x14ac:dyDescent="0.25">
      <c r="K1641" s="3" t="s">
        <v>3195</v>
      </c>
      <c r="L1641">
        <v>63.012</v>
      </c>
      <c r="P1641" s="3" t="s">
        <v>6954</v>
      </c>
      <c r="Q1641">
        <v>37.105900000000005</v>
      </c>
    </row>
    <row r="1642" spans="11:17" hidden="1" x14ac:dyDescent="0.25">
      <c r="K1642" s="3" t="s">
        <v>651</v>
      </c>
      <c r="L1642">
        <v>751.62900000000013</v>
      </c>
      <c r="P1642" s="3" t="s">
        <v>5358</v>
      </c>
      <c r="Q1642">
        <v>178.70400000000001</v>
      </c>
    </row>
    <row r="1643" spans="11:17" hidden="1" x14ac:dyDescent="0.25">
      <c r="K1643" s="3" t="s">
        <v>1413</v>
      </c>
      <c r="L1643">
        <v>118.00170000000001</v>
      </c>
      <c r="P1643" s="3" t="s">
        <v>2301</v>
      </c>
      <c r="Q1643">
        <v>171.29</v>
      </c>
    </row>
    <row r="1644" spans="11:17" hidden="1" x14ac:dyDescent="0.25">
      <c r="K1644" s="3" t="s">
        <v>2641</v>
      </c>
      <c r="L1644">
        <v>44.809200000000004</v>
      </c>
      <c r="P1644" s="3" t="s">
        <v>8927</v>
      </c>
      <c r="Q1644">
        <v>39.649500000000003</v>
      </c>
    </row>
    <row r="1645" spans="11:17" hidden="1" x14ac:dyDescent="0.25">
      <c r="K1645" s="3" t="s">
        <v>1280</v>
      </c>
      <c r="L1645">
        <v>24.067799999999998</v>
      </c>
      <c r="P1645" s="3" t="s">
        <v>5750</v>
      </c>
      <c r="Q1645">
        <v>20.372799999999998</v>
      </c>
    </row>
    <row r="1646" spans="11:17" hidden="1" x14ac:dyDescent="0.25">
      <c r="K1646" s="3" t="s">
        <v>905</v>
      </c>
      <c r="L1646">
        <v>121.99359999999997</v>
      </c>
      <c r="P1646" s="3" t="s">
        <v>4627</v>
      </c>
      <c r="Q1646">
        <v>321.82780000000002</v>
      </c>
    </row>
    <row r="1647" spans="11:17" hidden="1" x14ac:dyDescent="0.25">
      <c r="K1647" s="3" t="s">
        <v>3361</v>
      </c>
      <c r="L1647">
        <v>21.5883</v>
      </c>
      <c r="P1647" s="3" t="s">
        <v>4494</v>
      </c>
      <c r="Q1647">
        <v>29.281000000000002</v>
      </c>
    </row>
    <row r="1648" spans="11:17" hidden="1" x14ac:dyDescent="0.25">
      <c r="K1648" s="3" t="s">
        <v>543</v>
      </c>
      <c r="L1648">
        <v>292.20459999999991</v>
      </c>
      <c r="P1648" s="3" t="s">
        <v>3388</v>
      </c>
      <c r="Q1648">
        <v>425.30939999999998</v>
      </c>
    </row>
    <row r="1649" spans="11:17" hidden="1" x14ac:dyDescent="0.25">
      <c r="K1649" s="3" t="s">
        <v>3023</v>
      </c>
      <c r="L1649">
        <v>124.05160000000001</v>
      </c>
      <c r="P1649" s="3" t="s">
        <v>4968</v>
      </c>
      <c r="Q1649">
        <v>5.8410000000000002</v>
      </c>
    </row>
    <row r="1650" spans="11:17" hidden="1" x14ac:dyDescent="0.25">
      <c r="K1650" s="3" t="s">
        <v>10043</v>
      </c>
      <c r="L1650">
        <v>269.30799999999999</v>
      </c>
      <c r="P1650" s="3" t="s">
        <v>528</v>
      </c>
      <c r="Q1650">
        <v>278.84800000000001</v>
      </c>
    </row>
    <row r="1651" spans="11:17" hidden="1" x14ac:dyDescent="0.25">
      <c r="K1651" s="3" t="s">
        <v>3288</v>
      </c>
      <c r="L1651">
        <v>360.31799999999998</v>
      </c>
      <c r="P1651" s="3" t="s">
        <v>4430</v>
      </c>
      <c r="Q1651">
        <v>212.29799999999997</v>
      </c>
    </row>
    <row r="1652" spans="11:17" hidden="1" x14ac:dyDescent="0.25">
      <c r="K1652" s="3" t="s">
        <v>4348</v>
      </c>
      <c r="L1652">
        <v>-785.76199999999994</v>
      </c>
      <c r="P1652" s="3" t="s">
        <v>412</v>
      </c>
      <c r="Q1652">
        <v>112.88639999999999</v>
      </c>
    </row>
    <row r="1653" spans="11:17" hidden="1" x14ac:dyDescent="0.25">
      <c r="K1653" s="3" t="s">
        <v>3273</v>
      </c>
      <c r="L1653">
        <v>185.71729999999999</v>
      </c>
      <c r="P1653" s="3" t="s">
        <v>5344</v>
      </c>
      <c r="Q1653">
        <v>74.993100000000013</v>
      </c>
    </row>
    <row r="1654" spans="11:17" hidden="1" x14ac:dyDescent="0.25">
      <c r="K1654" s="3" t="s">
        <v>1810</v>
      </c>
      <c r="L1654">
        <v>78.075999999999993</v>
      </c>
      <c r="P1654" s="3" t="s">
        <v>2140</v>
      </c>
      <c r="Q1654">
        <v>-17.032800000000009</v>
      </c>
    </row>
    <row r="1655" spans="11:17" hidden="1" x14ac:dyDescent="0.25">
      <c r="K1655" s="3" t="s">
        <v>6392</v>
      </c>
      <c r="L1655">
        <v>-6.3360000000000003</v>
      </c>
      <c r="P1655" s="3" t="s">
        <v>2088</v>
      </c>
      <c r="Q1655">
        <v>130.48319999999998</v>
      </c>
    </row>
    <row r="1656" spans="11:17" hidden="1" x14ac:dyDescent="0.25">
      <c r="K1656" s="3" t="s">
        <v>9889</v>
      </c>
      <c r="L1656">
        <v>-3.7679999999999998</v>
      </c>
      <c r="P1656" s="3" t="s">
        <v>1207</v>
      </c>
      <c r="Q1656">
        <v>23.955399999999997</v>
      </c>
    </row>
    <row r="1657" spans="11:17" hidden="1" x14ac:dyDescent="0.25">
      <c r="K1657" s="3" t="s">
        <v>6430</v>
      </c>
      <c r="L1657">
        <v>-21.983999999999998</v>
      </c>
      <c r="P1657" s="3" t="s">
        <v>1378</v>
      </c>
      <c r="Q1657">
        <v>234.32360000000003</v>
      </c>
    </row>
    <row r="1658" spans="11:17" hidden="1" x14ac:dyDescent="0.25">
      <c r="K1658" s="3" t="s">
        <v>3121</v>
      </c>
      <c r="L1658">
        <v>3.4039999999999999</v>
      </c>
      <c r="P1658" s="3" t="s">
        <v>383</v>
      </c>
      <c r="Q1658">
        <v>10.586</v>
      </c>
    </row>
    <row r="1659" spans="11:17" hidden="1" x14ac:dyDescent="0.25">
      <c r="K1659" s="3" t="s">
        <v>3286</v>
      </c>
      <c r="L1659">
        <v>20.099600000000002</v>
      </c>
      <c r="P1659" s="3" t="s">
        <v>3279</v>
      </c>
      <c r="Q1659">
        <v>274.94099999999997</v>
      </c>
    </row>
    <row r="1660" spans="11:17" hidden="1" x14ac:dyDescent="0.25">
      <c r="K1660" s="3" t="s">
        <v>1197</v>
      </c>
      <c r="L1660">
        <v>50.549399999999999</v>
      </c>
      <c r="P1660" s="3" t="s">
        <v>486</v>
      </c>
      <c r="Q1660">
        <v>225.05040000000002</v>
      </c>
    </row>
    <row r="1661" spans="11:17" hidden="1" x14ac:dyDescent="0.25">
      <c r="K1661" s="3" t="s">
        <v>89</v>
      </c>
      <c r="L1661">
        <v>11.448</v>
      </c>
      <c r="P1661" s="3" t="s">
        <v>7741</v>
      </c>
      <c r="Q1661">
        <v>421.98160000000001</v>
      </c>
    </row>
    <row r="1662" spans="11:17" hidden="1" x14ac:dyDescent="0.25">
      <c r="K1662" s="3" t="s">
        <v>1714</v>
      </c>
      <c r="L1662">
        <v>-2.0064000000000002</v>
      </c>
      <c r="P1662" s="3" t="s">
        <v>939</v>
      </c>
      <c r="Q1662">
        <v>570.024</v>
      </c>
    </row>
    <row r="1663" spans="11:17" hidden="1" x14ac:dyDescent="0.25">
      <c r="K1663" s="3" t="s">
        <v>1694</v>
      </c>
      <c r="L1663">
        <v>309.9348</v>
      </c>
      <c r="P1663" s="3" t="s">
        <v>8792</v>
      </c>
      <c r="Q1663">
        <v>9.5736000000000008</v>
      </c>
    </row>
    <row r="1664" spans="11:17" hidden="1" x14ac:dyDescent="0.25">
      <c r="K1664" s="3" t="s">
        <v>6315</v>
      </c>
      <c r="L1664">
        <v>53.801600000000001</v>
      </c>
      <c r="P1664" s="3" t="s">
        <v>7113</v>
      </c>
      <c r="Q1664">
        <v>27.692</v>
      </c>
    </row>
    <row r="1665" spans="11:17" hidden="1" x14ac:dyDescent="0.25">
      <c r="K1665" s="3" t="s">
        <v>3855</v>
      </c>
      <c r="L1665">
        <v>106.31039999999997</v>
      </c>
      <c r="P1665" s="3" t="s">
        <v>4684</v>
      </c>
      <c r="Q1665">
        <v>74.797200000000004</v>
      </c>
    </row>
    <row r="1666" spans="11:17" hidden="1" x14ac:dyDescent="0.25">
      <c r="K1666" s="3" t="s">
        <v>9243</v>
      </c>
      <c r="L1666">
        <v>6.4584000000000001</v>
      </c>
      <c r="P1666" s="3" t="s">
        <v>3396</v>
      </c>
      <c r="Q1666">
        <v>37.414200000000001</v>
      </c>
    </row>
    <row r="1667" spans="11:17" hidden="1" x14ac:dyDescent="0.25">
      <c r="K1667" s="3" t="s">
        <v>96</v>
      </c>
      <c r="L1667">
        <v>51.050799999999995</v>
      </c>
      <c r="P1667" s="3" t="s">
        <v>2993</v>
      </c>
      <c r="Q1667">
        <v>-5.4767999999999999</v>
      </c>
    </row>
    <row r="1668" spans="11:17" hidden="1" x14ac:dyDescent="0.25">
      <c r="K1668" s="3" t="s">
        <v>3127</v>
      </c>
      <c r="L1668">
        <v>-2.6040000000000001</v>
      </c>
      <c r="P1668" s="3" t="s">
        <v>432</v>
      </c>
      <c r="Q1668">
        <v>55.972799999999992</v>
      </c>
    </row>
    <row r="1669" spans="11:17" hidden="1" x14ac:dyDescent="0.25">
      <c r="K1669" s="3" t="s">
        <v>1395</v>
      </c>
      <c r="L1669">
        <v>39.547199999999997</v>
      </c>
      <c r="P1669" s="3" t="s">
        <v>6305</v>
      </c>
      <c r="Q1669">
        <v>8.6380000000000035</v>
      </c>
    </row>
    <row r="1670" spans="11:17" hidden="1" x14ac:dyDescent="0.25">
      <c r="K1670" s="3" t="s">
        <v>3900</v>
      </c>
      <c r="L1670">
        <v>210.86400000000003</v>
      </c>
      <c r="P1670" s="3" t="s">
        <v>2888</v>
      </c>
      <c r="Q1670">
        <v>5.6375999999999999</v>
      </c>
    </row>
    <row r="1671" spans="11:17" hidden="1" x14ac:dyDescent="0.25">
      <c r="K1671" s="3" t="s">
        <v>856</v>
      </c>
      <c r="L1671">
        <v>-447.98879999999997</v>
      </c>
      <c r="P1671" s="3" t="s">
        <v>8235</v>
      </c>
      <c r="Q1671">
        <v>8.3580000000000005</v>
      </c>
    </row>
    <row r="1672" spans="11:17" hidden="1" x14ac:dyDescent="0.25">
      <c r="K1672" s="3" t="s">
        <v>6730</v>
      </c>
      <c r="L1672">
        <v>21.96</v>
      </c>
      <c r="P1672" s="3" t="s">
        <v>4232</v>
      </c>
      <c r="Q1672">
        <v>-58.783199999999994</v>
      </c>
    </row>
    <row r="1673" spans="11:17" hidden="1" x14ac:dyDescent="0.25">
      <c r="K1673" s="3" t="s">
        <v>310</v>
      </c>
      <c r="L1673">
        <v>40.767000000000003</v>
      </c>
      <c r="P1673" s="3" t="s">
        <v>6176</v>
      </c>
      <c r="Q1673">
        <v>31.14</v>
      </c>
    </row>
    <row r="1674" spans="11:17" hidden="1" x14ac:dyDescent="0.25">
      <c r="K1674" s="3" t="s">
        <v>1170</v>
      </c>
      <c r="L1674">
        <v>-5.9969999999999999</v>
      </c>
      <c r="P1674" s="3" t="s">
        <v>2075</v>
      </c>
      <c r="Q1674">
        <v>11.473000000000001</v>
      </c>
    </row>
    <row r="1675" spans="11:17" hidden="1" x14ac:dyDescent="0.25">
      <c r="K1675" s="3" t="s">
        <v>2249</v>
      </c>
      <c r="L1675">
        <v>-40.576799999999984</v>
      </c>
      <c r="P1675" s="3" t="s">
        <v>2191</v>
      </c>
      <c r="Q1675">
        <v>41.955799999999996</v>
      </c>
    </row>
    <row r="1676" spans="11:17" hidden="1" x14ac:dyDescent="0.25">
      <c r="K1676" s="3" t="s">
        <v>4210</v>
      </c>
      <c r="L1676">
        <v>148.37200000000001</v>
      </c>
      <c r="P1676" s="3" t="s">
        <v>211</v>
      </c>
      <c r="Q1676">
        <v>91.040400000000005</v>
      </c>
    </row>
    <row r="1677" spans="11:17" hidden="1" x14ac:dyDescent="0.25">
      <c r="K1677" s="3" t="s">
        <v>5333</v>
      </c>
      <c r="L1677">
        <v>-530.03800000000001</v>
      </c>
      <c r="P1677" s="3" t="s">
        <v>273</v>
      </c>
      <c r="Q1677">
        <v>67.104000000000013</v>
      </c>
    </row>
    <row r="1678" spans="11:17" hidden="1" x14ac:dyDescent="0.25">
      <c r="K1678" s="3" t="s">
        <v>8492</v>
      </c>
      <c r="L1678">
        <v>124.6058</v>
      </c>
      <c r="P1678" s="3" t="s">
        <v>6861</v>
      </c>
      <c r="Q1678">
        <v>16.155999999999999</v>
      </c>
    </row>
    <row r="1679" spans="11:17" hidden="1" x14ac:dyDescent="0.25">
      <c r="K1679" s="3" t="s">
        <v>6105</v>
      </c>
      <c r="L1679">
        <v>-222.73649999999998</v>
      </c>
      <c r="P1679" s="3" t="s">
        <v>1074</v>
      </c>
      <c r="Q1679">
        <v>119.7364</v>
      </c>
    </row>
    <row r="1680" spans="11:17" hidden="1" x14ac:dyDescent="0.25">
      <c r="K1680" s="3" t="s">
        <v>9332</v>
      </c>
      <c r="L1680">
        <v>-529.76</v>
      </c>
      <c r="P1680" s="3" t="s">
        <v>1708</v>
      </c>
      <c r="Q1680">
        <v>147.02999999999997</v>
      </c>
    </row>
    <row r="1681" spans="11:17" hidden="1" x14ac:dyDescent="0.25">
      <c r="K1681" s="3" t="s">
        <v>1798</v>
      </c>
      <c r="L1681">
        <v>8.7889999999999997</v>
      </c>
      <c r="P1681" s="3" t="s">
        <v>8474</v>
      </c>
      <c r="Q1681">
        <v>24.291899999999998</v>
      </c>
    </row>
    <row r="1682" spans="11:17" hidden="1" x14ac:dyDescent="0.25">
      <c r="K1682" s="3" t="s">
        <v>6535</v>
      </c>
      <c r="L1682">
        <v>-129.91999999999999</v>
      </c>
      <c r="P1682" s="3" t="s">
        <v>6290</v>
      </c>
      <c r="Q1682">
        <v>418.51639999999998</v>
      </c>
    </row>
    <row r="1683" spans="11:17" hidden="1" x14ac:dyDescent="0.25">
      <c r="K1683" s="3" t="s">
        <v>888</v>
      </c>
      <c r="L1683">
        <v>150.542</v>
      </c>
      <c r="P1683" s="3" t="s">
        <v>4228</v>
      </c>
      <c r="Q1683">
        <v>478.76200000000006</v>
      </c>
    </row>
    <row r="1684" spans="11:17" hidden="1" x14ac:dyDescent="0.25">
      <c r="K1684" s="3" t="s">
        <v>711</v>
      </c>
      <c r="L1684">
        <v>62.660399999999996</v>
      </c>
      <c r="P1684" s="3" t="s">
        <v>2946</v>
      </c>
      <c r="Q1684">
        <v>44.868000000000002</v>
      </c>
    </row>
    <row r="1685" spans="11:17" hidden="1" x14ac:dyDescent="0.25">
      <c r="K1685" s="3" t="s">
        <v>6574</v>
      </c>
      <c r="L1685">
        <v>23.265000000000001</v>
      </c>
      <c r="P1685" s="3" t="s">
        <v>5330</v>
      </c>
      <c r="Q1685">
        <v>22.783799999999999</v>
      </c>
    </row>
    <row r="1686" spans="11:17" hidden="1" x14ac:dyDescent="0.25">
      <c r="K1686" s="3" t="s">
        <v>617</v>
      </c>
      <c r="L1686">
        <v>118.62400000000001</v>
      </c>
      <c r="P1686" s="3" t="s">
        <v>7126</v>
      </c>
      <c r="Q1686">
        <v>33.809999999999995</v>
      </c>
    </row>
    <row r="1687" spans="11:17" hidden="1" x14ac:dyDescent="0.25">
      <c r="K1687" s="3" t="s">
        <v>4095</v>
      </c>
      <c r="L1687">
        <v>44.811500000000002</v>
      </c>
      <c r="P1687" s="3" t="s">
        <v>4802</v>
      </c>
      <c r="Q1687">
        <v>499.8</v>
      </c>
    </row>
    <row r="1688" spans="11:17" hidden="1" x14ac:dyDescent="0.25">
      <c r="K1688" s="3" t="s">
        <v>6614</v>
      </c>
      <c r="L1688">
        <v>-46.403999999999996</v>
      </c>
      <c r="P1688" s="3" t="s">
        <v>3974</v>
      </c>
      <c r="Q1688">
        <v>120.36</v>
      </c>
    </row>
    <row r="1689" spans="11:17" hidden="1" x14ac:dyDescent="0.25">
      <c r="K1689" s="3" t="s">
        <v>319</v>
      </c>
      <c r="L1689">
        <v>172.24599999999998</v>
      </c>
      <c r="P1689" s="3" t="s">
        <v>3495</v>
      </c>
      <c r="Q1689">
        <v>44.193600000000004</v>
      </c>
    </row>
    <row r="1690" spans="11:17" hidden="1" x14ac:dyDescent="0.25">
      <c r="K1690" s="3" t="s">
        <v>6133</v>
      </c>
      <c r="L1690">
        <v>51.105599999999995</v>
      </c>
      <c r="P1690" s="3" t="s">
        <v>3603</v>
      </c>
      <c r="Q1690">
        <v>38.623899999999992</v>
      </c>
    </row>
    <row r="1691" spans="11:17" hidden="1" x14ac:dyDescent="0.25">
      <c r="K1691" s="3" t="s">
        <v>1870</v>
      </c>
      <c r="L1691">
        <v>1114.3708000000001</v>
      </c>
      <c r="P1691" s="3" t="s">
        <v>1466</v>
      </c>
      <c r="Q1691">
        <v>22.058399999999999</v>
      </c>
    </row>
    <row r="1692" spans="11:17" hidden="1" x14ac:dyDescent="0.25">
      <c r="K1692" s="3" t="s">
        <v>4990</v>
      </c>
      <c r="L1692">
        <v>1575.1098</v>
      </c>
      <c r="P1692" s="3" t="s">
        <v>4274</v>
      </c>
      <c r="Q1692">
        <v>71.28</v>
      </c>
    </row>
    <row r="1693" spans="11:17" hidden="1" x14ac:dyDescent="0.25">
      <c r="K1693" s="3" t="s">
        <v>6435</v>
      </c>
      <c r="L1693">
        <v>-48.612600000000008</v>
      </c>
      <c r="P1693" s="3" t="s">
        <v>852</v>
      </c>
      <c r="Q1693">
        <v>18.778100000000002</v>
      </c>
    </row>
    <row r="1694" spans="11:17" hidden="1" x14ac:dyDescent="0.25">
      <c r="K1694" s="3" t="s">
        <v>3500</v>
      </c>
      <c r="L1694">
        <v>429.78820000000002</v>
      </c>
      <c r="P1694" s="3" t="s">
        <v>1788</v>
      </c>
      <c r="Q1694">
        <v>150.97199999999998</v>
      </c>
    </row>
    <row r="1695" spans="11:17" hidden="1" x14ac:dyDescent="0.25">
      <c r="K1695" s="3" t="s">
        <v>4653</v>
      </c>
      <c r="L1695">
        <v>-108.5802</v>
      </c>
      <c r="P1695" s="3" t="s">
        <v>3783</v>
      </c>
      <c r="Q1695">
        <v>547.67880000000002</v>
      </c>
    </row>
    <row r="1696" spans="11:17" hidden="1" x14ac:dyDescent="0.25">
      <c r="K1696" s="3" t="s">
        <v>816</v>
      </c>
      <c r="L1696">
        <v>-26.434800000000003</v>
      </c>
      <c r="P1696" s="3" t="s">
        <v>1716</v>
      </c>
      <c r="Q1696">
        <v>408.26039999999995</v>
      </c>
    </row>
    <row r="1697" spans="11:17" hidden="1" x14ac:dyDescent="0.25">
      <c r="K1697" s="3" t="s">
        <v>4897</v>
      </c>
      <c r="L1697">
        <v>56.226399999999998</v>
      </c>
      <c r="P1697" s="3" t="s">
        <v>1456</v>
      </c>
      <c r="Q1697">
        <v>139.08000000000001</v>
      </c>
    </row>
    <row r="1698" spans="11:17" hidden="1" x14ac:dyDescent="0.25">
      <c r="K1698" s="3" t="s">
        <v>2068</v>
      </c>
      <c r="L1698">
        <v>-6.0846000000000018</v>
      </c>
      <c r="P1698" s="3" t="s">
        <v>4423</v>
      </c>
      <c r="Q1698">
        <v>72.793599999999998</v>
      </c>
    </row>
    <row r="1699" spans="11:17" hidden="1" x14ac:dyDescent="0.25">
      <c r="K1699" s="3" t="s">
        <v>1755</v>
      </c>
      <c r="L1699">
        <v>-825.74799999999971</v>
      </c>
      <c r="P1699" s="3" t="s">
        <v>5225</v>
      </c>
      <c r="Q1699">
        <v>540.01499999999999</v>
      </c>
    </row>
    <row r="1700" spans="11:17" hidden="1" x14ac:dyDescent="0.25">
      <c r="K1700" s="3" t="s">
        <v>5588</v>
      </c>
      <c r="L1700">
        <v>181.66200000000003</v>
      </c>
      <c r="P1700" s="3" t="s">
        <v>4454</v>
      </c>
      <c r="Q1700">
        <v>515.52</v>
      </c>
    </row>
    <row r="1701" spans="11:17" hidden="1" x14ac:dyDescent="0.25">
      <c r="K1701" s="3" t="s">
        <v>1080</v>
      </c>
      <c r="L1701">
        <v>-36.533699999999996</v>
      </c>
      <c r="P1701" s="3" t="s">
        <v>1278</v>
      </c>
      <c r="Q1701">
        <v>30.740000000000002</v>
      </c>
    </row>
    <row r="1702" spans="11:17" hidden="1" x14ac:dyDescent="0.25">
      <c r="K1702" s="3" t="s">
        <v>9584</v>
      </c>
      <c r="L1702">
        <v>2.0784000000000002</v>
      </c>
      <c r="P1702" s="3" t="s">
        <v>4305</v>
      </c>
      <c r="Q1702">
        <v>-8.5535999999999994</v>
      </c>
    </row>
    <row r="1703" spans="11:17" hidden="1" x14ac:dyDescent="0.25">
      <c r="K1703" s="3" t="s">
        <v>9011</v>
      </c>
      <c r="L1703">
        <v>6.7959999999999994</v>
      </c>
      <c r="P1703" s="3" t="s">
        <v>3708</v>
      </c>
      <c r="Q1703">
        <v>35.297399999999996</v>
      </c>
    </row>
    <row r="1704" spans="11:17" hidden="1" x14ac:dyDescent="0.25">
      <c r="K1704" s="3" t="s">
        <v>3686</v>
      </c>
      <c r="L1704">
        <v>144.73079999999999</v>
      </c>
      <c r="P1704" s="3" t="s">
        <v>139</v>
      </c>
      <c r="Q1704">
        <v>37.055199999999999</v>
      </c>
    </row>
    <row r="1705" spans="11:17" hidden="1" x14ac:dyDescent="0.25">
      <c r="K1705" s="3" t="s">
        <v>9102</v>
      </c>
      <c r="L1705">
        <v>38.180899999999994</v>
      </c>
      <c r="P1705" s="3" t="s">
        <v>1371</v>
      </c>
      <c r="Q1705">
        <v>55.248199999999997</v>
      </c>
    </row>
    <row r="1706" spans="11:17" hidden="1" x14ac:dyDescent="0.25">
      <c r="K1706" s="3" t="s">
        <v>7792</v>
      </c>
      <c r="L1706">
        <v>-20.518999999999998</v>
      </c>
      <c r="P1706" s="3" t="s">
        <v>6126</v>
      </c>
      <c r="Q1706">
        <v>50.227999999999994</v>
      </c>
    </row>
    <row r="1707" spans="11:17" hidden="1" x14ac:dyDescent="0.25">
      <c r="K1707" s="3" t="s">
        <v>8174</v>
      </c>
      <c r="L1707">
        <v>64.650599999999997</v>
      </c>
      <c r="P1707" s="3" t="s">
        <v>1192</v>
      </c>
      <c r="Q1707">
        <v>-19.692799999999998</v>
      </c>
    </row>
    <row r="1708" spans="11:17" hidden="1" x14ac:dyDescent="0.25">
      <c r="K1708" s="3" t="s">
        <v>2750</v>
      </c>
      <c r="L1708">
        <v>59.169600000000003</v>
      </c>
      <c r="P1708" s="3" t="s">
        <v>5102</v>
      </c>
      <c r="Q1708">
        <v>15.307799999999999</v>
      </c>
    </row>
    <row r="1709" spans="11:17" hidden="1" x14ac:dyDescent="0.25">
      <c r="K1709" s="3" t="s">
        <v>6965</v>
      </c>
      <c r="L1709">
        <v>29.8584</v>
      </c>
      <c r="P1709" s="3" t="s">
        <v>3894</v>
      </c>
      <c r="Q1709">
        <v>15.525</v>
      </c>
    </row>
    <row r="1710" spans="11:17" hidden="1" x14ac:dyDescent="0.25">
      <c r="K1710" s="3" t="s">
        <v>7548</v>
      </c>
      <c r="L1710">
        <v>31.629199999999997</v>
      </c>
      <c r="P1710" s="3" t="s">
        <v>2924</v>
      </c>
      <c r="Q1710">
        <v>5.6159999999999997</v>
      </c>
    </row>
    <row r="1711" spans="11:17" hidden="1" x14ac:dyDescent="0.25">
      <c r="K1711" s="3" t="s">
        <v>6954</v>
      </c>
      <c r="L1711">
        <v>37.105899999999998</v>
      </c>
      <c r="P1711" s="3" t="s">
        <v>4632</v>
      </c>
      <c r="Q1711">
        <v>-82.175999999999988</v>
      </c>
    </row>
    <row r="1712" spans="11:17" hidden="1" x14ac:dyDescent="0.25">
      <c r="K1712" s="3" t="s">
        <v>5358</v>
      </c>
      <c r="L1712">
        <v>178.70400000000001</v>
      </c>
      <c r="P1712" s="3" t="s">
        <v>6389</v>
      </c>
      <c r="Q1712">
        <v>5.4282000000000004</v>
      </c>
    </row>
    <row r="1713" spans="11:17" hidden="1" x14ac:dyDescent="0.25">
      <c r="K1713" s="3" t="s">
        <v>2301</v>
      </c>
      <c r="L1713">
        <v>171.29</v>
      </c>
      <c r="P1713" s="3" t="s">
        <v>2755</v>
      </c>
      <c r="Q1713">
        <v>1.7807999999999993</v>
      </c>
    </row>
    <row r="1714" spans="11:17" hidden="1" x14ac:dyDescent="0.25">
      <c r="K1714" s="3" t="s">
        <v>8927</v>
      </c>
      <c r="L1714">
        <v>39.649500000000003</v>
      </c>
      <c r="P1714" s="3" t="s">
        <v>113</v>
      </c>
      <c r="Q1714">
        <v>55.238</v>
      </c>
    </row>
    <row r="1715" spans="11:17" hidden="1" x14ac:dyDescent="0.25">
      <c r="K1715" s="3" t="s">
        <v>5750</v>
      </c>
      <c r="L1715">
        <v>20.372799999999998</v>
      </c>
      <c r="P1715" s="3" t="s">
        <v>3921</v>
      </c>
      <c r="Q1715">
        <v>157.95839999999998</v>
      </c>
    </row>
    <row r="1716" spans="11:17" hidden="1" x14ac:dyDescent="0.25">
      <c r="K1716" s="3" t="s">
        <v>4627</v>
      </c>
      <c r="L1716">
        <v>321.82779999999997</v>
      </c>
      <c r="P1716" s="3" t="s">
        <v>6366</v>
      </c>
      <c r="Q1716">
        <v>23.724400000000003</v>
      </c>
    </row>
    <row r="1717" spans="11:17" hidden="1" x14ac:dyDescent="0.25">
      <c r="K1717" s="3" t="s">
        <v>4494</v>
      </c>
      <c r="L1717">
        <v>29.281000000000002</v>
      </c>
      <c r="P1717" s="3" t="s">
        <v>656</v>
      </c>
      <c r="Q1717">
        <v>12.802000000000005</v>
      </c>
    </row>
    <row r="1718" spans="11:17" hidden="1" x14ac:dyDescent="0.25">
      <c r="K1718" s="3" t="s">
        <v>3388</v>
      </c>
      <c r="L1718">
        <v>425.30940000000004</v>
      </c>
      <c r="P1718" s="3" t="s">
        <v>213</v>
      </c>
      <c r="Q1718">
        <v>25.491600000000002</v>
      </c>
    </row>
    <row r="1719" spans="11:17" hidden="1" x14ac:dyDescent="0.25">
      <c r="K1719" s="3" t="s">
        <v>4968</v>
      </c>
      <c r="L1719">
        <v>5.8410000000000002</v>
      </c>
      <c r="P1719" s="3" t="s">
        <v>3116</v>
      </c>
      <c r="Q1719">
        <v>215.55480000000003</v>
      </c>
    </row>
    <row r="1720" spans="11:17" hidden="1" x14ac:dyDescent="0.25">
      <c r="K1720" s="3" t="s">
        <v>528</v>
      </c>
      <c r="L1720">
        <v>278.84800000000007</v>
      </c>
      <c r="P1720" s="3" t="s">
        <v>2774</v>
      </c>
      <c r="Q1720">
        <v>48.378000000000036</v>
      </c>
    </row>
    <row r="1721" spans="11:17" hidden="1" x14ac:dyDescent="0.25">
      <c r="K1721" s="3" t="s">
        <v>4430</v>
      </c>
      <c r="L1721">
        <v>212.29799999999997</v>
      </c>
      <c r="P1721" s="3" t="s">
        <v>3419</v>
      </c>
      <c r="Q1721">
        <v>26.919199999999996</v>
      </c>
    </row>
    <row r="1722" spans="11:17" hidden="1" x14ac:dyDescent="0.25">
      <c r="K1722" s="3" t="s">
        <v>412</v>
      </c>
      <c r="L1722">
        <v>112.88639999999999</v>
      </c>
      <c r="P1722" s="3" t="s">
        <v>3886</v>
      </c>
      <c r="Q1722">
        <v>5.0596000000000005</v>
      </c>
    </row>
    <row r="1723" spans="11:17" hidden="1" x14ac:dyDescent="0.25">
      <c r="K1723" s="3" t="s">
        <v>5344</v>
      </c>
      <c r="L1723">
        <v>74.993099999999998</v>
      </c>
      <c r="P1723" s="3" t="s">
        <v>2092</v>
      </c>
      <c r="Q1723">
        <v>58.514800000000001</v>
      </c>
    </row>
    <row r="1724" spans="11:17" hidden="1" x14ac:dyDescent="0.25">
      <c r="K1724" s="3" t="s">
        <v>2140</v>
      </c>
      <c r="L1724">
        <v>-17.032800000000012</v>
      </c>
      <c r="P1724" s="3" t="s">
        <v>3505</v>
      </c>
      <c r="Q1724">
        <v>1043.855</v>
      </c>
    </row>
    <row r="1725" spans="11:17" hidden="1" x14ac:dyDescent="0.25">
      <c r="K1725" s="3" t="s">
        <v>2088</v>
      </c>
      <c r="L1725">
        <v>130.48320000000001</v>
      </c>
      <c r="P1725" s="3" t="s">
        <v>5820</v>
      </c>
      <c r="Q1725">
        <v>47.600999999999999</v>
      </c>
    </row>
    <row r="1726" spans="11:17" hidden="1" x14ac:dyDescent="0.25">
      <c r="K1726" s="3" t="s">
        <v>1207</v>
      </c>
      <c r="L1726">
        <v>23.955399999999997</v>
      </c>
      <c r="P1726" s="3" t="s">
        <v>1420</v>
      </c>
      <c r="Q1726">
        <v>87.694499999999991</v>
      </c>
    </row>
    <row r="1727" spans="11:17" hidden="1" x14ac:dyDescent="0.25">
      <c r="K1727" s="3" t="s">
        <v>1378</v>
      </c>
      <c r="L1727">
        <v>234.3236</v>
      </c>
      <c r="P1727" s="3" t="s">
        <v>2834</v>
      </c>
      <c r="Q1727">
        <v>44.985600000000005</v>
      </c>
    </row>
    <row r="1728" spans="11:17" hidden="1" x14ac:dyDescent="0.25">
      <c r="K1728" s="3" t="s">
        <v>383</v>
      </c>
      <c r="L1728">
        <v>10.586</v>
      </c>
      <c r="P1728" s="3" t="s">
        <v>779</v>
      </c>
      <c r="Q1728">
        <v>31.309200000000001</v>
      </c>
    </row>
    <row r="1729" spans="11:17" hidden="1" x14ac:dyDescent="0.25">
      <c r="K1729" s="3" t="s">
        <v>3279</v>
      </c>
      <c r="L1729">
        <v>274.94099999999997</v>
      </c>
      <c r="P1729" s="3" t="s">
        <v>6063</v>
      </c>
      <c r="Q1729">
        <v>47.223000000000006</v>
      </c>
    </row>
    <row r="1730" spans="11:17" hidden="1" x14ac:dyDescent="0.25">
      <c r="K1730" s="3" t="s">
        <v>486</v>
      </c>
      <c r="L1730">
        <v>225.0504</v>
      </c>
      <c r="P1730" s="3" t="s">
        <v>4240</v>
      </c>
      <c r="Q1730">
        <v>95.265600000000006</v>
      </c>
    </row>
    <row r="1731" spans="11:17" hidden="1" x14ac:dyDescent="0.25">
      <c r="K1731" s="3" t="s">
        <v>7741</v>
      </c>
      <c r="L1731">
        <v>421.98160000000001</v>
      </c>
      <c r="P1731" s="3" t="s">
        <v>5228</v>
      </c>
      <c r="Q1731">
        <v>109.01520000000002</v>
      </c>
    </row>
    <row r="1732" spans="11:17" hidden="1" x14ac:dyDescent="0.25">
      <c r="K1732" s="3" t="s">
        <v>939</v>
      </c>
      <c r="L1732">
        <v>570.024</v>
      </c>
      <c r="P1732" s="3" t="s">
        <v>932</v>
      </c>
      <c r="Q1732">
        <v>49.084499999999998</v>
      </c>
    </row>
    <row r="1733" spans="11:17" hidden="1" x14ac:dyDescent="0.25">
      <c r="K1733" s="3" t="s">
        <v>8792</v>
      </c>
      <c r="L1733">
        <v>9.5736000000000008</v>
      </c>
      <c r="P1733" s="3" t="s">
        <v>9030</v>
      </c>
      <c r="Q1733">
        <v>14.297499999999999</v>
      </c>
    </row>
    <row r="1734" spans="11:17" hidden="1" x14ac:dyDescent="0.25">
      <c r="K1734" s="3" t="s">
        <v>7113</v>
      </c>
      <c r="L1734">
        <v>27.692</v>
      </c>
      <c r="P1734" s="3" t="s">
        <v>1424</v>
      </c>
      <c r="Q1734">
        <v>60.403199999999998</v>
      </c>
    </row>
    <row r="1735" spans="11:17" hidden="1" x14ac:dyDescent="0.25">
      <c r="K1735" s="3" t="s">
        <v>4684</v>
      </c>
      <c r="L1735">
        <v>74.797200000000004</v>
      </c>
      <c r="P1735" s="3" t="s">
        <v>8946</v>
      </c>
      <c r="Q1735">
        <v>4.9504000000000001</v>
      </c>
    </row>
    <row r="1736" spans="11:17" hidden="1" x14ac:dyDescent="0.25">
      <c r="K1736" s="3" t="s">
        <v>3396</v>
      </c>
      <c r="L1736">
        <v>37.414200000000001</v>
      </c>
      <c r="P1736" s="3" t="s">
        <v>3371</v>
      </c>
      <c r="Q1736">
        <v>733.28120000000013</v>
      </c>
    </row>
    <row r="1737" spans="11:17" hidden="1" x14ac:dyDescent="0.25">
      <c r="K1737" s="3" t="s">
        <v>2993</v>
      </c>
      <c r="L1737">
        <v>-5.4767999999999999</v>
      </c>
      <c r="P1737" s="3" t="s">
        <v>1499</v>
      </c>
      <c r="Q1737">
        <v>2.6223999999999998</v>
      </c>
    </row>
    <row r="1738" spans="11:17" hidden="1" x14ac:dyDescent="0.25">
      <c r="K1738" s="3" t="s">
        <v>432</v>
      </c>
      <c r="L1738">
        <v>55.972800000000007</v>
      </c>
      <c r="P1738" s="3" t="s">
        <v>1842</v>
      </c>
      <c r="Q1738">
        <v>132.2895</v>
      </c>
    </row>
    <row r="1739" spans="11:17" hidden="1" x14ac:dyDescent="0.25">
      <c r="K1739" s="3" t="s">
        <v>6305</v>
      </c>
      <c r="L1739">
        <v>8.6380000000000035</v>
      </c>
      <c r="P1739" s="3" t="s">
        <v>2931</v>
      </c>
      <c r="Q1739">
        <v>97.524000000000001</v>
      </c>
    </row>
    <row r="1740" spans="11:17" hidden="1" x14ac:dyDescent="0.25">
      <c r="K1740" s="3" t="s">
        <v>2888</v>
      </c>
      <c r="L1740">
        <v>5.6375999999999999</v>
      </c>
      <c r="P1740" s="3" t="s">
        <v>551</v>
      </c>
      <c r="Q1740">
        <v>285.64639999999997</v>
      </c>
    </row>
    <row r="1741" spans="11:17" hidden="1" x14ac:dyDescent="0.25">
      <c r="K1741" s="3" t="s">
        <v>8235</v>
      </c>
      <c r="L1741">
        <v>8.3580000000000005</v>
      </c>
      <c r="P1741" s="3" t="s">
        <v>1235</v>
      </c>
      <c r="Q1741">
        <v>207.04080000000005</v>
      </c>
    </row>
    <row r="1742" spans="11:17" hidden="1" x14ac:dyDescent="0.25">
      <c r="K1742" s="3" t="s">
        <v>4232</v>
      </c>
      <c r="L1742">
        <v>-58.783200000000008</v>
      </c>
      <c r="P1742" s="3" t="s">
        <v>6790</v>
      </c>
      <c r="Q1742">
        <v>273.18239999999997</v>
      </c>
    </row>
    <row r="1743" spans="11:17" hidden="1" x14ac:dyDescent="0.25">
      <c r="K1743" s="3" t="s">
        <v>6176</v>
      </c>
      <c r="L1743">
        <v>31.14</v>
      </c>
      <c r="P1743" s="3" t="s">
        <v>615</v>
      </c>
      <c r="Q1743">
        <v>354.01960000000003</v>
      </c>
    </row>
    <row r="1744" spans="11:17" hidden="1" x14ac:dyDescent="0.25">
      <c r="K1744" s="3" t="s">
        <v>2075</v>
      </c>
      <c r="L1744">
        <v>11.472999999999999</v>
      </c>
      <c r="P1744" s="3" t="s">
        <v>2637</v>
      </c>
      <c r="Q1744">
        <v>204.59519999999998</v>
      </c>
    </row>
    <row r="1745" spans="11:17" hidden="1" x14ac:dyDescent="0.25">
      <c r="K1745" s="3" t="s">
        <v>2191</v>
      </c>
      <c r="L1745">
        <v>41.955799999999996</v>
      </c>
      <c r="P1745" s="3" t="s">
        <v>5843</v>
      </c>
      <c r="Q1745">
        <v>461.18399999999997</v>
      </c>
    </row>
    <row r="1746" spans="11:17" hidden="1" x14ac:dyDescent="0.25">
      <c r="K1746" s="3" t="s">
        <v>211</v>
      </c>
      <c r="L1746">
        <v>91.040400000000005</v>
      </c>
      <c r="P1746" s="3" t="s">
        <v>4175</v>
      </c>
      <c r="Q1746">
        <v>302.72800000000001</v>
      </c>
    </row>
    <row r="1747" spans="11:17" hidden="1" x14ac:dyDescent="0.25">
      <c r="K1747" s="3" t="s">
        <v>273</v>
      </c>
      <c r="L1747">
        <v>67.103999999999999</v>
      </c>
      <c r="P1747" s="3" t="s">
        <v>2485</v>
      </c>
      <c r="Q1747">
        <v>216.25799999999998</v>
      </c>
    </row>
    <row r="1748" spans="11:17" hidden="1" x14ac:dyDescent="0.25">
      <c r="K1748" s="3" t="s">
        <v>6861</v>
      </c>
      <c r="L1748">
        <v>16.155999999999999</v>
      </c>
      <c r="P1748" s="3" t="s">
        <v>4995</v>
      </c>
      <c r="Q1748">
        <v>539.26560000000006</v>
      </c>
    </row>
    <row r="1749" spans="11:17" hidden="1" x14ac:dyDescent="0.25">
      <c r="K1749" s="3" t="s">
        <v>1074</v>
      </c>
      <c r="L1749">
        <v>119.73640000000002</v>
      </c>
      <c r="P1749" s="3" t="s">
        <v>1999</v>
      </c>
      <c r="Q1749">
        <v>236.32799999999997</v>
      </c>
    </row>
    <row r="1750" spans="11:17" hidden="1" x14ac:dyDescent="0.25">
      <c r="K1750" s="3" t="s">
        <v>1708</v>
      </c>
      <c r="L1750">
        <v>147.02999999999997</v>
      </c>
      <c r="P1750" s="3" t="s">
        <v>3809</v>
      </c>
      <c r="Q1750">
        <v>746.53199999999993</v>
      </c>
    </row>
    <row r="1751" spans="11:17" hidden="1" x14ac:dyDescent="0.25">
      <c r="K1751" s="3" t="s">
        <v>8474</v>
      </c>
      <c r="L1751">
        <v>24.291899999999998</v>
      </c>
      <c r="P1751" s="3" t="s">
        <v>7144</v>
      </c>
      <c r="Q1751">
        <v>122.35</v>
      </c>
    </row>
    <row r="1752" spans="11:17" hidden="1" x14ac:dyDescent="0.25">
      <c r="K1752" s="3" t="s">
        <v>6290</v>
      </c>
      <c r="L1752">
        <v>418.51639999999998</v>
      </c>
      <c r="P1752" s="3" t="s">
        <v>4739</v>
      </c>
      <c r="Q1752">
        <v>542.90099999999995</v>
      </c>
    </row>
    <row r="1753" spans="11:17" hidden="1" x14ac:dyDescent="0.25">
      <c r="K1753" s="3" t="s">
        <v>4228</v>
      </c>
      <c r="L1753">
        <v>478.76200000000006</v>
      </c>
      <c r="P1753" s="3" t="s">
        <v>7523</v>
      </c>
      <c r="Q1753">
        <v>79.457999999999998</v>
      </c>
    </row>
    <row r="1754" spans="11:17" hidden="1" x14ac:dyDescent="0.25">
      <c r="K1754" s="3" t="s">
        <v>2946</v>
      </c>
      <c r="L1754">
        <v>44.868000000000002</v>
      </c>
      <c r="P1754" s="3" t="s">
        <v>6525</v>
      </c>
      <c r="Q1754">
        <v>619.35889999999984</v>
      </c>
    </row>
    <row r="1755" spans="11:17" hidden="1" x14ac:dyDescent="0.25">
      <c r="K1755" s="3" t="s">
        <v>5330</v>
      </c>
      <c r="L1755">
        <v>22.783799999999999</v>
      </c>
      <c r="P1755" s="3" t="s">
        <v>1967</v>
      </c>
      <c r="Q1755">
        <v>78.79679999999999</v>
      </c>
    </row>
    <row r="1756" spans="11:17" hidden="1" x14ac:dyDescent="0.25">
      <c r="K1756" s="3" t="s">
        <v>7126</v>
      </c>
      <c r="L1756">
        <v>33.809999999999995</v>
      </c>
      <c r="P1756" s="3" t="s">
        <v>5555</v>
      </c>
      <c r="Q1756">
        <v>82.822999999999993</v>
      </c>
    </row>
    <row r="1757" spans="11:17" hidden="1" x14ac:dyDescent="0.25">
      <c r="K1757" s="3" t="s">
        <v>4802</v>
      </c>
      <c r="L1757">
        <v>499.79999999999995</v>
      </c>
      <c r="P1757" s="3" t="s">
        <v>3281</v>
      </c>
      <c r="Q1757">
        <v>22.477499999999999</v>
      </c>
    </row>
    <row r="1758" spans="11:17" hidden="1" x14ac:dyDescent="0.25">
      <c r="K1758" s="3" t="s">
        <v>3974</v>
      </c>
      <c r="L1758">
        <v>120.36</v>
      </c>
      <c r="P1758" s="3" t="s">
        <v>1520</v>
      </c>
      <c r="Q1758">
        <v>27.091200000000001</v>
      </c>
    </row>
    <row r="1759" spans="11:17" hidden="1" x14ac:dyDescent="0.25">
      <c r="K1759" s="3" t="s">
        <v>3495</v>
      </c>
      <c r="L1759">
        <v>44.193600000000004</v>
      </c>
      <c r="P1759" s="3" t="s">
        <v>1851</v>
      </c>
      <c r="Q1759">
        <v>120.7744</v>
      </c>
    </row>
    <row r="1760" spans="11:17" hidden="1" x14ac:dyDescent="0.25">
      <c r="K1760" s="3" t="s">
        <v>3603</v>
      </c>
      <c r="L1760">
        <v>38.623899999999999</v>
      </c>
      <c r="P1760" s="3" t="s">
        <v>9698</v>
      </c>
      <c r="Q1760">
        <v>28.090799999999998</v>
      </c>
    </row>
    <row r="1761" spans="11:17" hidden="1" x14ac:dyDescent="0.25">
      <c r="K1761" s="3" t="s">
        <v>1466</v>
      </c>
      <c r="L1761">
        <v>22.058399999999999</v>
      </c>
      <c r="P1761" s="3" t="s">
        <v>7705</v>
      </c>
      <c r="Q1761">
        <v>159.54700000000003</v>
      </c>
    </row>
    <row r="1762" spans="11:17" hidden="1" x14ac:dyDescent="0.25">
      <c r="K1762" s="3" t="s">
        <v>4274</v>
      </c>
      <c r="L1762">
        <v>71.28</v>
      </c>
      <c r="P1762" s="3" t="s">
        <v>7520</v>
      </c>
      <c r="Q1762">
        <v>14.0436</v>
      </c>
    </row>
    <row r="1763" spans="11:17" hidden="1" x14ac:dyDescent="0.25">
      <c r="K1763" s="3" t="s">
        <v>852</v>
      </c>
      <c r="L1763">
        <v>18.778099999999998</v>
      </c>
      <c r="P1763" s="3" t="s">
        <v>6577</v>
      </c>
      <c r="Q1763">
        <v>44.084000000000003</v>
      </c>
    </row>
    <row r="1764" spans="11:17" hidden="1" x14ac:dyDescent="0.25">
      <c r="K1764" s="3" t="s">
        <v>1788</v>
      </c>
      <c r="L1764">
        <v>150.97199999999998</v>
      </c>
      <c r="P1764" s="3" t="s">
        <v>4205</v>
      </c>
      <c r="Q1764">
        <v>5.28</v>
      </c>
    </row>
    <row r="1765" spans="11:17" hidden="1" x14ac:dyDescent="0.25">
      <c r="K1765" s="3" t="s">
        <v>3783</v>
      </c>
      <c r="L1765">
        <v>547.67879999999991</v>
      </c>
      <c r="P1765" s="3" t="s">
        <v>8547</v>
      </c>
      <c r="Q1765">
        <v>32.889600000000002</v>
      </c>
    </row>
    <row r="1766" spans="11:17" hidden="1" x14ac:dyDescent="0.25">
      <c r="K1766" s="3" t="s">
        <v>1716</v>
      </c>
      <c r="L1766">
        <v>408.26039999999989</v>
      </c>
      <c r="P1766" s="3" t="s">
        <v>5426</v>
      </c>
      <c r="Q1766">
        <v>65.540800000000004</v>
      </c>
    </row>
    <row r="1767" spans="11:17" hidden="1" x14ac:dyDescent="0.25">
      <c r="K1767" s="3" t="s">
        <v>1456</v>
      </c>
      <c r="L1767">
        <v>139.07999999999998</v>
      </c>
      <c r="P1767" s="3" t="s">
        <v>3238</v>
      </c>
      <c r="Q1767">
        <v>68.947200000000009</v>
      </c>
    </row>
    <row r="1768" spans="11:17" hidden="1" x14ac:dyDescent="0.25">
      <c r="K1768" s="3" t="s">
        <v>4423</v>
      </c>
      <c r="L1768">
        <v>72.793599999999998</v>
      </c>
      <c r="P1768" s="3" t="s">
        <v>8167</v>
      </c>
      <c r="Q1768">
        <v>497.57760000000002</v>
      </c>
    </row>
    <row r="1769" spans="11:17" hidden="1" x14ac:dyDescent="0.25">
      <c r="K1769" s="3" t="s">
        <v>5225</v>
      </c>
      <c r="L1769">
        <v>540.01499999999999</v>
      </c>
      <c r="P1769" s="3" t="s">
        <v>6328</v>
      </c>
      <c r="Q1769">
        <v>57.716000000000001</v>
      </c>
    </row>
    <row r="1770" spans="11:17" hidden="1" x14ac:dyDescent="0.25">
      <c r="K1770" s="3" t="s">
        <v>4454</v>
      </c>
      <c r="L1770">
        <v>515.5200000000001</v>
      </c>
      <c r="P1770" s="3" t="s">
        <v>1427</v>
      </c>
      <c r="Q1770">
        <v>799.39440000000002</v>
      </c>
    </row>
    <row r="1771" spans="11:17" hidden="1" x14ac:dyDescent="0.25">
      <c r="K1771" s="3" t="s">
        <v>1278</v>
      </c>
      <c r="L1771">
        <v>30.739999999999995</v>
      </c>
      <c r="P1771" s="3" t="s">
        <v>3723</v>
      </c>
      <c r="Q1771">
        <v>400.976</v>
      </c>
    </row>
    <row r="1772" spans="11:17" hidden="1" x14ac:dyDescent="0.25">
      <c r="K1772" s="3" t="s">
        <v>4305</v>
      </c>
      <c r="L1772">
        <v>-8.5535999999999994</v>
      </c>
      <c r="P1772" s="3" t="s">
        <v>1436</v>
      </c>
      <c r="Q1772">
        <v>354.24540000000002</v>
      </c>
    </row>
    <row r="1773" spans="11:17" hidden="1" x14ac:dyDescent="0.25">
      <c r="K1773" s="3" t="s">
        <v>3708</v>
      </c>
      <c r="L1773">
        <v>35.297399999999996</v>
      </c>
      <c r="P1773" s="3" t="s">
        <v>2689</v>
      </c>
      <c r="Q1773">
        <v>236.35679999999999</v>
      </c>
    </row>
    <row r="1774" spans="11:17" hidden="1" x14ac:dyDescent="0.25">
      <c r="K1774" s="3" t="s">
        <v>139</v>
      </c>
      <c r="L1774">
        <v>37.055199999999999</v>
      </c>
      <c r="P1774" s="3" t="s">
        <v>572</v>
      </c>
      <c r="Q1774">
        <v>279.73599999999999</v>
      </c>
    </row>
    <row r="1775" spans="11:17" hidden="1" x14ac:dyDescent="0.25">
      <c r="K1775" s="3" t="s">
        <v>1371</v>
      </c>
      <c r="L1775">
        <v>55.24819999999999</v>
      </c>
      <c r="P1775" s="3" t="s">
        <v>1625</v>
      </c>
      <c r="Q1775">
        <v>92.573600000000013</v>
      </c>
    </row>
    <row r="1776" spans="11:17" hidden="1" x14ac:dyDescent="0.25">
      <c r="K1776" s="3" t="s">
        <v>6126</v>
      </c>
      <c r="L1776">
        <v>50.227999999999994</v>
      </c>
      <c r="P1776" s="3" t="s">
        <v>682</v>
      </c>
      <c r="Q1776">
        <v>375.04480000000001</v>
      </c>
    </row>
    <row r="1777" spans="11:17" hidden="1" x14ac:dyDescent="0.25">
      <c r="K1777" s="3" t="s">
        <v>1192</v>
      </c>
      <c r="L1777">
        <v>-19.692799999999998</v>
      </c>
      <c r="P1777" s="3" t="s">
        <v>8525</v>
      </c>
      <c r="Q1777">
        <v>423.74159999999995</v>
      </c>
    </row>
    <row r="1778" spans="11:17" hidden="1" x14ac:dyDescent="0.25">
      <c r="K1778" s="3" t="s">
        <v>5102</v>
      </c>
      <c r="L1778">
        <v>15.3078</v>
      </c>
      <c r="P1778" s="3" t="s">
        <v>3559</v>
      </c>
      <c r="Q1778">
        <v>1262.394</v>
      </c>
    </row>
    <row r="1779" spans="11:17" hidden="1" x14ac:dyDescent="0.25">
      <c r="K1779" s="3" t="s">
        <v>3894</v>
      </c>
      <c r="L1779">
        <v>15.525</v>
      </c>
      <c r="P1779" s="3" t="s">
        <v>541</v>
      </c>
      <c r="Q1779">
        <v>342.58</v>
      </c>
    </row>
    <row r="1780" spans="11:17" hidden="1" x14ac:dyDescent="0.25">
      <c r="K1780" s="3" t="s">
        <v>2924</v>
      </c>
      <c r="L1780">
        <v>5.6159999999999997</v>
      </c>
      <c r="P1780" s="3" t="s">
        <v>7664</v>
      </c>
      <c r="Q1780">
        <v>574.6925</v>
      </c>
    </row>
    <row r="1781" spans="11:17" hidden="1" x14ac:dyDescent="0.25">
      <c r="K1781" s="3" t="s">
        <v>4632</v>
      </c>
      <c r="L1781">
        <v>-82.175999999999988</v>
      </c>
      <c r="P1781" s="3" t="s">
        <v>5375</v>
      </c>
      <c r="Q1781">
        <v>75.9696</v>
      </c>
    </row>
    <row r="1782" spans="11:17" hidden="1" x14ac:dyDescent="0.25">
      <c r="K1782" s="3" t="s">
        <v>6389</v>
      </c>
      <c r="L1782">
        <v>5.4282000000000004</v>
      </c>
      <c r="P1782" s="3" t="s">
        <v>4490</v>
      </c>
      <c r="Q1782">
        <v>729.62199999999996</v>
      </c>
    </row>
    <row r="1783" spans="11:17" hidden="1" x14ac:dyDescent="0.25">
      <c r="K1783" s="3" t="s">
        <v>2755</v>
      </c>
      <c r="L1783">
        <v>1.7807999999999993</v>
      </c>
      <c r="P1783" s="3" t="s">
        <v>3964</v>
      </c>
      <c r="Q1783">
        <v>68.428799999999995</v>
      </c>
    </row>
    <row r="1784" spans="11:17" hidden="1" x14ac:dyDescent="0.25">
      <c r="K1784" s="3" t="s">
        <v>113</v>
      </c>
      <c r="L1784">
        <v>55.238</v>
      </c>
      <c r="P1784" s="3" t="s">
        <v>639</v>
      </c>
      <c r="Q1784">
        <v>40.365000000000002</v>
      </c>
    </row>
    <row r="1785" spans="11:17" hidden="1" x14ac:dyDescent="0.25">
      <c r="K1785" s="3" t="s">
        <v>3921</v>
      </c>
      <c r="L1785">
        <v>157.95840000000001</v>
      </c>
      <c r="P1785" s="3" t="s">
        <v>484</v>
      </c>
      <c r="Q1785">
        <v>17.482500000000002</v>
      </c>
    </row>
    <row r="1786" spans="11:17" hidden="1" x14ac:dyDescent="0.25">
      <c r="K1786" s="3" t="s">
        <v>6366</v>
      </c>
      <c r="L1786">
        <v>23.724400000000003</v>
      </c>
      <c r="P1786" s="3" t="s">
        <v>4906</v>
      </c>
      <c r="Q1786">
        <v>4.3326000000000002</v>
      </c>
    </row>
    <row r="1787" spans="11:17" hidden="1" x14ac:dyDescent="0.25">
      <c r="K1787" s="3" t="s">
        <v>656</v>
      </c>
      <c r="L1787">
        <v>12.802000000000005</v>
      </c>
      <c r="P1787" s="3" t="s">
        <v>2765</v>
      </c>
      <c r="Q1787">
        <v>39.278400000000005</v>
      </c>
    </row>
    <row r="1788" spans="11:17" hidden="1" x14ac:dyDescent="0.25">
      <c r="K1788" s="3" t="s">
        <v>213</v>
      </c>
      <c r="L1788">
        <v>25.491600000000002</v>
      </c>
      <c r="P1788" s="3" t="s">
        <v>3392</v>
      </c>
      <c r="Q1788">
        <v>24.738399999999999</v>
      </c>
    </row>
    <row r="1789" spans="11:17" hidden="1" x14ac:dyDescent="0.25">
      <c r="K1789" s="3" t="s">
        <v>3116</v>
      </c>
      <c r="L1789">
        <v>215.55480000000003</v>
      </c>
      <c r="P1789" s="3" t="s">
        <v>4326</v>
      </c>
      <c r="Q1789">
        <v>182.78200000000001</v>
      </c>
    </row>
    <row r="1790" spans="11:17" hidden="1" x14ac:dyDescent="0.25">
      <c r="K1790" s="3" t="s">
        <v>2774</v>
      </c>
      <c r="L1790">
        <v>48.378000000000007</v>
      </c>
      <c r="P1790" s="3" t="s">
        <v>5373</v>
      </c>
      <c r="Q1790">
        <v>16.3842</v>
      </c>
    </row>
    <row r="1791" spans="11:17" hidden="1" x14ac:dyDescent="0.25">
      <c r="K1791" s="3" t="s">
        <v>3419</v>
      </c>
      <c r="L1791">
        <v>26.919200000000004</v>
      </c>
      <c r="P1791" s="3" t="s">
        <v>2444</v>
      </c>
      <c r="Q1791">
        <v>22.683999999999997</v>
      </c>
    </row>
    <row r="1792" spans="11:17" hidden="1" x14ac:dyDescent="0.25">
      <c r="K1792" s="3" t="s">
        <v>3886</v>
      </c>
      <c r="L1792">
        <v>5.0595999999999997</v>
      </c>
      <c r="P1792" s="3" t="s">
        <v>7092</v>
      </c>
      <c r="Q1792">
        <v>49.103999999999999</v>
      </c>
    </row>
    <row r="1793" spans="11:17" hidden="1" x14ac:dyDescent="0.25">
      <c r="K1793" s="3" t="s">
        <v>2092</v>
      </c>
      <c r="L1793">
        <v>58.514799999999994</v>
      </c>
      <c r="P1793" s="3" t="s">
        <v>4544</v>
      </c>
      <c r="Q1793">
        <v>154.39840000000001</v>
      </c>
    </row>
    <row r="1794" spans="11:17" hidden="1" x14ac:dyDescent="0.25">
      <c r="K1794" s="3" t="s">
        <v>3505</v>
      </c>
      <c r="L1794">
        <v>1043.855</v>
      </c>
      <c r="P1794" s="3" t="s">
        <v>8721</v>
      </c>
      <c r="Q1794">
        <v>38.092599999999997</v>
      </c>
    </row>
    <row r="1795" spans="11:17" hidden="1" x14ac:dyDescent="0.25">
      <c r="K1795" s="3" t="s">
        <v>5820</v>
      </c>
      <c r="L1795">
        <v>47.600999999999999</v>
      </c>
      <c r="P1795" s="3" t="s">
        <v>1288</v>
      </c>
      <c r="Q1795">
        <v>59.3568</v>
      </c>
    </row>
    <row r="1796" spans="11:17" hidden="1" x14ac:dyDescent="0.25">
      <c r="K1796" s="3" t="s">
        <v>1420</v>
      </c>
      <c r="L1796">
        <v>87.694499999999977</v>
      </c>
      <c r="P1796" s="3" t="s">
        <v>2767</v>
      </c>
      <c r="Q1796">
        <v>88.6464</v>
      </c>
    </row>
    <row r="1797" spans="11:17" hidden="1" x14ac:dyDescent="0.25">
      <c r="K1797" s="3" t="s">
        <v>2834</v>
      </c>
      <c r="L1797">
        <v>44.985599999999998</v>
      </c>
      <c r="P1797" s="3" t="s">
        <v>7765</v>
      </c>
      <c r="Q1797">
        <v>28.706399999999999</v>
      </c>
    </row>
    <row r="1798" spans="11:17" hidden="1" x14ac:dyDescent="0.25">
      <c r="K1798" s="3" t="s">
        <v>779</v>
      </c>
      <c r="L1798">
        <v>31.309200000000001</v>
      </c>
      <c r="P1798" s="3" t="s">
        <v>7300</v>
      </c>
      <c r="Q1798">
        <v>138.51840000000001</v>
      </c>
    </row>
    <row r="1799" spans="11:17" hidden="1" x14ac:dyDescent="0.25">
      <c r="K1799" s="3" t="s">
        <v>6063</v>
      </c>
      <c r="L1799">
        <v>47.223000000000006</v>
      </c>
      <c r="P1799" s="3" t="s">
        <v>3768</v>
      </c>
      <c r="Q1799">
        <v>526.2120000000001</v>
      </c>
    </row>
    <row r="1800" spans="11:17" hidden="1" x14ac:dyDescent="0.25">
      <c r="K1800" s="3" t="s">
        <v>4240</v>
      </c>
      <c r="L1800">
        <v>95.265600000000006</v>
      </c>
      <c r="P1800" s="3" t="s">
        <v>3042</v>
      </c>
      <c r="Q1800">
        <v>239.00280000000001</v>
      </c>
    </row>
    <row r="1801" spans="11:17" hidden="1" x14ac:dyDescent="0.25">
      <c r="K1801" s="3" t="s">
        <v>5228</v>
      </c>
      <c r="L1801">
        <v>109.01520000000002</v>
      </c>
      <c r="P1801" s="3" t="s">
        <v>8869</v>
      </c>
      <c r="Q1801">
        <v>60.539400000000001</v>
      </c>
    </row>
    <row r="1802" spans="11:17" hidden="1" x14ac:dyDescent="0.25">
      <c r="K1802" s="3" t="s">
        <v>932</v>
      </c>
      <c r="L1802">
        <v>49.084500000000006</v>
      </c>
      <c r="P1802" s="3" t="s">
        <v>7629</v>
      </c>
      <c r="Q1802">
        <v>199.84640000000002</v>
      </c>
    </row>
    <row r="1803" spans="11:17" hidden="1" x14ac:dyDescent="0.25">
      <c r="K1803" s="3" t="s">
        <v>9030</v>
      </c>
      <c r="L1803">
        <v>14.297499999999999</v>
      </c>
      <c r="P1803" s="3" t="s">
        <v>9636</v>
      </c>
      <c r="Q1803">
        <v>93.884</v>
      </c>
    </row>
    <row r="1804" spans="11:17" hidden="1" x14ac:dyDescent="0.25">
      <c r="K1804" s="3" t="s">
        <v>1424</v>
      </c>
      <c r="L1804">
        <v>60.403199999999998</v>
      </c>
      <c r="P1804" s="3" t="s">
        <v>1082</v>
      </c>
      <c r="Q1804">
        <v>200.32319999999999</v>
      </c>
    </row>
    <row r="1805" spans="11:17" hidden="1" x14ac:dyDescent="0.25">
      <c r="K1805" s="3" t="s">
        <v>8946</v>
      </c>
      <c r="L1805">
        <v>4.9504000000000001</v>
      </c>
      <c r="P1805" s="3" t="s">
        <v>6293</v>
      </c>
      <c r="Q1805">
        <v>184.1936</v>
      </c>
    </row>
    <row r="1806" spans="11:17" hidden="1" x14ac:dyDescent="0.25">
      <c r="K1806" s="3" t="s">
        <v>3371</v>
      </c>
      <c r="L1806">
        <v>733.28120000000001</v>
      </c>
      <c r="P1806" s="3" t="s">
        <v>4296</v>
      </c>
      <c r="Q1806">
        <v>279.1968</v>
      </c>
    </row>
    <row r="1807" spans="11:17" hidden="1" x14ac:dyDescent="0.25">
      <c r="K1807" s="3" t="s">
        <v>1499</v>
      </c>
      <c r="L1807">
        <v>2.6223999999999998</v>
      </c>
      <c r="P1807" s="3" t="s">
        <v>2546</v>
      </c>
      <c r="Q1807">
        <v>704.59199999999998</v>
      </c>
    </row>
    <row r="1808" spans="11:17" hidden="1" x14ac:dyDescent="0.25">
      <c r="K1808" s="3" t="s">
        <v>1842</v>
      </c>
      <c r="L1808">
        <v>132.2895</v>
      </c>
      <c r="P1808" s="3" t="s">
        <v>5995</v>
      </c>
      <c r="Q1808">
        <v>278.95799999999997</v>
      </c>
    </row>
    <row r="1809" spans="11:17" hidden="1" x14ac:dyDescent="0.25">
      <c r="K1809" s="3" t="s">
        <v>2931</v>
      </c>
      <c r="L1809">
        <v>97.524000000000015</v>
      </c>
      <c r="P1809" s="3" t="s">
        <v>277</v>
      </c>
      <c r="Q1809">
        <v>328.67520000000002</v>
      </c>
    </row>
    <row r="1810" spans="11:17" hidden="1" x14ac:dyDescent="0.25">
      <c r="K1810" s="3" t="s">
        <v>551</v>
      </c>
      <c r="L1810">
        <v>285.64639999999997</v>
      </c>
      <c r="P1810" s="3" t="s">
        <v>5837</v>
      </c>
      <c r="Q1810">
        <v>257.3664</v>
      </c>
    </row>
    <row r="1811" spans="11:17" hidden="1" x14ac:dyDescent="0.25">
      <c r="K1811" s="3" t="s">
        <v>1235</v>
      </c>
      <c r="L1811">
        <v>207.04080000000005</v>
      </c>
      <c r="P1811" s="3" t="s">
        <v>3264</v>
      </c>
      <c r="Q1811">
        <v>756.26549999999997</v>
      </c>
    </row>
    <row r="1812" spans="11:17" hidden="1" x14ac:dyDescent="0.25">
      <c r="K1812" s="3" t="s">
        <v>6790</v>
      </c>
      <c r="L1812">
        <v>273.18239999999997</v>
      </c>
      <c r="P1812" s="3" t="s">
        <v>3937</v>
      </c>
      <c r="Q1812">
        <v>35.251199999999997</v>
      </c>
    </row>
    <row r="1813" spans="11:17" hidden="1" x14ac:dyDescent="0.25">
      <c r="K1813" s="3" t="s">
        <v>615</v>
      </c>
      <c r="L1813">
        <v>354.01960000000003</v>
      </c>
      <c r="P1813" s="3" t="s">
        <v>8679</v>
      </c>
      <c r="Q1813">
        <v>54.119</v>
      </c>
    </row>
    <row r="1814" spans="11:17" hidden="1" x14ac:dyDescent="0.25">
      <c r="K1814" s="3" t="s">
        <v>2637</v>
      </c>
      <c r="L1814">
        <v>204.59520000000003</v>
      </c>
      <c r="P1814" s="3" t="s">
        <v>3868</v>
      </c>
      <c r="Q1814">
        <v>67.432500000000005</v>
      </c>
    </row>
    <row r="1815" spans="11:17" hidden="1" x14ac:dyDescent="0.25">
      <c r="K1815" s="3" t="s">
        <v>5843</v>
      </c>
      <c r="L1815">
        <v>461.18399999999997</v>
      </c>
      <c r="P1815" s="3" t="s">
        <v>4169</v>
      </c>
      <c r="Q1815">
        <v>43.425600000000003</v>
      </c>
    </row>
    <row r="1816" spans="11:17" hidden="1" x14ac:dyDescent="0.25">
      <c r="K1816" s="3" t="s">
        <v>4175</v>
      </c>
      <c r="L1816">
        <v>302.72800000000001</v>
      </c>
      <c r="P1816" s="3" t="s">
        <v>549</v>
      </c>
      <c r="Q1816">
        <v>70.540800000000004</v>
      </c>
    </row>
    <row r="1817" spans="11:17" hidden="1" x14ac:dyDescent="0.25">
      <c r="K1817" s="3" t="s">
        <v>2485</v>
      </c>
      <c r="L1817">
        <v>216.25799999999998</v>
      </c>
      <c r="P1817" s="3" t="s">
        <v>3203</v>
      </c>
      <c r="Q1817">
        <v>23.177800000000001</v>
      </c>
    </row>
    <row r="1818" spans="11:17" hidden="1" x14ac:dyDescent="0.25">
      <c r="K1818" s="3" t="s">
        <v>4995</v>
      </c>
      <c r="L1818">
        <v>539.26560000000006</v>
      </c>
      <c r="P1818" s="3" t="s">
        <v>5404</v>
      </c>
      <c r="Q1818">
        <v>244.74199999999999</v>
      </c>
    </row>
    <row r="1819" spans="11:17" hidden="1" x14ac:dyDescent="0.25">
      <c r="K1819" s="3" t="s">
        <v>1999</v>
      </c>
      <c r="L1819">
        <v>236.32799999999997</v>
      </c>
      <c r="P1819" s="3" t="s">
        <v>4932</v>
      </c>
      <c r="Q1819">
        <v>44.82</v>
      </c>
    </row>
    <row r="1820" spans="11:17" hidden="1" x14ac:dyDescent="0.25">
      <c r="K1820" s="3" t="s">
        <v>3809</v>
      </c>
      <c r="L1820">
        <v>746.53199999999993</v>
      </c>
      <c r="P1820" s="3" t="s">
        <v>5970</v>
      </c>
      <c r="Q1820">
        <v>18.831999999999997</v>
      </c>
    </row>
    <row r="1821" spans="11:17" hidden="1" x14ac:dyDescent="0.25">
      <c r="K1821" s="3" t="s">
        <v>7144</v>
      </c>
      <c r="L1821">
        <v>122.35</v>
      </c>
      <c r="P1821" s="3" t="s">
        <v>5990</v>
      </c>
      <c r="Q1821">
        <v>32.208000000000006</v>
      </c>
    </row>
    <row r="1822" spans="11:17" hidden="1" x14ac:dyDescent="0.25">
      <c r="K1822" s="3" t="s">
        <v>4739</v>
      </c>
      <c r="L1822">
        <v>542.90099999999995</v>
      </c>
      <c r="P1822" s="3" t="s">
        <v>10180</v>
      </c>
      <c r="Q1822">
        <v>59.384</v>
      </c>
    </row>
    <row r="1823" spans="11:17" hidden="1" x14ac:dyDescent="0.25">
      <c r="K1823" s="3" t="s">
        <v>7523</v>
      </c>
      <c r="L1823">
        <v>79.457999999999998</v>
      </c>
      <c r="P1823" s="3" t="s">
        <v>7605</v>
      </c>
      <c r="Q1823">
        <v>40.903199999999998</v>
      </c>
    </row>
    <row r="1824" spans="11:17" hidden="1" x14ac:dyDescent="0.25">
      <c r="K1824" s="3" t="s">
        <v>6525</v>
      </c>
      <c r="L1824">
        <v>619.35889999999995</v>
      </c>
      <c r="P1824" s="3" t="s">
        <v>901</v>
      </c>
      <c r="Q1824">
        <v>39.7224</v>
      </c>
    </row>
    <row r="1825" spans="11:17" hidden="1" x14ac:dyDescent="0.25">
      <c r="K1825" s="3" t="s">
        <v>1967</v>
      </c>
      <c r="L1825">
        <v>78.79679999999999</v>
      </c>
      <c r="P1825" s="3" t="s">
        <v>1387</v>
      </c>
      <c r="Q1825">
        <v>15.552</v>
      </c>
    </row>
    <row r="1826" spans="11:17" hidden="1" x14ac:dyDescent="0.25">
      <c r="K1826" s="3" t="s">
        <v>5555</v>
      </c>
      <c r="L1826">
        <v>82.822999999999993</v>
      </c>
      <c r="P1826" s="3" t="s">
        <v>5215</v>
      </c>
      <c r="Q1826">
        <v>60.654399999999995</v>
      </c>
    </row>
    <row r="1827" spans="11:17" hidden="1" x14ac:dyDescent="0.25">
      <c r="K1827" s="3" t="s">
        <v>3281</v>
      </c>
      <c r="L1827">
        <v>22.477499999999999</v>
      </c>
      <c r="P1827" s="3" t="s">
        <v>2358</v>
      </c>
      <c r="Q1827">
        <v>39.419600000000003</v>
      </c>
    </row>
    <row r="1828" spans="11:17" hidden="1" x14ac:dyDescent="0.25">
      <c r="K1828" s="3" t="s">
        <v>1520</v>
      </c>
      <c r="L1828">
        <v>27.091200000000001</v>
      </c>
      <c r="P1828" s="3" t="s">
        <v>1306</v>
      </c>
      <c r="Q1828">
        <v>334.58399999999995</v>
      </c>
    </row>
    <row r="1829" spans="11:17" hidden="1" x14ac:dyDescent="0.25">
      <c r="K1829" s="3" t="s">
        <v>1851</v>
      </c>
      <c r="L1829">
        <v>120.77440000000001</v>
      </c>
      <c r="P1829" s="3" t="s">
        <v>4451</v>
      </c>
      <c r="Q1829">
        <v>43.655999999999999</v>
      </c>
    </row>
    <row r="1830" spans="11:17" hidden="1" x14ac:dyDescent="0.25">
      <c r="K1830" s="3" t="s">
        <v>9698</v>
      </c>
      <c r="L1830">
        <v>28.090799999999998</v>
      </c>
      <c r="P1830" s="3" t="s">
        <v>8210</v>
      </c>
      <c r="Q1830">
        <v>27.72</v>
      </c>
    </row>
    <row r="1831" spans="11:17" hidden="1" x14ac:dyDescent="0.25">
      <c r="K1831" s="3" t="s">
        <v>7705</v>
      </c>
      <c r="L1831">
        <v>159.547</v>
      </c>
      <c r="P1831" s="3" t="s">
        <v>2330</v>
      </c>
      <c r="Q1831">
        <v>314.73519999999996</v>
      </c>
    </row>
    <row r="1832" spans="11:17" hidden="1" x14ac:dyDescent="0.25">
      <c r="K1832" s="3" t="s">
        <v>7520</v>
      </c>
      <c r="L1832">
        <v>14.0436</v>
      </c>
      <c r="P1832" s="3" t="s">
        <v>5279</v>
      </c>
      <c r="Q1832">
        <v>25.713999999999999</v>
      </c>
    </row>
    <row r="1833" spans="11:17" hidden="1" x14ac:dyDescent="0.25">
      <c r="K1833" s="3" t="s">
        <v>6577</v>
      </c>
      <c r="L1833">
        <v>44.083999999999996</v>
      </c>
      <c r="P1833" s="3" t="s">
        <v>6800</v>
      </c>
      <c r="Q1833">
        <v>32.788800000000002</v>
      </c>
    </row>
    <row r="1834" spans="11:17" hidden="1" x14ac:dyDescent="0.25">
      <c r="K1834" s="3" t="s">
        <v>4205</v>
      </c>
      <c r="L1834">
        <v>5.28</v>
      </c>
      <c r="P1834" s="3" t="s">
        <v>71</v>
      </c>
      <c r="Q1834">
        <v>38.879999999999995</v>
      </c>
    </row>
    <row r="1835" spans="11:17" hidden="1" x14ac:dyDescent="0.25">
      <c r="K1835" s="3" t="s">
        <v>8547</v>
      </c>
      <c r="L1835">
        <v>32.889600000000002</v>
      </c>
      <c r="P1835" s="3" t="s">
        <v>2537</v>
      </c>
      <c r="Q1835">
        <v>75.350400000000008</v>
      </c>
    </row>
    <row r="1836" spans="11:17" hidden="1" x14ac:dyDescent="0.25">
      <c r="K1836" s="3" t="s">
        <v>5426</v>
      </c>
      <c r="L1836">
        <v>65.54079999999999</v>
      </c>
      <c r="P1836" s="3" t="s">
        <v>6070</v>
      </c>
      <c r="Q1836">
        <v>5.6643999999999997</v>
      </c>
    </row>
    <row r="1837" spans="11:17" hidden="1" x14ac:dyDescent="0.25">
      <c r="K1837" s="3" t="s">
        <v>3238</v>
      </c>
      <c r="L1837">
        <v>68.947199999999995</v>
      </c>
      <c r="P1837" s="3" t="s">
        <v>4008</v>
      </c>
      <c r="Q1837">
        <v>195.17400000000001</v>
      </c>
    </row>
    <row r="1838" spans="11:17" hidden="1" x14ac:dyDescent="0.25">
      <c r="K1838" s="3" t="s">
        <v>8167</v>
      </c>
      <c r="L1838">
        <v>497.57760000000002</v>
      </c>
      <c r="P1838" s="3" t="s">
        <v>4048</v>
      </c>
      <c r="Q1838">
        <v>43.525199999999998</v>
      </c>
    </row>
    <row r="1839" spans="11:17" hidden="1" x14ac:dyDescent="0.25">
      <c r="K1839" s="3" t="s">
        <v>6328</v>
      </c>
      <c r="L1839">
        <v>57.716000000000001</v>
      </c>
      <c r="P1839" s="3" t="s">
        <v>6086</v>
      </c>
      <c r="Q1839">
        <v>47.936</v>
      </c>
    </row>
    <row r="1840" spans="11:17" hidden="1" x14ac:dyDescent="0.25">
      <c r="K1840" s="3" t="s">
        <v>1427</v>
      </c>
      <c r="L1840">
        <v>799.39440000000013</v>
      </c>
      <c r="P1840" s="3" t="s">
        <v>2016</v>
      </c>
      <c r="Q1840">
        <v>17.423999999999999</v>
      </c>
    </row>
    <row r="1841" spans="11:17" hidden="1" x14ac:dyDescent="0.25">
      <c r="K1841" s="3" t="s">
        <v>3723</v>
      </c>
      <c r="L1841">
        <v>400.976</v>
      </c>
      <c r="P1841" s="3" t="s">
        <v>3580</v>
      </c>
      <c r="Q1841">
        <v>70.347200000000001</v>
      </c>
    </row>
    <row r="1842" spans="11:17" hidden="1" x14ac:dyDescent="0.25">
      <c r="K1842" s="3" t="s">
        <v>1436</v>
      </c>
      <c r="L1842">
        <v>354.24540000000002</v>
      </c>
      <c r="P1842" s="3" t="s">
        <v>1405</v>
      </c>
      <c r="Q1842">
        <v>26.909999999999997</v>
      </c>
    </row>
    <row r="1843" spans="11:17" hidden="1" x14ac:dyDescent="0.25">
      <c r="K1843" s="3" t="s">
        <v>2689</v>
      </c>
      <c r="L1843">
        <v>236.35679999999999</v>
      </c>
      <c r="P1843" s="3" t="s">
        <v>7323</v>
      </c>
      <c r="Q1843">
        <v>30.3264</v>
      </c>
    </row>
    <row r="1844" spans="11:17" hidden="1" x14ac:dyDescent="0.25">
      <c r="K1844" s="3" t="s">
        <v>572</v>
      </c>
      <c r="L1844">
        <v>279.73600000000005</v>
      </c>
      <c r="P1844" s="3" t="s">
        <v>9234</v>
      </c>
      <c r="Q1844">
        <v>12.700800000000001</v>
      </c>
    </row>
    <row r="1845" spans="11:17" hidden="1" x14ac:dyDescent="0.25">
      <c r="K1845" s="3" t="s">
        <v>1625</v>
      </c>
      <c r="L1845">
        <v>92.573600000000013</v>
      </c>
      <c r="P1845" s="3" t="s">
        <v>2233</v>
      </c>
      <c r="Q1845">
        <v>61.455999999999996</v>
      </c>
    </row>
    <row r="1846" spans="11:17" hidden="1" x14ac:dyDescent="0.25">
      <c r="K1846" s="3" t="s">
        <v>682</v>
      </c>
      <c r="L1846">
        <v>375.04480000000001</v>
      </c>
      <c r="P1846" s="3" t="s">
        <v>4850</v>
      </c>
      <c r="Q1846">
        <v>74.330800000000011</v>
      </c>
    </row>
    <row r="1847" spans="11:17" hidden="1" x14ac:dyDescent="0.25">
      <c r="K1847" s="3" t="s">
        <v>8525</v>
      </c>
      <c r="L1847">
        <v>423.74160000000001</v>
      </c>
      <c r="P1847" s="3" t="s">
        <v>2961</v>
      </c>
      <c r="Q1847">
        <v>140.959</v>
      </c>
    </row>
    <row r="1848" spans="11:17" hidden="1" x14ac:dyDescent="0.25">
      <c r="K1848" s="3" t="s">
        <v>3559</v>
      </c>
      <c r="L1848">
        <v>1262.394</v>
      </c>
      <c r="P1848" s="3" t="s">
        <v>6153</v>
      </c>
      <c r="Q1848">
        <v>33.465600000000002</v>
      </c>
    </row>
    <row r="1849" spans="11:17" hidden="1" x14ac:dyDescent="0.25">
      <c r="K1849" s="3" t="s">
        <v>541</v>
      </c>
      <c r="L1849">
        <v>342.58</v>
      </c>
      <c r="P1849" s="3" t="s">
        <v>6310</v>
      </c>
      <c r="Q1849">
        <v>15.407999999999999</v>
      </c>
    </row>
    <row r="1850" spans="11:17" hidden="1" x14ac:dyDescent="0.25">
      <c r="K1850" s="3" t="s">
        <v>7664</v>
      </c>
      <c r="L1850">
        <v>574.69250000000011</v>
      </c>
      <c r="P1850" s="3" t="s">
        <v>4625</v>
      </c>
      <c r="Q1850">
        <v>30.096</v>
      </c>
    </row>
    <row r="1851" spans="11:17" hidden="1" x14ac:dyDescent="0.25">
      <c r="K1851" s="3" t="s">
        <v>5375</v>
      </c>
      <c r="L1851">
        <v>75.9696</v>
      </c>
      <c r="P1851" s="3" t="s">
        <v>5110</v>
      </c>
      <c r="Q1851">
        <v>89.532799999999995</v>
      </c>
    </row>
    <row r="1852" spans="11:17" hidden="1" x14ac:dyDescent="0.25">
      <c r="K1852" s="3" t="s">
        <v>4490</v>
      </c>
      <c r="L1852">
        <v>729.62200000000007</v>
      </c>
      <c r="P1852" s="3" t="s">
        <v>9307</v>
      </c>
      <c r="Q1852">
        <v>14.651</v>
      </c>
    </row>
    <row r="1853" spans="11:17" hidden="1" x14ac:dyDescent="0.25">
      <c r="K1853" s="3" t="s">
        <v>3964</v>
      </c>
      <c r="L1853">
        <v>68.428799999999995</v>
      </c>
      <c r="P1853" s="3" t="s">
        <v>5250</v>
      </c>
      <c r="Q1853">
        <v>6.3503999999999996</v>
      </c>
    </row>
    <row r="1854" spans="11:17" hidden="1" x14ac:dyDescent="0.25">
      <c r="K1854" s="3" t="s">
        <v>639</v>
      </c>
      <c r="L1854">
        <v>40.365000000000002</v>
      </c>
      <c r="P1854" s="3" t="s">
        <v>2815</v>
      </c>
      <c r="Q1854">
        <v>9.0719999999999992</v>
      </c>
    </row>
    <row r="1855" spans="11:17" hidden="1" x14ac:dyDescent="0.25">
      <c r="K1855" s="3" t="s">
        <v>484</v>
      </c>
      <c r="L1855">
        <v>17.482500000000002</v>
      </c>
      <c r="P1855" s="3" t="s">
        <v>4298</v>
      </c>
      <c r="Q1855">
        <v>40.347200000000001</v>
      </c>
    </row>
    <row r="1856" spans="11:17" hidden="1" x14ac:dyDescent="0.25">
      <c r="K1856" s="3" t="s">
        <v>4906</v>
      </c>
      <c r="L1856">
        <v>4.3326000000000002</v>
      </c>
      <c r="P1856" s="3" t="s">
        <v>1451</v>
      </c>
      <c r="Q1856">
        <v>45.315200000000004</v>
      </c>
    </row>
    <row r="1857" spans="11:17" hidden="1" x14ac:dyDescent="0.25">
      <c r="K1857" s="3" t="s">
        <v>2765</v>
      </c>
      <c r="L1857">
        <v>39.278399999999998</v>
      </c>
      <c r="P1857" s="3" t="s">
        <v>4062</v>
      </c>
      <c r="Q1857">
        <v>404.28899999999999</v>
      </c>
    </row>
    <row r="1858" spans="11:17" hidden="1" x14ac:dyDescent="0.25">
      <c r="K1858" s="3" t="s">
        <v>3392</v>
      </c>
      <c r="L1858">
        <v>24.738400000000002</v>
      </c>
      <c r="P1858" s="3" t="s">
        <v>5245</v>
      </c>
      <c r="Q1858">
        <v>2.6892</v>
      </c>
    </row>
    <row r="1859" spans="11:17" hidden="1" x14ac:dyDescent="0.25">
      <c r="K1859" s="3" t="s">
        <v>4326</v>
      </c>
      <c r="L1859">
        <v>182.78200000000001</v>
      </c>
      <c r="P1859" s="3" t="s">
        <v>3971</v>
      </c>
      <c r="Q1859">
        <v>19.688000000000002</v>
      </c>
    </row>
    <row r="1860" spans="11:17" hidden="1" x14ac:dyDescent="0.25">
      <c r="K1860" s="3" t="s">
        <v>5373</v>
      </c>
      <c r="L1860">
        <v>16.3842</v>
      </c>
      <c r="P1860" s="3" t="s">
        <v>7285</v>
      </c>
      <c r="Q1860">
        <v>13.728</v>
      </c>
    </row>
    <row r="1861" spans="11:17" hidden="1" x14ac:dyDescent="0.25">
      <c r="K1861" s="3" t="s">
        <v>2444</v>
      </c>
      <c r="L1861">
        <v>22.683999999999997</v>
      </c>
      <c r="P1861" s="3" t="s">
        <v>5170</v>
      </c>
      <c r="Q1861">
        <v>254.89440000000002</v>
      </c>
    </row>
    <row r="1862" spans="11:17" hidden="1" x14ac:dyDescent="0.25">
      <c r="K1862" s="3" t="s">
        <v>7092</v>
      </c>
      <c r="L1862">
        <v>49.104000000000006</v>
      </c>
      <c r="P1862" s="3" t="s">
        <v>7506</v>
      </c>
      <c r="Q1862">
        <v>40.364999999999995</v>
      </c>
    </row>
    <row r="1863" spans="11:17" hidden="1" x14ac:dyDescent="0.25">
      <c r="K1863" s="3" t="s">
        <v>4544</v>
      </c>
      <c r="L1863">
        <v>154.39840000000001</v>
      </c>
      <c r="P1863" s="3" t="s">
        <v>2113</v>
      </c>
      <c r="Q1863">
        <v>68.428799999999995</v>
      </c>
    </row>
    <row r="1864" spans="11:17" hidden="1" x14ac:dyDescent="0.25">
      <c r="K1864" s="3" t="s">
        <v>8721</v>
      </c>
      <c r="L1864">
        <v>38.092599999999997</v>
      </c>
      <c r="P1864" s="3" t="s">
        <v>5347</v>
      </c>
      <c r="Q1864">
        <v>32.659199999999998</v>
      </c>
    </row>
    <row r="1865" spans="11:17" hidden="1" x14ac:dyDescent="0.25">
      <c r="K1865" s="3" t="s">
        <v>1288</v>
      </c>
      <c r="L1865">
        <v>59.3568</v>
      </c>
      <c r="P1865" s="3" t="s">
        <v>385</v>
      </c>
      <c r="Q1865">
        <v>47.692799999999991</v>
      </c>
    </row>
    <row r="1866" spans="11:17" hidden="1" x14ac:dyDescent="0.25">
      <c r="K1866" s="3" t="s">
        <v>2767</v>
      </c>
      <c r="L1866">
        <v>88.6464</v>
      </c>
      <c r="P1866" s="3" t="s">
        <v>3342</v>
      </c>
      <c r="Q1866">
        <v>81.907200000000003</v>
      </c>
    </row>
    <row r="1867" spans="11:17" hidden="1" x14ac:dyDescent="0.25">
      <c r="K1867" s="3" t="s">
        <v>7765</v>
      </c>
      <c r="L1867">
        <v>28.706399999999999</v>
      </c>
      <c r="P1867" s="3" t="s">
        <v>6164</v>
      </c>
      <c r="Q1867">
        <v>77.759999999999991</v>
      </c>
    </row>
    <row r="1868" spans="11:17" hidden="1" x14ac:dyDescent="0.25">
      <c r="K1868" s="3" t="s">
        <v>7300</v>
      </c>
      <c r="L1868">
        <v>138.51840000000001</v>
      </c>
      <c r="P1868" s="3" t="s">
        <v>4595</v>
      </c>
      <c r="Q1868">
        <v>16.329599999999999</v>
      </c>
    </row>
    <row r="1869" spans="11:17" hidden="1" x14ac:dyDescent="0.25">
      <c r="K1869" s="3" t="s">
        <v>3768</v>
      </c>
      <c r="L1869">
        <v>526.21199999999999</v>
      </c>
      <c r="P1869" s="3" t="s">
        <v>391</v>
      </c>
      <c r="Q1869">
        <v>41.212799999999994</v>
      </c>
    </row>
    <row r="1870" spans="11:17" hidden="1" x14ac:dyDescent="0.25">
      <c r="K1870" s="3" t="s">
        <v>3042</v>
      </c>
      <c r="L1870">
        <v>239.00280000000001</v>
      </c>
      <c r="P1870" s="3" t="s">
        <v>3040</v>
      </c>
      <c r="Q1870">
        <v>53.135999999999996</v>
      </c>
    </row>
    <row r="1871" spans="11:17" hidden="1" x14ac:dyDescent="0.25">
      <c r="K1871" s="3" t="s">
        <v>8869</v>
      </c>
      <c r="L1871">
        <v>60.539400000000001</v>
      </c>
      <c r="P1871" s="3" t="s">
        <v>8315</v>
      </c>
      <c r="Q1871">
        <v>3.1103999999999998</v>
      </c>
    </row>
    <row r="1872" spans="11:17" hidden="1" x14ac:dyDescent="0.25">
      <c r="K1872" s="3" t="s">
        <v>7629</v>
      </c>
      <c r="L1872">
        <v>199.84640000000002</v>
      </c>
      <c r="P1872" s="3" t="s">
        <v>6733</v>
      </c>
      <c r="Q1872">
        <v>33.695999999999998</v>
      </c>
    </row>
    <row r="1873" spans="11:17" hidden="1" x14ac:dyDescent="0.25">
      <c r="K1873" s="3" t="s">
        <v>9636</v>
      </c>
      <c r="L1873">
        <v>93.884</v>
      </c>
      <c r="P1873" s="3" t="s">
        <v>5762</v>
      </c>
      <c r="Q1873">
        <v>37.065600000000003</v>
      </c>
    </row>
    <row r="1874" spans="11:17" hidden="1" x14ac:dyDescent="0.25">
      <c r="K1874" s="3" t="s">
        <v>1082</v>
      </c>
      <c r="L1874">
        <v>200.32319999999999</v>
      </c>
      <c r="P1874" s="3" t="s">
        <v>6004</v>
      </c>
      <c r="Q1874">
        <v>46.137599999999999</v>
      </c>
    </row>
    <row r="1875" spans="11:17" hidden="1" x14ac:dyDescent="0.25">
      <c r="K1875" s="3" t="s">
        <v>6293</v>
      </c>
      <c r="L1875">
        <v>184.1936</v>
      </c>
      <c r="P1875" s="3" t="s">
        <v>2630</v>
      </c>
      <c r="Q1875">
        <v>76.723199999999991</v>
      </c>
    </row>
    <row r="1876" spans="11:17" hidden="1" x14ac:dyDescent="0.25">
      <c r="K1876" s="3" t="s">
        <v>4296</v>
      </c>
      <c r="L1876">
        <v>279.1968</v>
      </c>
      <c r="P1876" s="3" t="s">
        <v>3861</v>
      </c>
      <c r="Q1876">
        <v>62.985600000000005</v>
      </c>
    </row>
    <row r="1877" spans="11:17" hidden="1" x14ac:dyDescent="0.25">
      <c r="K1877" s="3" t="s">
        <v>2546</v>
      </c>
      <c r="L1877">
        <v>704.59199999999987</v>
      </c>
      <c r="P1877" s="3" t="s">
        <v>6662</v>
      </c>
      <c r="Q1877">
        <v>52.876799999999996</v>
      </c>
    </row>
    <row r="1878" spans="11:17" hidden="1" x14ac:dyDescent="0.25">
      <c r="K1878" s="3" t="s">
        <v>5995</v>
      </c>
      <c r="L1878">
        <v>278.95799999999997</v>
      </c>
      <c r="P1878" s="3" t="s">
        <v>751</v>
      </c>
      <c r="Q1878">
        <v>69.465599999999995</v>
      </c>
    </row>
    <row r="1879" spans="11:17" hidden="1" x14ac:dyDescent="0.25">
      <c r="K1879" s="3" t="s">
        <v>277</v>
      </c>
      <c r="L1879">
        <v>328.67519999999996</v>
      </c>
      <c r="P1879" s="3" t="s">
        <v>4569</v>
      </c>
      <c r="Q1879">
        <v>23.846400000000003</v>
      </c>
    </row>
    <row r="1880" spans="11:17" hidden="1" x14ac:dyDescent="0.25">
      <c r="K1880" s="3" t="s">
        <v>5837</v>
      </c>
      <c r="L1880">
        <v>257.3664</v>
      </c>
      <c r="P1880" s="3" t="s">
        <v>8580</v>
      </c>
      <c r="Q1880">
        <v>16.588799999999999</v>
      </c>
    </row>
    <row r="1881" spans="11:17" hidden="1" x14ac:dyDescent="0.25">
      <c r="K1881" s="3" t="s">
        <v>3264</v>
      </c>
      <c r="L1881">
        <v>756.26549999999997</v>
      </c>
      <c r="P1881" s="3" t="s">
        <v>7403</v>
      </c>
      <c r="Q1881">
        <v>24.105600000000003</v>
      </c>
    </row>
    <row r="1882" spans="11:17" hidden="1" x14ac:dyDescent="0.25">
      <c r="K1882" s="3" t="s">
        <v>3937</v>
      </c>
      <c r="L1882">
        <v>35.251199999999997</v>
      </c>
      <c r="P1882" s="3" t="s">
        <v>8002</v>
      </c>
      <c r="Q1882">
        <v>90.201599999999999</v>
      </c>
    </row>
    <row r="1883" spans="11:17" hidden="1" x14ac:dyDescent="0.25">
      <c r="K1883" s="3" t="s">
        <v>8679</v>
      </c>
      <c r="L1883">
        <v>54.118999999999993</v>
      </c>
      <c r="P1883" s="3" t="s">
        <v>1138</v>
      </c>
      <c r="Q1883">
        <v>43.5456</v>
      </c>
    </row>
    <row r="1884" spans="11:17" hidden="1" x14ac:dyDescent="0.25">
      <c r="K1884" s="3" t="s">
        <v>3868</v>
      </c>
      <c r="L1884">
        <v>67.432500000000005</v>
      </c>
      <c r="P1884" s="3" t="s">
        <v>2870</v>
      </c>
      <c r="Q1884">
        <v>35.251199999999997</v>
      </c>
    </row>
    <row r="1885" spans="11:17" hidden="1" x14ac:dyDescent="0.25">
      <c r="K1885" s="3" t="s">
        <v>4169</v>
      </c>
      <c r="L1885">
        <v>43.425600000000003</v>
      </c>
      <c r="P1885" s="3" t="s">
        <v>4651</v>
      </c>
      <c r="Q1885">
        <v>40.953600000000002</v>
      </c>
    </row>
    <row r="1886" spans="11:17" hidden="1" x14ac:dyDescent="0.25">
      <c r="K1886" s="3" t="s">
        <v>549</v>
      </c>
      <c r="L1886">
        <v>70.540800000000004</v>
      </c>
      <c r="P1886" s="3" t="s">
        <v>2913</v>
      </c>
      <c r="Q1886">
        <v>57.024000000000001</v>
      </c>
    </row>
    <row r="1887" spans="11:17" hidden="1" x14ac:dyDescent="0.25">
      <c r="K1887" s="3" t="s">
        <v>3203</v>
      </c>
      <c r="L1887">
        <v>23.177800000000001</v>
      </c>
      <c r="P1887" s="3" t="s">
        <v>2844</v>
      </c>
      <c r="Q1887">
        <v>50.803200000000004</v>
      </c>
    </row>
    <row r="1888" spans="11:17" hidden="1" x14ac:dyDescent="0.25">
      <c r="K1888" s="3" t="s">
        <v>5404</v>
      </c>
      <c r="L1888">
        <v>244.74200000000002</v>
      </c>
      <c r="P1888" s="3" t="s">
        <v>4775</v>
      </c>
      <c r="Q1888">
        <v>90.460799999999992</v>
      </c>
    </row>
    <row r="1889" spans="11:17" hidden="1" x14ac:dyDescent="0.25">
      <c r="K1889" s="3" t="s">
        <v>4932</v>
      </c>
      <c r="L1889">
        <v>44.82</v>
      </c>
      <c r="P1889" s="3" t="s">
        <v>5841</v>
      </c>
      <c r="Q1889">
        <v>21.7728</v>
      </c>
    </row>
    <row r="1890" spans="11:17" hidden="1" x14ac:dyDescent="0.25">
      <c r="K1890" s="3" t="s">
        <v>5970</v>
      </c>
      <c r="L1890">
        <v>18.831999999999997</v>
      </c>
      <c r="P1890" s="3" t="s">
        <v>1041</v>
      </c>
      <c r="Q1890">
        <v>96.94080000000001</v>
      </c>
    </row>
    <row r="1891" spans="11:17" hidden="1" x14ac:dyDescent="0.25">
      <c r="K1891" s="3" t="s">
        <v>5990</v>
      </c>
      <c r="L1891">
        <v>32.208000000000006</v>
      </c>
      <c r="P1891" s="3" t="s">
        <v>3801</v>
      </c>
      <c r="Q1891">
        <v>67.391999999999996</v>
      </c>
    </row>
    <row r="1892" spans="11:17" hidden="1" x14ac:dyDescent="0.25">
      <c r="K1892" s="3" t="s">
        <v>10180</v>
      </c>
      <c r="L1892">
        <v>59.384</v>
      </c>
      <c r="P1892" s="3" t="s">
        <v>2504</v>
      </c>
      <c r="Q1892">
        <v>22.2912</v>
      </c>
    </row>
    <row r="1893" spans="11:17" hidden="1" x14ac:dyDescent="0.25">
      <c r="K1893" s="3" t="s">
        <v>7605</v>
      </c>
      <c r="L1893">
        <v>40.903199999999998</v>
      </c>
      <c r="P1893" s="3" t="s">
        <v>5424</v>
      </c>
      <c r="Q1893">
        <v>46.655999999999992</v>
      </c>
    </row>
    <row r="1894" spans="11:17" hidden="1" x14ac:dyDescent="0.25">
      <c r="K1894" s="3" t="s">
        <v>901</v>
      </c>
      <c r="L1894">
        <v>39.7224</v>
      </c>
      <c r="P1894" s="3" t="s">
        <v>5218</v>
      </c>
      <c r="Q1894">
        <v>31.363199999999999</v>
      </c>
    </row>
    <row r="1895" spans="11:17" hidden="1" x14ac:dyDescent="0.25">
      <c r="K1895" s="3" t="s">
        <v>1387</v>
      </c>
      <c r="L1895">
        <v>15.552</v>
      </c>
      <c r="P1895" s="3" t="s">
        <v>2260</v>
      </c>
      <c r="Q1895">
        <v>60.911999999999999</v>
      </c>
    </row>
    <row r="1896" spans="11:17" hidden="1" x14ac:dyDescent="0.25">
      <c r="K1896" s="3" t="s">
        <v>5215</v>
      </c>
      <c r="L1896">
        <v>60.654399999999988</v>
      </c>
      <c r="P1896" s="3" t="s">
        <v>6473</v>
      </c>
      <c r="Q1896">
        <v>33.177599999999998</v>
      </c>
    </row>
    <row r="1897" spans="11:17" hidden="1" x14ac:dyDescent="0.25">
      <c r="K1897" s="3" t="s">
        <v>2358</v>
      </c>
      <c r="L1897">
        <v>39.419600000000003</v>
      </c>
      <c r="P1897" s="3" t="s">
        <v>1915</v>
      </c>
      <c r="Q1897">
        <v>60.652799999999999</v>
      </c>
    </row>
    <row r="1898" spans="11:17" hidden="1" x14ac:dyDescent="0.25">
      <c r="K1898" s="3" t="s">
        <v>1306</v>
      </c>
      <c r="L1898">
        <v>334.584</v>
      </c>
      <c r="P1898" s="3" t="s">
        <v>1078</v>
      </c>
      <c r="Q1898">
        <v>27.993600000000001</v>
      </c>
    </row>
    <row r="1899" spans="11:17" hidden="1" x14ac:dyDescent="0.25">
      <c r="K1899" s="3" t="s">
        <v>4451</v>
      </c>
      <c r="L1899">
        <v>43.655999999999999</v>
      </c>
      <c r="P1899" s="3" t="s">
        <v>3183</v>
      </c>
      <c r="Q1899">
        <v>38.620799999999996</v>
      </c>
    </row>
    <row r="1900" spans="11:17" hidden="1" x14ac:dyDescent="0.25">
      <c r="K1900" s="3" t="s">
        <v>8210</v>
      </c>
      <c r="L1900">
        <v>27.72</v>
      </c>
      <c r="P1900" s="3" t="s">
        <v>1965</v>
      </c>
      <c r="Q1900">
        <v>85.79519999999998</v>
      </c>
    </row>
    <row r="1901" spans="11:17" hidden="1" x14ac:dyDescent="0.25">
      <c r="K1901" s="3" t="s">
        <v>2330</v>
      </c>
      <c r="L1901">
        <v>314.73519999999996</v>
      </c>
      <c r="P1901" s="3" t="s">
        <v>1884</v>
      </c>
      <c r="Q1901">
        <v>155.77919999999997</v>
      </c>
    </row>
    <row r="1902" spans="11:17" hidden="1" x14ac:dyDescent="0.25">
      <c r="K1902" s="3" t="s">
        <v>5279</v>
      </c>
      <c r="L1902">
        <v>25.713999999999999</v>
      </c>
      <c r="P1902" s="3" t="s">
        <v>5253</v>
      </c>
      <c r="Q1902">
        <v>46.396800000000006</v>
      </c>
    </row>
    <row r="1903" spans="11:17" hidden="1" x14ac:dyDescent="0.25">
      <c r="K1903" s="3" t="s">
        <v>6800</v>
      </c>
      <c r="L1903">
        <v>32.788800000000002</v>
      </c>
      <c r="P1903" s="3" t="s">
        <v>5976</v>
      </c>
      <c r="Q1903">
        <v>46.655999999999999</v>
      </c>
    </row>
    <row r="1904" spans="11:17" hidden="1" x14ac:dyDescent="0.25">
      <c r="K1904" s="3" t="s">
        <v>71</v>
      </c>
      <c r="L1904">
        <v>38.879999999999995</v>
      </c>
      <c r="P1904" s="3" t="s">
        <v>9076</v>
      </c>
      <c r="Q1904">
        <v>34.991999999999997</v>
      </c>
    </row>
    <row r="1905" spans="11:17" hidden="1" x14ac:dyDescent="0.25">
      <c r="K1905" s="3" t="s">
        <v>2537</v>
      </c>
      <c r="L1905">
        <v>75.350400000000008</v>
      </c>
      <c r="P1905" s="3" t="s">
        <v>5519</v>
      </c>
      <c r="Q1905">
        <v>63.763199999999998</v>
      </c>
    </row>
    <row r="1906" spans="11:17" hidden="1" x14ac:dyDescent="0.25">
      <c r="K1906" s="3" t="s">
        <v>6070</v>
      </c>
      <c r="L1906">
        <v>5.6643999999999997</v>
      </c>
      <c r="P1906" s="3" t="s">
        <v>6273</v>
      </c>
      <c r="Q1906">
        <v>56.246399999999994</v>
      </c>
    </row>
    <row r="1907" spans="11:17" hidden="1" x14ac:dyDescent="0.25">
      <c r="K1907" s="3" t="s">
        <v>4008</v>
      </c>
      <c r="L1907">
        <v>195.17400000000001</v>
      </c>
      <c r="P1907" s="3" t="s">
        <v>4436</v>
      </c>
      <c r="Q1907">
        <v>31.881599999999999</v>
      </c>
    </row>
    <row r="1908" spans="11:17" hidden="1" x14ac:dyDescent="0.25">
      <c r="K1908" s="3" t="s">
        <v>4048</v>
      </c>
      <c r="L1908">
        <v>43.525199999999998</v>
      </c>
      <c r="P1908" s="3" t="s">
        <v>260</v>
      </c>
      <c r="Q1908">
        <v>56.505599999999994</v>
      </c>
    </row>
    <row r="1909" spans="11:17" hidden="1" x14ac:dyDescent="0.25">
      <c r="K1909" s="3" t="s">
        <v>6086</v>
      </c>
      <c r="L1909">
        <v>47.936</v>
      </c>
      <c r="P1909" s="3" t="s">
        <v>896</v>
      </c>
      <c r="Q1909">
        <v>52.272000000000006</v>
      </c>
    </row>
    <row r="1910" spans="11:17" hidden="1" x14ac:dyDescent="0.25">
      <c r="K1910" s="3" t="s">
        <v>2016</v>
      </c>
      <c r="L1910">
        <v>17.423999999999999</v>
      </c>
      <c r="P1910" s="3" t="s">
        <v>10423</v>
      </c>
      <c r="Q1910">
        <v>46.953000000000003</v>
      </c>
    </row>
    <row r="1911" spans="11:17" hidden="1" x14ac:dyDescent="0.25">
      <c r="K1911" s="3" t="s">
        <v>3580</v>
      </c>
      <c r="L1911">
        <v>70.347200000000001</v>
      </c>
      <c r="P1911" s="3" t="s">
        <v>1532</v>
      </c>
      <c r="Q1911">
        <v>260.83280000000002</v>
      </c>
    </row>
    <row r="1912" spans="11:17" hidden="1" x14ac:dyDescent="0.25">
      <c r="K1912" s="3" t="s">
        <v>1405</v>
      </c>
      <c r="L1912">
        <v>26.909999999999997</v>
      </c>
      <c r="P1912" s="3" t="s">
        <v>965</v>
      </c>
      <c r="Q1912">
        <v>-251.9958</v>
      </c>
    </row>
    <row r="1913" spans="11:17" hidden="1" x14ac:dyDescent="0.25">
      <c r="K1913" s="3" t="s">
        <v>7323</v>
      </c>
      <c r="L1913">
        <v>30.3264</v>
      </c>
      <c r="P1913" s="3" t="s">
        <v>8673</v>
      </c>
      <c r="Q1913">
        <v>592.78959999999995</v>
      </c>
    </row>
    <row r="1914" spans="11:17" hidden="1" x14ac:dyDescent="0.25">
      <c r="K1914" s="3" t="s">
        <v>9234</v>
      </c>
      <c r="L1914">
        <v>12.700800000000001</v>
      </c>
      <c r="P1914" s="3" t="s">
        <v>3968</v>
      </c>
      <c r="Q1914">
        <v>67.740000000000009</v>
      </c>
    </row>
    <row r="1915" spans="11:17" hidden="1" x14ac:dyDescent="0.25">
      <c r="K1915" s="3" t="s">
        <v>2233</v>
      </c>
      <c r="L1915">
        <v>61.455999999999989</v>
      </c>
      <c r="P1915" s="3" t="s">
        <v>3511</v>
      </c>
      <c r="Q1915">
        <v>76.923200000000008</v>
      </c>
    </row>
    <row r="1916" spans="11:17" hidden="1" x14ac:dyDescent="0.25">
      <c r="K1916" s="3" t="s">
        <v>4850</v>
      </c>
      <c r="L1916">
        <v>74.330800000000011</v>
      </c>
      <c r="P1916" s="3" t="s">
        <v>1762</v>
      </c>
      <c r="Q1916">
        <v>-13.327999999999999</v>
      </c>
    </row>
    <row r="1917" spans="11:17" hidden="1" x14ac:dyDescent="0.25">
      <c r="K1917" s="3" t="s">
        <v>2961</v>
      </c>
      <c r="L1917">
        <v>140.959</v>
      </c>
      <c r="P1917" s="3" t="s">
        <v>9564</v>
      </c>
      <c r="Q1917">
        <v>-938.28</v>
      </c>
    </row>
    <row r="1918" spans="11:17" hidden="1" x14ac:dyDescent="0.25">
      <c r="K1918" s="3" t="s">
        <v>6153</v>
      </c>
      <c r="L1918">
        <v>33.465600000000002</v>
      </c>
      <c r="P1918" s="3" t="s">
        <v>2580</v>
      </c>
      <c r="Q1918">
        <v>509.71199999999999</v>
      </c>
    </row>
    <row r="1919" spans="11:17" hidden="1" x14ac:dyDescent="0.25">
      <c r="K1919" s="3" t="s">
        <v>6310</v>
      </c>
      <c r="L1919">
        <v>15.407999999999999</v>
      </c>
      <c r="P1919" s="3" t="s">
        <v>1875</v>
      </c>
      <c r="Q1919">
        <v>20.671999999999997</v>
      </c>
    </row>
    <row r="1920" spans="11:17" hidden="1" x14ac:dyDescent="0.25">
      <c r="K1920" s="3" t="s">
        <v>4625</v>
      </c>
      <c r="L1920">
        <v>30.096</v>
      </c>
      <c r="P1920" s="3" t="s">
        <v>7920</v>
      </c>
      <c r="Q1920">
        <v>3343.5360000000001</v>
      </c>
    </row>
    <row r="1921" spans="11:17" hidden="1" x14ac:dyDescent="0.25">
      <c r="K1921" s="3" t="s">
        <v>5110</v>
      </c>
      <c r="L1921">
        <v>89.532799999999995</v>
      </c>
      <c r="P1921" s="3" t="s">
        <v>2901</v>
      </c>
      <c r="Q1921">
        <v>11.731199999999999</v>
      </c>
    </row>
    <row r="1922" spans="11:17" x14ac:dyDescent="0.25">
      <c r="K1922" s="3" t="s">
        <v>9307</v>
      </c>
      <c r="L1922">
        <v>14.651</v>
      </c>
    </row>
    <row r="1923" spans="11:17" x14ac:dyDescent="0.25">
      <c r="K1923" s="3" t="s">
        <v>5250</v>
      </c>
      <c r="L1923">
        <v>6.3503999999999996</v>
      </c>
    </row>
    <row r="1924" spans="11:17" x14ac:dyDescent="0.25">
      <c r="K1924" s="3" t="s">
        <v>2815</v>
      </c>
      <c r="L1924">
        <v>9.0719999999999992</v>
      </c>
    </row>
    <row r="1925" spans="11:17" x14ac:dyDescent="0.25">
      <c r="K1925" s="3" t="s">
        <v>4298</v>
      </c>
      <c r="L1925">
        <v>40.347200000000001</v>
      </c>
    </row>
    <row r="1926" spans="11:17" x14ac:dyDescent="0.25">
      <c r="K1926" s="3" t="s">
        <v>1451</v>
      </c>
      <c r="L1926">
        <v>45.315200000000004</v>
      </c>
    </row>
    <row r="1927" spans="11:17" x14ac:dyDescent="0.25">
      <c r="K1927" s="3" t="s">
        <v>4062</v>
      </c>
      <c r="L1927">
        <v>404.28900000000004</v>
      </c>
    </row>
    <row r="1928" spans="11:17" x14ac:dyDescent="0.25">
      <c r="K1928" s="3" t="s">
        <v>5245</v>
      </c>
      <c r="L1928">
        <v>2.6892</v>
      </c>
    </row>
    <row r="1929" spans="11:17" x14ac:dyDescent="0.25">
      <c r="K1929" s="3" t="s">
        <v>3971</v>
      </c>
      <c r="L1929">
        <v>19.688000000000002</v>
      </c>
    </row>
    <row r="1930" spans="11:17" x14ac:dyDescent="0.25">
      <c r="K1930" s="3" t="s">
        <v>7285</v>
      </c>
      <c r="L1930">
        <v>13.728</v>
      </c>
    </row>
    <row r="1931" spans="11:17" x14ac:dyDescent="0.25">
      <c r="K1931" s="3" t="s">
        <v>5170</v>
      </c>
      <c r="L1931">
        <v>254.89440000000002</v>
      </c>
    </row>
    <row r="1932" spans="11:17" x14ac:dyDescent="0.25">
      <c r="K1932" s="3" t="s">
        <v>7506</v>
      </c>
      <c r="L1932">
        <v>40.364999999999995</v>
      </c>
    </row>
    <row r="1933" spans="11:17" x14ac:dyDescent="0.25">
      <c r="K1933" s="3" t="s">
        <v>2113</v>
      </c>
      <c r="L1933">
        <v>68.428799999999995</v>
      </c>
    </row>
    <row r="1934" spans="11:17" x14ac:dyDescent="0.25">
      <c r="K1934" s="3" t="s">
        <v>5347</v>
      </c>
      <c r="L1934">
        <v>32.659199999999998</v>
      </c>
    </row>
    <row r="1935" spans="11:17" x14ac:dyDescent="0.25">
      <c r="K1935" s="3" t="s">
        <v>385</v>
      </c>
      <c r="L1935">
        <v>47.692799999999991</v>
      </c>
    </row>
    <row r="1936" spans="11:17" x14ac:dyDescent="0.25">
      <c r="K1936" s="3" t="s">
        <v>3342</v>
      </c>
      <c r="L1936">
        <v>81.907199999999989</v>
      </c>
    </row>
    <row r="1937" spans="11:12" x14ac:dyDescent="0.25">
      <c r="K1937" s="3" t="s">
        <v>6164</v>
      </c>
      <c r="L1937">
        <v>77.759999999999991</v>
      </c>
    </row>
    <row r="1938" spans="11:12" x14ac:dyDescent="0.25">
      <c r="K1938" s="3" t="s">
        <v>4595</v>
      </c>
      <c r="L1938">
        <v>16.329599999999999</v>
      </c>
    </row>
    <row r="1939" spans="11:12" x14ac:dyDescent="0.25">
      <c r="K1939" s="3" t="s">
        <v>391</v>
      </c>
      <c r="L1939">
        <v>41.212799999999994</v>
      </c>
    </row>
    <row r="1940" spans="11:12" x14ac:dyDescent="0.25">
      <c r="K1940" s="3" t="s">
        <v>3040</v>
      </c>
      <c r="L1940">
        <v>53.135999999999989</v>
      </c>
    </row>
    <row r="1941" spans="11:12" x14ac:dyDescent="0.25">
      <c r="K1941" s="3" t="s">
        <v>8315</v>
      </c>
      <c r="L1941">
        <v>3.1103999999999998</v>
      </c>
    </row>
    <row r="1942" spans="11:12" x14ac:dyDescent="0.25">
      <c r="K1942" s="3" t="s">
        <v>6733</v>
      </c>
      <c r="L1942">
        <v>33.695999999999998</v>
      </c>
    </row>
    <row r="1943" spans="11:12" x14ac:dyDescent="0.25">
      <c r="K1943" s="3" t="s">
        <v>5762</v>
      </c>
      <c r="L1943">
        <v>37.065599999999996</v>
      </c>
    </row>
    <row r="1944" spans="11:12" x14ac:dyDescent="0.25">
      <c r="K1944" s="3" t="s">
        <v>6004</v>
      </c>
      <c r="L1944">
        <v>46.137599999999999</v>
      </c>
    </row>
    <row r="1945" spans="11:12" x14ac:dyDescent="0.25">
      <c r="K1945" s="3" t="s">
        <v>2630</v>
      </c>
      <c r="L1945">
        <v>76.723199999999991</v>
      </c>
    </row>
    <row r="1946" spans="11:12" x14ac:dyDescent="0.25">
      <c r="K1946" s="3" t="s">
        <v>3861</v>
      </c>
      <c r="L1946">
        <v>62.985600000000005</v>
      </c>
    </row>
    <row r="1947" spans="11:12" x14ac:dyDescent="0.25">
      <c r="K1947" s="3" t="s">
        <v>6662</v>
      </c>
      <c r="L1947">
        <v>52.876799999999996</v>
      </c>
    </row>
    <row r="1948" spans="11:12" x14ac:dyDescent="0.25">
      <c r="K1948" s="3" t="s">
        <v>751</v>
      </c>
      <c r="L1948">
        <v>69.465599999999995</v>
      </c>
    </row>
    <row r="1949" spans="11:12" x14ac:dyDescent="0.25">
      <c r="K1949" s="3" t="s">
        <v>4569</v>
      </c>
      <c r="L1949">
        <v>23.846399999999996</v>
      </c>
    </row>
    <row r="1950" spans="11:12" x14ac:dyDescent="0.25">
      <c r="K1950" s="3" t="s">
        <v>8580</v>
      </c>
      <c r="L1950">
        <v>16.588799999999999</v>
      </c>
    </row>
    <row r="1951" spans="11:12" x14ac:dyDescent="0.25">
      <c r="K1951" s="3" t="s">
        <v>7403</v>
      </c>
      <c r="L1951">
        <v>24.105600000000003</v>
      </c>
    </row>
    <row r="1952" spans="11:12" x14ac:dyDescent="0.25">
      <c r="K1952" s="3" t="s">
        <v>8002</v>
      </c>
      <c r="L1952">
        <v>90.201599999999985</v>
      </c>
    </row>
    <row r="1953" spans="11:12" x14ac:dyDescent="0.25">
      <c r="K1953" s="3" t="s">
        <v>1138</v>
      </c>
      <c r="L1953">
        <v>43.545599999999993</v>
      </c>
    </row>
    <row r="1954" spans="11:12" x14ac:dyDescent="0.25">
      <c r="K1954" s="3" t="s">
        <v>2870</v>
      </c>
      <c r="L1954">
        <v>35.251199999999997</v>
      </c>
    </row>
    <row r="1955" spans="11:12" x14ac:dyDescent="0.25">
      <c r="K1955" s="3" t="s">
        <v>4651</v>
      </c>
      <c r="L1955">
        <v>40.953600000000002</v>
      </c>
    </row>
    <row r="1956" spans="11:12" x14ac:dyDescent="0.25">
      <c r="K1956" s="3" t="s">
        <v>2913</v>
      </c>
      <c r="L1956">
        <v>57.023999999999994</v>
      </c>
    </row>
    <row r="1957" spans="11:12" x14ac:dyDescent="0.25">
      <c r="K1957" s="3" t="s">
        <v>2844</v>
      </c>
      <c r="L1957">
        <v>50.80319999999999</v>
      </c>
    </row>
    <row r="1958" spans="11:12" x14ac:dyDescent="0.25">
      <c r="K1958" s="3" t="s">
        <v>4775</v>
      </c>
      <c r="L1958">
        <v>90.460799999999992</v>
      </c>
    </row>
    <row r="1959" spans="11:12" x14ac:dyDescent="0.25">
      <c r="K1959" s="3" t="s">
        <v>5841</v>
      </c>
      <c r="L1959">
        <v>21.7728</v>
      </c>
    </row>
    <row r="1960" spans="11:12" x14ac:dyDescent="0.25">
      <c r="K1960" s="3" t="s">
        <v>1041</v>
      </c>
      <c r="L1960">
        <v>96.940799999999996</v>
      </c>
    </row>
    <row r="1961" spans="11:12" x14ac:dyDescent="0.25">
      <c r="K1961" s="3" t="s">
        <v>3801</v>
      </c>
      <c r="L1961">
        <v>67.391999999999996</v>
      </c>
    </row>
    <row r="1962" spans="11:12" x14ac:dyDescent="0.25">
      <c r="K1962" s="3" t="s">
        <v>2504</v>
      </c>
      <c r="L1962">
        <v>22.291199999999996</v>
      </c>
    </row>
    <row r="1963" spans="11:12" x14ac:dyDescent="0.25">
      <c r="K1963" s="3" t="s">
        <v>5424</v>
      </c>
      <c r="L1963">
        <v>46.655999999999992</v>
      </c>
    </row>
    <row r="1964" spans="11:12" x14ac:dyDescent="0.25">
      <c r="K1964" s="3" t="s">
        <v>5218</v>
      </c>
      <c r="L1964">
        <v>31.363199999999999</v>
      </c>
    </row>
    <row r="1965" spans="11:12" x14ac:dyDescent="0.25">
      <c r="K1965" s="3" t="s">
        <v>2260</v>
      </c>
      <c r="L1965">
        <v>60.911999999999992</v>
      </c>
    </row>
    <row r="1966" spans="11:12" x14ac:dyDescent="0.25">
      <c r="K1966" s="3" t="s">
        <v>6473</v>
      </c>
      <c r="L1966">
        <v>33.177599999999998</v>
      </c>
    </row>
    <row r="1967" spans="11:12" x14ac:dyDescent="0.25">
      <c r="K1967" s="3" t="s">
        <v>1915</v>
      </c>
      <c r="L1967">
        <v>60.652799999999999</v>
      </c>
    </row>
    <row r="1968" spans="11:12" x14ac:dyDescent="0.25">
      <c r="K1968" s="3" t="s">
        <v>1078</v>
      </c>
      <c r="L1968">
        <v>27.993600000000001</v>
      </c>
    </row>
    <row r="1969" spans="11:12" x14ac:dyDescent="0.25">
      <c r="K1969" s="3" t="s">
        <v>3183</v>
      </c>
      <c r="L1969">
        <v>38.620799999999996</v>
      </c>
    </row>
    <row r="1970" spans="11:12" x14ac:dyDescent="0.25">
      <c r="K1970" s="3" t="s">
        <v>1965</v>
      </c>
      <c r="L1970">
        <v>85.795199999999994</v>
      </c>
    </row>
    <row r="1971" spans="11:12" x14ac:dyDescent="0.25">
      <c r="K1971" s="3" t="s">
        <v>1884</v>
      </c>
      <c r="L1971">
        <v>155.77919999999997</v>
      </c>
    </row>
    <row r="1972" spans="11:12" x14ac:dyDescent="0.25">
      <c r="K1972" s="3" t="s">
        <v>5253</v>
      </c>
      <c r="L1972">
        <v>46.396799999999992</v>
      </c>
    </row>
    <row r="1973" spans="11:12" x14ac:dyDescent="0.25">
      <c r="K1973" s="3" t="s">
        <v>5976</v>
      </c>
      <c r="L1973">
        <v>46.655999999999992</v>
      </c>
    </row>
    <row r="1974" spans="11:12" x14ac:dyDescent="0.25">
      <c r="K1974" s="3" t="s">
        <v>9076</v>
      </c>
      <c r="L1974">
        <v>34.991999999999997</v>
      </c>
    </row>
    <row r="1975" spans="11:12" x14ac:dyDescent="0.25">
      <c r="K1975" s="3" t="s">
        <v>5519</v>
      </c>
      <c r="L1975">
        <v>63.763199999999998</v>
      </c>
    </row>
    <row r="1976" spans="11:12" x14ac:dyDescent="0.25">
      <c r="K1976" s="3" t="s">
        <v>6273</v>
      </c>
      <c r="L1976">
        <v>56.246399999999987</v>
      </c>
    </row>
    <row r="1977" spans="11:12" x14ac:dyDescent="0.25">
      <c r="K1977" s="3" t="s">
        <v>4436</v>
      </c>
      <c r="L1977">
        <v>31.881599999999999</v>
      </c>
    </row>
    <row r="1978" spans="11:12" x14ac:dyDescent="0.25">
      <c r="K1978" s="3" t="s">
        <v>260</v>
      </c>
      <c r="L1978">
        <v>56.505599999999994</v>
      </c>
    </row>
    <row r="1979" spans="11:12" x14ac:dyDescent="0.25">
      <c r="K1979" s="3" t="s">
        <v>896</v>
      </c>
      <c r="L1979">
        <v>52.271999999999998</v>
      </c>
    </row>
    <row r="1980" spans="11:12" x14ac:dyDescent="0.25">
      <c r="K1980" s="3" t="s">
        <v>10423</v>
      </c>
      <c r="L1980">
        <v>46.953000000000003</v>
      </c>
    </row>
    <row r="1981" spans="11:12" x14ac:dyDescent="0.25">
      <c r="K1981" s="3" t="s">
        <v>1532</v>
      </c>
      <c r="L1981">
        <v>260.83280000000002</v>
      </c>
    </row>
    <row r="1982" spans="11:12" x14ac:dyDescent="0.25">
      <c r="K1982" s="3" t="s">
        <v>965</v>
      </c>
      <c r="L1982">
        <v>-251.9958</v>
      </c>
    </row>
    <row r="1983" spans="11:12" x14ac:dyDescent="0.25">
      <c r="K1983" s="3" t="s">
        <v>8673</v>
      </c>
      <c r="L1983">
        <v>592.78959999999995</v>
      </c>
    </row>
    <row r="1984" spans="11:12" x14ac:dyDescent="0.25">
      <c r="K1984" s="3" t="s">
        <v>3968</v>
      </c>
      <c r="L1984">
        <v>67.740000000000009</v>
      </c>
    </row>
    <row r="1985" spans="11:12" x14ac:dyDescent="0.25">
      <c r="K1985" s="3" t="s">
        <v>3511</v>
      </c>
      <c r="L1985">
        <v>76.923200000000008</v>
      </c>
    </row>
    <row r="1986" spans="11:12" x14ac:dyDescent="0.25">
      <c r="K1986" s="3" t="s">
        <v>1762</v>
      </c>
      <c r="L1986">
        <v>-13.327999999999999</v>
      </c>
    </row>
    <row r="1987" spans="11:12" x14ac:dyDescent="0.25">
      <c r="K1987" s="3" t="s">
        <v>9564</v>
      </c>
      <c r="L1987">
        <v>-938.28</v>
      </c>
    </row>
    <row r="1988" spans="11:12" x14ac:dyDescent="0.25">
      <c r="K1988" s="3" t="s">
        <v>2580</v>
      </c>
      <c r="L1988">
        <v>509.71199999999999</v>
      </c>
    </row>
    <row r="1989" spans="11:12" x14ac:dyDescent="0.25">
      <c r="K1989" s="3" t="s">
        <v>1875</v>
      </c>
      <c r="L1989">
        <v>20.672000000000001</v>
      </c>
    </row>
    <row r="1990" spans="11:12" x14ac:dyDescent="0.25">
      <c r="K1990" s="3" t="s">
        <v>7920</v>
      </c>
      <c r="L1990">
        <v>3343.5360000000001</v>
      </c>
    </row>
    <row r="1991" spans="11:12" x14ac:dyDescent="0.25">
      <c r="K1991" s="3" t="s">
        <v>2901</v>
      </c>
      <c r="L1991">
        <v>11.731199999999999</v>
      </c>
    </row>
    <row r="1992" spans="11:12" x14ac:dyDescent="0.25">
      <c r="K1992" s="3" t="s">
        <v>10942</v>
      </c>
      <c r="L1992">
        <v>219190.99419998098</v>
      </c>
    </row>
    <row r="1993" spans="11:12" x14ac:dyDescent="0.25">
      <c r="K1993" s="3" t="s">
        <v>10922</v>
      </c>
      <c r="L1993">
        <v>505588.01589998085</v>
      </c>
    </row>
  </sheetData>
  <autoFilter ref="O71:Q1921" xr:uid="{6878856B-4100-463A-95F5-8F57B9D70807}">
    <filterColumn colId="2">
      <top10 top="0" val="10" filterVal="-1148.4375"/>
    </filterColumn>
    <sortState xmlns:xlrd2="http://schemas.microsoft.com/office/spreadsheetml/2017/richdata2" ref="O349:Q1121">
      <sortCondition ref="Q71:Q1921"/>
    </sortState>
  </autoFilter>
  <pageMargins left="0.7" right="0.7" top="0.75" bottom="0.75" header="0.3" footer="0.3"/>
  <drawing r:id="rId1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A327-CBE9-4FD8-8440-B090C76DCAC1}">
  <dimension ref="A1:B5"/>
  <sheetViews>
    <sheetView workbookViewId="0">
      <selection activeCell="H18" sqref="H18"/>
    </sheetView>
  </sheetViews>
  <sheetFormatPr defaultColWidth="8.85546875" defaultRowHeight="15" x14ac:dyDescent="0.25"/>
  <cols>
    <col min="1" max="1" width="14.42578125" bestFit="1" customWidth="1"/>
    <col min="2" max="2" width="12.42578125" bestFit="1" customWidth="1"/>
  </cols>
  <sheetData>
    <row r="1" spans="1:2" x14ac:dyDescent="0.25">
      <c r="A1" s="2" t="s">
        <v>10921</v>
      </c>
      <c r="B1" t="s">
        <v>10933</v>
      </c>
    </row>
    <row r="2" spans="1:2" x14ac:dyDescent="0.25">
      <c r="A2" s="3" t="s">
        <v>12</v>
      </c>
      <c r="B2">
        <v>18451.272799999999</v>
      </c>
    </row>
    <row r="3" spans="1:2" x14ac:dyDescent="0.25">
      <c r="A3" s="3" t="s">
        <v>26</v>
      </c>
      <c r="B3">
        <v>122490.80080000011</v>
      </c>
    </row>
    <row r="4" spans="1:2" x14ac:dyDescent="0.25">
      <c r="A4" s="3" t="s">
        <v>51</v>
      </c>
      <c r="B4">
        <v>145454.94809999989</v>
      </c>
    </row>
    <row r="5" spans="1:2" x14ac:dyDescent="0.25">
      <c r="A5" s="3" t="s">
        <v>10922</v>
      </c>
      <c r="B5">
        <v>286397.0217000000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281B9-4AB6-4B12-BBCC-88C98E13CBEE}">
  <dimension ref="A1:C18"/>
  <sheetViews>
    <sheetView topLeftCell="A10" workbookViewId="0">
      <selection activeCell="I13" sqref="I13"/>
    </sheetView>
  </sheetViews>
  <sheetFormatPr defaultColWidth="8.85546875" defaultRowHeight="15" x14ac:dyDescent="0.25"/>
  <cols>
    <col min="1" max="1" width="14.42578125" bestFit="1" customWidth="1"/>
    <col min="2" max="2" width="12.140625" bestFit="1" customWidth="1"/>
    <col min="3" max="3" width="11.28515625" bestFit="1" customWidth="1"/>
    <col min="4" max="4" width="9" bestFit="1" customWidth="1"/>
    <col min="5" max="5" width="12" bestFit="1" customWidth="1"/>
    <col min="6" max="6" width="10" bestFit="1" customWidth="1"/>
    <col min="7" max="7" width="11.42578125" bestFit="1" customWidth="1"/>
    <col min="8" max="8" width="10" bestFit="1" customWidth="1"/>
    <col min="9" max="9" width="18.7109375" bestFit="1" customWidth="1"/>
    <col min="10" max="10" width="10" bestFit="1" customWidth="1"/>
    <col min="11" max="12" width="9" bestFit="1" customWidth="1"/>
    <col min="13" max="13" width="10" bestFit="1" customWidth="1"/>
    <col min="14" max="14" width="9" bestFit="1" customWidth="1"/>
    <col min="15" max="16" width="8" bestFit="1" customWidth="1"/>
    <col min="18" max="18" width="9.28515625" bestFit="1" customWidth="1"/>
    <col min="19" max="19" width="8" bestFit="1" customWidth="1"/>
    <col min="20" max="20" width="10" bestFit="1" customWidth="1"/>
    <col min="21" max="21" width="14.140625" bestFit="1" customWidth="1"/>
    <col min="22" max="22" width="10" bestFit="1" customWidth="1"/>
    <col min="23" max="23" width="10.42578125" bestFit="1" customWidth="1"/>
    <col min="24" max="24" width="10.85546875" bestFit="1" customWidth="1"/>
    <col min="25" max="26" width="9" bestFit="1" customWidth="1"/>
    <col min="27" max="27" width="9.28515625" bestFit="1" customWidth="1"/>
    <col min="28" max="28" width="10" bestFit="1" customWidth="1"/>
    <col min="29" max="29" width="15.28515625" bestFit="1" customWidth="1"/>
    <col min="30" max="30" width="11.140625" bestFit="1" customWidth="1"/>
    <col min="31" max="31" width="12.140625" bestFit="1" customWidth="1"/>
    <col min="32" max="32" width="11" bestFit="1" customWidth="1"/>
    <col min="33" max="33" width="14" bestFit="1" customWidth="1"/>
    <col min="34" max="34" width="12.7109375" bestFit="1" customWidth="1"/>
    <col min="35" max="36" width="10" bestFit="1" customWidth="1"/>
    <col min="37" max="37" width="9" bestFit="1" customWidth="1"/>
    <col min="38" max="38" width="12.7109375" bestFit="1" customWidth="1"/>
    <col min="39" max="39" width="12.42578125" bestFit="1" customWidth="1"/>
    <col min="40" max="40" width="14" bestFit="1" customWidth="1"/>
    <col min="41" max="41" width="12.7109375" bestFit="1" customWidth="1"/>
    <col min="42" max="42" width="10.42578125" bestFit="1" customWidth="1"/>
    <col min="43" max="43" width="12" bestFit="1" customWidth="1"/>
    <col min="44" max="44" width="10" bestFit="1" customWidth="1"/>
    <col min="45" max="45" width="8.85546875" bestFit="1" customWidth="1"/>
    <col min="46" max="46" width="9" bestFit="1" customWidth="1"/>
    <col min="47" max="47" width="11.7109375" bestFit="1" customWidth="1"/>
    <col min="48" max="48" width="13.140625" bestFit="1" customWidth="1"/>
    <col min="49" max="49" width="10.140625" bestFit="1" customWidth="1"/>
    <col min="50" max="50" width="9.42578125" bestFit="1" customWidth="1"/>
    <col min="51" max="51" width="12" bestFit="1" customWidth="1"/>
  </cols>
  <sheetData>
    <row r="1" spans="1:3" x14ac:dyDescent="0.25">
      <c r="A1" s="2" t="s">
        <v>10921</v>
      </c>
      <c r="B1" t="s">
        <v>10923</v>
      </c>
    </row>
    <row r="2" spans="1:3" x14ac:dyDescent="0.25">
      <c r="A2" s="3" t="s">
        <v>12</v>
      </c>
      <c r="B2">
        <v>741999.79529999977</v>
      </c>
    </row>
    <row r="3" spans="1:3" x14ac:dyDescent="0.25">
      <c r="A3" s="3" t="s">
        <v>26</v>
      </c>
      <c r="B3">
        <v>719047.03200000292</v>
      </c>
    </row>
    <row r="4" spans="1:3" x14ac:dyDescent="0.25">
      <c r="A4" s="3" t="s">
        <v>51</v>
      </c>
      <c r="B4">
        <v>836154.03299999656</v>
      </c>
    </row>
    <row r="5" spans="1:3" x14ac:dyDescent="0.25">
      <c r="A5" s="3" t="s">
        <v>10922</v>
      </c>
      <c r="B5">
        <v>2297200.8602999994</v>
      </c>
    </row>
    <row r="13" spans="1:3" x14ac:dyDescent="0.25">
      <c r="A13" s="2" t="s">
        <v>10923</v>
      </c>
      <c r="B13" s="2" t="s">
        <v>10932</v>
      </c>
    </row>
    <row r="14" spans="1:3" x14ac:dyDescent="0.25">
      <c r="A14" s="2" t="s">
        <v>10921</v>
      </c>
      <c r="B14" t="s">
        <v>478</v>
      </c>
      <c r="C14" t="s">
        <v>10922</v>
      </c>
    </row>
    <row r="15" spans="1:3" x14ac:dyDescent="0.25">
      <c r="A15" s="3" t="s">
        <v>12</v>
      </c>
      <c r="B15">
        <v>24199.145000000008</v>
      </c>
      <c r="C15">
        <v>24199.145000000008</v>
      </c>
    </row>
    <row r="16" spans="1:3" x14ac:dyDescent="0.25">
      <c r="A16" s="3" t="s">
        <v>26</v>
      </c>
      <c r="B16">
        <v>18382.999</v>
      </c>
      <c r="C16">
        <v>18382.999</v>
      </c>
    </row>
    <row r="17" spans="1:3" x14ac:dyDescent="0.25">
      <c r="A17" s="3" t="s">
        <v>51</v>
      </c>
      <c r="B17">
        <v>35675.991999999991</v>
      </c>
      <c r="C17">
        <v>35675.991999999991</v>
      </c>
    </row>
    <row r="18" spans="1:3" x14ac:dyDescent="0.25">
      <c r="A18" s="3" t="s">
        <v>10922</v>
      </c>
      <c r="B18">
        <v>78258.135999999999</v>
      </c>
      <c r="C18">
        <v>78258.135999999999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18E4A-2E45-478A-B2AE-68323DF21820}">
  <dimension ref="A3:F54"/>
  <sheetViews>
    <sheetView workbookViewId="0">
      <selection activeCell="O27" sqref="O27"/>
    </sheetView>
  </sheetViews>
  <sheetFormatPr defaultColWidth="8.85546875" defaultRowHeight="15" x14ac:dyDescent="0.25"/>
  <cols>
    <col min="1" max="1" width="27.42578125" bestFit="1" customWidth="1"/>
    <col min="2" max="2" width="16.28515625" bestFit="1" customWidth="1"/>
    <col min="3" max="3" width="9.42578125" bestFit="1" customWidth="1"/>
    <col min="4" max="4" width="12.28515625" bestFit="1" customWidth="1"/>
    <col min="5" max="5" width="13.85546875" bestFit="1" customWidth="1"/>
    <col min="6" max="6" width="11.28515625" bestFit="1" customWidth="1"/>
    <col min="7" max="7" width="9.7109375" bestFit="1" customWidth="1"/>
    <col min="8" max="8" width="9.42578125" bestFit="1" customWidth="1"/>
    <col min="9" max="9" width="12.28515625" bestFit="1" customWidth="1"/>
    <col min="10" max="10" width="13.85546875" bestFit="1" customWidth="1"/>
    <col min="11" max="11" width="12.42578125" bestFit="1" customWidth="1"/>
    <col min="12" max="12" width="10.7109375" bestFit="1" customWidth="1"/>
    <col min="13" max="13" width="9.42578125" bestFit="1" customWidth="1"/>
    <col min="14" max="14" width="12.28515625" bestFit="1" customWidth="1"/>
    <col min="15" max="16" width="13.85546875" bestFit="1" customWidth="1"/>
    <col min="17" max="17" width="11.42578125" bestFit="1" customWidth="1"/>
    <col min="18" max="18" width="9.42578125" bestFit="1" customWidth="1"/>
    <col min="19" max="19" width="12.28515625" bestFit="1" customWidth="1"/>
    <col min="20" max="20" width="13.85546875" bestFit="1" customWidth="1"/>
    <col min="21" max="21" width="14.42578125" bestFit="1" customWidth="1"/>
    <col min="22" max="22" width="10.85546875" bestFit="1" customWidth="1"/>
    <col min="23" max="23" width="9.42578125" bestFit="1" customWidth="1"/>
    <col min="24" max="24" width="12.28515625" bestFit="1" customWidth="1"/>
    <col min="25" max="25" width="13.85546875" bestFit="1" customWidth="1"/>
    <col min="26" max="26" width="14" bestFit="1" customWidth="1"/>
    <col min="27" max="27" width="13.42578125" bestFit="1" customWidth="1"/>
    <col min="28" max="28" width="9.42578125" bestFit="1" customWidth="1"/>
    <col min="29" max="29" width="12.28515625" bestFit="1" customWidth="1"/>
    <col min="30" max="30" width="13.85546875" bestFit="1" customWidth="1"/>
    <col min="31" max="31" width="16.42578125" bestFit="1" customWidth="1"/>
    <col min="32" max="32" width="11.28515625" bestFit="1" customWidth="1"/>
    <col min="33" max="33" width="9.42578125" bestFit="1" customWidth="1"/>
    <col min="34" max="34" width="12.28515625" bestFit="1" customWidth="1"/>
    <col min="35" max="35" width="13.85546875" bestFit="1" customWidth="1"/>
    <col min="36" max="36" width="14.42578125" bestFit="1" customWidth="1"/>
    <col min="37" max="37" width="20.42578125" bestFit="1" customWidth="1"/>
    <col min="38" max="38" width="13.85546875" bestFit="1" customWidth="1"/>
    <col min="39" max="39" width="23.7109375" bestFit="1" customWidth="1"/>
    <col min="40" max="40" width="9.7109375" bestFit="1" customWidth="1"/>
    <col min="41" max="41" width="9.42578125" bestFit="1" customWidth="1"/>
    <col min="42" max="42" width="12.28515625" bestFit="1" customWidth="1"/>
    <col min="43" max="43" width="13.85546875" bestFit="1" customWidth="1"/>
    <col min="44" max="44" width="12" bestFit="1" customWidth="1"/>
    <col min="45" max="45" width="9.85546875" bestFit="1" customWidth="1"/>
    <col min="46" max="46" width="9.42578125" bestFit="1" customWidth="1"/>
    <col min="47" max="47" width="12.28515625" bestFit="1" customWidth="1"/>
    <col min="48" max="48" width="13.85546875" bestFit="1" customWidth="1"/>
    <col min="49" max="49" width="12.85546875" bestFit="1" customWidth="1"/>
    <col min="50" max="50" width="9.7109375" bestFit="1" customWidth="1"/>
    <col min="51" max="51" width="12.28515625" bestFit="1" customWidth="1"/>
    <col min="52" max="52" width="13.85546875" bestFit="1" customWidth="1"/>
    <col min="53" max="53" width="10.85546875" bestFit="1" customWidth="1"/>
    <col min="54" max="54" width="9.7109375" bestFit="1" customWidth="1"/>
    <col min="55" max="55" width="9.42578125" bestFit="1" customWidth="1"/>
    <col min="56" max="56" width="12.28515625" bestFit="1" customWidth="1"/>
    <col min="57" max="57" width="13.85546875" bestFit="1" customWidth="1"/>
    <col min="58" max="58" width="11.85546875" bestFit="1" customWidth="1"/>
    <col min="59" max="59" width="9.7109375" bestFit="1" customWidth="1"/>
    <col min="60" max="60" width="9.42578125" bestFit="1" customWidth="1"/>
    <col min="61" max="61" width="12.28515625" bestFit="1" customWidth="1"/>
    <col min="62" max="62" width="13.85546875" bestFit="1" customWidth="1"/>
    <col min="63" max="63" width="12.42578125" bestFit="1" customWidth="1"/>
    <col min="64" max="64" width="9.7109375" bestFit="1" customWidth="1"/>
    <col min="65" max="65" width="9.42578125" bestFit="1" customWidth="1"/>
    <col min="66" max="66" width="12.28515625" bestFit="1" customWidth="1"/>
    <col min="67" max="67" width="13.85546875" bestFit="1" customWidth="1"/>
    <col min="68" max="68" width="10.140625" bestFit="1" customWidth="1"/>
    <col min="69" max="69" width="9.7109375" bestFit="1" customWidth="1"/>
    <col min="70" max="70" width="9.42578125" bestFit="1" customWidth="1"/>
    <col min="71" max="71" width="12.28515625" bestFit="1" customWidth="1"/>
    <col min="72" max="72" width="13.85546875" bestFit="1" customWidth="1"/>
    <col min="73" max="73" width="11.85546875" bestFit="1" customWidth="1"/>
    <col min="74" max="74" width="11" bestFit="1" customWidth="1"/>
    <col min="75" max="75" width="9.42578125" bestFit="1" customWidth="1"/>
    <col min="76" max="76" width="12.28515625" bestFit="1" customWidth="1"/>
    <col min="77" max="77" width="13.85546875" bestFit="1" customWidth="1"/>
    <col min="78" max="78" width="14.140625" bestFit="1" customWidth="1"/>
    <col min="79" max="79" width="11.140625" bestFit="1" customWidth="1"/>
    <col min="80" max="80" width="9.42578125" bestFit="1" customWidth="1"/>
    <col min="81" max="81" width="12.28515625" bestFit="1" customWidth="1"/>
    <col min="82" max="82" width="13.85546875" bestFit="1" customWidth="1"/>
    <col min="83" max="83" width="14.28515625" bestFit="1" customWidth="1"/>
    <col min="84" max="84" width="13.85546875" bestFit="1" customWidth="1"/>
    <col min="85" max="85" width="11.42578125" bestFit="1" customWidth="1"/>
    <col min="86" max="86" width="11.28515625" bestFit="1" customWidth="1"/>
    <col min="87" max="87" width="9.42578125" bestFit="1" customWidth="1"/>
    <col min="88" max="88" width="12.28515625" bestFit="1" customWidth="1"/>
    <col min="89" max="89" width="13.85546875" bestFit="1" customWidth="1"/>
    <col min="90" max="90" width="14.42578125" bestFit="1" customWidth="1"/>
    <col min="91" max="91" width="16" bestFit="1" customWidth="1"/>
    <col min="92" max="92" width="9.42578125" bestFit="1" customWidth="1"/>
    <col min="93" max="93" width="12.28515625" bestFit="1" customWidth="1"/>
    <col min="94" max="94" width="13.85546875" bestFit="1" customWidth="1"/>
    <col min="95" max="95" width="19.140625" bestFit="1" customWidth="1"/>
    <col min="96" max="96" width="11" bestFit="1" customWidth="1"/>
    <col min="97" max="97" width="9.42578125" bestFit="1" customWidth="1"/>
    <col min="98" max="98" width="12.28515625" bestFit="1" customWidth="1"/>
    <col min="99" max="99" width="13.85546875" bestFit="1" customWidth="1"/>
    <col min="100" max="100" width="14.140625" bestFit="1" customWidth="1"/>
    <col min="101" max="101" width="12.42578125" bestFit="1" customWidth="1"/>
    <col min="102" max="102" width="9.42578125" bestFit="1" customWidth="1"/>
    <col min="103" max="103" width="12.28515625" bestFit="1" customWidth="1"/>
    <col min="104" max="104" width="13.85546875" bestFit="1" customWidth="1"/>
    <col min="105" max="105" width="15.42578125" bestFit="1" customWidth="1"/>
    <col min="106" max="106" width="12.7109375" bestFit="1" customWidth="1"/>
    <col min="107" max="107" width="9.42578125" bestFit="1" customWidth="1"/>
    <col min="108" max="108" width="12.28515625" bestFit="1" customWidth="1"/>
    <col min="109" max="109" width="13.85546875" bestFit="1" customWidth="1"/>
    <col min="110" max="110" width="15.85546875" bestFit="1" customWidth="1"/>
    <col min="111" max="111" width="10.42578125" bestFit="1" customWidth="1"/>
    <col min="112" max="112" width="9.42578125" bestFit="1" customWidth="1"/>
    <col min="113" max="113" width="12.28515625" bestFit="1" customWidth="1"/>
    <col min="114" max="114" width="13.85546875" bestFit="1" customWidth="1"/>
    <col min="115" max="115" width="13.7109375" bestFit="1" customWidth="1"/>
    <col min="116" max="116" width="10.85546875" bestFit="1" customWidth="1"/>
    <col min="117" max="117" width="9.42578125" bestFit="1" customWidth="1"/>
    <col min="118" max="118" width="13.85546875" bestFit="1" customWidth="1"/>
    <col min="119" max="119" width="14" bestFit="1" customWidth="1"/>
    <col min="120" max="120" width="11.140625" bestFit="1" customWidth="1"/>
    <col min="121" max="121" width="9.42578125" bestFit="1" customWidth="1"/>
    <col min="122" max="122" width="12.28515625" bestFit="1" customWidth="1"/>
    <col min="123" max="123" width="13.85546875" bestFit="1" customWidth="1"/>
    <col min="124" max="124" width="14.28515625" bestFit="1" customWidth="1"/>
    <col min="125" max="125" width="9.7109375" bestFit="1" customWidth="1"/>
    <col min="126" max="126" width="9.42578125" bestFit="1" customWidth="1"/>
    <col min="127" max="127" width="12.28515625" bestFit="1" customWidth="1"/>
    <col min="128" max="128" width="13.85546875" bestFit="1" customWidth="1"/>
    <col min="129" max="129" width="12.42578125" bestFit="1" customWidth="1"/>
    <col min="130" max="130" width="17.140625" bestFit="1" customWidth="1"/>
    <col min="131" max="131" width="12.28515625" bestFit="1" customWidth="1"/>
    <col min="132" max="132" width="13.85546875" bestFit="1" customWidth="1"/>
    <col min="133" max="133" width="20.28515625" bestFit="1" customWidth="1"/>
    <col min="134" max="134" width="13" bestFit="1" customWidth="1"/>
    <col min="135" max="135" width="9.42578125" bestFit="1" customWidth="1"/>
    <col min="136" max="136" width="12.28515625" bestFit="1" customWidth="1"/>
    <col min="137" max="137" width="13.85546875" bestFit="1" customWidth="1"/>
    <col min="138" max="138" width="16.140625" bestFit="1" customWidth="1"/>
    <col min="139" max="139" width="14" bestFit="1" customWidth="1"/>
    <col min="140" max="140" width="9.42578125" bestFit="1" customWidth="1"/>
    <col min="141" max="141" width="12.28515625" bestFit="1" customWidth="1"/>
    <col min="142" max="142" width="13.85546875" bestFit="1" customWidth="1"/>
    <col min="143" max="143" width="17.28515625" bestFit="1" customWidth="1"/>
    <col min="144" max="144" width="11.42578125" bestFit="1" customWidth="1"/>
    <col min="145" max="145" width="9.42578125" bestFit="1" customWidth="1"/>
    <col min="146" max="146" width="12.28515625" bestFit="1" customWidth="1"/>
    <col min="147" max="147" width="13.85546875" bestFit="1" customWidth="1"/>
    <col min="148" max="148" width="14.42578125" bestFit="1" customWidth="1"/>
    <col min="149" max="149" width="15.85546875" bestFit="1" customWidth="1"/>
    <col min="150" max="150" width="9.42578125" bestFit="1" customWidth="1"/>
    <col min="151" max="151" width="12.28515625" bestFit="1" customWidth="1"/>
    <col min="152" max="152" width="13.85546875" bestFit="1" customWidth="1"/>
    <col min="153" max="153" width="19" bestFit="1" customWidth="1"/>
    <col min="154" max="154" width="14.42578125" bestFit="1" customWidth="1"/>
    <col min="155" max="155" width="13.85546875" bestFit="1" customWidth="1"/>
    <col min="156" max="156" width="17.85546875" bestFit="1" customWidth="1"/>
    <col min="157" max="157" width="9.7109375" bestFit="1" customWidth="1"/>
    <col min="158" max="158" width="9.42578125" bestFit="1" customWidth="1"/>
    <col min="159" max="159" width="12.28515625" bestFit="1" customWidth="1"/>
    <col min="160" max="160" width="13.85546875" bestFit="1" customWidth="1"/>
    <col min="161" max="161" width="10.140625" bestFit="1" customWidth="1"/>
    <col min="162" max="162" width="11.85546875" bestFit="1" customWidth="1"/>
    <col min="163" max="163" width="9.42578125" bestFit="1" customWidth="1"/>
    <col min="164" max="164" width="12.28515625" bestFit="1" customWidth="1"/>
    <col min="165" max="165" width="13.85546875" bestFit="1" customWidth="1"/>
    <col min="166" max="166" width="15" bestFit="1" customWidth="1"/>
    <col min="167" max="167" width="9.7109375" bestFit="1" customWidth="1"/>
    <col min="168" max="168" width="12.28515625" bestFit="1" customWidth="1"/>
    <col min="169" max="169" width="13.85546875" bestFit="1" customWidth="1"/>
    <col min="170" max="170" width="12.42578125" bestFit="1" customWidth="1"/>
    <col min="171" max="171" width="14.42578125" bestFit="1" customWidth="1"/>
    <col min="172" max="172" width="9.42578125" bestFit="1" customWidth="1"/>
    <col min="173" max="173" width="12.28515625" bestFit="1" customWidth="1"/>
    <col min="174" max="174" width="13.85546875" bestFit="1" customWidth="1"/>
    <col min="175" max="175" width="17.85546875" bestFit="1" customWidth="1"/>
    <col min="176" max="176" width="14.28515625" bestFit="1" customWidth="1"/>
    <col min="177" max="177" width="12.28515625" bestFit="1" customWidth="1"/>
    <col min="178" max="178" width="13.85546875" bestFit="1" customWidth="1"/>
    <col min="179" max="179" width="17.42578125" bestFit="1" customWidth="1"/>
    <col min="180" max="180" width="15.85546875" bestFit="1" customWidth="1"/>
    <col min="181" max="181" width="9.42578125" bestFit="1" customWidth="1"/>
    <col min="182" max="182" width="12.28515625" bestFit="1" customWidth="1"/>
    <col min="183" max="183" width="13.85546875" bestFit="1" customWidth="1"/>
    <col min="184" max="184" width="19" bestFit="1" customWidth="1"/>
    <col min="185" max="185" width="14.42578125" bestFit="1" customWidth="1"/>
    <col min="186" max="186" width="12.28515625" bestFit="1" customWidth="1"/>
    <col min="187" max="187" width="13.85546875" bestFit="1" customWidth="1"/>
    <col min="188" max="188" width="17.85546875" bestFit="1" customWidth="1"/>
    <col min="189" max="189" width="12.42578125" bestFit="1" customWidth="1"/>
    <col min="190" max="190" width="9.42578125" bestFit="1" customWidth="1"/>
    <col min="191" max="191" width="12.28515625" bestFit="1" customWidth="1"/>
    <col min="192" max="192" width="13.85546875" bestFit="1" customWidth="1"/>
    <col min="193" max="193" width="15.42578125" bestFit="1" customWidth="1"/>
    <col min="194" max="194" width="9.7109375" bestFit="1" customWidth="1"/>
    <col min="195" max="195" width="9.42578125" bestFit="1" customWidth="1"/>
    <col min="196" max="196" width="12.28515625" bestFit="1" customWidth="1"/>
    <col min="197" max="197" width="13.85546875" bestFit="1" customWidth="1"/>
    <col min="198" max="198" width="10.85546875" bestFit="1" customWidth="1"/>
    <col min="199" max="199" width="9.7109375" bestFit="1" customWidth="1"/>
    <col min="200" max="200" width="9.42578125" bestFit="1" customWidth="1"/>
    <col min="201" max="201" width="12.28515625" bestFit="1" customWidth="1"/>
    <col min="202" max="202" width="13.85546875" bestFit="1" customWidth="1"/>
    <col min="203" max="203" width="10.140625" bestFit="1" customWidth="1"/>
    <col min="204" max="204" width="12.28515625" bestFit="1" customWidth="1"/>
    <col min="205" max="206" width="13.85546875" bestFit="1" customWidth="1"/>
    <col min="207" max="207" width="9.7109375" bestFit="1" customWidth="1"/>
    <col min="208" max="208" width="9.42578125" bestFit="1" customWidth="1"/>
    <col min="209" max="209" width="12.28515625" bestFit="1" customWidth="1"/>
    <col min="210" max="210" width="13.85546875" bestFit="1" customWidth="1"/>
    <col min="211" max="211" width="12.7109375" bestFit="1" customWidth="1"/>
    <col min="212" max="212" width="13.42578125" bestFit="1" customWidth="1"/>
    <col min="213" max="213" width="9.42578125" bestFit="1" customWidth="1"/>
    <col min="214" max="214" width="12.28515625" bestFit="1" customWidth="1"/>
    <col min="215" max="215" width="13.85546875" bestFit="1" customWidth="1"/>
    <col min="216" max="216" width="16.7109375" bestFit="1" customWidth="1"/>
    <col min="217" max="217" width="15" bestFit="1" customWidth="1"/>
    <col min="218" max="218" width="13.85546875" bestFit="1" customWidth="1"/>
    <col min="219" max="219" width="18.140625" bestFit="1" customWidth="1"/>
    <col min="220" max="220" width="12" bestFit="1" customWidth="1"/>
    <col min="221" max="221" width="9.42578125" bestFit="1" customWidth="1"/>
    <col min="222" max="222" width="12.28515625" bestFit="1" customWidth="1"/>
    <col min="223" max="223" width="13.85546875" bestFit="1" customWidth="1"/>
    <col min="224" max="224" width="15.140625" bestFit="1" customWidth="1"/>
    <col min="225" max="225" width="13.85546875" bestFit="1" customWidth="1"/>
    <col min="226" max="226" width="14.42578125" bestFit="1" customWidth="1"/>
    <col min="227" max="227" width="11.28515625" bestFit="1" customWidth="1"/>
  </cols>
  <sheetData>
    <row r="3" spans="1:6" x14ac:dyDescent="0.25">
      <c r="A3" s="2" t="s">
        <v>10934</v>
      </c>
      <c r="B3" s="2" t="s">
        <v>10932</v>
      </c>
    </row>
    <row r="4" spans="1:6" x14ac:dyDescent="0.25">
      <c r="A4" s="2" t="s">
        <v>10921</v>
      </c>
      <c r="B4" t="s">
        <v>168</v>
      </c>
      <c r="C4" t="s">
        <v>1273</v>
      </c>
      <c r="D4" t="s">
        <v>3</v>
      </c>
      <c r="E4" t="s">
        <v>30</v>
      </c>
      <c r="F4" t="s">
        <v>10922</v>
      </c>
    </row>
    <row r="5" spans="1:6" x14ac:dyDescent="0.25">
      <c r="A5" s="3" t="s">
        <v>338</v>
      </c>
      <c r="B5">
        <v>9</v>
      </c>
      <c r="C5">
        <v>1</v>
      </c>
      <c r="D5">
        <v>18</v>
      </c>
      <c r="E5">
        <v>33</v>
      </c>
      <c r="F5">
        <v>61</v>
      </c>
    </row>
    <row r="6" spans="1:6" x14ac:dyDescent="0.25">
      <c r="A6" s="3" t="s">
        <v>290</v>
      </c>
      <c r="B6">
        <v>42</v>
      </c>
      <c r="C6">
        <v>16</v>
      </c>
      <c r="D6">
        <v>27</v>
      </c>
      <c r="E6">
        <v>139</v>
      </c>
      <c r="F6">
        <v>224</v>
      </c>
    </row>
    <row r="7" spans="1:6" x14ac:dyDescent="0.25">
      <c r="A7" s="3" t="s">
        <v>1692</v>
      </c>
      <c r="B7">
        <v>10</v>
      </c>
      <c r="C7">
        <v>2</v>
      </c>
      <c r="D7">
        <v>10</v>
      </c>
      <c r="E7">
        <v>38</v>
      </c>
      <c r="F7">
        <v>60</v>
      </c>
    </row>
    <row r="8" spans="1:6" x14ac:dyDescent="0.25">
      <c r="A8" s="3" t="s">
        <v>23</v>
      </c>
      <c r="B8">
        <v>322</v>
      </c>
      <c r="C8">
        <v>119</v>
      </c>
      <c r="D8">
        <v>395</v>
      </c>
      <c r="E8">
        <v>1165</v>
      </c>
      <c r="F8">
        <v>2001</v>
      </c>
    </row>
    <row r="9" spans="1:6" x14ac:dyDescent="0.25">
      <c r="A9" s="3" t="s">
        <v>437</v>
      </c>
      <c r="B9">
        <v>44</v>
      </c>
      <c r="C9">
        <v>6</v>
      </c>
      <c r="D9">
        <v>33</v>
      </c>
      <c r="E9">
        <v>99</v>
      </c>
      <c r="F9">
        <v>182</v>
      </c>
    </row>
    <row r="10" spans="1:6" x14ac:dyDescent="0.25">
      <c r="A10" s="3" t="s">
        <v>729</v>
      </c>
      <c r="B10">
        <v>19</v>
      </c>
      <c r="C10">
        <v>10</v>
      </c>
      <c r="D10">
        <v>11</v>
      </c>
      <c r="E10">
        <v>42</v>
      </c>
      <c r="F10">
        <v>82</v>
      </c>
    </row>
    <row r="11" spans="1:6" x14ac:dyDescent="0.25">
      <c r="A11" s="3" t="s">
        <v>225</v>
      </c>
      <c r="B11">
        <v>18</v>
      </c>
      <c r="C11">
        <v>2</v>
      </c>
      <c r="D11">
        <v>16</v>
      </c>
      <c r="E11">
        <v>60</v>
      </c>
      <c r="F11">
        <v>96</v>
      </c>
    </row>
    <row r="12" spans="1:6" x14ac:dyDescent="0.25">
      <c r="A12" s="3" t="s">
        <v>3021</v>
      </c>
      <c r="D12">
        <v>3</v>
      </c>
      <c r="E12">
        <v>7</v>
      </c>
      <c r="F12">
        <v>10</v>
      </c>
    </row>
    <row r="13" spans="1:6" x14ac:dyDescent="0.25">
      <c r="A13" s="3" t="s">
        <v>34</v>
      </c>
      <c r="B13">
        <v>54</v>
      </c>
      <c r="C13">
        <v>28</v>
      </c>
      <c r="D13">
        <v>67</v>
      </c>
      <c r="E13">
        <v>234</v>
      </c>
      <c r="F13">
        <v>383</v>
      </c>
    </row>
    <row r="14" spans="1:6" x14ac:dyDescent="0.25">
      <c r="A14" s="3" t="s">
        <v>1255</v>
      </c>
      <c r="B14">
        <v>22</v>
      </c>
      <c r="C14">
        <v>15</v>
      </c>
      <c r="D14">
        <v>31</v>
      </c>
      <c r="E14">
        <v>116</v>
      </c>
      <c r="F14">
        <v>184</v>
      </c>
    </row>
    <row r="15" spans="1:6" x14ac:dyDescent="0.25">
      <c r="A15" s="3" t="s">
        <v>6248</v>
      </c>
      <c r="B15">
        <v>4</v>
      </c>
      <c r="D15">
        <v>4</v>
      </c>
      <c r="E15">
        <v>13</v>
      </c>
      <c r="F15">
        <v>21</v>
      </c>
    </row>
    <row r="16" spans="1:6" x14ac:dyDescent="0.25">
      <c r="A16" s="3" t="s">
        <v>191</v>
      </c>
      <c r="B16">
        <v>67</v>
      </c>
      <c r="C16">
        <v>26</v>
      </c>
      <c r="D16">
        <v>104</v>
      </c>
      <c r="E16">
        <v>295</v>
      </c>
      <c r="F16">
        <v>492</v>
      </c>
    </row>
    <row r="17" spans="1:6" x14ac:dyDescent="0.25">
      <c r="A17" s="3" t="s">
        <v>234</v>
      </c>
      <c r="B17">
        <v>16</v>
      </c>
      <c r="C17">
        <v>3</v>
      </c>
      <c r="D17">
        <v>35</v>
      </c>
      <c r="E17">
        <v>95</v>
      </c>
      <c r="F17">
        <v>149</v>
      </c>
    </row>
    <row r="18" spans="1:6" x14ac:dyDescent="0.25">
      <c r="A18" s="3" t="s">
        <v>469</v>
      </c>
      <c r="B18">
        <v>1</v>
      </c>
      <c r="C18">
        <v>1</v>
      </c>
      <c r="D18">
        <v>10</v>
      </c>
      <c r="E18">
        <v>18</v>
      </c>
      <c r="F18">
        <v>30</v>
      </c>
    </row>
    <row r="19" spans="1:6" x14ac:dyDescent="0.25">
      <c r="A19" s="3" t="s">
        <v>4519</v>
      </c>
      <c r="B19">
        <v>6</v>
      </c>
      <c r="C19">
        <v>1</v>
      </c>
      <c r="D19">
        <v>2</v>
      </c>
      <c r="E19">
        <v>15</v>
      </c>
      <c r="F19">
        <v>24</v>
      </c>
    </row>
    <row r="20" spans="1:6" x14ac:dyDescent="0.25">
      <c r="A20" s="3" t="s">
        <v>9</v>
      </c>
      <c r="B20">
        <v>13</v>
      </c>
      <c r="C20">
        <v>5</v>
      </c>
      <c r="D20">
        <v>53</v>
      </c>
      <c r="E20">
        <v>68</v>
      </c>
      <c r="F20">
        <v>139</v>
      </c>
    </row>
    <row r="21" spans="1:6" x14ac:dyDescent="0.25">
      <c r="A21" s="3" t="s">
        <v>718</v>
      </c>
      <c r="B21">
        <v>10</v>
      </c>
      <c r="C21">
        <v>2</v>
      </c>
      <c r="D21">
        <v>15</v>
      </c>
      <c r="E21">
        <v>15</v>
      </c>
      <c r="F21">
        <v>42</v>
      </c>
    </row>
    <row r="22" spans="1:6" x14ac:dyDescent="0.25">
      <c r="A22" s="3" t="s">
        <v>5223</v>
      </c>
      <c r="E22">
        <v>8</v>
      </c>
      <c r="F22">
        <v>8</v>
      </c>
    </row>
    <row r="23" spans="1:6" x14ac:dyDescent="0.25">
      <c r="A23" s="3" t="s">
        <v>2722</v>
      </c>
      <c r="B23">
        <v>18</v>
      </c>
      <c r="C23">
        <v>7</v>
      </c>
      <c r="D23">
        <v>14</v>
      </c>
      <c r="E23">
        <v>66</v>
      </c>
      <c r="F23">
        <v>105</v>
      </c>
    </row>
    <row r="24" spans="1:6" x14ac:dyDescent="0.25">
      <c r="A24" s="3" t="s">
        <v>1228</v>
      </c>
      <c r="B24">
        <v>20</v>
      </c>
      <c r="C24">
        <v>4</v>
      </c>
      <c r="D24">
        <v>35</v>
      </c>
      <c r="E24">
        <v>76</v>
      </c>
      <c r="F24">
        <v>135</v>
      </c>
    </row>
    <row r="25" spans="1:6" x14ac:dyDescent="0.25">
      <c r="A25" s="3" t="s">
        <v>218</v>
      </c>
      <c r="B25">
        <v>21</v>
      </c>
      <c r="C25">
        <v>18</v>
      </c>
      <c r="D25">
        <v>48</v>
      </c>
      <c r="E25">
        <v>168</v>
      </c>
      <c r="F25">
        <v>255</v>
      </c>
    </row>
    <row r="26" spans="1:6" x14ac:dyDescent="0.25">
      <c r="A26" s="3" t="s">
        <v>209</v>
      </c>
      <c r="B26">
        <v>10</v>
      </c>
      <c r="C26">
        <v>4</v>
      </c>
      <c r="D26">
        <v>13</v>
      </c>
      <c r="E26">
        <v>62</v>
      </c>
      <c r="F26">
        <v>89</v>
      </c>
    </row>
    <row r="27" spans="1:6" x14ac:dyDescent="0.25">
      <c r="A27" s="3" t="s">
        <v>1472</v>
      </c>
      <c r="B27">
        <v>3</v>
      </c>
      <c r="C27">
        <v>4</v>
      </c>
      <c r="D27">
        <v>7</v>
      </c>
      <c r="E27">
        <v>39</v>
      </c>
      <c r="F27">
        <v>53</v>
      </c>
    </row>
    <row r="28" spans="1:6" x14ac:dyDescent="0.25">
      <c r="A28" s="3" t="s">
        <v>577</v>
      </c>
      <c r="B28">
        <v>8</v>
      </c>
      <c r="C28">
        <v>2</v>
      </c>
      <c r="D28">
        <v>28</v>
      </c>
      <c r="E28">
        <v>28</v>
      </c>
      <c r="F28">
        <v>66</v>
      </c>
    </row>
    <row r="29" spans="1:6" x14ac:dyDescent="0.25">
      <c r="A29" s="3" t="s">
        <v>1747</v>
      </c>
      <c r="B29">
        <v>1</v>
      </c>
      <c r="C29">
        <v>1</v>
      </c>
      <c r="E29">
        <v>13</v>
      </c>
      <c r="F29">
        <v>15</v>
      </c>
    </row>
    <row r="30" spans="1:6" x14ac:dyDescent="0.25">
      <c r="A30" s="3" t="s">
        <v>118</v>
      </c>
      <c r="B30">
        <v>7</v>
      </c>
      <c r="C30">
        <v>3</v>
      </c>
      <c r="D30">
        <v>6</v>
      </c>
      <c r="E30">
        <v>22</v>
      </c>
      <c r="F30">
        <v>38</v>
      </c>
    </row>
    <row r="31" spans="1:6" x14ac:dyDescent="0.25">
      <c r="A31" s="3" t="s">
        <v>1376</v>
      </c>
      <c r="B31">
        <v>5</v>
      </c>
      <c r="C31">
        <v>1</v>
      </c>
      <c r="D31">
        <v>12</v>
      </c>
      <c r="E31">
        <v>21</v>
      </c>
      <c r="F31">
        <v>39</v>
      </c>
    </row>
    <row r="32" spans="1:6" x14ac:dyDescent="0.25">
      <c r="A32" s="3" t="s">
        <v>2681</v>
      </c>
      <c r="B32">
        <v>2</v>
      </c>
      <c r="D32">
        <v>11</v>
      </c>
      <c r="E32">
        <v>14</v>
      </c>
      <c r="F32">
        <v>27</v>
      </c>
    </row>
    <row r="33" spans="1:6" x14ac:dyDescent="0.25">
      <c r="A33" s="3" t="s">
        <v>770</v>
      </c>
      <c r="B33">
        <v>14</v>
      </c>
      <c r="C33">
        <v>1</v>
      </c>
      <c r="D33">
        <v>24</v>
      </c>
      <c r="E33">
        <v>91</v>
      </c>
      <c r="F33">
        <v>130</v>
      </c>
    </row>
    <row r="34" spans="1:6" x14ac:dyDescent="0.25">
      <c r="A34" s="3" t="s">
        <v>649</v>
      </c>
      <c r="B34">
        <v>1</v>
      </c>
      <c r="C34">
        <v>1</v>
      </c>
      <c r="D34">
        <v>9</v>
      </c>
      <c r="E34">
        <v>26</v>
      </c>
      <c r="F34">
        <v>37</v>
      </c>
    </row>
    <row r="35" spans="1:6" x14ac:dyDescent="0.25">
      <c r="A35" s="3" t="s">
        <v>247</v>
      </c>
      <c r="B35">
        <v>179</v>
      </c>
      <c r="C35">
        <v>62</v>
      </c>
      <c r="D35">
        <v>209</v>
      </c>
      <c r="E35">
        <v>678</v>
      </c>
      <c r="F35">
        <v>1128</v>
      </c>
    </row>
    <row r="36" spans="1:6" x14ac:dyDescent="0.25">
      <c r="A36" s="3" t="s">
        <v>68</v>
      </c>
      <c r="B36">
        <v>38</v>
      </c>
      <c r="C36">
        <v>14</v>
      </c>
      <c r="D36">
        <v>42</v>
      </c>
      <c r="E36">
        <v>155</v>
      </c>
      <c r="F36">
        <v>249</v>
      </c>
    </row>
    <row r="37" spans="1:6" x14ac:dyDescent="0.25">
      <c r="A37" s="3" t="s">
        <v>7437</v>
      </c>
      <c r="D37">
        <v>5</v>
      </c>
      <c r="E37">
        <v>2</v>
      </c>
      <c r="F37">
        <v>7</v>
      </c>
    </row>
    <row r="38" spans="1:6" x14ac:dyDescent="0.25">
      <c r="A38" s="3" t="s">
        <v>478</v>
      </c>
      <c r="B38">
        <v>93</v>
      </c>
      <c r="C38">
        <v>52</v>
      </c>
      <c r="D38">
        <v>94</v>
      </c>
      <c r="E38">
        <v>230</v>
      </c>
      <c r="F38">
        <v>469</v>
      </c>
    </row>
    <row r="39" spans="1:6" x14ac:dyDescent="0.25">
      <c r="A39" s="3" t="s">
        <v>630</v>
      </c>
      <c r="B39">
        <v>5</v>
      </c>
      <c r="C39">
        <v>7</v>
      </c>
      <c r="D39">
        <v>7</v>
      </c>
      <c r="E39">
        <v>47</v>
      </c>
      <c r="F39">
        <v>66</v>
      </c>
    </row>
    <row r="40" spans="1:6" x14ac:dyDescent="0.25">
      <c r="A40" s="3" t="s">
        <v>400</v>
      </c>
      <c r="B40">
        <v>24</v>
      </c>
      <c r="D40">
        <v>17</v>
      </c>
      <c r="E40">
        <v>83</v>
      </c>
      <c r="F40">
        <v>124</v>
      </c>
    </row>
    <row r="41" spans="1:6" x14ac:dyDescent="0.25">
      <c r="A41" s="3" t="s">
        <v>127</v>
      </c>
      <c r="B41">
        <v>109</v>
      </c>
      <c r="C41">
        <v>16</v>
      </c>
      <c r="D41">
        <v>91</v>
      </c>
      <c r="E41">
        <v>371</v>
      </c>
      <c r="F41">
        <v>587</v>
      </c>
    </row>
    <row r="42" spans="1:6" x14ac:dyDescent="0.25">
      <c r="A42" s="3" t="s">
        <v>1383</v>
      </c>
      <c r="B42">
        <v>18</v>
      </c>
      <c r="D42">
        <v>21</v>
      </c>
      <c r="E42">
        <v>17</v>
      </c>
      <c r="F42">
        <v>56</v>
      </c>
    </row>
    <row r="43" spans="1:6" x14ac:dyDescent="0.25">
      <c r="A43" s="3" t="s">
        <v>363</v>
      </c>
      <c r="B43">
        <v>3</v>
      </c>
      <c r="C43">
        <v>5</v>
      </c>
      <c r="D43">
        <v>18</v>
      </c>
      <c r="E43">
        <v>16</v>
      </c>
      <c r="F43">
        <v>42</v>
      </c>
    </row>
    <row r="44" spans="1:6" x14ac:dyDescent="0.25">
      <c r="A44" s="3" t="s">
        <v>5314</v>
      </c>
      <c r="B44">
        <v>2</v>
      </c>
      <c r="D44">
        <v>1</v>
      </c>
      <c r="E44">
        <v>9</v>
      </c>
      <c r="F44">
        <v>12</v>
      </c>
    </row>
    <row r="45" spans="1:6" x14ac:dyDescent="0.25">
      <c r="A45" s="3" t="s">
        <v>315</v>
      </c>
      <c r="B45">
        <v>22</v>
      </c>
      <c r="C45">
        <v>2</v>
      </c>
      <c r="D45">
        <v>25</v>
      </c>
      <c r="E45">
        <v>134</v>
      </c>
      <c r="F45">
        <v>183</v>
      </c>
    </row>
    <row r="46" spans="1:6" x14ac:dyDescent="0.25">
      <c r="A46" s="3" t="s">
        <v>84</v>
      </c>
      <c r="B46">
        <v>144</v>
      </c>
      <c r="C46">
        <v>48</v>
      </c>
      <c r="D46">
        <v>191</v>
      </c>
      <c r="E46">
        <v>602</v>
      </c>
      <c r="F46">
        <v>985</v>
      </c>
    </row>
    <row r="47" spans="1:6" x14ac:dyDescent="0.25">
      <c r="A47" s="3" t="s">
        <v>101</v>
      </c>
      <c r="B47">
        <v>4</v>
      </c>
      <c r="C47">
        <v>2</v>
      </c>
      <c r="D47">
        <v>19</v>
      </c>
      <c r="E47">
        <v>28</v>
      </c>
      <c r="F47">
        <v>53</v>
      </c>
    </row>
    <row r="48" spans="1:6" x14ac:dyDescent="0.25">
      <c r="A48" s="3" t="s">
        <v>5192</v>
      </c>
      <c r="D48">
        <v>1</v>
      </c>
      <c r="E48">
        <v>10</v>
      </c>
      <c r="F48">
        <v>11</v>
      </c>
    </row>
    <row r="49" spans="1:6" x14ac:dyDescent="0.25">
      <c r="A49" s="3" t="s">
        <v>299</v>
      </c>
      <c r="B49">
        <v>50</v>
      </c>
      <c r="C49">
        <v>5</v>
      </c>
      <c r="D49">
        <v>43</v>
      </c>
      <c r="E49">
        <v>126</v>
      </c>
      <c r="F49">
        <v>224</v>
      </c>
    </row>
    <row r="50" spans="1:6" x14ac:dyDescent="0.25">
      <c r="A50" s="3" t="s">
        <v>76</v>
      </c>
      <c r="B50">
        <v>68</v>
      </c>
      <c r="C50">
        <v>39</v>
      </c>
      <c r="D50">
        <v>105</v>
      </c>
      <c r="E50">
        <v>294</v>
      </c>
      <c r="F50">
        <v>506</v>
      </c>
    </row>
    <row r="51" spans="1:6" x14ac:dyDescent="0.25">
      <c r="A51" s="3" t="s">
        <v>9714</v>
      </c>
      <c r="C51">
        <v>1</v>
      </c>
      <c r="E51">
        <v>3</v>
      </c>
      <c r="F51">
        <v>4</v>
      </c>
    </row>
    <row r="52" spans="1:6" x14ac:dyDescent="0.25">
      <c r="A52" s="3" t="s">
        <v>94</v>
      </c>
      <c r="B52">
        <v>12</v>
      </c>
      <c r="C52">
        <v>7</v>
      </c>
      <c r="D52">
        <v>15</v>
      </c>
      <c r="E52">
        <v>76</v>
      </c>
      <c r="F52">
        <v>110</v>
      </c>
    </row>
    <row r="53" spans="1:6" x14ac:dyDescent="0.25">
      <c r="A53" s="3" t="s">
        <v>8530</v>
      </c>
      <c r="E53">
        <v>1</v>
      </c>
      <c r="F53">
        <v>1</v>
      </c>
    </row>
    <row r="54" spans="1:6" x14ac:dyDescent="0.25">
      <c r="A54" s="3" t="s">
        <v>10922</v>
      </c>
      <c r="B54">
        <v>1538</v>
      </c>
      <c r="C54">
        <v>543</v>
      </c>
      <c r="D54">
        <v>1945</v>
      </c>
      <c r="E54">
        <v>5968</v>
      </c>
      <c r="F54">
        <v>999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A6A4-003A-4478-B38A-D78E275BBDEA}">
  <dimension ref="A2"/>
  <sheetViews>
    <sheetView topLeftCell="A120" zoomScale="43" zoomScaleNormal="80" workbookViewId="0">
      <selection activeCell="AH19" sqref="AH19"/>
    </sheetView>
  </sheetViews>
  <sheetFormatPr defaultColWidth="8.85546875" defaultRowHeight="15" x14ac:dyDescent="0.25"/>
  <cols>
    <col min="1" max="1" width="30.42578125" bestFit="1" customWidth="1"/>
  </cols>
  <sheetData>
    <row r="2" spans="1:1" ht="33.75" x14ac:dyDescent="0.5">
      <c r="A2" s="6" t="s">
        <v>1097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6AC36-06F4-48DD-8AB5-78134DCABB6B}">
  <dimension ref="B6:H132"/>
  <sheetViews>
    <sheetView topLeftCell="B79" workbookViewId="0">
      <selection activeCell="H96" sqref="H96"/>
    </sheetView>
  </sheetViews>
  <sheetFormatPr defaultColWidth="8.85546875" defaultRowHeight="15" x14ac:dyDescent="0.25"/>
  <cols>
    <col min="2" max="2" width="16.42578125" bestFit="1" customWidth="1"/>
    <col min="3" max="3" width="16.28515625" bestFit="1" customWidth="1"/>
    <col min="4" max="4" width="16.85546875" bestFit="1" customWidth="1"/>
  </cols>
  <sheetData>
    <row r="6" spans="2:4" x14ac:dyDescent="0.25">
      <c r="B6" t="s">
        <v>10989</v>
      </c>
      <c r="C6" t="s">
        <v>10968</v>
      </c>
      <c r="D6" t="s">
        <v>10972</v>
      </c>
    </row>
    <row r="7" spans="2:4" x14ac:dyDescent="0.25">
      <c r="B7">
        <v>1561.0900000001041</v>
      </c>
      <c r="C7">
        <v>4594029.2145999223</v>
      </c>
      <c r="D7">
        <v>263164.66019999998</v>
      </c>
    </row>
    <row r="60" spans="2:3" x14ac:dyDescent="0.25">
      <c r="B60" s="2" t="s">
        <v>10921</v>
      </c>
      <c r="C60" t="s">
        <v>10968</v>
      </c>
    </row>
    <row r="61" spans="2:3" x14ac:dyDescent="0.25">
      <c r="B61" s="3" t="s">
        <v>338</v>
      </c>
      <c r="C61">
        <v>19510.639999999996</v>
      </c>
    </row>
    <row r="62" spans="2:3" x14ac:dyDescent="0.25">
      <c r="B62" s="3" t="s">
        <v>290</v>
      </c>
      <c r="C62">
        <v>35282.000999999989</v>
      </c>
    </row>
    <row r="63" spans="2:3" x14ac:dyDescent="0.25">
      <c r="B63" s="3" t="s">
        <v>1692</v>
      </c>
      <c r="C63">
        <v>11678.129999999994</v>
      </c>
    </row>
    <row r="64" spans="2:3" x14ac:dyDescent="0.25">
      <c r="B64" s="3" t="s">
        <v>23</v>
      </c>
      <c r="C64">
        <v>457687.63150000188</v>
      </c>
    </row>
    <row r="65" spans="2:3" x14ac:dyDescent="0.25">
      <c r="B65" s="3" t="s">
        <v>437</v>
      </c>
      <c r="C65">
        <v>32108.118000000006</v>
      </c>
    </row>
    <row r="66" spans="2:3" x14ac:dyDescent="0.25">
      <c r="B66" s="3" t="s">
        <v>729</v>
      </c>
      <c r="C66">
        <v>13384.356999999995</v>
      </c>
    </row>
    <row r="67" spans="2:3" x14ac:dyDescent="0.25">
      <c r="B67" s="3" t="s">
        <v>225</v>
      </c>
      <c r="C67">
        <v>27451.069</v>
      </c>
    </row>
    <row r="68" spans="2:3" x14ac:dyDescent="0.25">
      <c r="B68" s="3" t="s">
        <v>3021</v>
      </c>
      <c r="C68">
        <v>2865.0199999999995</v>
      </c>
    </row>
    <row r="69" spans="2:3" x14ac:dyDescent="0.25">
      <c r="B69" s="3" t="s">
        <v>34</v>
      </c>
      <c r="C69">
        <v>89473.707999999868</v>
      </c>
    </row>
    <row r="70" spans="2:3" x14ac:dyDescent="0.25">
      <c r="B70" s="3" t="s">
        <v>1255</v>
      </c>
      <c r="C70">
        <v>49095.840000000033</v>
      </c>
    </row>
    <row r="71" spans="2:3" x14ac:dyDescent="0.25">
      <c r="B71" s="3" t="s">
        <v>6248</v>
      </c>
      <c r="C71">
        <v>4382.485999999999</v>
      </c>
    </row>
    <row r="72" spans="2:3" x14ac:dyDescent="0.25">
      <c r="B72" s="3" t="s">
        <v>191</v>
      </c>
      <c r="C72">
        <v>80166.100999999995</v>
      </c>
    </row>
    <row r="73" spans="2:3" x14ac:dyDescent="0.25">
      <c r="B73" s="3" t="s">
        <v>234</v>
      </c>
      <c r="C73">
        <v>53555.360000000059</v>
      </c>
    </row>
    <row r="74" spans="2:3" x14ac:dyDescent="0.25">
      <c r="B74" s="3" t="s">
        <v>469</v>
      </c>
      <c r="C74">
        <v>4579.7599999999975</v>
      </c>
    </row>
    <row r="75" spans="2:3" x14ac:dyDescent="0.25">
      <c r="B75" s="3" t="s">
        <v>4519</v>
      </c>
      <c r="C75">
        <v>2914.31</v>
      </c>
    </row>
    <row r="76" spans="2:3" x14ac:dyDescent="0.25">
      <c r="B76" s="3" t="s">
        <v>9</v>
      </c>
      <c r="C76">
        <v>36591.749999999993</v>
      </c>
    </row>
    <row r="77" spans="2:3" x14ac:dyDescent="0.25">
      <c r="B77" s="3" t="s">
        <v>718</v>
      </c>
      <c r="C77">
        <v>9217.029999999997</v>
      </c>
    </row>
    <row r="78" spans="2:3" x14ac:dyDescent="0.25">
      <c r="B78" s="3" t="s">
        <v>5223</v>
      </c>
      <c r="C78">
        <v>1270.53</v>
      </c>
    </row>
    <row r="79" spans="2:3" x14ac:dyDescent="0.25">
      <c r="B79" s="3" t="s">
        <v>2722</v>
      </c>
      <c r="C79">
        <v>23705.523000000001</v>
      </c>
    </row>
    <row r="80" spans="2:3" x14ac:dyDescent="0.25">
      <c r="B80" s="3" t="s">
        <v>1228</v>
      </c>
      <c r="C80">
        <v>28634.433999999987</v>
      </c>
    </row>
    <row r="81" spans="2:8" x14ac:dyDescent="0.25">
      <c r="B81" s="3" t="s">
        <v>218</v>
      </c>
      <c r="C81">
        <v>76269.614000000001</v>
      </c>
    </row>
    <row r="82" spans="2:8" x14ac:dyDescent="0.25">
      <c r="B82" s="3" t="s">
        <v>209</v>
      </c>
      <c r="C82">
        <v>29863.149999999991</v>
      </c>
    </row>
    <row r="83" spans="2:8" x14ac:dyDescent="0.25">
      <c r="B83" s="3" t="s">
        <v>1472</v>
      </c>
      <c r="C83">
        <v>10771.339999999997</v>
      </c>
      <c r="E83" s="4" t="s">
        <v>10921</v>
      </c>
      <c r="F83" s="4" t="s">
        <v>10968</v>
      </c>
    </row>
    <row r="84" spans="2:8" x14ac:dyDescent="0.25">
      <c r="B84" s="3" t="s">
        <v>577</v>
      </c>
      <c r="C84">
        <v>22205.15</v>
      </c>
      <c r="E84" s="3" t="s">
        <v>23</v>
      </c>
      <c r="F84">
        <v>457687.63150000101</v>
      </c>
    </row>
    <row r="85" spans="2:8" x14ac:dyDescent="0.25">
      <c r="B85" s="3" t="s">
        <v>1747</v>
      </c>
      <c r="C85">
        <v>5589.351999999999</v>
      </c>
      <c r="E85" s="3" t="s">
        <v>247</v>
      </c>
      <c r="F85">
        <v>310876.27099999978</v>
      </c>
    </row>
    <row r="86" spans="2:8" x14ac:dyDescent="0.25">
      <c r="B86" s="3" t="s">
        <v>118</v>
      </c>
      <c r="C86">
        <v>7464.93</v>
      </c>
      <c r="E86" s="3" t="s">
        <v>84</v>
      </c>
      <c r="F86">
        <v>170188.04580000002</v>
      </c>
    </row>
    <row r="87" spans="2:8" x14ac:dyDescent="0.25">
      <c r="B87" s="3" t="s">
        <v>1376</v>
      </c>
      <c r="C87">
        <v>16729.101999999995</v>
      </c>
      <c r="E87" s="3" t="s">
        <v>76</v>
      </c>
      <c r="F87">
        <v>138641.26999999993</v>
      </c>
    </row>
    <row r="88" spans="2:8" x14ac:dyDescent="0.25">
      <c r="B88" s="3" t="s">
        <v>2681</v>
      </c>
      <c r="C88">
        <v>7292.5239999999994</v>
      </c>
      <c r="E88" s="3" t="s">
        <v>127</v>
      </c>
      <c r="F88">
        <v>116511.91400000003</v>
      </c>
    </row>
    <row r="89" spans="2:8" x14ac:dyDescent="0.25">
      <c r="B89" s="3" t="s">
        <v>770</v>
      </c>
      <c r="C89">
        <v>35764.312000000027</v>
      </c>
      <c r="E89" s="3" t="s">
        <v>34</v>
      </c>
      <c r="F89">
        <v>89473.707999999999</v>
      </c>
    </row>
    <row r="90" spans="2:8" x14ac:dyDescent="0.25">
      <c r="B90" s="3" t="s">
        <v>649</v>
      </c>
      <c r="C90">
        <v>4783.5219999999999</v>
      </c>
      <c r="E90" s="3" t="s">
        <v>191</v>
      </c>
      <c r="F90">
        <v>80166.100999999864</v>
      </c>
    </row>
    <row r="91" spans="2:8" x14ac:dyDescent="0.25">
      <c r="B91" s="3" t="s">
        <v>247</v>
      </c>
      <c r="C91">
        <v>310876.27100000082</v>
      </c>
      <c r="E91" s="3" t="s">
        <v>478</v>
      </c>
      <c r="F91">
        <v>78258.135999999926</v>
      </c>
    </row>
    <row r="92" spans="2:8" x14ac:dyDescent="0.25">
      <c r="B92" s="3" t="s">
        <v>68</v>
      </c>
      <c r="C92">
        <v>55603.163999999961</v>
      </c>
      <c r="E92" s="3" t="s">
        <v>218</v>
      </c>
      <c r="F92">
        <v>76269.614000000016</v>
      </c>
    </row>
    <row r="93" spans="2:8" x14ac:dyDescent="0.25">
      <c r="B93" s="3" t="s">
        <v>7437</v>
      </c>
      <c r="C93">
        <v>919.91</v>
      </c>
      <c r="E93" s="3" t="s">
        <v>299</v>
      </c>
      <c r="F93">
        <v>70636.719999999987</v>
      </c>
    </row>
    <row r="94" spans="2:8" x14ac:dyDescent="0.25">
      <c r="B94" s="3" t="s">
        <v>478</v>
      </c>
      <c r="C94">
        <v>78258.135999999969</v>
      </c>
      <c r="E94" s="3" t="s">
        <v>68</v>
      </c>
      <c r="F94">
        <v>55603.163999999968</v>
      </c>
    </row>
    <row r="95" spans="2:8" x14ac:dyDescent="0.25">
      <c r="B95" s="3" t="s">
        <v>630</v>
      </c>
      <c r="C95">
        <v>19683.39</v>
      </c>
      <c r="E95" s="3" t="s">
        <v>234</v>
      </c>
      <c r="F95">
        <v>53555.360000000001</v>
      </c>
      <c r="H95">
        <f>F84-H96</f>
        <v>410805.98128979694</v>
      </c>
    </row>
    <row r="96" spans="2:8" x14ac:dyDescent="0.25">
      <c r="B96" s="3" t="s">
        <v>400</v>
      </c>
      <c r="C96">
        <v>17431.150000000009</v>
      </c>
      <c r="E96" s="3" t="s">
        <v>1255</v>
      </c>
      <c r="F96">
        <v>49095.840000000004</v>
      </c>
      <c r="H96">
        <f>AVERAGE(F84:F132)</f>
        <v>46881.650210204076</v>
      </c>
    </row>
    <row r="97" spans="2:6" x14ac:dyDescent="0.25">
      <c r="B97" s="3" t="s">
        <v>127</v>
      </c>
      <c r="C97">
        <v>116511.91399999992</v>
      </c>
      <c r="E97" s="3" t="s">
        <v>9</v>
      </c>
      <c r="F97">
        <v>36591.749999999971</v>
      </c>
    </row>
    <row r="98" spans="2:6" x14ac:dyDescent="0.25">
      <c r="B98" s="3" t="s">
        <v>1383</v>
      </c>
      <c r="C98">
        <v>22627.955999999984</v>
      </c>
      <c r="E98" s="3" t="s">
        <v>770</v>
      </c>
      <c r="F98">
        <v>35764.312000000013</v>
      </c>
    </row>
    <row r="99" spans="2:6" x14ac:dyDescent="0.25">
      <c r="B99" s="3" t="s">
        <v>363</v>
      </c>
      <c r="C99">
        <v>8481.7099999999973</v>
      </c>
      <c r="E99" s="3" t="s">
        <v>290</v>
      </c>
      <c r="F99">
        <v>35282.000999999997</v>
      </c>
    </row>
    <row r="100" spans="2:6" x14ac:dyDescent="0.25">
      <c r="B100" s="3" t="s">
        <v>5314</v>
      </c>
      <c r="C100">
        <v>1315.5600000000002</v>
      </c>
      <c r="E100" s="3" t="s">
        <v>94</v>
      </c>
      <c r="F100">
        <v>32114.610000000019</v>
      </c>
    </row>
    <row r="101" spans="2:6" x14ac:dyDescent="0.25">
      <c r="B101" s="3" t="s">
        <v>315</v>
      </c>
      <c r="C101">
        <v>30661.872999999963</v>
      </c>
      <c r="E101" s="3" t="s">
        <v>437</v>
      </c>
      <c r="F101">
        <v>32108.117999999995</v>
      </c>
    </row>
    <row r="102" spans="2:6" x14ac:dyDescent="0.25">
      <c r="B102" s="3" t="s">
        <v>84</v>
      </c>
      <c r="C102">
        <v>170188.04579999996</v>
      </c>
      <c r="E102" s="3" t="s">
        <v>315</v>
      </c>
      <c r="F102">
        <v>30661.872999999981</v>
      </c>
    </row>
    <row r="103" spans="2:6" x14ac:dyDescent="0.25">
      <c r="B103" s="3" t="s">
        <v>101</v>
      </c>
      <c r="C103">
        <v>11220.056</v>
      </c>
      <c r="E103" s="3" t="s">
        <v>209</v>
      </c>
      <c r="F103">
        <v>29863.149999999994</v>
      </c>
    </row>
    <row r="104" spans="2:6" x14ac:dyDescent="0.25">
      <c r="B104" s="3" t="s">
        <v>5192</v>
      </c>
      <c r="C104">
        <v>8929.3700000000008</v>
      </c>
      <c r="E104" s="3" t="s">
        <v>1228</v>
      </c>
      <c r="F104">
        <v>28634.433999999994</v>
      </c>
    </row>
    <row r="105" spans="2:6" x14ac:dyDescent="0.25">
      <c r="B105" s="3" t="s">
        <v>299</v>
      </c>
      <c r="C105">
        <v>70636.720000000045</v>
      </c>
      <c r="E105" s="3" t="s">
        <v>225</v>
      </c>
      <c r="F105">
        <v>27451.068999999992</v>
      </c>
    </row>
    <row r="106" spans="2:6" x14ac:dyDescent="0.25">
      <c r="B106" s="3" t="s">
        <v>76</v>
      </c>
      <c r="C106">
        <v>138641.27000000025</v>
      </c>
      <c r="E106" s="3" t="s">
        <v>2722</v>
      </c>
      <c r="F106">
        <v>23705.523000000001</v>
      </c>
    </row>
    <row r="107" spans="2:6" x14ac:dyDescent="0.25">
      <c r="B107" s="3" t="s">
        <v>9714</v>
      </c>
      <c r="C107">
        <v>1209.8240000000001</v>
      </c>
      <c r="E107" s="3" t="s">
        <v>1383</v>
      </c>
      <c r="F107">
        <v>22627.955999999995</v>
      </c>
    </row>
    <row r="108" spans="2:6" x14ac:dyDescent="0.25">
      <c r="B108" s="3" t="s">
        <v>94</v>
      </c>
      <c r="C108">
        <v>32114.610000000022</v>
      </c>
      <c r="E108" s="3" t="s">
        <v>577</v>
      </c>
      <c r="F108">
        <v>22205.149999999998</v>
      </c>
    </row>
    <row r="109" spans="2:6" x14ac:dyDescent="0.25">
      <c r="B109" s="3" t="s">
        <v>8530</v>
      </c>
      <c r="C109">
        <v>1603.136</v>
      </c>
      <c r="E109" s="3" t="s">
        <v>630</v>
      </c>
      <c r="F109">
        <v>19683.39</v>
      </c>
    </row>
    <row r="110" spans="2:6" x14ac:dyDescent="0.25">
      <c r="B110" s="3" t="s">
        <v>10942</v>
      </c>
      <c r="C110">
        <v>2296828.3542999607</v>
      </c>
      <c r="E110" s="3" t="s">
        <v>338</v>
      </c>
      <c r="F110">
        <v>19510.639999999992</v>
      </c>
    </row>
    <row r="111" spans="2:6" x14ac:dyDescent="0.25">
      <c r="B111" s="3" t="s">
        <v>10922</v>
      </c>
      <c r="C111">
        <v>4594029.2145999633</v>
      </c>
      <c r="E111" s="3" t="s">
        <v>400</v>
      </c>
      <c r="F111">
        <v>17431.149999999991</v>
      </c>
    </row>
    <row r="112" spans="2:6" x14ac:dyDescent="0.25">
      <c r="E112" s="3" t="s">
        <v>1376</v>
      </c>
      <c r="F112">
        <v>16729.101999999999</v>
      </c>
    </row>
    <row r="113" spans="5:6" x14ac:dyDescent="0.25">
      <c r="E113" s="3" t="s">
        <v>729</v>
      </c>
      <c r="F113">
        <v>13384.356999999996</v>
      </c>
    </row>
    <row r="114" spans="5:6" x14ac:dyDescent="0.25">
      <c r="E114" s="3" t="s">
        <v>1692</v>
      </c>
      <c r="F114">
        <v>11678.129999999997</v>
      </c>
    </row>
    <row r="115" spans="5:6" x14ac:dyDescent="0.25">
      <c r="E115" s="3" t="s">
        <v>101</v>
      </c>
      <c r="F115">
        <v>11220.055999999999</v>
      </c>
    </row>
    <row r="116" spans="5:6" x14ac:dyDescent="0.25">
      <c r="E116" s="3" t="s">
        <v>1472</v>
      </c>
      <c r="F116">
        <v>10771.34</v>
      </c>
    </row>
    <row r="117" spans="5:6" x14ac:dyDescent="0.25">
      <c r="E117" s="3" t="s">
        <v>718</v>
      </c>
      <c r="F117">
        <v>9217.0299999999988</v>
      </c>
    </row>
    <row r="118" spans="5:6" x14ac:dyDescent="0.25">
      <c r="E118" s="3" t="s">
        <v>5192</v>
      </c>
      <c r="F118">
        <v>8929.369999999999</v>
      </c>
    </row>
    <row r="119" spans="5:6" x14ac:dyDescent="0.25">
      <c r="E119" s="3" t="s">
        <v>363</v>
      </c>
      <c r="F119">
        <v>8481.7099999999991</v>
      </c>
    </row>
    <row r="120" spans="5:6" x14ac:dyDescent="0.25">
      <c r="E120" s="3" t="s">
        <v>118</v>
      </c>
      <c r="F120">
        <v>7464.9299999999985</v>
      </c>
    </row>
    <row r="121" spans="5:6" x14ac:dyDescent="0.25">
      <c r="E121" s="3" t="s">
        <v>2681</v>
      </c>
      <c r="F121">
        <v>7292.5239999999994</v>
      </c>
    </row>
    <row r="122" spans="5:6" x14ac:dyDescent="0.25">
      <c r="E122" s="3" t="s">
        <v>1747</v>
      </c>
      <c r="F122">
        <v>5589.3519999999971</v>
      </c>
    </row>
    <row r="123" spans="5:6" x14ac:dyDescent="0.25">
      <c r="E123" s="3" t="s">
        <v>649</v>
      </c>
      <c r="F123">
        <v>4783.521999999999</v>
      </c>
    </row>
    <row r="124" spans="5:6" x14ac:dyDescent="0.25">
      <c r="E124" s="3" t="s">
        <v>469</v>
      </c>
      <c r="F124">
        <v>4579.7599999999993</v>
      </c>
    </row>
    <row r="125" spans="5:6" x14ac:dyDescent="0.25">
      <c r="E125" s="3" t="s">
        <v>6248</v>
      </c>
      <c r="F125">
        <v>4382.4860000000017</v>
      </c>
    </row>
    <row r="126" spans="5:6" x14ac:dyDescent="0.25">
      <c r="E126" s="3" t="s">
        <v>4519</v>
      </c>
      <c r="F126">
        <v>2914.31</v>
      </c>
    </row>
    <row r="127" spans="5:6" x14ac:dyDescent="0.25">
      <c r="E127" s="3" t="s">
        <v>3021</v>
      </c>
      <c r="F127">
        <v>2865.0199999999995</v>
      </c>
    </row>
    <row r="128" spans="5:6" x14ac:dyDescent="0.25">
      <c r="E128" s="3" t="s">
        <v>8530</v>
      </c>
      <c r="F128">
        <v>1603.136</v>
      </c>
    </row>
    <row r="129" spans="5:6" x14ac:dyDescent="0.25">
      <c r="E129" s="3" t="s">
        <v>5314</v>
      </c>
      <c r="F129">
        <v>1315.5600000000002</v>
      </c>
    </row>
    <row r="130" spans="5:6" x14ac:dyDescent="0.25">
      <c r="E130" s="3" t="s">
        <v>5223</v>
      </c>
      <c r="F130">
        <v>1270.5300000000002</v>
      </c>
    </row>
    <row r="131" spans="5:6" x14ac:dyDescent="0.25">
      <c r="E131" s="3" t="s">
        <v>9714</v>
      </c>
      <c r="F131">
        <v>1209.8240000000001</v>
      </c>
    </row>
    <row r="132" spans="5:6" x14ac:dyDescent="0.25">
      <c r="E132" s="3" t="s">
        <v>7437</v>
      </c>
      <c r="F132">
        <v>919.91</v>
      </c>
    </row>
  </sheetData>
  <autoFilter ref="E83:F132" xr:uid="{9826AC36-06F4-48DD-8AB5-78134DCABB6B}">
    <sortState xmlns:xlrd2="http://schemas.microsoft.com/office/spreadsheetml/2017/richdata2" ref="E84:F132">
      <sortCondition descending="1" ref="F83:F132"/>
    </sortState>
  </autoFilter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174D3-AB4A-4F8A-B705-8BDA6012B08E}">
  <dimension ref="A3:U679"/>
  <sheetViews>
    <sheetView topLeftCell="A517" zoomScale="50" zoomScaleNormal="50" workbookViewId="0">
      <selection activeCell="I595" sqref="I595"/>
    </sheetView>
  </sheetViews>
  <sheetFormatPr defaultColWidth="8.85546875" defaultRowHeight="15" x14ac:dyDescent="0.25"/>
  <cols>
    <col min="1" max="2" width="15.140625" bestFit="1" customWidth="1"/>
    <col min="3" max="3" width="18.140625" bestFit="1" customWidth="1"/>
    <col min="4" max="4" width="15.140625" bestFit="1" customWidth="1"/>
    <col min="5" max="5" width="17.85546875" bestFit="1" customWidth="1"/>
    <col min="6" max="6" width="17.140625" bestFit="1" customWidth="1"/>
    <col min="7" max="7" width="18.140625" bestFit="1" customWidth="1"/>
    <col min="8" max="8" width="10.85546875" bestFit="1" customWidth="1"/>
    <col min="11" max="11" width="14.85546875" bestFit="1" customWidth="1"/>
    <col min="12" max="12" width="15.140625" bestFit="1" customWidth="1"/>
    <col min="13" max="14" width="20.85546875" bestFit="1" customWidth="1"/>
    <col min="15" max="15" width="35.42578125" customWidth="1"/>
    <col min="16" max="16" width="9.140625" customWidth="1"/>
    <col min="20" max="20" width="17.85546875" customWidth="1"/>
  </cols>
  <sheetData>
    <row r="3" spans="1:13" x14ac:dyDescent="0.25">
      <c r="A3" s="2" t="s">
        <v>10921</v>
      </c>
      <c r="B3" t="s">
        <v>10966</v>
      </c>
      <c r="E3" s="2" t="s">
        <v>10921</v>
      </c>
      <c r="F3" t="s">
        <v>10966</v>
      </c>
    </row>
    <row r="4" spans="1:13" x14ac:dyDescent="0.25">
      <c r="A4" s="3" t="s">
        <v>290</v>
      </c>
      <c r="B4">
        <v>22</v>
      </c>
      <c r="E4" s="3" t="s">
        <v>168</v>
      </c>
      <c r="F4">
        <v>152</v>
      </c>
    </row>
    <row r="5" spans="1:13" x14ac:dyDescent="0.25">
      <c r="A5" s="3" t="s">
        <v>23</v>
      </c>
      <c r="B5">
        <v>338</v>
      </c>
      <c r="E5" s="3" t="s">
        <v>1273</v>
      </c>
      <c r="F5">
        <v>64</v>
      </c>
    </row>
    <row r="6" spans="1:13" x14ac:dyDescent="0.25">
      <c r="A6" s="3" t="s">
        <v>437</v>
      </c>
      <c r="B6">
        <v>25</v>
      </c>
      <c r="E6" s="3" t="s">
        <v>3</v>
      </c>
      <c r="F6">
        <v>134</v>
      </c>
    </row>
    <row r="7" spans="1:13" x14ac:dyDescent="0.25">
      <c r="A7" s="3" t="s">
        <v>191</v>
      </c>
      <c r="B7">
        <v>20</v>
      </c>
      <c r="E7" s="3" t="s">
        <v>30</v>
      </c>
      <c r="F7">
        <v>450</v>
      </c>
    </row>
    <row r="8" spans="1:13" x14ac:dyDescent="0.25">
      <c r="A8" s="3" t="s">
        <v>247</v>
      </c>
      <c r="B8">
        <v>64</v>
      </c>
      <c r="E8" s="3" t="s">
        <v>10942</v>
      </c>
    </row>
    <row r="9" spans="1:13" x14ac:dyDescent="0.25">
      <c r="A9" s="3" t="s">
        <v>478</v>
      </c>
      <c r="B9">
        <v>29</v>
      </c>
      <c r="E9" s="3" t="s">
        <v>10922</v>
      </c>
      <c r="F9">
        <v>800</v>
      </c>
    </row>
    <row r="10" spans="1:13" x14ac:dyDescent="0.25">
      <c r="A10" s="3" t="s">
        <v>400</v>
      </c>
      <c r="B10">
        <v>20</v>
      </c>
    </row>
    <row r="11" spans="1:13" x14ac:dyDescent="0.25">
      <c r="A11" s="3" t="s">
        <v>315</v>
      </c>
      <c r="B11">
        <v>19</v>
      </c>
      <c r="E11" s="2" t="s">
        <v>10921</v>
      </c>
      <c r="F11" t="s">
        <v>10966</v>
      </c>
    </row>
    <row r="12" spans="1:13" x14ac:dyDescent="0.25">
      <c r="A12" s="3" t="s">
        <v>84</v>
      </c>
      <c r="B12">
        <v>44</v>
      </c>
      <c r="E12" s="3" t="s">
        <v>85</v>
      </c>
      <c r="F12">
        <v>92</v>
      </c>
    </row>
    <row r="13" spans="1:13" x14ac:dyDescent="0.25">
      <c r="A13" s="3" t="s">
        <v>76</v>
      </c>
      <c r="B13">
        <v>66</v>
      </c>
      <c r="E13" s="3" t="s">
        <v>128</v>
      </c>
      <c r="F13">
        <v>149</v>
      </c>
    </row>
    <row r="14" spans="1:13" x14ac:dyDescent="0.25">
      <c r="A14" s="3" t="s">
        <v>10922</v>
      </c>
      <c r="B14">
        <v>647</v>
      </c>
      <c r="E14" s="3" t="s">
        <v>10</v>
      </c>
      <c r="F14">
        <v>69</v>
      </c>
      <c r="L14" s="2" t="s">
        <v>10921</v>
      </c>
      <c r="M14" t="s">
        <v>10989</v>
      </c>
    </row>
    <row r="15" spans="1:13" x14ac:dyDescent="0.25">
      <c r="E15" s="3" t="s">
        <v>24</v>
      </c>
      <c r="F15">
        <v>490</v>
      </c>
      <c r="L15" s="3" t="s">
        <v>10978</v>
      </c>
      <c r="M15">
        <v>57.120000000000083</v>
      </c>
    </row>
    <row r="16" spans="1:13" x14ac:dyDescent="0.25">
      <c r="A16" s="2" t="s">
        <v>10921</v>
      </c>
      <c r="B16" t="s">
        <v>10966</v>
      </c>
      <c r="E16" s="3" t="s">
        <v>10942</v>
      </c>
      <c r="L16" s="3" t="s">
        <v>10979</v>
      </c>
      <c r="M16">
        <v>43.870000000000054</v>
      </c>
    </row>
    <row r="17" spans="1:13" x14ac:dyDescent="0.25">
      <c r="A17" s="3" t="s">
        <v>12</v>
      </c>
      <c r="B17">
        <v>171</v>
      </c>
      <c r="E17" s="3" t="s">
        <v>10922</v>
      </c>
      <c r="F17">
        <v>800</v>
      </c>
      <c r="L17" s="3" t="s">
        <v>10980</v>
      </c>
      <c r="M17">
        <v>107.90000000000046</v>
      </c>
    </row>
    <row r="18" spans="1:13" x14ac:dyDescent="0.25">
      <c r="A18" s="3" t="s">
        <v>26</v>
      </c>
      <c r="B18">
        <v>473</v>
      </c>
      <c r="L18" s="3" t="s">
        <v>10981</v>
      </c>
      <c r="M18">
        <v>108.97000000000048</v>
      </c>
    </row>
    <row r="19" spans="1:13" x14ac:dyDescent="0.25">
      <c r="A19" s="3" t="s">
        <v>51</v>
      </c>
      <c r="B19">
        <v>156</v>
      </c>
      <c r="L19" s="3" t="s">
        <v>10982</v>
      </c>
      <c r="M19">
        <v>121.59000000000047</v>
      </c>
    </row>
    <row r="20" spans="1:13" x14ac:dyDescent="0.25">
      <c r="A20" s="3" t="s">
        <v>10942</v>
      </c>
      <c r="L20" s="3" t="s">
        <v>10983</v>
      </c>
      <c r="M20">
        <v>116.74000000000045</v>
      </c>
    </row>
    <row r="21" spans="1:13" x14ac:dyDescent="0.25">
      <c r="A21" s="3" t="s">
        <v>10922</v>
      </c>
      <c r="B21">
        <v>800</v>
      </c>
      <c r="L21" s="3" t="s">
        <v>10984</v>
      </c>
      <c r="M21">
        <v>112.10000000000049</v>
      </c>
    </row>
    <row r="22" spans="1:13" x14ac:dyDescent="0.25">
      <c r="L22" s="3" t="s">
        <v>10985</v>
      </c>
      <c r="M22">
        <v>108.8900000000005</v>
      </c>
    </row>
    <row r="23" spans="1:13" x14ac:dyDescent="0.25">
      <c r="A23" s="2" t="s">
        <v>10921</v>
      </c>
      <c r="B23" t="s">
        <v>10966</v>
      </c>
      <c r="L23" s="3" t="s">
        <v>11008</v>
      </c>
      <c r="M23">
        <v>206.05999999999872</v>
      </c>
    </row>
    <row r="24" spans="1:13" x14ac:dyDescent="0.25">
      <c r="A24" s="3" t="s">
        <v>141</v>
      </c>
      <c r="B24">
        <v>61</v>
      </c>
      <c r="E24" s="2" t="s">
        <v>10921</v>
      </c>
      <c r="F24" t="s">
        <v>10968</v>
      </c>
      <c r="L24" s="3" t="s">
        <v>10986</v>
      </c>
      <c r="M24">
        <v>133.17000000000056</v>
      </c>
    </row>
    <row r="25" spans="1:13" x14ac:dyDescent="0.25">
      <c r="A25" s="3" t="s">
        <v>58</v>
      </c>
      <c r="B25">
        <v>40</v>
      </c>
      <c r="E25" s="3" t="s">
        <v>12</v>
      </c>
      <c r="F25" s="11">
        <v>741999.79529998952</v>
      </c>
      <c r="L25" s="3" t="s">
        <v>10987</v>
      </c>
      <c r="M25">
        <v>232.86999999999756</v>
      </c>
    </row>
    <row r="26" spans="1:13" x14ac:dyDescent="0.25">
      <c r="A26" s="3" t="s">
        <v>48</v>
      </c>
      <c r="B26">
        <v>47</v>
      </c>
      <c r="E26" s="3" t="s">
        <v>26</v>
      </c>
      <c r="F26" s="11">
        <v>719047.03199999256</v>
      </c>
      <c r="L26" s="3" t="s">
        <v>10988</v>
      </c>
      <c r="M26">
        <v>211.80999999999827</v>
      </c>
    </row>
    <row r="27" spans="1:13" x14ac:dyDescent="0.25">
      <c r="A27" s="3" t="s">
        <v>55</v>
      </c>
      <c r="B27">
        <v>137</v>
      </c>
      <c r="E27" s="3" t="s">
        <v>51</v>
      </c>
      <c r="F27" s="11">
        <v>836154.0330000011</v>
      </c>
      <c r="L27" s="3" t="s">
        <v>10922</v>
      </c>
      <c r="M27">
        <v>1561.0899999999983</v>
      </c>
    </row>
    <row r="28" spans="1:13" x14ac:dyDescent="0.25">
      <c r="A28" s="3" t="s">
        <v>13</v>
      </c>
      <c r="B28">
        <v>16</v>
      </c>
      <c r="E28" s="3" t="s">
        <v>10942</v>
      </c>
      <c r="F28">
        <v>2296828.3542999607</v>
      </c>
    </row>
    <row r="29" spans="1:13" x14ac:dyDescent="0.25">
      <c r="A29" s="3" t="s">
        <v>16</v>
      </c>
      <c r="B29">
        <v>53</v>
      </c>
      <c r="E29" s="3" t="s">
        <v>10922</v>
      </c>
      <c r="F29">
        <v>4594029.2145999437</v>
      </c>
    </row>
    <row r="30" spans="1:13" x14ac:dyDescent="0.25">
      <c r="A30" s="3" t="s">
        <v>1199</v>
      </c>
      <c r="B30">
        <v>5</v>
      </c>
    </row>
    <row r="31" spans="1:13" x14ac:dyDescent="0.25">
      <c r="A31" s="3" t="s">
        <v>153</v>
      </c>
      <c r="B31">
        <v>13</v>
      </c>
    </row>
    <row r="32" spans="1:13" x14ac:dyDescent="0.25">
      <c r="A32" s="3" t="s">
        <v>249</v>
      </c>
      <c r="B32">
        <v>19</v>
      </c>
    </row>
    <row r="33" spans="1:11" x14ac:dyDescent="0.25">
      <c r="A33" s="3" t="s">
        <v>45</v>
      </c>
      <c r="B33">
        <v>72</v>
      </c>
      <c r="K33" t="s">
        <v>10966</v>
      </c>
    </row>
    <row r="34" spans="1:11" x14ac:dyDescent="0.25">
      <c r="A34" s="3" t="s">
        <v>27</v>
      </c>
      <c r="B34">
        <v>21</v>
      </c>
      <c r="K34">
        <v>800</v>
      </c>
    </row>
    <row r="35" spans="1:11" x14ac:dyDescent="0.25">
      <c r="A35" s="3" t="s">
        <v>664</v>
      </c>
      <c r="B35">
        <v>13</v>
      </c>
    </row>
    <row r="36" spans="1:11" x14ac:dyDescent="0.25">
      <c r="A36" s="3" t="s">
        <v>70</v>
      </c>
      <c r="B36">
        <v>123</v>
      </c>
    </row>
    <row r="37" spans="1:11" x14ac:dyDescent="0.25">
      <c r="A37" s="3" t="s">
        <v>52</v>
      </c>
      <c r="B37">
        <v>77</v>
      </c>
    </row>
    <row r="38" spans="1:11" x14ac:dyDescent="0.25">
      <c r="A38" s="3" t="s">
        <v>39</v>
      </c>
      <c r="B38">
        <v>57</v>
      </c>
    </row>
    <row r="39" spans="1:11" x14ac:dyDescent="0.25">
      <c r="A39" s="3" t="s">
        <v>559</v>
      </c>
      <c r="B39">
        <v>16</v>
      </c>
    </row>
    <row r="40" spans="1:11" x14ac:dyDescent="0.25">
      <c r="A40" s="3" t="s">
        <v>36</v>
      </c>
      <c r="B40">
        <v>30</v>
      </c>
    </row>
    <row r="41" spans="1:11" x14ac:dyDescent="0.25">
      <c r="A41" s="3" t="s">
        <v>10942</v>
      </c>
    </row>
    <row r="42" spans="1:11" x14ac:dyDescent="0.25">
      <c r="A42" s="3" t="s">
        <v>10922</v>
      </c>
      <c r="B42">
        <v>800</v>
      </c>
    </row>
    <row r="47" spans="1:11" x14ac:dyDescent="0.25">
      <c r="B47" s="2" t="s">
        <v>10921</v>
      </c>
      <c r="C47" t="s">
        <v>10968</v>
      </c>
      <c r="E47" s="4" t="s">
        <v>10921</v>
      </c>
      <c r="F47" s="4" t="s">
        <v>10968</v>
      </c>
    </row>
    <row r="48" spans="1:11" x14ac:dyDescent="0.25">
      <c r="B48" s="3" t="s">
        <v>338</v>
      </c>
      <c r="C48">
        <v>19510.639999999996</v>
      </c>
      <c r="E48" s="3" t="e" vm="1">
        <v>#VALUE!</v>
      </c>
      <c r="F48">
        <v>19510.639999999992</v>
      </c>
    </row>
    <row r="49" spans="2:14" x14ac:dyDescent="0.25">
      <c r="B49" s="3" t="s">
        <v>290</v>
      </c>
      <c r="C49">
        <v>35282.000999999989</v>
      </c>
      <c r="E49" s="3" t="e" vm="2">
        <v>#VALUE!</v>
      </c>
      <c r="F49">
        <v>35282.000999999997</v>
      </c>
    </row>
    <row r="50" spans="2:14" x14ac:dyDescent="0.25">
      <c r="B50" s="3" t="s">
        <v>1692</v>
      </c>
      <c r="C50">
        <v>11678.129999999994</v>
      </c>
      <c r="E50" s="3" t="e" vm="3">
        <v>#VALUE!</v>
      </c>
      <c r="F50">
        <v>11678.129999999997</v>
      </c>
    </row>
    <row r="51" spans="2:14" x14ac:dyDescent="0.25">
      <c r="B51" s="3" t="s">
        <v>23</v>
      </c>
      <c r="C51">
        <v>457687.63150000188</v>
      </c>
      <c r="E51" s="3" t="e" vm="4">
        <v>#VALUE!</v>
      </c>
      <c r="F51">
        <v>457687.63150000101</v>
      </c>
    </row>
    <row r="52" spans="2:14" x14ac:dyDescent="0.25">
      <c r="B52" s="3" t="s">
        <v>437</v>
      </c>
      <c r="C52">
        <v>32108.118000000006</v>
      </c>
      <c r="E52" s="3" t="e" vm="5">
        <v>#VALUE!</v>
      </c>
      <c r="F52">
        <v>32108.117999999995</v>
      </c>
      <c r="N52" t="s">
        <v>11005</v>
      </c>
    </row>
    <row r="53" spans="2:14" x14ac:dyDescent="0.25">
      <c r="B53" s="3" t="s">
        <v>729</v>
      </c>
      <c r="C53">
        <v>13384.356999999995</v>
      </c>
      <c r="E53" s="3" t="e" vm="6">
        <v>#VALUE!</v>
      </c>
      <c r="F53">
        <v>13384.356999999996</v>
      </c>
      <c r="N53">
        <v>800</v>
      </c>
    </row>
    <row r="54" spans="2:14" x14ac:dyDescent="0.25">
      <c r="B54" s="3" t="s">
        <v>225</v>
      </c>
      <c r="C54">
        <v>27451.069</v>
      </c>
      <c r="E54" s="3" t="e" vm="7">
        <v>#VALUE!</v>
      </c>
      <c r="F54">
        <v>27451.068999999992</v>
      </c>
    </row>
    <row r="55" spans="2:14" x14ac:dyDescent="0.25">
      <c r="B55" s="3" t="s">
        <v>3021</v>
      </c>
      <c r="C55">
        <v>2865.0199999999995</v>
      </c>
      <c r="E55" s="3" t="e" vm="8">
        <v>#VALUE!</v>
      </c>
      <c r="F55">
        <v>2865.0199999999995</v>
      </c>
    </row>
    <row r="56" spans="2:14" x14ac:dyDescent="0.25">
      <c r="B56" s="3" t="s">
        <v>34</v>
      </c>
      <c r="C56">
        <v>89473.707999999868</v>
      </c>
      <c r="E56" s="3" t="e" vm="9">
        <v>#VALUE!</v>
      </c>
      <c r="F56">
        <v>89473.707999999999</v>
      </c>
    </row>
    <row r="57" spans="2:14" x14ac:dyDescent="0.25">
      <c r="B57" s="3" t="s">
        <v>1255</v>
      </c>
      <c r="C57">
        <v>49095.840000000033</v>
      </c>
      <c r="E57" s="3" t="e" vm="10">
        <v>#VALUE!</v>
      </c>
      <c r="F57">
        <v>49095.840000000004</v>
      </c>
    </row>
    <row r="58" spans="2:14" x14ac:dyDescent="0.25">
      <c r="B58" s="3" t="s">
        <v>6248</v>
      </c>
      <c r="C58">
        <v>4382.485999999999</v>
      </c>
      <c r="E58" s="3" t="e" vm="11">
        <v>#VALUE!</v>
      </c>
      <c r="F58">
        <v>4382.4860000000017</v>
      </c>
    </row>
    <row r="59" spans="2:14" x14ac:dyDescent="0.25">
      <c r="B59" s="3" t="s">
        <v>191</v>
      </c>
      <c r="C59">
        <v>80166.100999999995</v>
      </c>
      <c r="E59" s="3" t="e" vm="12">
        <v>#VALUE!</v>
      </c>
      <c r="F59">
        <v>80166.100999999864</v>
      </c>
    </row>
    <row r="60" spans="2:14" x14ac:dyDescent="0.25">
      <c r="B60" s="3" t="s">
        <v>234</v>
      </c>
      <c r="C60">
        <v>53555.360000000059</v>
      </c>
      <c r="E60" s="3" t="e" vm="13">
        <v>#VALUE!</v>
      </c>
      <c r="F60">
        <v>53555.360000000001</v>
      </c>
    </row>
    <row r="61" spans="2:14" x14ac:dyDescent="0.25">
      <c r="B61" s="3" t="s">
        <v>469</v>
      </c>
      <c r="C61">
        <v>4579.7599999999975</v>
      </c>
      <c r="E61" s="3" t="e" vm="14">
        <v>#VALUE!</v>
      </c>
      <c r="F61">
        <v>4579.7599999999993</v>
      </c>
    </row>
    <row r="62" spans="2:14" x14ac:dyDescent="0.25">
      <c r="B62" s="3" t="s">
        <v>4519</v>
      </c>
      <c r="C62">
        <v>2914.31</v>
      </c>
      <c r="E62" s="3" t="e" vm="15">
        <v>#VALUE!</v>
      </c>
      <c r="F62">
        <v>2914.31</v>
      </c>
    </row>
    <row r="63" spans="2:14" x14ac:dyDescent="0.25">
      <c r="B63" s="3" t="s">
        <v>9</v>
      </c>
      <c r="C63">
        <v>36591.749999999993</v>
      </c>
      <c r="E63" s="3" t="e" vm="16">
        <v>#VALUE!</v>
      </c>
      <c r="F63">
        <v>36591.749999999971</v>
      </c>
    </row>
    <row r="64" spans="2:14" x14ac:dyDescent="0.25">
      <c r="B64" s="3" t="s">
        <v>718</v>
      </c>
      <c r="C64">
        <v>9217.029999999997</v>
      </c>
      <c r="E64" s="3" t="e" vm="17">
        <v>#VALUE!</v>
      </c>
      <c r="F64">
        <v>9217.0299999999988</v>
      </c>
    </row>
    <row r="65" spans="2:6" x14ac:dyDescent="0.25">
      <c r="B65" s="3" t="s">
        <v>5223</v>
      </c>
      <c r="C65">
        <v>1270.53</v>
      </c>
      <c r="E65" s="3" t="e" vm="18">
        <v>#VALUE!</v>
      </c>
      <c r="F65">
        <v>1270.5300000000002</v>
      </c>
    </row>
    <row r="66" spans="2:6" x14ac:dyDescent="0.25">
      <c r="B66" s="3" t="s">
        <v>2722</v>
      </c>
      <c r="C66">
        <v>23705.523000000001</v>
      </c>
      <c r="E66" s="3" t="e" vm="19">
        <v>#VALUE!</v>
      </c>
      <c r="F66">
        <v>23705.523000000001</v>
      </c>
    </row>
    <row r="67" spans="2:6" x14ac:dyDescent="0.25">
      <c r="B67" s="3" t="s">
        <v>1228</v>
      </c>
      <c r="C67">
        <v>28634.433999999987</v>
      </c>
      <c r="E67" s="3" t="e" vm="20">
        <v>#VALUE!</v>
      </c>
      <c r="F67">
        <v>28634.433999999994</v>
      </c>
    </row>
    <row r="68" spans="2:6" x14ac:dyDescent="0.25">
      <c r="B68" s="3" t="s">
        <v>218</v>
      </c>
      <c r="C68">
        <v>76269.614000000001</v>
      </c>
      <c r="E68" s="3" t="e" vm="21">
        <v>#VALUE!</v>
      </c>
      <c r="F68">
        <v>76269.614000000016</v>
      </c>
    </row>
    <row r="69" spans="2:6" x14ac:dyDescent="0.25">
      <c r="B69" s="3" t="s">
        <v>209</v>
      </c>
      <c r="C69">
        <v>29863.149999999991</v>
      </c>
      <c r="E69" s="3" t="e" vm="22">
        <v>#VALUE!</v>
      </c>
      <c r="F69">
        <v>29863.149999999994</v>
      </c>
    </row>
    <row r="70" spans="2:6" x14ac:dyDescent="0.25">
      <c r="B70" s="3" t="s">
        <v>1472</v>
      </c>
      <c r="C70">
        <v>10771.339999999997</v>
      </c>
      <c r="E70" s="3" t="e" vm="23">
        <v>#VALUE!</v>
      </c>
      <c r="F70">
        <v>10771.34</v>
      </c>
    </row>
    <row r="71" spans="2:6" x14ac:dyDescent="0.25">
      <c r="B71" s="3" t="s">
        <v>577</v>
      </c>
      <c r="C71">
        <v>22205.15</v>
      </c>
      <c r="E71" s="3" t="e" vm="24">
        <v>#VALUE!</v>
      </c>
      <c r="F71">
        <v>22205.149999999998</v>
      </c>
    </row>
    <row r="72" spans="2:6" x14ac:dyDescent="0.25">
      <c r="B72" s="3" t="s">
        <v>1747</v>
      </c>
      <c r="C72">
        <v>5589.351999999999</v>
      </c>
      <c r="E72" s="3" t="e" vm="25">
        <v>#VALUE!</v>
      </c>
      <c r="F72">
        <v>5589.3519999999971</v>
      </c>
    </row>
    <row r="73" spans="2:6" x14ac:dyDescent="0.25">
      <c r="B73" s="3" t="s">
        <v>118</v>
      </c>
      <c r="C73">
        <v>7464.93</v>
      </c>
      <c r="E73" s="3" t="e" vm="26">
        <v>#VALUE!</v>
      </c>
      <c r="F73">
        <v>7464.9299999999985</v>
      </c>
    </row>
    <row r="74" spans="2:6" x14ac:dyDescent="0.25">
      <c r="B74" s="3" t="s">
        <v>1376</v>
      </c>
      <c r="C74">
        <v>16729.101999999995</v>
      </c>
      <c r="E74" s="3" t="e" vm="27">
        <v>#VALUE!</v>
      </c>
      <c r="F74">
        <v>16729.101999999999</v>
      </c>
    </row>
    <row r="75" spans="2:6" x14ac:dyDescent="0.25">
      <c r="B75" s="3" t="s">
        <v>2681</v>
      </c>
      <c r="C75">
        <v>7292.5239999999994</v>
      </c>
      <c r="E75" s="3" t="e" vm="28">
        <v>#VALUE!</v>
      </c>
      <c r="F75">
        <v>7292.5239999999994</v>
      </c>
    </row>
    <row r="76" spans="2:6" x14ac:dyDescent="0.25">
      <c r="B76" s="3" t="s">
        <v>770</v>
      </c>
      <c r="C76">
        <v>35764.312000000027</v>
      </c>
      <c r="E76" s="3" t="e" vm="29">
        <v>#VALUE!</v>
      </c>
      <c r="F76">
        <v>35764.312000000013</v>
      </c>
    </row>
    <row r="77" spans="2:6" x14ac:dyDescent="0.25">
      <c r="B77" s="3" t="s">
        <v>649</v>
      </c>
      <c r="C77">
        <v>4783.5219999999999</v>
      </c>
      <c r="E77" s="3" t="e" vm="30">
        <v>#VALUE!</v>
      </c>
      <c r="F77">
        <v>4783.521999999999</v>
      </c>
    </row>
    <row r="78" spans="2:6" x14ac:dyDescent="0.25">
      <c r="B78" s="3" t="s">
        <v>247</v>
      </c>
      <c r="C78">
        <v>310876.27100000082</v>
      </c>
      <c r="E78" s="3" t="e" vm="31">
        <v>#VALUE!</v>
      </c>
      <c r="F78">
        <v>310876.27099999978</v>
      </c>
    </row>
    <row r="79" spans="2:6" x14ac:dyDescent="0.25">
      <c r="B79" s="3" t="s">
        <v>68</v>
      </c>
      <c r="C79">
        <v>55603.163999999961</v>
      </c>
      <c r="E79" s="3" t="e" vm="32">
        <v>#VALUE!</v>
      </c>
      <c r="F79">
        <v>55603.163999999968</v>
      </c>
    </row>
    <row r="80" spans="2:6" x14ac:dyDescent="0.25">
      <c r="B80" s="3" t="s">
        <v>7437</v>
      </c>
      <c r="C80">
        <v>919.91</v>
      </c>
      <c r="E80" s="3" t="e" vm="33">
        <v>#VALUE!</v>
      </c>
      <c r="F80">
        <v>919.91</v>
      </c>
    </row>
    <row r="81" spans="2:6" x14ac:dyDescent="0.25">
      <c r="B81" s="3" t="s">
        <v>478</v>
      </c>
      <c r="C81">
        <v>78258.135999999969</v>
      </c>
      <c r="E81" s="3" t="e" vm="34">
        <v>#VALUE!</v>
      </c>
      <c r="F81">
        <v>78258.135999999926</v>
      </c>
    </row>
    <row r="82" spans="2:6" x14ac:dyDescent="0.25">
      <c r="B82" s="3" t="s">
        <v>630</v>
      </c>
      <c r="C82">
        <v>19683.39</v>
      </c>
      <c r="E82" s="3" t="e" vm="35">
        <v>#VALUE!</v>
      </c>
      <c r="F82">
        <v>19683.39</v>
      </c>
    </row>
    <row r="83" spans="2:6" x14ac:dyDescent="0.25">
      <c r="B83" s="3" t="s">
        <v>400</v>
      </c>
      <c r="C83">
        <v>17431.150000000009</v>
      </c>
      <c r="E83" s="3" t="e" vm="36">
        <v>#VALUE!</v>
      </c>
      <c r="F83">
        <v>17431.149999999991</v>
      </c>
    </row>
    <row r="84" spans="2:6" x14ac:dyDescent="0.25">
      <c r="B84" s="3" t="s">
        <v>127</v>
      </c>
      <c r="C84">
        <v>116511.91399999992</v>
      </c>
      <c r="E84" s="3" t="e" vm="37">
        <v>#VALUE!</v>
      </c>
      <c r="F84">
        <v>116511.91400000003</v>
      </c>
    </row>
    <row r="85" spans="2:6" x14ac:dyDescent="0.25">
      <c r="B85" s="3" t="s">
        <v>1383</v>
      </c>
      <c r="C85">
        <v>22627.955999999984</v>
      </c>
      <c r="E85" s="3" t="e" vm="38">
        <v>#VALUE!</v>
      </c>
      <c r="F85">
        <v>22627.955999999995</v>
      </c>
    </row>
    <row r="86" spans="2:6" x14ac:dyDescent="0.25">
      <c r="B86" s="3" t="s">
        <v>363</v>
      </c>
      <c r="C86">
        <v>8481.7099999999973</v>
      </c>
      <c r="E86" s="3" t="e" vm="39">
        <v>#VALUE!</v>
      </c>
      <c r="F86">
        <v>8481.7099999999991</v>
      </c>
    </row>
    <row r="87" spans="2:6" x14ac:dyDescent="0.25">
      <c r="B87" s="3" t="s">
        <v>5314</v>
      </c>
      <c r="C87">
        <v>1315.5600000000002</v>
      </c>
      <c r="E87" s="3" t="e" vm="40">
        <v>#VALUE!</v>
      </c>
      <c r="F87">
        <v>1315.5600000000002</v>
      </c>
    </row>
    <row r="88" spans="2:6" x14ac:dyDescent="0.25">
      <c r="B88" s="3" t="s">
        <v>315</v>
      </c>
      <c r="C88">
        <v>30661.872999999963</v>
      </c>
      <c r="E88" s="3" t="e" vm="41">
        <v>#VALUE!</v>
      </c>
      <c r="F88">
        <v>30661.872999999981</v>
      </c>
    </row>
    <row r="89" spans="2:6" x14ac:dyDescent="0.25">
      <c r="B89" s="3" t="s">
        <v>84</v>
      </c>
      <c r="C89">
        <v>170188.04579999996</v>
      </c>
      <c r="E89" s="3" t="e" vm="42">
        <v>#VALUE!</v>
      </c>
      <c r="F89">
        <v>170188.04580000002</v>
      </c>
    </row>
    <row r="90" spans="2:6" x14ac:dyDescent="0.25">
      <c r="B90" s="3" t="s">
        <v>101</v>
      </c>
      <c r="C90">
        <v>11220.056</v>
      </c>
      <c r="E90" s="3" t="e" vm="43">
        <v>#VALUE!</v>
      </c>
      <c r="F90">
        <v>11220.055999999999</v>
      </c>
    </row>
    <row r="91" spans="2:6" x14ac:dyDescent="0.25">
      <c r="B91" s="3" t="s">
        <v>5192</v>
      </c>
      <c r="C91">
        <v>8929.3700000000008</v>
      </c>
      <c r="E91" s="3" t="e" vm="44">
        <v>#VALUE!</v>
      </c>
      <c r="F91">
        <v>8929.369999999999</v>
      </c>
    </row>
    <row r="92" spans="2:6" x14ac:dyDescent="0.25">
      <c r="B92" s="3" t="s">
        <v>299</v>
      </c>
      <c r="C92">
        <v>70636.720000000045</v>
      </c>
      <c r="E92" s="3" t="e" vm="45">
        <v>#VALUE!</v>
      </c>
      <c r="F92">
        <v>70636.719999999987</v>
      </c>
    </row>
    <row r="93" spans="2:6" x14ac:dyDescent="0.25">
      <c r="B93" s="3" t="s">
        <v>76</v>
      </c>
      <c r="C93">
        <v>138641.27000000025</v>
      </c>
      <c r="E93" s="3" t="e" vm="46">
        <v>#VALUE!</v>
      </c>
      <c r="F93">
        <v>138641.26999999993</v>
      </c>
    </row>
    <row r="94" spans="2:6" x14ac:dyDescent="0.25">
      <c r="B94" s="3" t="s">
        <v>9714</v>
      </c>
      <c r="C94">
        <v>1209.8240000000001</v>
      </c>
      <c r="E94" s="3" t="e" vm="47">
        <v>#VALUE!</v>
      </c>
      <c r="F94">
        <v>1209.8240000000001</v>
      </c>
    </row>
    <row r="95" spans="2:6" x14ac:dyDescent="0.25">
      <c r="B95" s="3" t="s">
        <v>94</v>
      </c>
      <c r="C95">
        <v>32114.610000000022</v>
      </c>
      <c r="E95" s="3" t="e" vm="48">
        <v>#VALUE!</v>
      </c>
      <c r="F95">
        <v>32114.610000000019</v>
      </c>
    </row>
    <row r="96" spans="2:6" x14ac:dyDescent="0.25">
      <c r="B96" s="3" t="s">
        <v>8530</v>
      </c>
      <c r="C96">
        <v>1603.136</v>
      </c>
      <c r="E96" s="3" t="e" vm="49">
        <v>#VALUE!</v>
      </c>
      <c r="F96">
        <v>1603.136</v>
      </c>
    </row>
    <row r="97" spans="2:6" x14ac:dyDescent="0.25">
      <c r="B97" s="3" t="s">
        <v>10942</v>
      </c>
      <c r="C97">
        <v>2296828.3542999607</v>
      </c>
    </row>
    <row r="98" spans="2:6" x14ac:dyDescent="0.25">
      <c r="B98" s="3" t="s">
        <v>10922</v>
      </c>
      <c r="C98">
        <v>4594029.2145999633</v>
      </c>
    </row>
    <row r="101" spans="2:6" x14ac:dyDescent="0.25">
      <c r="B101" s="2" t="s">
        <v>10921</v>
      </c>
      <c r="C101" t="s">
        <v>10967</v>
      </c>
      <c r="E101" s="4"/>
      <c r="F101" s="4"/>
    </row>
    <row r="102" spans="2:6" x14ac:dyDescent="0.25">
      <c r="B102" s="3" t="s">
        <v>23</v>
      </c>
      <c r="C102">
        <v>2001</v>
      </c>
      <c r="E102" s="3"/>
    </row>
    <row r="103" spans="2:6" x14ac:dyDescent="0.25">
      <c r="B103" s="3" t="s">
        <v>34</v>
      </c>
      <c r="C103">
        <v>383</v>
      </c>
      <c r="E103" s="3"/>
    </row>
    <row r="104" spans="2:6" x14ac:dyDescent="0.25">
      <c r="B104" s="3" t="s">
        <v>191</v>
      </c>
      <c r="C104">
        <v>492</v>
      </c>
      <c r="E104" s="3"/>
    </row>
    <row r="105" spans="2:6" x14ac:dyDescent="0.25">
      <c r="B105" s="3" t="s">
        <v>218</v>
      </c>
      <c r="C105">
        <v>255</v>
      </c>
      <c r="E105" s="3"/>
    </row>
    <row r="106" spans="2:6" x14ac:dyDescent="0.25">
      <c r="B106" s="3" t="s">
        <v>247</v>
      </c>
      <c r="C106">
        <v>1128</v>
      </c>
      <c r="E106" s="3"/>
    </row>
    <row r="107" spans="2:6" x14ac:dyDescent="0.25">
      <c r="B107" s="3" t="s">
        <v>68</v>
      </c>
      <c r="C107">
        <v>249</v>
      </c>
      <c r="E107" s="3"/>
    </row>
    <row r="108" spans="2:6" x14ac:dyDescent="0.25">
      <c r="B108" s="3" t="s">
        <v>478</v>
      </c>
      <c r="C108">
        <v>469</v>
      </c>
      <c r="E108" s="3"/>
    </row>
    <row r="109" spans="2:6" x14ac:dyDescent="0.25">
      <c r="B109" s="3" t="s">
        <v>127</v>
      </c>
      <c r="C109">
        <v>587</v>
      </c>
      <c r="E109" s="3"/>
    </row>
    <row r="110" spans="2:6" x14ac:dyDescent="0.25">
      <c r="B110" s="3" t="s">
        <v>84</v>
      </c>
      <c r="C110">
        <v>985</v>
      </c>
      <c r="E110" s="3"/>
    </row>
    <row r="111" spans="2:6" x14ac:dyDescent="0.25">
      <c r="B111" s="3" t="s">
        <v>76</v>
      </c>
      <c r="C111">
        <v>506</v>
      </c>
      <c r="E111" s="3"/>
    </row>
    <row r="112" spans="2:6" x14ac:dyDescent="0.25">
      <c r="B112" s="3" t="s">
        <v>10922</v>
      </c>
      <c r="C112">
        <v>7055</v>
      </c>
      <c r="E112" s="3"/>
    </row>
    <row r="113" spans="2:5" x14ac:dyDescent="0.25">
      <c r="E113" s="3"/>
    </row>
    <row r="114" spans="2:5" x14ac:dyDescent="0.25">
      <c r="E114" s="3"/>
    </row>
    <row r="115" spans="2:5" x14ac:dyDescent="0.25">
      <c r="E115" s="3"/>
    </row>
    <row r="116" spans="2:5" x14ac:dyDescent="0.25">
      <c r="E116" s="3"/>
    </row>
    <row r="117" spans="2:5" x14ac:dyDescent="0.25">
      <c r="E117" s="3"/>
    </row>
    <row r="118" spans="2:5" x14ac:dyDescent="0.25">
      <c r="E118" s="3"/>
    </row>
    <row r="119" spans="2:5" x14ac:dyDescent="0.25">
      <c r="E119" s="3"/>
    </row>
    <row r="120" spans="2:5" x14ac:dyDescent="0.25">
      <c r="E120" s="3"/>
    </row>
    <row r="121" spans="2:5" x14ac:dyDescent="0.25">
      <c r="E121" s="3"/>
    </row>
    <row r="122" spans="2:5" x14ac:dyDescent="0.25">
      <c r="E122" s="3"/>
    </row>
    <row r="123" spans="2:5" x14ac:dyDescent="0.25">
      <c r="E123" s="3"/>
    </row>
    <row r="124" spans="2:5" x14ac:dyDescent="0.25">
      <c r="E124" s="3"/>
    </row>
    <row r="125" spans="2:5" x14ac:dyDescent="0.25">
      <c r="B125" s="2" t="s">
        <v>10921</v>
      </c>
      <c r="C125" t="s">
        <v>10968</v>
      </c>
      <c r="E125" s="3"/>
    </row>
    <row r="126" spans="2:5" x14ac:dyDescent="0.25">
      <c r="B126" s="3" t="s">
        <v>10978</v>
      </c>
      <c r="C126">
        <v>109456.68940000003</v>
      </c>
      <c r="E126" s="3"/>
    </row>
    <row r="127" spans="2:5" x14ac:dyDescent="0.25">
      <c r="B127" s="3" t="s">
        <v>10979</v>
      </c>
      <c r="C127">
        <v>68546.472400000028</v>
      </c>
      <c r="E127" s="3"/>
    </row>
    <row r="128" spans="2:5" x14ac:dyDescent="0.25">
      <c r="B128" s="3" t="s">
        <v>10980</v>
      </c>
      <c r="C128">
        <v>191665.30600000024</v>
      </c>
      <c r="E128" s="3"/>
    </row>
    <row r="129" spans="2:5" x14ac:dyDescent="0.25">
      <c r="B129" s="3" t="s">
        <v>10981</v>
      </c>
      <c r="C129">
        <v>136953.69679999992</v>
      </c>
      <c r="E129" s="3"/>
    </row>
    <row r="130" spans="2:5" x14ac:dyDescent="0.25">
      <c r="B130" s="3" t="s">
        <v>10982</v>
      </c>
      <c r="C130">
        <v>146361.94989999992</v>
      </c>
      <c r="E130" s="3"/>
    </row>
    <row r="131" spans="2:5" x14ac:dyDescent="0.25">
      <c r="B131" s="3" t="s">
        <v>10983</v>
      </c>
      <c r="C131">
        <v>161335.70570000005</v>
      </c>
      <c r="E131" s="3"/>
    </row>
    <row r="132" spans="2:5" x14ac:dyDescent="0.25">
      <c r="B132" s="3" t="s">
        <v>10984</v>
      </c>
      <c r="C132">
        <v>148170.641</v>
      </c>
      <c r="E132" s="3"/>
    </row>
    <row r="133" spans="2:5" x14ac:dyDescent="0.25">
      <c r="B133" s="3" t="s">
        <v>10985</v>
      </c>
      <c r="C133">
        <v>154153.1555000002</v>
      </c>
      <c r="E133" s="3"/>
    </row>
    <row r="134" spans="2:5" x14ac:dyDescent="0.25">
      <c r="B134" s="3" t="s">
        <v>11008</v>
      </c>
      <c r="C134">
        <v>304631.15590000054</v>
      </c>
      <c r="E134" s="3"/>
    </row>
    <row r="135" spans="2:5" x14ac:dyDescent="0.25">
      <c r="B135" s="3" t="s">
        <v>10986</v>
      </c>
      <c r="C135">
        <v>204727.05300000019</v>
      </c>
      <c r="E135" s="3"/>
    </row>
    <row r="136" spans="2:5" x14ac:dyDescent="0.25">
      <c r="B136" s="3" t="s">
        <v>10987</v>
      </c>
      <c r="C136">
        <v>330681.74250000069</v>
      </c>
      <c r="E136" s="3"/>
    </row>
    <row r="137" spans="2:5" x14ac:dyDescent="0.25">
      <c r="B137" s="3" t="s">
        <v>10988</v>
      </c>
      <c r="C137">
        <v>340517.29220000067</v>
      </c>
      <c r="E137" s="3"/>
    </row>
    <row r="138" spans="2:5" x14ac:dyDescent="0.25">
      <c r="B138" s="3" t="s">
        <v>10922</v>
      </c>
      <c r="C138">
        <v>2297200.8603000022</v>
      </c>
      <c r="E138" s="3"/>
    </row>
    <row r="139" spans="2:5" x14ac:dyDescent="0.25">
      <c r="E139" s="3"/>
    </row>
    <row r="140" spans="2:5" x14ac:dyDescent="0.25">
      <c r="E140" s="3"/>
    </row>
    <row r="141" spans="2:5" x14ac:dyDescent="0.25">
      <c r="E141" s="3"/>
    </row>
    <row r="142" spans="2:5" x14ac:dyDescent="0.25">
      <c r="E142" s="3"/>
    </row>
    <row r="143" spans="2:5" x14ac:dyDescent="0.25">
      <c r="E143" s="3"/>
    </row>
    <row r="144" spans="2:5" x14ac:dyDescent="0.25">
      <c r="E144" s="3"/>
    </row>
    <row r="145" spans="2:5" x14ac:dyDescent="0.25">
      <c r="B145" s="2" t="s">
        <v>10921</v>
      </c>
      <c r="C145" t="s">
        <v>10968</v>
      </c>
      <c r="E145" s="3"/>
    </row>
    <row r="146" spans="2:5" x14ac:dyDescent="0.25">
      <c r="B146" s="3" t="s">
        <v>283</v>
      </c>
      <c r="C146">
        <v>48539.54099999999</v>
      </c>
      <c r="E146" s="3"/>
    </row>
    <row r="147" spans="2:5" x14ac:dyDescent="0.25">
      <c r="B147" s="3" t="s">
        <v>164</v>
      </c>
      <c r="C147">
        <v>64504.760399999992</v>
      </c>
      <c r="E147" s="3"/>
    </row>
    <row r="148" spans="2:5" x14ac:dyDescent="0.25">
      <c r="B148" s="3" t="s">
        <v>1506</v>
      </c>
      <c r="C148">
        <v>44713.182999999983</v>
      </c>
      <c r="E148" s="3"/>
    </row>
    <row r="149" spans="2:5" x14ac:dyDescent="0.25">
      <c r="B149" s="3" t="s">
        <v>22</v>
      </c>
      <c r="C149">
        <v>175851.34099999987</v>
      </c>
      <c r="E149" s="3"/>
    </row>
    <row r="150" spans="2:5" x14ac:dyDescent="0.25">
      <c r="B150" s="3" t="s">
        <v>246</v>
      </c>
      <c r="C150">
        <v>256368.16100000014</v>
      </c>
      <c r="E150" s="3"/>
    </row>
    <row r="151" spans="2:5" x14ac:dyDescent="0.25">
      <c r="B151" s="3" t="s">
        <v>126</v>
      </c>
      <c r="C151">
        <v>109077.01299999989</v>
      </c>
    </row>
    <row r="152" spans="2:5" x14ac:dyDescent="0.25">
      <c r="B152" s="3" t="s">
        <v>930</v>
      </c>
      <c r="C152">
        <v>47521.029000000002</v>
      </c>
    </row>
    <row r="153" spans="2:5" x14ac:dyDescent="0.25">
      <c r="B153" s="3" t="s">
        <v>107</v>
      </c>
      <c r="C153">
        <v>112669.09200000006</v>
      </c>
    </row>
    <row r="154" spans="2:5" x14ac:dyDescent="0.25">
      <c r="B154" s="3" t="s">
        <v>75</v>
      </c>
      <c r="C154">
        <v>119540.74200000013</v>
      </c>
    </row>
    <row r="155" spans="2:5" x14ac:dyDescent="0.25">
      <c r="B155" s="3" t="s">
        <v>10942</v>
      </c>
      <c r="C155">
        <v>2296828.3542999607</v>
      </c>
    </row>
    <row r="156" spans="2:5" x14ac:dyDescent="0.25">
      <c r="B156" s="3" t="s">
        <v>10922</v>
      </c>
      <c r="C156">
        <v>3275613.2166999606</v>
      </c>
    </row>
    <row r="160" spans="2:5" x14ac:dyDescent="0.25">
      <c r="B160" s="2" t="s">
        <v>10921</v>
      </c>
      <c r="C160" t="s">
        <v>10972</v>
      </c>
    </row>
    <row r="161" spans="2:3" x14ac:dyDescent="0.25">
      <c r="B161" s="3" t="s">
        <v>6</v>
      </c>
      <c r="C161">
        <v>117117.01519999999</v>
      </c>
    </row>
    <row r="162" spans="2:3" x14ac:dyDescent="0.25">
      <c r="B162" s="3" t="s">
        <v>21</v>
      </c>
      <c r="C162">
        <v>86526.709899999958</v>
      </c>
    </row>
    <row r="163" spans="2:3" x14ac:dyDescent="0.25">
      <c r="B163" s="3" t="s">
        <v>82</v>
      </c>
      <c r="C163">
        <v>59520.935100000039</v>
      </c>
    </row>
    <row r="164" spans="2:3" x14ac:dyDescent="0.25">
      <c r="B164" s="3" t="s">
        <v>10942</v>
      </c>
    </row>
    <row r="165" spans="2:3" x14ac:dyDescent="0.25">
      <c r="B165" s="3" t="s">
        <v>10922</v>
      </c>
      <c r="C165">
        <v>263164.66019999998</v>
      </c>
    </row>
    <row r="180" spans="3:4" x14ac:dyDescent="0.25">
      <c r="C180" s="2" t="s">
        <v>10921</v>
      </c>
      <c r="D180" t="s">
        <v>10972</v>
      </c>
    </row>
    <row r="181" spans="3:4" x14ac:dyDescent="0.25">
      <c r="C181" s="3" t="s">
        <v>168</v>
      </c>
      <c r="D181">
        <v>40931.575500000014</v>
      </c>
    </row>
    <row r="182" spans="3:4" x14ac:dyDescent="0.25">
      <c r="C182" s="3" t="s">
        <v>1273</v>
      </c>
      <c r="D182">
        <v>12918.931599999996</v>
      </c>
    </row>
    <row r="183" spans="3:4" x14ac:dyDescent="0.25">
      <c r="C183" s="3" t="s">
        <v>3</v>
      </c>
      <c r="D183">
        <v>52615.199500000053</v>
      </c>
    </row>
    <row r="184" spans="3:4" x14ac:dyDescent="0.25">
      <c r="C184" s="3" t="s">
        <v>30</v>
      </c>
      <c r="D184">
        <v>156698.95359999972</v>
      </c>
    </row>
    <row r="185" spans="3:4" x14ac:dyDescent="0.25">
      <c r="C185" s="3" t="s">
        <v>10973</v>
      </c>
    </row>
    <row r="186" spans="3:4" x14ac:dyDescent="0.25">
      <c r="C186" s="3" t="s">
        <v>10922</v>
      </c>
      <c r="D186">
        <v>263164.66019999981</v>
      </c>
    </row>
    <row r="189" spans="3:4" x14ac:dyDescent="0.25">
      <c r="C189" s="2" t="s">
        <v>10921</v>
      </c>
      <c r="D189" t="s">
        <v>10995</v>
      </c>
    </row>
    <row r="190" spans="3:4" x14ac:dyDescent="0.25">
      <c r="C190" s="3" t="s">
        <v>10978</v>
      </c>
      <c r="D190">
        <v>9134.4460999999937</v>
      </c>
    </row>
    <row r="191" spans="3:4" x14ac:dyDescent="0.25">
      <c r="C191" s="3" t="s">
        <v>10979</v>
      </c>
      <c r="D191">
        <v>10294.61069999999</v>
      </c>
    </row>
    <row r="192" spans="3:4" x14ac:dyDescent="0.25">
      <c r="C192" s="3" t="s">
        <v>10980</v>
      </c>
      <c r="D192">
        <v>28594.687199999986</v>
      </c>
    </row>
    <row r="193" spans="3:5" x14ac:dyDescent="0.25">
      <c r="C193" s="3" t="s">
        <v>10981</v>
      </c>
      <c r="D193">
        <v>11587.436299999983</v>
      </c>
    </row>
    <row r="194" spans="3:5" x14ac:dyDescent="0.25">
      <c r="C194" s="3" t="s">
        <v>10982</v>
      </c>
      <c r="D194">
        <v>22411.307800000013</v>
      </c>
    </row>
    <row r="195" spans="3:5" x14ac:dyDescent="0.25">
      <c r="C195" s="3" t="s">
        <v>10983</v>
      </c>
      <c r="D195">
        <v>21285.795400000068</v>
      </c>
    </row>
    <row r="196" spans="3:5" x14ac:dyDescent="0.25">
      <c r="C196" s="3" t="s">
        <v>10984</v>
      </c>
      <c r="D196">
        <v>13832.664799999988</v>
      </c>
    </row>
    <row r="197" spans="3:5" x14ac:dyDescent="0.25">
      <c r="C197" s="3" t="s">
        <v>10985</v>
      </c>
      <c r="D197">
        <v>21776.938399999992</v>
      </c>
    </row>
    <row r="198" spans="3:5" x14ac:dyDescent="0.25">
      <c r="C198" s="3" t="s">
        <v>11008</v>
      </c>
      <c r="D198">
        <v>36857.475299999984</v>
      </c>
    </row>
    <row r="199" spans="3:5" x14ac:dyDescent="0.25">
      <c r="C199" s="3" t="s">
        <v>10986</v>
      </c>
      <c r="D199">
        <v>31784.041300000041</v>
      </c>
    </row>
    <row r="200" spans="3:5" x14ac:dyDescent="0.25">
      <c r="C200" s="3" t="s">
        <v>10987</v>
      </c>
      <c r="D200">
        <v>35468.42649999995</v>
      </c>
    </row>
    <row r="201" spans="3:5" x14ac:dyDescent="0.25">
      <c r="C201" s="3" t="s">
        <v>10988</v>
      </c>
      <c r="D201">
        <v>43369.191899999976</v>
      </c>
    </row>
    <row r="202" spans="3:5" x14ac:dyDescent="0.25">
      <c r="C202" s="3" t="s">
        <v>10922</v>
      </c>
      <c r="D202">
        <v>286397.02169999992</v>
      </c>
    </row>
    <row r="205" spans="3:5" x14ac:dyDescent="0.25">
      <c r="C205" s="2" t="s">
        <v>10921</v>
      </c>
      <c r="D205" t="s">
        <v>10995</v>
      </c>
      <c r="E205" t="s">
        <v>10972</v>
      </c>
    </row>
    <row r="206" spans="3:5" x14ac:dyDescent="0.25">
      <c r="C206" s="3" t="s">
        <v>10978</v>
      </c>
      <c r="D206">
        <v>9134.4460999999937</v>
      </c>
      <c r="E206">
        <v>9957.430999999995</v>
      </c>
    </row>
    <row r="207" spans="3:5" x14ac:dyDescent="0.25">
      <c r="C207" s="3" t="s">
        <v>10979</v>
      </c>
      <c r="D207">
        <v>10294.61069999999</v>
      </c>
      <c r="E207">
        <v>9755.824899999996</v>
      </c>
    </row>
    <row r="208" spans="3:5" x14ac:dyDescent="0.25">
      <c r="C208" s="3" t="s">
        <v>10980</v>
      </c>
      <c r="D208">
        <v>28594.687199999986</v>
      </c>
      <c r="E208">
        <v>20387.640499999994</v>
      </c>
    </row>
    <row r="209" spans="3:5" x14ac:dyDescent="0.25">
      <c r="C209" s="3" t="s">
        <v>10981</v>
      </c>
      <c r="D209">
        <v>11587.436299999983</v>
      </c>
      <c r="E209">
        <v>11151.156399999983</v>
      </c>
    </row>
    <row r="210" spans="3:5" x14ac:dyDescent="0.25">
      <c r="C210" s="3" t="s">
        <v>10982</v>
      </c>
      <c r="D210">
        <v>22411.307800000013</v>
      </c>
      <c r="E210">
        <v>20334.890100000022</v>
      </c>
    </row>
    <row r="211" spans="3:5" x14ac:dyDescent="0.25">
      <c r="C211" s="3" t="s">
        <v>10983</v>
      </c>
      <c r="D211">
        <v>21285.795400000068</v>
      </c>
      <c r="E211">
        <v>20384.142700000062</v>
      </c>
    </row>
    <row r="212" spans="3:5" x14ac:dyDescent="0.25">
      <c r="C212" s="3" t="s">
        <v>10984</v>
      </c>
      <c r="D212">
        <v>13832.664799999988</v>
      </c>
      <c r="E212">
        <v>16626.829000000002</v>
      </c>
    </row>
    <row r="213" spans="3:5" x14ac:dyDescent="0.25">
      <c r="C213" s="3" t="s">
        <v>10985</v>
      </c>
      <c r="D213">
        <v>21776.938399999992</v>
      </c>
      <c r="E213">
        <v>17633.482899999988</v>
      </c>
    </row>
    <row r="214" spans="3:5" x14ac:dyDescent="0.25">
      <c r="C214" s="3" t="s">
        <v>11008</v>
      </c>
      <c r="D214">
        <v>36857.475299999984</v>
      </c>
      <c r="E214">
        <v>30968.384200000048</v>
      </c>
    </row>
    <row r="215" spans="3:5" x14ac:dyDescent="0.25">
      <c r="C215" s="3" t="s">
        <v>10986</v>
      </c>
      <c r="D215">
        <v>31784.041300000041</v>
      </c>
      <c r="E215">
        <v>32229.526300000041</v>
      </c>
    </row>
    <row r="216" spans="3:5" x14ac:dyDescent="0.25">
      <c r="C216" s="3" t="s">
        <v>10987</v>
      </c>
      <c r="D216">
        <v>35468.42649999995</v>
      </c>
      <c r="E216">
        <v>33349.908899999995</v>
      </c>
    </row>
    <row r="217" spans="3:5" x14ac:dyDescent="0.25">
      <c r="C217" s="3" t="s">
        <v>10988</v>
      </c>
      <c r="D217">
        <v>43369.191899999976</v>
      </c>
      <c r="E217">
        <v>40385.44329999997</v>
      </c>
    </row>
    <row r="218" spans="3:5" x14ac:dyDescent="0.25">
      <c r="C218" s="3" t="s">
        <v>10922</v>
      </c>
      <c r="D218">
        <v>286397.02169999992</v>
      </c>
      <c r="E218">
        <v>263164.6602000001</v>
      </c>
    </row>
    <row r="222" spans="3:5" x14ac:dyDescent="0.25">
      <c r="C222" t="s">
        <v>10972</v>
      </c>
    </row>
    <row r="223" spans="3:5" x14ac:dyDescent="0.25">
      <c r="C223">
        <v>263164.66019999998</v>
      </c>
    </row>
    <row r="228" spans="3:8" x14ac:dyDescent="0.25">
      <c r="C228" s="2" t="s">
        <v>10921</v>
      </c>
      <c r="D228" t="s">
        <v>10966</v>
      </c>
    </row>
    <row r="229" spans="3:8" x14ac:dyDescent="0.25">
      <c r="C229" s="3" t="s">
        <v>6</v>
      </c>
      <c r="D229">
        <v>426</v>
      </c>
    </row>
    <row r="230" spans="3:8" x14ac:dyDescent="0.25">
      <c r="C230" s="3" t="s">
        <v>21</v>
      </c>
      <c r="D230">
        <v>257</v>
      </c>
    </row>
    <row r="231" spans="3:8" x14ac:dyDescent="0.25">
      <c r="C231" s="3" t="s">
        <v>82</v>
      </c>
      <c r="D231">
        <v>117</v>
      </c>
    </row>
    <row r="232" spans="3:8" x14ac:dyDescent="0.25">
      <c r="C232" s="3" t="s">
        <v>10942</v>
      </c>
    </row>
    <row r="233" spans="3:8" x14ac:dyDescent="0.25">
      <c r="C233" s="3" t="s">
        <v>10922</v>
      </c>
      <c r="D233">
        <v>800</v>
      </c>
    </row>
    <row r="238" spans="3:8" x14ac:dyDescent="0.25">
      <c r="C238" s="2" t="s">
        <v>10998</v>
      </c>
      <c r="D238" s="2" t="s">
        <v>10932</v>
      </c>
    </row>
    <row r="239" spans="3:8" x14ac:dyDescent="0.25">
      <c r="C239" s="2" t="s">
        <v>10921</v>
      </c>
      <c r="D239" t="s">
        <v>6</v>
      </c>
      <c r="E239" t="s">
        <v>21</v>
      </c>
      <c r="F239" t="s">
        <v>82</v>
      </c>
      <c r="G239" t="s">
        <v>10942</v>
      </c>
      <c r="H239" t="s">
        <v>10922</v>
      </c>
    </row>
    <row r="240" spans="3:8" x14ac:dyDescent="0.25">
      <c r="C240" s="3" t="s">
        <v>168</v>
      </c>
      <c r="D240">
        <v>76</v>
      </c>
      <c r="E240">
        <v>40</v>
      </c>
      <c r="F240">
        <v>36</v>
      </c>
      <c r="H240">
        <v>152</v>
      </c>
    </row>
    <row r="241" spans="3:8" x14ac:dyDescent="0.25">
      <c r="C241" s="3" t="s">
        <v>1273</v>
      </c>
      <c r="D241">
        <v>52</v>
      </c>
      <c r="E241">
        <v>9</v>
      </c>
      <c r="F241">
        <v>3</v>
      </c>
      <c r="H241">
        <v>64</v>
      </c>
    </row>
    <row r="242" spans="3:8" x14ac:dyDescent="0.25">
      <c r="C242" s="3" t="s">
        <v>3</v>
      </c>
      <c r="D242">
        <v>59</v>
      </c>
      <c r="E242">
        <v>51</v>
      </c>
      <c r="F242">
        <v>24</v>
      </c>
      <c r="H242">
        <v>134</v>
      </c>
    </row>
    <row r="243" spans="3:8" x14ac:dyDescent="0.25">
      <c r="C243" s="3" t="s">
        <v>30</v>
      </c>
      <c r="D243">
        <v>239</v>
      </c>
      <c r="E243">
        <v>157</v>
      </c>
      <c r="F243">
        <v>54</v>
      </c>
      <c r="H243">
        <v>450</v>
      </c>
    </row>
    <row r="244" spans="3:8" x14ac:dyDescent="0.25">
      <c r="C244" s="3" t="s">
        <v>10942</v>
      </c>
    </row>
    <row r="245" spans="3:8" x14ac:dyDescent="0.25">
      <c r="C245" s="3" t="s">
        <v>10922</v>
      </c>
      <c r="D245">
        <v>426</v>
      </c>
      <c r="E245">
        <v>257</v>
      </c>
      <c r="F245">
        <v>117</v>
      </c>
      <c r="H245">
        <v>800</v>
      </c>
    </row>
    <row r="265" spans="4:5" x14ac:dyDescent="0.25">
      <c r="D265" s="2" t="s">
        <v>10921</v>
      </c>
      <c r="E265" t="s">
        <v>10990</v>
      </c>
    </row>
    <row r="266" spans="4:5" x14ac:dyDescent="0.25">
      <c r="D266" s="3" t="s">
        <v>141</v>
      </c>
      <c r="E266">
        <v>2976</v>
      </c>
    </row>
    <row r="267" spans="4:5" x14ac:dyDescent="0.25">
      <c r="D267" s="3" t="s">
        <v>58</v>
      </c>
      <c r="E267">
        <v>1729</v>
      </c>
    </row>
    <row r="268" spans="4:5" x14ac:dyDescent="0.25">
      <c r="D268" s="3" t="s">
        <v>48</v>
      </c>
      <c r="E268">
        <v>3000</v>
      </c>
    </row>
    <row r="269" spans="4:5" x14ac:dyDescent="0.25">
      <c r="D269" s="3" t="s">
        <v>55</v>
      </c>
      <c r="E269">
        <v>5974</v>
      </c>
    </row>
    <row r="270" spans="4:5" x14ac:dyDescent="0.25">
      <c r="D270" s="3" t="s">
        <v>13</v>
      </c>
      <c r="E270">
        <v>868</v>
      </c>
    </row>
    <row r="271" spans="4:5" x14ac:dyDescent="0.25">
      <c r="D271" s="3" t="s">
        <v>16</v>
      </c>
      <c r="E271">
        <v>2356</v>
      </c>
    </row>
    <row r="272" spans="4:5" x14ac:dyDescent="0.25">
      <c r="D272" s="3" t="s">
        <v>1199</v>
      </c>
      <c r="E272">
        <v>234</v>
      </c>
    </row>
    <row r="273" spans="4:5" x14ac:dyDescent="0.25">
      <c r="D273" s="3" t="s">
        <v>153</v>
      </c>
      <c r="E273">
        <v>906</v>
      </c>
    </row>
    <row r="274" spans="4:5" x14ac:dyDescent="0.25">
      <c r="D274" s="3" t="s">
        <v>249</v>
      </c>
      <c r="E274">
        <v>914</v>
      </c>
    </row>
    <row r="275" spans="4:5" x14ac:dyDescent="0.25">
      <c r="D275" s="3" t="s">
        <v>45</v>
      </c>
      <c r="E275">
        <v>3563</v>
      </c>
    </row>
    <row r="276" spans="4:5" x14ac:dyDescent="0.25">
      <c r="D276" s="3" t="s">
        <v>27</v>
      </c>
      <c r="E276">
        <v>1400</v>
      </c>
    </row>
    <row r="277" spans="4:5" x14ac:dyDescent="0.25">
      <c r="D277" s="3" t="s">
        <v>664</v>
      </c>
      <c r="E277">
        <v>440</v>
      </c>
    </row>
    <row r="278" spans="4:5" x14ac:dyDescent="0.25">
      <c r="D278" s="3" t="s">
        <v>70</v>
      </c>
      <c r="E278">
        <v>5178</v>
      </c>
    </row>
    <row r="279" spans="4:5" x14ac:dyDescent="0.25">
      <c r="D279" s="3" t="s">
        <v>52</v>
      </c>
      <c r="E279">
        <v>3289</v>
      </c>
    </row>
    <row r="280" spans="4:5" x14ac:dyDescent="0.25">
      <c r="D280" s="3" t="s">
        <v>39</v>
      </c>
      <c r="E280">
        <v>3158</v>
      </c>
    </row>
    <row r="281" spans="4:5" x14ac:dyDescent="0.25">
      <c r="D281" s="3" t="s">
        <v>559</v>
      </c>
      <c r="E281">
        <v>647</v>
      </c>
    </row>
    <row r="282" spans="4:5" x14ac:dyDescent="0.25">
      <c r="D282" s="3" t="s">
        <v>36</v>
      </c>
      <c r="E282">
        <v>1241</v>
      </c>
    </row>
    <row r="283" spans="4:5" x14ac:dyDescent="0.25">
      <c r="D283" s="3" t="s">
        <v>10922</v>
      </c>
      <c r="E283">
        <v>37873</v>
      </c>
    </row>
    <row r="287" spans="4:5" x14ac:dyDescent="0.25">
      <c r="D287" s="2" t="s">
        <v>10921</v>
      </c>
      <c r="E287" t="s">
        <v>10968</v>
      </c>
    </row>
    <row r="288" spans="4:5" x14ac:dyDescent="0.25">
      <c r="D288" s="3" t="s">
        <v>141</v>
      </c>
      <c r="E288">
        <v>167380.31800000029</v>
      </c>
    </row>
    <row r="289" spans="4:5" x14ac:dyDescent="0.25">
      <c r="D289" s="3" t="s">
        <v>58</v>
      </c>
      <c r="E289">
        <v>107532.16100000011</v>
      </c>
    </row>
    <row r="290" spans="4:5" x14ac:dyDescent="0.25">
      <c r="D290" s="3" t="s">
        <v>48</v>
      </c>
      <c r="E290">
        <v>27118.791999999976</v>
      </c>
    </row>
    <row r="291" spans="4:5" x14ac:dyDescent="0.25">
      <c r="D291" s="3" t="s">
        <v>55</v>
      </c>
      <c r="E291">
        <v>203412.73300000056</v>
      </c>
    </row>
    <row r="292" spans="4:5" x14ac:dyDescent="0.25">
      <c r="D292" s="3" t="s">
        <v>13</v>
      </c>
      <c r="E292">
        <v>114879.99630000001</v>
      </c>
    </row>
    <row r="293" spans="4:5" x14ac:dyDescent="0.25">
      <c r="D293" s="3" t="s">
        <v>16</v>
      </c>
      <c r="E293">
        <v>328449.10300000047</v>
      </c>
    </row>
    <row r="294" spans="4:5" x14ac:dyDescent="0.25">
      <c r="D294" s="3" t="s">
        <v>1199</v>
      </c>
      <c r="E294">
        <v>149528.02999999994</v>
      </c>
    </row>
    <row r="295" spans="4:5" x14ac:dyDescent="0.25">
      <c r="D295" s="3" t="s">
        <v>153</v>
      </c>
      <c r="E295">
        <v>16476.401999999998</v>
      </c>
    </row>
    <row r="296" spans="4:5" x14ac:dyDescent="0.25">
      <c r="D296" s="3" t="s">
        <v>249</v>
      </c>
      <c r="E296">
        <v>3024.2799999999997</v>
      </c>
    </row>
    <row r="297" spans="4:5" x14ac:dyDescent="0.25">
      <c r="D297" s="3" t="s">
        <v>45</v>
      </c>
      <c r="E297">
        <v>91705.164000000208</v>
      </c>
    </row>
    <row r="298" spans="4:5" x14ac:dyDescent="0.25">
      <c r="D298" s="3" t="s">
        <v>27</v>
      </c>
      <c r="E298">
        <v>12486.312000000004</v>
      </c>
    </row>
    <row r="299" spans="4:5" x14ac:dyDescent="0.25">
      <c r="D299" s="3" t="s">
        <v>664</v>
      </c>
      <c r="E299">
        <v>189238.63100000002</v>
      </c>
    </row>
    <row r="300" spans="4:5" x14ac:dyDescent="0.25">
      <c r="D300" s="3" t="s">
        <v>70</v>
      </c>
      <c r="E300">
        <v>78479.206000000442</v>
      </c>
    </row>
    <row r="301" spans="4:5" x14ac:dyDescent="0.25">
      <c r="D301" s="3" t="s">
        <v>52</v>
      </c>
      <c r="E301">
        <v>330007.05399999832</v>
      </c>
    </row>
    <row r="302" spans="4:5" x14ac:dyDescent="0.25">
      <c r="D302" s="3" t="s">
        <v>39</v>
      </c>
      <c r="E302">
        <v>223843.60800000024</v>
      </c>
    </row>
    <row r="303" spans="4:5" x14ac:dyDescent="0.25">
      <c r="D303" s="3" t="s">
        <v>559</v>
      </c>
      <c r="E303">
        <v>46673.538</v>
      </c>
    </row>
    <row r="304" spans="4:5" x14ac:dyDescent="0.25">
      <c r="D304" s="3" t="s">
        <v>36</v>
      </c>
      <c r="E304">
        <v>206965.53200000004</v>
      </c>
    </row>
    <row r="305" spans="4:5" x14ac:dyDescent="0.25">
      <c r="D305" s="3" t="s">
        <v>10942</v>
      </c>
      <c r="E305">
        <v>2296828.3542999607</v>
      </c>
    </row>
    <row r="306" spans="4:5" x14ac:dyDescent="0.25">
      <c r="D306" s="3" t="s">
        <v>10922</v>
      </c>
      <c r="E306">
        <v>4594029.2145999614</v>
      </c>
    </row>
    <row r="308" spans="4:5" x14ac:dyDescent="0.25">
      <c r="D308" s="4" t="s">
        <v>10921</v>
      </c>
      <c r="E308" s="4" t="s">
        <v>10968</v>
      </c>
    </row>
    <row r="309" spans="4:5" x14ac:dyDescent="0.25">
      <c r="D309" s="3" t="s">
        <v>52</v>
      </c>
      <c r="E309">
        <v>330007.05400000012</v>
      </c>
    </row>
    <row r="310" spans="4:5" x14ac:dyDescent="0.25">
      <c r="D310" s="3" t="s">
        <v>16</v>
      </c>
      <c r="E310">
        <v>328449.10300000076</v>
      </c>
    </row>
    <row r="311" spans="4:5" x14ac:dyDescent="0.25">
      <c r="D311" s="3" t="s">
        <v>39</v>
      </c>
      <c r="E311">
        <v>223843.60800000012</v>
      </c>
    </row>
    <row r="312" spans="4:5" x14ac:dyDescent="0.25">
      <c r="D312" s="3" t="s">
        <v>36</v>
      </c>
      <c r="E312">
        <v>206965.53200000009</v>
      </c>
    </row>
    <row r="313" spans="4:5" x14ac:dyDescent="0.25">
      <c r="D313" s="3" t="s">
        <v>55</v>
      </c>
      <c r="E313">
        <v>203412.73300000009</v>
      </c>
    </row>
    <row r="314" spans="4:5" x14ac:dyDescent="0.25">
      <c r="D314" s="3" t="s">
        <v>664</v>
      </c>
      <c r="E314">
        <v>189238.63099999996</v>
      </c>
    </row>
    <row r="315" spans="4:5" x14ac:dyDescent="0.25">
      <c r="D315" s="3" t="s">
        <v>141</v>
      </c>
      <c r="E315">
        <v>167380.31800000009</v>
      </c>
    </row>
    <row r="316" spans="4:5" x14ac:dyDescent="0.25">
      <c r="D316" s="3" t="s">
        <v>1199</v>
      </c>
      <c r="E316">
        <v>149528.02999999994</v>
      </c>
    </row>
    <row r="317" spans="4:5" x14ac:dyDescent="0.25">
      <c r="D317" s="3" t="s">
        <v>13</v>
      </c>
      <c r="E317">
        <v>114879.99629999997</v>
      </c>
    </row>
    <row r="318" spans="4:5" x14ac:dyDescent="0.25">
      <c r="D318" s="3" t="s">
        <v>58</v>
      </c>
      <c r="E318">
        <v>107532.16099999999</v>
      </c>
    </row>
    <row r="319" spans="4:5" x14ac:dyDescent="0.25">
      <c r="D319" s="3" t="s">
        <v>45</v>
      </c>
      <c r="E319">
        <v>91705.164000000048</v>
      </c>
    </row>
    <row r="320" spans="4:5" x14ac:dyDescent="0.25">
      <c r="D320" s="3" t="s">
        <v>70</v>
      </c>
      <c r="E320">
        <v>78479.20600000002</v>
      </c>
    </row>
    <row r="321" spans="2:6" x14ac:dyDescent="0.25">
      <c r="D321" s="3" t="s">
        <v>559</v>
      </c>
      <c r="E321">
        <v>46673.538000000015</v>
      </c>
    </row>
    <row r="322" spans="2:6" x14ac:dyDescent="0.25">
      <c r="D322" s="3" t="s">
        <v>48</v>
      </c>
      <c r="E322">
        <v>27118.791999999954</v>
      </c>
    </row>
    <row r="323" spans="2:6" x14ac:dyDescent="0.25">
      <c r="D323" s="3" t="s">
        <v>153</v>
      </c>
      <c r="E323">
        <v>16476.401999999998</v>
      </c>
    </row>
    <row r="324" spans="2:6" x14ac:dyDescent="0.25">
      <c r="D324" s="3" t="s">
        <v>27</v>
      </c>
      <c r="E324">
        <v>12486.312</v>
      </c>
    </row>
    <row r="325" spans="2:6" x14ac:dyDescent="0.25">
      <c r="D325" s="3" t="s">
        <v>249</v>
      </c>
      <c r="E325">
        <v>3024.2799999999997</v>
      </c>
    </row>
    <row r="332" spans="2:6" x14ac:dyDescent="0.25">
      <c r="B332" s="2" t="s">
        <v>10921</v>
      </c>
      <c r="C332" t="s">
        <v>10966</v>
      </c>
      <c r="D332" t="s">
        <v>10968</v>
      </c>
      <c r="E332" s="3"/>
      <c r="F332" s="4"/>
    </row>
    <row r="333" spans="2:6" x14ac:dyDescent="0.25">
      <c r="B333" s="3" t="s">
        <v>338</v>
      </c>
      <c r="C333">
        <v>2</v>
      </c>
      <c r="D333">
        <v>19510.639999999996</v>
      </c>
      <c r="E333" s="3">
        <f>(GETPIVOTDATA("Sum of Orders.Sales",$B$332,"Orders.State","Alabama")-GETPIVOTDATA("Sum of Returned",$B$332,"Orders.State","Alabama"))/GETPIVOTDATA("Sum of Orders.Sales",$B$332,"Orders.State","Alabama")*100</f>
        <v>99.989749183009891</v>
      </c>
    </row>
    <row r="334" spans="2:6" x14ac:dyDescent="0.25">
      <c r="B334" s="3" t="s">
        <v>290</v>
      </c>
      <c r="C334">
        <v>22</v>
      </c>
      <c r="D334">
        <v>35282.000999999989</v>
      </c>
      <c r="E334" s="3">
        <f t="shared" ref="E334:E380" si="0">(GETPIVOTDATA("Sum of Orders.Sales",$B$332,"Orders.State","Alabama")-GETPIVOTDATA("Sum of Returned",$B$332,"Orders.State","Alabama"))/GETPIVOTDATA("Sum of Orders.Sales",$B$332,"Orders.State","Alabama")*100</f>
        <v>99.989749183009891</v>
      </c>
    </row>
    <row r="335" spans="2:6" x14ac:dyDescent="0.25">
      <c r="B335" s="3" t="s">
        <v>1692</v>
      </c>
      <c r="C335">
        <v>0</v>
      </c>
      <c r="D335">
        <v>11678.129999999994</v>
      </c>
      <c r="E335" s="3">
        <f t="shared" si="0"/>
        <v>99.989749183009891</v>
      </c>
    </row>
    <row r="336" spans="2:6" x14ac:dyDescent="0.25">
      <c r="B336" s="3" t="s">
        <v>23</v>
      </c>
      <c r="C336">
        <v>338</v>
      </c>
      <c r="D336">
        <v>457687.63150000188</v>
      </c>
      <c r="E336" s="3">
        <f t="shared" si="0"/>
        <v>99.989749183009891</v>
      </c>
    </row>
    <row r="337" spans="2:5" x14ac:dyDescent="0.25">
      <c r="B337" s="3" t="s">
        <v>437</v>
      </c>
      <c r="C337">
        <v>25</v>
      </c>
      <c r="D337">
        <v>32108.118000000006</v>
      </c>
      <c r="E337" s="3">
        <f t="shared" si="0"/>
        <v>99.989749183009891</v>
      </c>
    </row>
    <row r="338" spans="2:5" x14ac:dyDescent="0.25">
      <c r="B338" s="3" t="s">
        <v>729</v>
      </c>
      <c r="C338">
        <v>0</v>
      </c>
      <c r="D338">
        <v>13384.356999999995</v>
      </c>
      <c r="E338" s="3">
        <f t="shared" si="0"/>
        <v>99.989749183009891</v>
      </c>
    </row>
    <row r="339" spans="2:5" x14ac:dyDescent="0.25">
      <c r="B339" s="3" t="s">
        <v>225</v>
      </c>
      <c r="C339">
        <v>10</v>
      </c>
      <c r="D339">
        <v>27451.069</v>
      </c>
      <c r="E339" s="3">
        <f t="shared" si="0"/>
        <v>99.989749183009891</v>
      </c>
    </row>
    <row r="340" spans="2:5" x14ac:dyDescent="0.25">
      <c r="B340" s="3" t="s">
        <v>3021</v>
      </c>
      <c r="C340">
        <v>0</v>
      </c>
      <c r="D340">
        <v>2865.0199999999995</v>
      </c>
      <c r="E340" s="3">
        <f t="shared" si="0"/>
        <v>99.989749183009891</v>
      </c>
    </row>
    <row r="341" spans="2:5" x14ac:dyDescent="0.25">
      <c r="B341" s="3" t="s">
        <v>34</v>
      </c>
      <c r="C341">
        <v>11</v>
      </c>
      <c r="D341">
        <v>89473.707999999868</v>
      </c>
      <c r="E341" s="3">
        <f t="shared" si="0"/>
        <v>99.989749183009891</v>
      </c>
    </row>
    <row r="342" spans="2:5" x14ac:dyDescent="0.25">
      <c r="B342" s="3" t="s">
        <v>1255</v>
      </c>
      <c r="C342">
        <v>10</v>
      </c>
      <c r="D342">
        <v>49095.840000000033</v>
      </c>
      <c r="E342" s="3">
        <f t="shared" si="0"/>
        <v>99.989749183009891</v>
      </c>
    </row>
    <row r="343" spans="2:5" x14ac:dyDescent="0.25">
      <c r="B343" s="3" t="s">
        <v>6248</v>
      </c>
      <c r="C343">
        <v>2</v>
      </c>
      <c r="D343">
        <v>4382.485999999999</v>
      </c>
      <c r="E343" s="3">
        <f t="shared" si="0"/>
        <v>99.989749183009891</v>
      </c>
    </row>
    <row r="344" spans="2:5" x14ac:dyDescent="0.25">
      <c r="B344" s="3" t="s">
        <v>191</v>
      </c>
      <c r="C344">
        <v>20</v>
      </c>
      <c r="D344">
        <v>80166.100999999995</v>
      </c>
      <c r="E344" s="3">
        <f t="shared" si="0"/>
        <v>99.989749183009891</v>
      </c>
    </row>
    <row r="345" spans="2:5" x14ac:dyDescent="0.25">
      <c r="B345" s="3" t="s">
        <v>234</v>
      </c>
      <c r="C345">
        <v>3</v>
      </c>
      <c r="D345">
        <v>53555.360000000059</v>
      </c>
      <c r="E345" s="3">
        <f t="shared" si="0"/>
        <v>99.989749183009891</v>
      </c>
    </row>
    <row r="346" spans="2:5" x14ac:dyDescent="0.25">
      <c r="B346" s="3" t="s">
        <v>469</v>
      </c>
      <c r="C346">
        <v>0</v>
      </c>
      <c r="D346">
        <v>4579.7599999999975</v>
      </c>
      <c r="E346" s="3">
        <f t="shared" si="0"/>
        <v>99.989749183009891</v>
      </c>
    </row>
    <row r="347" spans="2:5" x14ac:dyDescent="0.25">
      <c r="B347" s="3" t="s">
        <v>4519</v>
      </c>
      <c r="C347">
        <v>0</v>
      </c>
      <c r="D347">
        <v>2914.31</v>
      </c>
      <c r="E347" s="3">
        <f t="shared" si="0"/>
        <v>99.989749183009891</v>
      </c>
    </row>
    <row r="348" spans="2:5" x14ac:dyDescent="0.25">
      <c r="B348" s="3" t="s">
        <v>9</v>
      </c>
      <c r="C348">
        <v>4</v>
      </c>
      <c r="D348">
        <v>36591.749999999993</v>
      </c>
      <c r="E348" s="3">
        <f t="shared" si="0"/>
        <v>99.989749183009891</v>
      </c>
    </row>
    <row r="349" spans="2:5" x14ac:dyDescent="0.25">
      <c r="B349" s="3" t="s">
        <v>718</v>
      </c>
      <c r="C349">
        <v>1</v>
      </c>
      <c r="D349">
        <v>9217.029999999997</v>
      </c>
      <c r="E349" s="3">
        <f t="shared" si="0"/>
        <v>99.989749183009891</v>
      </c>
    </row>
    <row r="350" spans="2:5" x14ac:dyDescent="0.25">
      <c r="B350" s="3" t="s">
        <v>5223</v>
      </c>
      <c r="C350">
        <v>0</v>
      </c>
      <c r="D350">
        <v>1270.53</v>
      </c>
      <c r="E350" s="3">
        <f t="shared" si="0"/>
        <v>99.989749183009891</v>
      </c>
    </row>
    <row r="351" spans="2:5" x14ac:dyDescent="0.25">
      <c r="B351" s="3" t="s">
        <v>2722</v>
      </c>
      <c r="C351">
        <v>8</v>
      </c>
      <c r="D351">
        <v>23705.523000000001</v>
      </c>
      <c r="E351" s="3">
        <f t="shared" si="0"/>
        <v>99.989749183009891</v>
      </c>
    </row>
    <row r="352" spans="2:5" x14ac:dyDescent="0.25">
      <c r="B352" s="3" t="s">
        <v>1228</v>
      </c>
      <c r="C352">
        <v>14</v>
      </c>
      <c r="D352">
        <v>28634.433999999987</v>
      </c>
      <c r="E352" s="3">
        <f t="shared" si="0"/>
        <v>99.989749183009891</v>
      </c>
    </row>
    <row r="353" spans="2:5" x14ac:dyDescent="0.25">
      <c r="B353" s="3" t="s">
        <v>218</v>
      </c>
      <c r="C353">
        <v>11</v>
      </c>
      <c r="D353">
        <v>76269.614000000001</v>
      </c>
      <c r="E353" s="3">
        <f t="shared" si="0"/>
        <v>99.989749183009891</v>
      </c>
    </row>
    <row r="354" spans="2:5" x14ac:dyDescent="0.25">
      <c r="B354" s="3" t="s">
        <v>209</v>
      </c>
      <c r="C354">
        <v>2</v>
      </c>
      <c r="D354">
        <v>29863.149999999991</v>
      </c>
      <c r="E354" s="3">
        <f t="shared" si="0"/>
        <v>99.989749183009891</v>
      </c>
    </row>
    <row r="355" spans="2:5" x14ac:dyDescent="0.25">
      <c r="B355" s="3" t="s">
        <v>1472</v>
      </c>
      <c r="C355">
        <v>5</v>
      </c>
      <c r="D355">
        <v>10771.339999999997</v>
      </c>
      <c r="E355" s="3">
        <f t="shared" si="0"/>
        <v>99.989749183009891</v>
      </c>
    </row>
    <row r="356" spans="2:5" x14ac:dyDescent="0.25">
      <c r="B356" s="3" t="s">
        <v>577</v>
      </c>
      <c r="C356">
        <v>1</v>
      </c>
      <c r="D356">
        <v>22205.15</v>
      </c>
      <c r="E356" s="3">
        <f t="shared" si="0"/>
        <v>99.989749183009891</v>
      </c>
    </row>
    <row r="357" spans="2:5" x14ac:dyDescent="0.25">
      <c r="B357" s="3" t="s">
        <v>1747</v>
      </c>
      <c r="C357">
        <v>2</v>
      </c>
      <c r="D357">
        <v>5589.351999999999</v>
      </c>
      <c r="E357" s="3">
        <f t="shared" si="0"/>
        <v>99.989749183009891</v>
      </c>
    </row>
    <row r="358" spans="2:5" x14ac:dyDescent="0.25">
      <c r="B358" s="3" t="s">
        <v>118</v>
      </c>
      <c r="C358">
        <v>1</v>
      </c>
      <c r="D358">
        <v>7464.93</v>
      </c>
      <c r="E358" s="3">
        <f t="shared" si="0"/>
        <v>99.989749183009891</v>
      </c>
    </row>
    <row r="359" spans="2:5" x14ac:dyDescent="0.25">
      <c r="B359" s="3" t="s">
        <v>1376</v>
      </c>
      <c r="C359">
        <v>0</v>
      </c>
      <c r="D359">
        <v>16729.101999999995</v>
      </c>
      <c r="E359" s="3">
        <f t="shared" si="0"/>
        <v>99.989749183009891</v>
      </c>
    </row>
    <row r="360" spans="2:5" x14ac:dyDescent="0.25">
      <c r="B360" s="3" t="s">
        <v>2681</v>
      </c>
      <c r="C360">
        <v>3</v>
      </c>
      <c r="D360">
        <v>7292.5239999999994</v>
      </c>
      <c r="E360" s="3">
        <f t="shared" si="0"/>
        <v>99.989749183009891</v>
      </c>
    </row>
    <row r="361" spans="2:5" x14ac:dyDescent="0.25">
      <c r="B361" s="3" t="s">
        <v>770</v>
      </c>
      <c r="C361">
        <v>3</v>
      </c>
      <c r="D361">
        <v>35764.312000000027</v>
      </c>
      <c r="E361" s="3">
        <f t="shared" si="0"/>
        <v>99.989749183009891</v>
      </c>
    </row>
    <row r="362" spans="2:5" x14ac:dyDescent="0.25">
      <c r="B362" s="3" t="s">
        <v>649</v>
      </c>
      <c r="C362">
        <v>3</v>
      </c>
      <c r="D362">
        <v>4783.5219999999999</v>
      </c>
      <c r="E362" s="3">
        <f t="shared" si="0"/>
        <v>99.989749183009891</v>
      </c>
    </row>
    <row r="363" spans="2:5" x14ac:dyDescent="0.25">
      <c r="B363" s="3" t="s">
        <v>247</v>
      </c>
      <c r="C363">
        <v>64</v>
      </c>
      <c r="D363">
        <v>310876.27100000082</v>
      </c>
      <c r="E363" s="3">
        <f t="shared" si="0"/>
        <v>99.989749183009891</v>
      </c>
    </row>
    <row r="364" spans="2:5" x14ac:dyDescent="0.25">
      <c r="B364" s="3" t="s">
        <v>68</v>
      </c>
      <c r="C364">
        <v>8</v>
      </c>
      <c r="D364">
        <v>55603.163999999961</v>
      </c>
      <c r="E364" s="3">
        <f t="shared" si="0"/>
        <v>99.989749183009891</v>
      </c>
    </row>
    <row r="365" spans="2:5" x14ac:dyDescent="0.25">
      <c r="B365" s="3" t="s">
        <v>7437</v>
      </c>
      <c r="C365">
        <v>0</v>
      </c>
      <c r="D365">
        <v>919.91</v>
      </c>
      <c r="E365" s="3">
        <f t="shared" si="0"/>
        <v>99.989749183009891</v>
      </c>
    </row>
    <row r="366" spans="2:5" x14ac:dyDescent="0.25">
      <c r="B366" s="3" t="s">
        <v>478</v>
      </c>
      <c r="C366">
        <v>29</v>
      </c>
      <c r="D366">
        <v>78258.135999999969</v>
      </c>
      <c r="E366" s="3">
        <f t="shared" si="0"/>
        <v>99.989749183009891</v>
      </c>
    </row>
    <row r="367" spans="2:5" x14ac:dyDescent="0.25">
      <c r="B367" s="3" t="s">
        <v>630</v>
      </c>
      <c r="C367">
        <v>4</v>
      </c>
      <c r="D367">
        <v>19683.39</v>
      </c>
      <c r="E367" s="3">
        <f t="shared" si="0"/>
        <v>99.989749183009891</v>
      </c>
    </row>
    <row r="368" spans="2:5" x14ac:dyDescent="0.25">
      <c r="B368" s="3" t="s">
        <v>400</v>
      </c>
      <c r="C368">
        <v>20</v>
      </c>
      <c r="D368">
        <v>17431.150000000009</v>
      </c>
      <c r="E368" s="3">
        <f t="shared" si="0"/>
        <v>99.989749183009891</v>
      </c>
    </row>
    <row r="369" spans="2:5" x14ac:dyDescent="0.25">
      <c r="B369" s="3" t="s">
        <v>127</v>
      </c>
      <c r="C369">
        <v>16</v>
      </c>
      <c r="D369">
        <v>116511.91399999992</v>
      </c>
      <c r="E369" s="3">
        <f t="shared" si="0"/>
        <v>99.989749183009891</v>
      </c>
    </row>
    <row r="370" spans="2:5" x14ac:dyDescent="0.25">
      <c r="B370" s="3" t="s">
        <v>1383</v>
      </c>
      <c r="C370">
        <v>2</v>
      </c>
      <c r="D370">
        <v>22627.955999999984</v>
      </c>
      <c r="E370" s="3">
        <f t="shared" si="0"/>
        <v>99.989749183009891</v>
      </c>
    </row>
    <row r="371" spans="2:5" x14ac:dyDescent="0.25">
      <c r="B371" s="3" t="s">
        <v>363</v>
      </c>
      <c r="C371">
        <v>0</v>
      </c>
      <c r="D371">
        <v>8481.7099999999973</v>
      </c>
      <c r="E371" s="3">
        <f t="shared" si="0"/>
        <v>99.989749183009891</v>
      </c>
    </row>
    <row r="372" spans="2:5" x14ac:dyDescent="0.25">
      <c r="B372" s="3" t="s">
        <v>5314</v>
      </c>
      <c r="C372">
        <v>0</v>
      </c>
      <c r="D372">
        <v>1315.5600000000002</v>
      </c>
      <c r="E372" s="3">
        <f>(GETPIVOTDATA("Sum of Orders.Sales",$B$332,"Orders.State","Alabama")-GETPIVOTDATA("Sum of Returned",$B$332,"Orders.State","Alabama"))/GETPIVOTDATA("Sum of Orders.Sales",$B$332,"Orders.State","Alabama")*100</f>
        <v>99.989749183009891</v>
      </c>
    </row>
    <row r="373" spans="2:5" x14ac:dyDescent="0.25">
      <c r="B373" s="3" t="s">
        <v>315</v>
      </c>
      <c r="C373">
        <v>19</v>
      </c>
      <c r="D373">
        <v>30661.872999999963</v>
      </c>
      <c r="E373" s="3">
        <f t="shared" si="0"/>
        <v>99.989749183009891</v>
      </c>
    </row>
    <row r="374" spans="2:5" x14ac:dyDescent="0.25">
      <c r="B374" s="3" t="s">
        <v>84</v>
      </c>
      <c r="C374">
        <v>44</v>
      </c>
      <c r="D374">
        <v>170188.04579999996</v>
      </c>
      <c r="E374" s="3">
        <f t="shared" si="0"/>
        <v>99.989749183009891</v>
      </c>
    </row>
    <row r="375" spans="2:5" x14ac:dyDescent="0.25">
      <c r="B375" s="3" t="s">
        <v>101</v>
      </c>
      <c r="C375">
        <v>12</v>
      </c>
      <c r="D375">
        <v>11220.056</v>
      </c>
      <c r="E375" s="3">
        <f t="shared" si="0"/>
        <v>99.989749183009891</v>
      </c>
    </row>
    <row r="376" spans="2:5" x14ac:dyDescent="0.25">
      <c r="B376" s="3" t="s">
        <v>5192</v>
      </c>
      <c r="C376">
        <v>0</v>
      </c>
      <c r="D376">
        <v>8929.3700000000008</v>
      </c>
      <c r="E376" s="3">
        <f t="shared" si="0"/>
        <v>99.989749183009891</v>
      </c>
    </row>
    <row r="377" spans="2:5" x14ac:dyDescent="0.25">
      <c r="B377" s="3" t="s">
        <v>299</v>
      </c>
      <c r="C377">
        <v>9</v>
      </c>
      <c r="D377">
        <v>70636.720000000045</v>
      </c>
      <c r="E377" s="3">
        <f t="shared" si="0"/>
        <v>99.989749183009891</v>
      </c>
    </row>
    <row r="378" spans="2:5" x14ac:dyDescent="0.25">
      <c r="B378" s="3" t="s">
        <v>76</v>
      </c>
      <c r="C378">
        <v>66</v>
      </c>
      <c r="D378">
        <v>138641.27000000025</v>
      </c>
      <c r="E378" s="3">
        <f t="shared" si="0"/>
        <v>99.989749183009891</v>
      </c>
    </row>
    <row r="379" spans="2:5" x14ac:dyDescent="0.25">
      <c r="B379" s="3" t="s">
        <v>9714</v>
      </c>
      <c r="C379">
        <v>0</v>
      </c>
      <c r="D379">
        <v>1209.8240000000001</v>
      </c>
      <c r="E379" s="3">
        <f t="shared" si="0"/>
        <v>99.989749183009891</v>
      </c>
    </row>
    <row r="380" spans="2:5" x14ac:dyDescent="0.25">
      <c r="B380" s="3" t="s">
        <v>94</v>
      </c>
      <c r="C380">
        <v>6</v>
      </c>
      <c r="D380">
        <v>32114.610000000022</v>
      </c>
      <c r="E380" s="3">
        <f t="shared" si="0"/>
        <v>99.989749183009891</v>
      </c>
    </row>
    <row r="381" spans="2:5" x14ac:dyDescent="0.25">
      <c r="B381" s="3" t="s">
        <v>8530</v>
      </c>
      <c r="C381">
        <v>0</v>
      </c>
      <c r="D381">
        <v>1603.136</v>
      </c>
      <c r="E381" s="3"/>
    </row>
    <row r="382" spans="2:5" x14ac:dyDescent="0.25">
      <c r="B382" s="3" t="s">
        <v>10942</v>
      </c>
      <c r="D382">
        <v>2296828.3542999607</v>
      </c>
    </row>
    <row r="383" spans="2:5" x14ac:dyDescent="0.25">
      <c r="B383" s="3" t="s">
        <v>10922</v>
      </c>
      <c r="C383">
        <v>800</v>
      </c>
      <c r="D383">
        <v>4594029.2145999633</v>
      </c>
    </row>
    <row r="386" spans="2:6" x14ac:dyDescent="0.25">
      <c r="B386" s="4" t="s">
        <v>10921</v>
      </c>
      <c r="C386" s="4" t="s">
        <v>10966</v>
      </c>
      <c r="D386" s="4" t="s">
        <v>10968</v>
      </c>
      <c r="E386" s="13"/>
      <c r="F386" s="16" t="s">
        <v>10999</v>
      </c>
    </row>
    <row r="387" spans="2:6" x14ac:dyDescent="0.25">
      <c r="B387" s="3" t="s">
        <v>338</v>
      </c>
      <c r="C387">
        <v>2</v>
      </c>
      <c r="D387">
        <v>76269.614000000016</v>
      </c>
      <c r="E387">
        <f t="shared" ref="E387:E418" si="1">D387-C387</f>
        <v>76267.614000000016</v>
      </c>
      <c r="F387">
        <f t="shared" ref="F387:F418" si="2">(D387-E387)/D387*100</f>
        <v>2.6222762842355533E-3</v>
      </c>
    </row>
    <row r="388" spans="2:6" x14ac:dyDescent="0.25">
      <c r="B388" s="3" t="s">
        <v>290</v>
      </c>
      <c r="C388">
        <v>22</v>
      </c>
      <c r="D388">
        <v>32114.610000000019</v>
      </c>
      <c r="E388">
        <f t="shared" si="1"/>
        <v>32092.610000000019</v>
      </c>
      <c r="F388">
        <f t="shared" si="2"/>
        <v>6.8504646327637128E-2</v>
      </c>
    </row>
    <row r="389" spans="2:6" x14ac:dyDescent="0.25">
      <c r="B389" s="3" t="s">
        <v>1692</v>
      </c>
      <c r="C389">
        <v>0</v>
      </c>
      <c r="D389">
        <v>16729.101999999999</v>
      </c>
      <c r="E389">
        <f t="shared" si="1"/>
        <v>16729.101999999999</v>
      </c>
      <c r="F389">
        <f t="shared" si="2"/>
        <v>0</v>
      </c>
    </row>
    <row r="390" spans="2:6" x14ac:dyDescent="0.25">
      <c r="B390" s="3" t="s">
        <v>23</v>
      </c>
      <c r="C390">
        <v>338</v>
      </c>
      <c r="D390">
        <v>35282.000999999997</v>
      </c>
      <c r="E390">
        <f t="shared" si="1"/>
        <v>34944.000999999997</v>
      </c>
      <c r="F390">
        <f t="shared" si="2"/>
        <v>0.95799555132941583</v>
      </c>
    </row>
    <row r="391" spans="2:6" x14ac:dyDescent="0.25">
      <c r="B391" s="3" t="s">
        <v>437</v>
      </c>
      <c r="C391">
        <v>25</v>
      </c>
      <c r="D391">
        <v>1209.8240000000001</v>
      </c>
      <c r="E391">
        <f t="shared" si="1"/>
        <v>1184.8240000000001</v>
      </c>
      <c r="F391">
        <f t="shared" si="2"/>
        <v>2.0664162721189197</v>
      </c>
    </row>
    <row r="392" spans="2:6" x14ac:dyDescent="0.25">
      <c r="B392" s="3" t="s">
        <v>729</v>
      </c>
      <c r="C392">
        <v>0</v>
      </c>
      <c r="D392">
        <v>7292.5239999999994</v>
      </c>
      <c r="E392">
        <f t="shared" si="1"/>
        <v>7292.5239999999994</v>
      </c>
      <c r="F392">
        <f t="shared" si="2"/>
        <v>0</v>
      </c>
    </row>
    <row r="393" spans="2:6" x14ac:dyDescent="0.25">
      <c r="B393" s="3" t="s">
        <v>225</v>
      </c>
      <c r="C393">
        <v>10</v>
      </c>
      <c r="D393">
        <v>4382.4860000000017</v>
      </c>
      <c r="E393">
        <f t="shared" si="1"/>
        <v>4372.4860000000017</v>
      </c>
      <c r="F393">
        <f t="shared" si="2"/>
        <v>0.22818099133688038</v>
      </c>
    </row>
    <row r="394" spans="2:6" x14ac:dyDescent="0.25">
      <c r="B394" s="3" t="s">
        <v>3021</v>
      </c>
      <c r="C394">
        <v>0</v>
      </c>
      <c r="D394">
        <v>35764.312000000013</v>
      </c>
      <c r="E394">
        <f t="shared" si="1"/>
        <v>35764.312000000013</v>
      </c>
      <c r="F394">
        <f t="shared" si="2"/>
        <v>0</v>
      </c>
    </row>
    <row r="395" spans="2:6" x14ac:dyDescent="0.25">
      <c r="B395" s="3" t="s">
        <v>34</v>
      </c>
      <c r="C395">
        <v>11</v>
      </c>
      <c r="D395">
        <v>70636.719999999987</v>
      </c>
      <c r="E395">
        <f t="shared" si="1"/>
        <v>70625.719999999987</v>
      </c>
      <c r="F395">
        <f t="shared" si="2"/>
        <v>1.5572637008060398E-2</v>
      </c>
    </row>
    <row r="396" spans="2:6" x14ac:dyDescent="0.25">
      <c r="B396" s="3" t="s">
        <v>1255</v>
      </c>
      <c r="C396">
        <v>10</v>
      </c>
      <c r="D396">
        <v>2914.31</v>
      </c>
      <c r="E396">
        <f t="shared" si="1"/>
        <v>2904.31</v>
      </c>
      <c r="F396">
        <f t="shared" si="2"/>
        <v>0.34313439544866536</v>
      </c>
    </row>
    <row r="397" spans="2:6" x14ac:dyDescent="0.25">
      <c r="B397" s="3" t="s">
        <v>6248</v>
      </c>
      <c r="C397">
        <v>2</v>
      </c>
      <c r="D397">
        <v>457687.63150000101</v>
      </c>
      <c r="E397">
        <f t="shared" si="1"/>
        <v>457685.63150000101</v>
      </c>
      <c r="F397">
        <f t="shared" si="2"/>
        <v>4.3697925448527123E-4</v>
      </c>
    </row>
    <row r="398" spans="2:6" x14ac:dyDescent="0.25">
      <c r="B398" s="3" t="s">
        <v>191</v>
      </c>
      <c r="C398">
        <v>20</v>
      </c>
      <c r="D398">
        <v>170188.04580000002</v>
      </c>
      <c r="E398">
        <f t="shared" si="1"/>
        <v>170168.04580000002</v>
      </c>
      <c r="F398">
        <f t="shared" si="2"/>
        <v>1.1751706711236E-2</v>
      </c>
    </row>
    <row r="399" spans="2:6" x14ac:dyDescent="0.25">
      <c r="B399" s="3" t="s">
        <v>234</v>
      </c>
      <c r="C399">
        <v>3</v>
      </c>
      <c r="D399">
        <v>5589.3519999999971</v>
      </c>
      <c r="E399">
        <f t="shared" si="1"/>
        <v>5586.3519999999971</v>
      </c>
      <c r="F399">
        <f t="shared" si="2"/>
        <v>5.3673484869086824E-2</v>
      </c>
    </row>
    <row r="400" spans="2:6" x14ac:dyDescent="0.25">
      <c r="B400" s="3" t="s">
        <v>469</v>
      </c>
      <c r="C400">
        <v>0</v>
      </c>
      <c r="D400">
        <v>4783.521999999999</v>
      </c>
      <c r="E400">
        <f t="shared" si="1"/>
        <v>4783.521999999999</v>
      </c>
      <c r="F400">
        <f t="shared" si="2"/>
        <v>0</v>
      </c>
    </row>
    <row r="401" spans="2:6" x14ac:dyDescent="0.25">
      <c r="B401" s="3" t="s">
        <v>4519</v>
      </c>
      <c r="C401">
        <v>0</v>
      </c>
      <c r="D401">
        <v>310876.27099999978</v>
      </c>
      <c r="E401">
        <f t="shared" si="1"/>
        <v>310876.27099999978</v>
      </c>
      <c r="F401">
        <f t="shared" si="2"/>
        <v>0</v>
      </c>
    </row>
    <row r="402" spans="2:6" x14ac:dyDescent="0.25">
      <c r="B402" s="3" t="s">
        <v>9</v>
      </c>
      <c r="C402">
        <v>4</v>
      </c>
      <c r="D402">
        <v>28634.433999999994</v>
      </c>
      <c r="E402">
        <f t="shared" si="1"/>
        <v>28630.433999999994</v>
      </c>
      <c r="F402">
        <f t="shared" si="2"/>
        <v>1.3969195270281931E-2</v>
      </c>
    </row>
    <row r="403" spans="2:6" x14ac:dyDescent="0.25">
      <c r="B403" s="3" t="s">
        <v>718</v>
      </c>
      <c r="C403">
        <v>1</v>
      </c>
      <c r="D403">
        <v>1270.5300000000002</v>
      </c>
      <c r="E403">
        <f t="shared" si="1"/>
        <v>1269.5300000000002</v>
      </c>
      <c r="F403">
        <f t="shared" si="2"/>
        <v>7.8707311122130127E-2</v>
      </c>
    </row>
    <row r="404" spans="2:6" x14ac:dyDescent="0.25">
      <c r="B404" s="3" t="s">
        <v>5223</v>
      </c>
      <c r="C404">
        <v>0</v>
      </c>
      <c r="D404">
        <v>55603.163999999968</v>
      </c>
      <c r="E404">
        <f t="shared" si="1"/>
        <v>55603.163999999968</v>
      </c>
      <c r="F404">
        <f t="shared" si="2"/>
        <v>0</v>
      </c>
    </row>
    <row r="405" spans="2:6" x14ac:dyDescent="0.25">
      <c r="B405" s="3" t="s">
        <v>2722</v>
      </c>
      <c r="C405">
        <v>8</v>
      </c>
      <c r="D405">
        <v>89473.707999999999</v>
      </c>
      <c r="E405">
        <f t="shared" si="1"/>
        <v>89465.707999999999</v>
      </c>
      <c r="F405">
        <f t="shared" si="2"/>
        <v>8.9411740932878302E-3</v>
      </c>
    </row>
    <row r="406" spans="2:6" x14ac:dyDescent="0.25">
      <c r="B406" s="3" t="s">
        <v>1228</v>
      </c>
      <c r="C406">
        <v>14</v>
      </c>
      <c r="D406">
        <v>32108.117999999995</v>
      </c>
      <c r="E406">
        <f t="shared" si="1"/>
        <v>32094.117999999995</v>
      </c>
      <c r="F406">
        <f t="shared" si="2"/>
        <v>4.3602680169544668E-2</v>
      </c>
    </row>
    <row r="407" spans="2:6" x14ac:dyDescent="0.25">
      <c r="B407" s="3" t="s">
        <v>218</v>
      </c>
      <c r="C407">
        <v>11</v>
      </c>
      <c r="D407">
        <v>23705.523000000001</v>
      </c>
      <c r="E407">
        <f t="shared" si="1"/>
        <v>23694.523000000001</v>
      </c>
      <c r="F407">
        <f t="shared" si="2"/>
        <v>4.64026885211518E-2</v>
      </c>
    </row>
    <row r="408" spans="2:6" x14ac:dyDescent="0.25">
      <c r="B408" s="3" t="s">
        <v>209</v>
      </c>
      <c r="C408">
        <v>2</v>
      </c>
      <c r="D408">
        <v>22205.149999999998</v>
      </c>
      <c r="E408">
        <f t="shared" si="1"/>
        <v>22203.149999999998</v>
      </c>
      <c r="F408">
        <f t="shared" si="2"/>
        <v>9.0069195659565476E-3</v>
      </c>
    </row>
    <row r="409" spans="2:6" x14ac:dyDescent="0.25">
      <c r="B409" s="3" t="s">
        <v>1472</v>
      </c>
      <c r="C409">
        <v>5</v>
      </c>
      <c r="D409">
        <v>2865.0199999999995</v>
      </c>
      <c r="E409">
        <f t="shared" si="1"/>
        <v>2860.0199999999995</v>
      </c>
      <c r="F409">
        <f t="shared" si="2"/>
        <v>0.17451885152634192</v>
      </c>
    </row>
    <row r="410" spans="2:6" x14ac:dyDescent="0.25">
      <c r="B410" s="3" t="s">
        <v>577</v>
      </c>
      <c r="C410">
        <v>1</v>
      </c>
      <c r="D410">
        <v>7464.9299999999985</v>
      </c>
      <c r="E410">
        <f t="shared" si="1"/>
        <v>7463.9299999999985</v>
      </c>
      <c r="F410">
        <f t="shared" si="2"/>
        <v>1.3395972902626016E-2</v>
      </c>
    </row>
    <row r="411" spans="2:6" x14ac:dyDescent="0.25">
      <c r="B411" s="3" t="s">
        <v>1747</v>
      </c>
      <c r="C411">
        <v>2</v>
      </c>
      <c r="D411">
        <v>49095.840000000004</v>
      </c>
      <c r="E411">
        <f t="shared" si="1"/>
        <v>49093.840000000004</v>
      </c>
      <c r="F411">
        <f t="shared" si="2"/>
        <v>4.0736648970666348E-3</v>
      </c>
    </row>
    <row r="412" spans="2:6" x14ac:dyDescent="0.25">
      <c r="B412" s="3" t="s">
        <v>118</v>
      </c>
      <c r="C412">
        <v>1</v>
      </c>
      <c r="D412">
        <v>36591.749999999971</v>
      </c>
      <c r="E412">
        <f t="shared" si="1"/>
        <v>36590.749999999971</v>
      </c>
      <c r="F412">
        <f t="shared" si="2"/>
        <v>2.7328564498828312E-3</v>
      </c>
    </row>
    <row r="413" spans="2:6" x14ac:dyDescent="0.25">
      <c r="B413" s="3" t="s">
        <v>1376</v>
      </c>
      <c r="C413">
        <v>0</v>
      </c>
      <c r="D413">
        <v>919.91</v>
      </c>
      <c r="E413">
        <f t="shared" si="1"/>
        <v>919.91</v>
      </c>
      <c r="F413">
        <f t="shared" si="2"/>
        <v>0</v>
      </c>
    </row>
    <row r="414" spans="2:6" x14ac:dyDescent="0.25">
      <c r="B414" s="3" t="s">
        <v>2681</v>
      </c>
      <c r="C414">
        <v>3</v>
      </c>
      <c r="D414">
        <v>27451.068999999992</v>
      </c>
      <c r="E414">
        <f t="shared" si="1"/>
        <v>27448.068999999992</v>
      </c>
      <c r="F414">
        <f t="shared" si="2"/>
        <v>1.092853615281795E-2</v>
      </c>
    </row>
    <row r="415" spans="2:6" x14ac:dyDescent="0.25">
      <c r="B415" s="3" t="s">
        <v>770</v>
      </c>
      <c r="C415">
        <v>3</v>
      </c>
      <c r="D415">
        <v>29863.149999999994</v>
      </c>
      <c r="E415">
        <f t="shared" si="1"/>
        <v>29860.149999999994</v>
      </c>
      <c r="F415">
        <f t="shared" si="2"/>
        <v>1.0045825708272572E-2</v>
      </c>
    </row>
    <row r="416" spans="2:6" x14ac:dyDescent="0.25">
      <c r="B416" s="3" t="s">
        <v>649</v>
      </c>
      <c r="C416">
        <v>3</v>
      </c>
      <c r="D416">
        <v>11678.129999999997</v>
      </c>
      <c r="E416">
        <f t="shared" si="1"/>
        <v>11675.129999999997</v>
      </c>
      <c r="F416">
        <f t="shared" si="2"/>
        <v>2.5689044393237624E-2</v>
      </c>
    </row>
    <row r="417" spans="2:6" x14ac:dyDescent="0.25">
      <c r="B417" s="3" t="s">
        <v>247</v>
      </c>
      <c r="C417">
        <v>64</v>
      </c>
      <c r="D417">
        <v>80166.100999999864</v>
      </c>
      <c r="E417">
        <f t="shared" si="1"/>
        <v>80102.100999999864</v>
      </c>
      <c r="F417">
        <f t="shared" si="2"/>
        <v>7.9834243154722109E-2</v>
      </c>
    </row>
    <row r="418" spans="2:6" x14ac:dyDescent="0.25">
      <c r="B418" s="3" t="s">
        <v>68</v>
      </c>
      <c r="C418">
        <v>8</v>
      </c>
      <c r="D418">
        <v>30661.872999999981</v>
      </c>
      <c r="E418">
        <f t="shared" si="1"/>
        <v>30653.872999999981</v>
      </c>
      <c r="F418">
        <f t="shared" si="2"/>
        <v>2.6091034947538932E-2</v>
      </c>
    </row>
    <row r="419" spans="2:6" x14ac:dyDescent="0.25">
      <c r="B419" s="3" t="s">
        <v>7437</v>
      </c>
      <c r="C419">
        <v>0</v>
      </c>
      <c r="D419">
        <v>78258.135999999926</v>
      </c>
      <c r="E419">
        <f t="shared" ref="E419:E435" si="3">D419-C419</f>
        <v>78258.135999999926</v>
      </c>
      <c r="F419">
        <f t="shared" ref="F419:F435" si="4">(D419-E419)/D419*100</f>
        <v>0</v>
      </c>
    </row>
    <row r="420" spans="2:6" x14ac:dyDescent="0.25">
      <c r="B420" s="3" t="s">
        <v>478</v>
      </c>
      <c r="C420">
        <v>29</v>
      </c>
      <c r="D420">
        <v>11220.055999999999</v>
      </c>
      <c r="E420">
        <f t="shared" si="3"/>
        <v>11191.055999999999</v>
      </c>
      <c r="F420">
        <f t="shared" si="4"/>
        <v>0.25846573314785598</v>
      </c>
    </row>
    <row r="421" spans="2:6" x14ac:dyDescent="0.25">
      <c r="B421" s="3" t="s">
        <v>630</v>
      </c>
      <c r="C421">
        <v>4</v>
      </c>
      <c r="D421">
        <v>53555.360000000001</v>
      </c>
      <c r="E421">
        <f t="shared" si="3"/>
        <v>53551.360000000001</v>
      </c>
      <c r="F421">
        <f t="shared" si="4"/>
        <v>7.4689069404070855E-3</v>
      </c>
    </row>
    <row r="422" spans="2:6" x14ac:dyDescent="0.25">
      <c r="B422" s="3" t="s">
        <v>400</v>
      </c>
      <c r="C422">
        <v>20</v>
      </c>
      <c r="D422">
        <v>1603.136</v>
      </c>
      <c r="E422">
        <f t="shared" si="3"/>
        <v>1583.136</v>
      </c>
      <c r="F422">
        <f t="shared" si="4"/>
        <v>1.2475547926064912</v>
      </c>
    </row>
    <row r="423" spans="2:6" x14ac:dyDescent="0.25">
      <c r="B423" s="3" t="s">
        <v>127</v>
      </c>
      <c r="C423">
        <v>16</v>
      </c>
      <c r="D423">
        <v>1315.5600000000002</v>
      </c>
      <c r="E423">
        <f t="shared" si="3"/>
        <v>1299.5600000000002</v>
      </c>
      <c r="F423">
        <f t="shared" si="4"/>
        <v>1.2162121073915289</v>
      </c>
    </row>
    <row r="424" spans="2:6" x14ac:dyDescent="0.25">
      <c r="B424" s="3" t="s">
        <v>1383</v>
      </c>
      <c r="C424">
        <v>2</v>
      </c>
      <c r="D424">
        <v>10771.34</v>
      </c>
      <c r="E424">
        <f t="shared" si="3"/>
        <v>10769.34</v>
      </c>
      <c r="F424">
        <f t="shared" si="4"/>
        <v>1.8567791936750674E-2</v>
      </c>
    </row>
    <row r="425" spans="2:6" x14ac:dyDescent="0.25">
      <c r="B425" s="3" t="s">
        <v>363</v>
      </c>
      <c r="C425">
        <v>0</v>
      </c>
      <c r="D425">
        <v>19683.39</v>
      </c>
      <c r="E425">
        <f t="shared" si="3"/>
        <v>19683.39</v>
      </c>
      <c r="F425">
        <f t="shared" si="4"/>
        <v>0</v>
      </c>
    </row>
    <row r="426" spans="2:6" x14ac:dyDescent="0.25">
      <c r="B426" s="3" t="s">
        <v>5314</v>
      </c>
      <c r="C426">
        <v>0</v>
      </c>
      <c r="D426">
        <v>17431.149999999991</v>
      </c>
      <c r="E426">
        <f t="shared" si="3"/>
        <v>17431.149999999991</v>
      </c>
      <c r="F426">
        <f t="shared" si="4"/>
        <v>0</v>
      </c>
    </row>
    <row r="427" spans="2:6" x14ac:dyDescent="0.25">
      <c r="B427" s="3" t="s">
        <v>315</v>
      </c>
      <c r="C427">
        <v>19</v>
      </c>
      <c r="D427">
        <v>138641.26999999993</v>
      </c>
      <c r="E427">
        <f t="shared" si="3"/>
        <v>138622.26999999993</v>
      </c>
      <c r="F427">
        <f t="shared" si="4"/>
        <v>1.3704433030655308E-2</v>
      </c>
    </row>
    <row r="428" spans="2:6" x14ac:dyDescent="0.25">
      <c r="B428" s="3" t="s">
        <v>84</v>
      </c>
      <c r="C428">
        <v>44</v>
      </c>
      <c r="D428">
        <v>8929.369999999999</v>
      </c>
      <c r="E428">
        <f t="shared" si="3"/>
        <v>8885.369999999999</v>
      </c>
      <c r="F428">
        <f t="shared" si="4"/>
        <v>0.49275592790980777</v>
      </c>
    </row>
    <row r="429" spans="2:6" x14ac:dyDescent="0.25">
      <c r="B429" s="3" t="s">
        <v>101</v>
      </c>
      <c r="C429">
        <v>12</v>
      </c>
      <c r="D429">
        <v>19510.639999999992</v>
      </c>
      <c r="E429">
        <f t="shared" si="3"/>
        <v>19498.639999999992</v>
      </c>
      <c r="F429">
        <f t="shared" si="4"/>
        <v>6.1504901940684698E-2</v>
      </c>
    </row>
    <row r="430" spans="2:6" x14ac:dyDescent="0.25">
      <c r="B430" s="3" t="s">
        <v>5192</v>
      </c>
      <c r="C430">
        <v>0</v>
      </c>
      <c r="D430">
        <v>116511.91400000003</v>
      </c>
      <c r="E430">
        <f t="shared" si="3"/>
        <v>116511.91400000003</v>
      </c>
      <c r="F430">
        <f t="shared" si="4"/>
        <v>0</v>
      </c>
    </row>
    <row r="431" spans="2:6" x14ac:dyDescent="0.25">
      <c r="B431" s="3" t="s">
        <v>299</v>
      </c>
      <c r="C431">
        <v>9</v>
      </c>
      <c r="D431">
        <v>9217.0299999999988</v>
      </c>
      <c r="E431">
        <f t="shared" si="3"/>
        <v>9208.0299999999988</v>
      </c>
      <c r="F431">
        <f t="shared" si="4"/>
        <v>9.7645336946934114E-2</v>
      </c>
    </row>
    <row r="432" spans="2:6" x14ac:dyDescent="0.25">
      <c r="B432" s="3" t="s">
        <v>76</v>
      </c>
      <c r="C432">
        <v>66</v>
      </c>
      <c r="D432">
        <v>13384.356999999996</v>
      </c>
      <c r="E432">
        <f t="shared" si="3"/>
        <v>13318.356999999996</v>
      </c>
      <c r="F432">
        <f t="shared" si="4"/>
        <v>0.49311296762332335</v>
      </c>
    </row>
    <row r="433" spans="2:6" x14ac:dyDescent="0.25">
      <c r="B433" s="3" t="s">
        <v>9714</v>
      </c>
      <c r="C433">
        <v>0</v>
      </c>
      <c r="D433">
        <v>22627.955999999995</v>
      </c>
      <c r="E433">
        <f t="shared" si="3"/>
        <v>22627.955999999995</v>
      </c>
      <c r="F433">
        <f t="shared" si="4"/>
        <v>0</v>
      </c>
    </row>
    <row r="434" spans="2:6" x14ac:dyDescent="0.25">
      <c r="B434" s="3" t="s">
        <v>94</v>
      </c>
      <c r="C434">
        <v>6</v>
      </c>
      <c r="D434">
        <v>4579.7599999999993</v>
      </c>
      <c r="E434">
        <f t="shared" si="3"/>
        <v>4573.7599999999993</v>
      </c>
      <c r="F434">
        <f t="shared" si="4"/>
        <v>0.13101123202962603</v>
      </c>
    </row>
    <row r="435" spans="2:6" x14ac:dyDescent="0.25">
      <c r="B435" s="3" t="s">
        <v>8530</v>
      </c>
      <c r="C435">
        <v>0</v>
      </c>
      <c r="D435">
        <v>8481.7099999999991</v>
      </c>
      <c r="E435">
        <f t="shared" si="3"/>
        <v>8481.7099999999991</v>
      </c>
      <c r="F435">
        <f t="shared" si="4"/>
        <v>0</v>
      </c>
    </row>
    <row r="437" spans="2:6" x14ac:dyDescent="0.25">
      <c r="D437" s="15"/>
    </row>
    <row r="440" spans="2:6" x14ac:dyDescent="0.25">
      <c r="B440" t="s">
        <v>11000</v>
      </c>
    </row>
    <row r="441" spans="2:6" x14ac:dyDescent="0.25">
      <c r="B441" s="3" t="s">
        <v>437</v>
      </c>
      <c r="C441">
        <v>25</v>
      </c>
      <c r="D441">
        <v>1209.8240000000001</v>
      </c>
      <c r="E441">
        <f t="shared" ref="E441:E451" si="5">D441-C441</f>
        <v>1184.8240000000001</v>
      </c>
    </row>
    <row r="442" spans="2:6" x14ac:dyDescent="0.25">
      <c r="B442" s="3" t="s">
        <v>400</v>
      </c>
      <c r="C442">
        <v>20</v>
      </c>
      <c r="D442">
        <v>1603.136</v>
      </c>
      <c r="E442">
        <f t="shared" si="5"/>
        <v>1583.136</v>
      </c>
    </row>
    <row r="443" spans="2:6" x14ac:dyDescent="0.25">
      <c r="B443" s="3" t="s">
        <v>127</v>
      </c>
      <c r="C443">
        <v>16</v>
      </c>
      <c r="D443">
        <v>1315.5600000000002</v>
      </c>
      <c r="E443">
        <f t="shared" si="5"/>
        <v>1299.5600000000002</v>
      </c>
    </row>
    <row r="444" spans="2:6" x14ac:dyDescent="0.25">
      <c r="B444" s="3" t="s">
        <v>23</v>
      </c>
      <c r="C444">
        <v>338</v>
      </c>
      <c r="D444">
        <v>35282.000999999997</v>
      </c>
      <c r="E444">
        <f t="shared" si="5"/>
        <v>34944.000999999997</v>
      </c>
    </row>
    <row r="445" spans="2:6" x14ac:dyDescent="0.25">
      <c r="B445" s="3" t="s">
        <v>76</v>
      </c>
      <c r="C445">
        <v>66</v>
      </c>
      <c r="D445">
        <v>13384.356999999996</v>
      </c>
      <c r="E445">
        <f t="shared" si="5"/>
        <v>13318.356999999996</v>
      </c>
    </row>
    <row r="446" spans="2:6" x14ac:dyDescent="0.25">
      <c r="B446" s="3" t="s">
        <v>84</v>
      </c>
      <c r="C446">
        <v>44</v>
      </c>
      <c r="D446">
        <v>8929.369999999999</v>
      </c>
      <c r="E446">
        <f t="shared" si="5"/>
        <v>8885.369999999999</v>
      </c>
    </row>
    <row r="447" spans="2:6" x14ac:dyDescent="0.25">
      <c r="B447" s="3" t="s">
        <v>1255</v>
      </c>
      <c r="C447">
        <v>10</v>
      </c>
      <c r="D447">
        <v>2914.31</v>
      </c>
      <c r="E447">
        <f t="shared" si="5"/>
        <v>2904.31</v>
      </c>
    </row>
    <row r="448" spans="2:6" x14ac:dyDescent="0.25">
      <c r="B448" s="3" t="s">
        <v>478</v>
      </c>
      <c r="C448">
        <v>29</v>
      </c>
      <c r="D448">
        <v>11220.055999999999</v>
      </c>
      <c r="E448">
        <f t="shared" si="5"/>
        <v>11191.055999999999</v>
      </c>
    </row>
    <row r="449" spans="2:5" x14ac:dyDescent="0.25">
      <c r="B449" s="3" t="s">
        <v>225</v>
      </c>
      <c r="C449">
        <v>10</v>
      </c>
      <c r="D449">
        <v>4382.4860000000017</v>
      </c>
      <c r="E449">
        <f t="shared" si="5"/>
        <v>4372.4860000000017</v>
      </c>
    </row>
    <row r="450" spans="2:5" x14ac:dyDescent="0.25">
      <c r="B450" s="3" t="s">
        <v>1472</v>
      </c>
      <c r="C450">
        <v>5</v>
      </c>
      <c r="D450">
        <v>2865.0199999999995</v>
      </c>
      <c r="E450">
        <f t="shared" si="5"/>
        <v>2860.0199999999995</v>
      </c>
    </row>
    <row r="451" spans="2:5" x14ac:dyDescent="0.25">
      <c r="B451" s="3" t="s">
        <v>94</v>
      </c>
      <c r="C451">
        <v>6</v>
      </c>
      <c r="D451">
        <v>4579.7599999999993</v>
      </c>
      <c r="E451">
        <f t="shared" si="5"/>
        <v>4573.7599999999993</v>
      </c>
    </row>
    <row r="453" spans="2:5" x14ac:dyDescent="0.25">
      <c r="B453" t="s">
        <v>437</v>
      </c>
      <c r="C453">
        <v>2.0664162721189197</v>
      </c>
    </row>
    <row r="454" spans="2:5" x14ac:dyDescent="0.25">
      <c r="B454" t="s">
        <v>400</v>
      </c>
      <c r="C454">
        <v>1.2475547926064912</v>
      </c>
    </row>
    <row r="455" spans="2:5" x14ac:dyDescent="0.25">
      <c r="B455" t="s">
        <v>127</v>
      </c>
      <c r="C455">
        <v>1.2162121073915289</v>
      </c>
    </row>
    <row r="456" spans="2:5" x14ac:dyDescent="0.25">
      <c r="B456" t="s">
        <v>23</v>
      </c>
      <c r="C456">
        <v>0.95799555132941583</v>
      </c>
    </row>
    <row r="457" spans="2:5" x14ac:dyDescent="0.25">
      <c r="B457" t="s">
        <v>76</v>
      </c>
      <c r="C457">
        <v>0.49311296762332335</v>
      </c>
    </row>
    <row r="458" spans="2:5" x14ac:dyDescent="0.25">
      <c r="B458" t="s">
        <v>84</v>
      </c>
      <c r="C458">
        <v>0.49275592790980777</v>
      </c>
    </row>
    <row r="459" spans="2:5" x14ac:dyDescent="0.25">
      <c r="B459" t="s">
        <v>1255</v>
      </c>
      <c r="C459">
        <v>0.34313439544866536</v>
      </c>
    </row>
    <row r="460" spans="2:5" x14ac:dyDescent="0.25">
      <c r="B460" t="s">
        <v>478</v>
      </c>
      <c r="C460">
        <v>0.25846573314785598</v>
      </c>
    </row>
    <row r="461" spans="2:5" x14ac:dyDescent="0.25">
      <c r="B461" t="s">
        <v>225</v>
      </c>
      <c r="C461">
        <v>0.22818099133688038</v>
      </c>
    </row>
    <row r="462" spans="2:5" x14ac:dyDescent="0.25">
      <c r="B462" t="s">
        <v>1472</v>
      </c>
      <c r="C462">
        <v>0.17451885152634192</v>
      </c>
    </row>
    <row r="463" spans="2:5" x14ac:dyDescent="0.25">
      <c r="B463" t="s">
        <v>94</v>
      </c>
      <c r="C463">
        <v>0.13101123202962603</v>
      </c>
    </row>
    <row r="467" spans="2:10" x14ac:dyDescent="0.25">
      <c r="B467" s="2" t="s">
        <v>10921</v>
      </c>
      <c r="C467" t="s">
        <v>10966</v>
      </c>
      <c r="D467" t="s">
        <v>10967</v>
      </c>
      <c r="F467" s="2" t="s">
        <v>10921</v>
      </c>
      <c r="G467" t="s">
        <v>10995</v>
      </c>
      <c r="I467" s="4" t="s">
        <v>10921</v>
      </c>
      <c r="J467" s="4" t="s">
        <v>10995</v>
      </c>
    </row>
    <row r="468" spans="2:10" x14ac:dyDescent="0.25">
      <c r="B468" s="3" t="s">
        <v>338</v>
      </c>
      <c r="C468">
        <v>2</v>
      </c>
      <c r="D468">
        <v>61</v>
      </c>
      <c r="F468" s="3" t="s">
        <v>338</v>
      </c>
      <c r="G468">
        <v>5786.8253000000013</v>
      </c>
      <c r="I468" s="3" t="s">
        <v>84</v>
      </c>
      <c r="J468">
        <v>-25729.356299999999</v>
      </c>
    </row>
    <row r="469" spans="2:10" x14ac:dyDescent="0.25">
      <c r="B469" s="3" t="s">
        <v>290</v>
      </c>
      <c r="C469">
        <v>22</v>
      </c>
      <c r="D469">
        <v>224</v>
      </c>
      <c r="F469" s="3" t="s">
        <v>290</v>
      </c>
      <c r="G469">
        <v>-3427.9245999999998</v>
      </c>
      <c r="I469" s="3" t="s">
        <v>478</v>
      </c>
      <c r="J469">
        <v>-16971.376600000018</v>
      </c>
    </row>
    <row r="470" spans="2:10" x14ac:dyDescent="0.25">
      <c r="B470" s="3" t="s">
        <v>1692</v>
      </c>
      <c r="C470">
        <v>0</v>
      </c>
      <c r="D470">
        <v>60</v>
      </c>
      <c r="F470" s="3" t="s">
        <v>1692</v>
      </c>
      <c r="G470">
        <v>4008.6871000000001</v>
      </c>
      <c r="I470" s="3" t="s">
        <v>127</v>
      </c>
      <c r="J470">
        <v>-15559.960300000013</v>
      </c>
    </row>
    <row r="471" spans="2:10" x14ac:dyDescent="0.25">
      <c r="B471" s="3" t="s">
        <v>23</v>
      </c>
      <c r="C471">
        <v>338</v>
      </c>
      <c r="D471">
        <v>2001</v>
      </c>
      <c r="F471" s="3" t="s">
        <v>23</v>
      </c>
      <c r="G471">
        <v>76381.387100000036</v>
      </c>
      <c r="I471" s="3" t="s">
        <v>191</v>
      </c>
      <c r="J471">
        <v>-12607.886999999981</v>
      </c>
    </row>
    <row r="472" spans="2:10" x14ac:dyDescent="0.25">
      <c r="B472" s="3" t="s">
        <v>437</v>
      </c>
      <c r="C472">
        <v>25</v>
      </c>
      <c r="D472">
        <v>182</v>
      </c>
      <c r="F472" s="3" t="s">
        <v>437</v>
      </c>
      <c r="G472">
        <v>-6527.8579000000054</v>
      </c>
      <c r="I472" s="3" t="s">
        <v>68</v>
      </c>
      <c r="J472">
        <v>-7490.9122000000034</v>
      </c>
    </row>
    <row r="473" spans="2:10" x14ac:dyDescent="0.25">
      <c r="B473" s="3" t="s">
        <v>729</v>
      </c>
      <c r="C473">
        <v>0</v>
      </c>
      <c r="D473">
        <v>82</v>
      </c>
      <c r="F473" s="3" t="s">
        <v>729</v>
      </c>
      <c r="G473">
        <v>3511.4918000000007</v>
      </c>
      <c r="I473" s="3" t="s">
        <v>437</v>
      </c>
      <c r="J473">
        <v>-6527.8579000000009</v>
      </c>
    </row>
    <row r="474" spans="2:10" x14ac:dyDescent="0.25">
      <c r="B474" s="3" t="s">
        <v>225</v>
      </c>
      <c r="C474">
        <v>10</v>
      </c>
      <c r="D474">
        <v>96</v>
      </c>
      <c r="F474" s="3" t="s">
        <v>225</v>
      </c>
      <c r="G474">
        <v>9977.3747999999996</v>
      </c>
      <c r="I474" s="3" t="s">
        <v>315</v>
      </c>
      <c r="J474">
        <v>-5341.6935999999996</v>
      </c>
    </row>
    <row r="475" spans="2:10" x14ac:dyDescent="0.25">
      <c r="B475" s="3" t="s">
        <v>3021</v>
      </c>
      <c r="C475">
        <v>0</v>
      </c>
      <c r="D475">
        <v>10</v>
      </c>
      <c r="F475" s="3" t="s">
        <v>3021</v>
      </c>
      <c r="G475">
        <v>1059.5893000000001</v>
      </c>
      <c r="I475" s="3" t="s">
        <v>290</v>
      </c>
      <c r="J475">
        <v>-3427.9245999999998</v>
      </c>
    </row>
    <row r="476" spans="2:10" x14ac:dyDescent="0.25">
      <c r="B476" s="3" t="s">
        <v>34</v>
      </c>
      <c r="C476">
        <v>11</v>
      </c>
      <c r="D476">
        <v>383</v>
      </c>
      <c r="F476" s="3" t="s">
        <v>34</v>
      </c>
      <c r="G476">
        <v>-3399.3017000000041</v>
      </c>
      <c r="I476" s="3" t="s">
        <v>34</v>
      </c>
      <c r="J476">
        <v>-3399.3017</v>
      </c>
    </row>
    <row r="477" spans="2:10" x14ac:dyDescent="0.25">
      <c r="B477" s="3" t="s">
        <v>1255</v>
      </c>
      <c r="C477">
        <v>10</v>
      </c>
      <c r="D477">
        <v>184</v>
      </c>
      <c r="F477" s="3" t="s">
        <v>1255</v>
      </c>
      <c r="G477">
        <v>16250.043299999998</v>
      </c>
      <c r="I477" s="3" t="s">
        <v>400</v>
      </c>
      <c r="J477">
        <v>-1190.4704999999992</v>
      </c>
    </row>
    <row r="478" spans="2:10" x14ac:dyDescent="0.25">
      <c r="B478" s="3" t="s">
        <v>6248</v>
      </c>
      <c r="C478">
        <v>2</v>
      </c>
      <c r="D478">
        <v>21</v>
      </c>
      <c r="F478" s="3" t="s">
        <v>6248</v>
      </c>
      <c r="G478">
        <v>826.72309999999993</v>
      </c>
      <c r="I478" s="3" t="s">
        <v>8530</v>
      </c>
      <c r="J478">
        <v>100.196</v>
      </c>
    </row>
    <row r="479" spans="2:10" x14ac:dyDescent="0.25">
      <c r="B479" s="3" t="s">
        <v>191</v>
      </c>
      <c r="C479">
        <v>20</v>
      </c>
      <c r="D479">
        <v>492</v>
      </c>
      <c r="F479" s="3" t="s">
        <v>191</v>
      </c>
      <c r="G479">
        <v>-12607.887000000004</v>
      </c>
      <c r="I479" s="3" t="s">
        <v>9714</v>
      </c>
      <c r="J479">
        <v>185.92160000000001</v>
      </c>
    </row>
    <row r="480" spans="2:10" x14ac:dyDescent="0.25">
      <c r="B480" s="3" t="s">
        <v>234</v>
      </c>
      <c r="C480">
        <v>3</v>
      </c>
      <c r="D480">
        <v>149</v>
      </c>
      <c r="F480" s="3" t="s">
        <v>234</v>
      </c>
      <c r="G480">
        <v>18382.936299999994</v>
      </c>
      <c r="I480" s="3" t="s">
        <v>7437</v>
      </c>
      <c r="J480">
        <v>230.14969999999997</v>
      </c>
    </row>
    <row r="481" spans="2:10" x14ac:dyDescent="0.25">
      <c r="B481" s="3" t="s">
        <v>469</v>
      </c>
      <c r="C481">
        <v>0</v>
      </c>
      <c r="D481">
        <v>30</v>
      </c>
      <c r="F481" s="3" t="s">
        <v>469</v>
      </c>
      <c r="G481">
        <v>1183.8119000000004</v>
      </c>
      <c r="I481" s="3" t="s">
        <v>5314</v>
      </c>
      <c r="J481">
        <v>394.82830000000001</v>
      </c>
    </row>
    <row r="482" spans="2:10" x14ac:dyDescent="0.25">
      <c r="B482" s="3" t="s">
        <v>4519</v>
      </c>
      <c r="C482">
        <v>0</v>
      </c>
      <c r="D482">
        <v>24</v>
      </c>
      <c r="F482" s="3" t="s">
        <v>4519</v>
      </c>
      <c r="G482">
        <v>836.44350000000009</v>
      </c>
      <c r="I482" s="3" t="s">
        <v>5223</v>
      </c>
      <c r="J482">
        <v>454.4862</v>
      </c>
    </row>
    <row r="483" spans="2:10" x14ac:dyDescent="0.25">
      <c r="B483" s="3" t="s">
        <v>9</v>
      </c>
      <c r="C483">
        <v>4</v>
      </c>
      <c r="D483">
        <v>139</v>
      </c>
      <c r="F483" s="3" t="s">
        <v>9</v>
      </c>
      <c r="G483">
        <v>11199.696600000001</v>
      </c>
      <c r="I483" s="3" t="s">
        <v>6248</v>
      </c>
      <c r="J483">
        <v>826.72309999999993</v>
      </c>
    </row>
    <row r="484" spans="2:10" x14ac:dyDescent="0.25">
      <c r="B484" s="3" t="s">
        <v>718</v>
      </c>
      <c r="C484">
        <v>1</v>
      </c>
      <c r="D484">
        <v>42</v>
      </c>
      <c r="F484" s="3" t="s">
        <v>718</v>
      </c>
      <c r="G484">
        <v>2196.1023000000005</v>
      </c>
      <c r="I484" s="3" t="s">
        <v>4519</v>
      </c>
      <c r="J484">
        <v>836.44350000000009</v>
      </c>
    </row>
    <row r="485" spans="2:10" x14ac:dyDescent="0.25">
      <c r="B485" s="3" t="s">
        <v>5223</v>
      </c>
      <c r="C485">
        <v>0</v>
      </c>
      <c r="D485">
        <v>8</v>
      </c>
      <c r="F485" s="3" t="s">
        <v>5223</v>
      </c>
      <c r="G485">
        <v>454.4862</v>
      </c>
      <c r="I485" s="3" t="s">
        <v>3021</v>
      </c>
      <c r="J485">
        <v>1059.5892999999999</v>
      </c>
    </row>
    <row r="486" spans="2:10" x14ac:dyDescent="0.25">
      <c r="B486" s="3" t="s">
        <v>2722</v>
      </c>
      <c r="C486">
        <v>8</v>
      </c>
      <c r="D486">
        <v>105</v>
      </c>
      <c r="F486" s="3" t="s">
        <v>2722</v>
      </c>
      <c r="G486">
        <v>7031.1787999999988</v>
      </c>
      <c r="I486" s="3" t="s">
        <v>649</v>
      </c>
      <c r="J486">
        <v>1157.1161</v>
      </c>
    </row>
    <row r="487" spans="2:10" x14ac:dyDescent="0.25">
      <c r="B487" s="3" t="s">
        <v>1228</v>
      </c>
      <c r="C487">
        <v>14</v>
      </c>
      <c r="D487">
        <v>135</v>
      </c>
      <c r="F487" s="3" t="s">
        <v>1228</v>
      </c>
      <c r="G487">
        <v>6785.5016000000005</v>
      </c>
      <c r="I487" s="3" t="s">
        <v>469</v>
      </c>
      <c r="J487">
        <v>1183.8119000000002</v>
      </c>
    </row>
    <row r="488" spans="2:10" x14ac:dyDescent="0.25">
      <c r="B488" s="3" t="s">
        <v>218</v>
      </c>
      <c r="C488">
        <v>11</v>
      </c>
      <c r="D488">
        <v>255</v>
      </c>
      <c r="F488" s="3" t="s">
        <v>218</v>
      </c>
      <c r="G488">
        <v>24463.187600000005</v>
      </c>
      <c r="I488" s="3" t="s">
        <v>2681</v>
      </c>
      <c r="J488">
        <v>1706.5028</v>
      </c>
    </row>
    <row r="489" spans="2:10" x14ac:dyDescent="0.25">
      <c r="B489" s="3" t="s">
        <v>209</v>
      </c>
      <c r="C489">
        <v>2</v>
      </c>
      <c r="D489">
        <v>89</v>
      </c>
      <c r="F489" s="3" t="s">
        <v>209</v>
      </c>
      <c r="G489">
        <v>10823.187399999999</v>
      </c>
      <c r="I489" s="3" t="s">
        <v>363</v>
      </c>
      <c r="J489">
        <v>1769.0566000000003</v>
      </c>
    </row>
    <row r="490" spans="2:10" x14ac:dyDescent="0.25">
      <c r="B490" s="3" t="s">
        <v>1472</v>
      </c>
      <c r="C490">
        <v>5</v>
      </c>
      <c r="D490">
        <v>53</v>
      </c>
      <c r="F490" s="3" t="s">
        <v>1472</v>
      </c>
      <c r="G490">
        <v>3172.9762000000001</v>
      </c>
      <c r="I490" s="3" t="s">
        <v>1747</v>
      </c>
      <c r="J490">
        <v>1833.3285000000001</v>
      </c>
    </row>
    <row r="491" spans="2:10" x14ac:dyDescent="0.25">
      <c r="B491" s="3" t="s">
        <v>577</v>
      </c>
      <c r="C491">
        <v>1</v>
      </c>
      <c r="D491">
        <v>66</v>
      </c>
      <c r="F491" s="3" t="s">
        <v>577</v>
      </c>
      <c r="G491">
        <v>6436.210500000001</v>
      </c>
      <c r="I491" s="3" t="s">
        <v>118</v>
      </c>
      <c r="J491">
        <v>2037.0942000000007</v>
      </c>
    </row>
    <row r="492" spans="2:10" x14ac:dyDescent="0.25">
      <c r="B492" s="3" t="s">
        <v>1747</v>
      </c>
      <c r="C492">
        <v>2</v>
      </c>
      <c r="D492">
        <v>15</v>
      </c>
      <c r="F492" s="3" t="s">
        <v>1747</v>
      </c>
      <c r="G492">
        <v>1833.3284999999998</v>
      </c>
      <c r="I492" s="3" t="s">
        <v>718</v>
      </c>
      <c r="J492">
        <v>2196.1023000000009</v>
      </c>
    </row>
    <row r="493" spans="2:10" x14ac:dyDescent="0.25">
      <c r="B493" s="3" t="s">
        <v>118</v>
      </c>
      <c r="C493">
        <v>1</v>
      </c>
      <c r="D493">
        <v>38</v>
      </c>
      <c r="F493" s="3" t="s">
        <v>118</v>
      </c>
      <c r="G493">
        <v>2037.0942000000007</v>
      </c>
      <c r="I493" s="3" t="s">
        <v>5192</v>
      </c>
      <c r="J493">
        <v>2244.9783000000002</v>
      </c>
    </row>
    <row r="494" spans="2:10" x14ac:dyDescent="0.25">
      <c r="B494" s="3" t="s">
        <v>1376</v>
      </c>
      <c r="C494">
        <v>0</v>
      </c>
      <c r="D494">
        <v>39</v>
      </c>
      <c r="F494" s="3" t="s">
        <v>1376</v>
      </c>
      <c r="G494">
        <v>3316.7658999999999</v>
      </c>
      <c r="I494" s="3" t="s">
        <v>101</v>
      </c>
      <c r="J494">
        <v>2546.5335000000005</v>
      </c>
    </row>
    <row r="495" spans="2:10" x14ac:dyDescent="0.25">
      <c r="B495" s="3" t="s">
        <v>2681</v>
      </c>
      <c r="C495">
        <v>3</v>
      </c>
      <c r="D495">
        <v>27</v>
      </c>
      <c r="F495" s="3" t="s">
        <v>2681</v>
      </c>
      <c r="G495">
        <v>1706.5028000000002</v>
      </c>
      <c r="I495" s="3" t="s">
        <v>1472</v>
      </c>
      <c r="J495">
        <v>3172.9761999999982</v>
      </c>
    </row>
    <row r="496" spans="2:10" x14ac:dyDescent="0.25">
      <c r="B496" s="3" t="s">
        <v>770</v>
      </c>
      <c r="C496">
        <v>3</v>
      </c>
      <c r="D496">
        <v>130</v>
      </c>
      <c r="F496" s="3" t="s">
        <v>770</v>
      </c>
      <c r="G496">
        <v>9772.9137999999966</v>
      </c>
      <c r="I496" s="3" t="s">
        <v>1376</v>
      </c>
      <c r="J496">
        <v>3316.7658999999999</v>
      </c>
    </row>
    <row r="497" spans="2:10" x14ac:dyDescent="0.25">
      <c r="B497" s="3" t="s">
        <v>649</v>
      </c>
      <c r="C497">
        <v>3</v>
      </c>
      <c r="D497">
        <v>37</v>
      </c>
      <c r="F497" s="3" t="s">
        <v>649</v>
      </c>
      <c r="G497">
        <v>1157.1161000000002</v>
      </c>
      <c r="I497" s="3" t="s">
        <v>729</v>
      </c>
      <c r="J497">
        <v>3511.4918000000002</v>
      </c>
    </row>
    <row r="498" spans="2:10" x14ac:dyDescent="0.25">
      <c r="B498" s="3" t="s">
        <v>247</v>
      </c>
      <c r="C498">
        <v>64</v>
      </c>
      <c r="D498">
        <v>1128</v>
      </c>
      <c r="F498" s="3" t="s">
        <v>247</v>
      </c>
      <c r="G498">
        <v>74038.548600000155</v>
      </c>
      <c r="I498" s="3" t="s">
        <v>1692</v>
      </c>
      <c r="J498">
        <v>4008.6871000000001</v>
      </c>
    </row>
    <row r="499" spans="2:10" x14ac:dyDescent="0.25">
      <c r="B499" s="3" t="s">
        <v>68</v>
      </c>
      <c r="C499">
        <v>8</v>
      </c>
      <c r="D499">
        <v>249</v>
      </c>
      <c r="F499" s="3" t="s">
        <v>68</v>
      </c>
      <c r="G499">
        <v>-7490.9122000000025</v>
      </c>
      <c r="I499" s="3" t="s">
        <v>630</v>
      </c>
      <c r="J499">
        <v>4853.9560000000001</v>
      </c>
    </row>
    <row r="500" spans="2:10" x14ac:dyDescent="0.25">
      <c r="B500" s="3" t="s">
        <v>7437</v>
      </c>
      <c r="C500">
        <v>0</v>
      </c>
      <c r="D500">
        <v>7</v>
      </c>
      <c r="F500" s="3" t="s">
        <v>7437</v>
      </c>
      <c r="G500">
        <v>230.14969999999997</v>
      </c>
      <c r="I500" s="3" t="s">
        <v>338</v>
      </c>
      <c r="J500">
        <v>5786.8252999999986</v>
      </c>
    </row>
    <row r="501" spans="2:10" x14ac:dyDescent="0.25">
      <c r="B501" s="3" t="s">
        <v>478</v>
      </c>
      <c r="C501">
        <v>29</v>
      </c>
      <c r="D501">
        <v>469</v>
      </c>
      <c r="F501" s="3" t="s">
        <v>478</v>
      </c>
      <c r="G501">
        <v>-16971.376600000011</v>
      </c>
      <c r="I501" s="3" t="s">
        <v>577</v>
      </c>
      <c r="J501">
        <v>6436.2104999999992</v>
      </c>
    </row>
    <row r="502" spans="2:10" x14ac:dyDescent="0.25">
      <c r="B502" s="3" t="s">
        <v>630</v>
      </c>
      <c r="C502">
        <v>4</v>
      </c>
      <c r="D502">
        <v>66</v>
      </c>
      <c r="F502" s="3" t="s">
        <v>630</v>
      </c>
      <c r="G502">
        <v>4853.9559999999992</v>
      </c>
      <c r="I502" s="3" t="s">
        <v>1228</v>
      </c>
      <c r="J502">
        <v>6785.5016000000051</v>
      </c>
    </row>
    <row r="503" spans="2:10" x14ac:dyDescent="0.25">
      <c r="B503" s="3" t="s">
        <v>400</v>
      </c>
      <c r="C503">
        <v>20</v>
      </c>
      <c r="D503">
        <v>124</v>
      </c>
      <c r="F503" s="3" t="s">
        <v>400</v>
      </c>
      <c r="G503">
        <v>-1190.4704999999999</v>
      </c>
      <c r="I503" s="3" t="s">
        <v>2722</v>
      </c>
      <c r="J503">
        <v>7031.178799999997</v>
      </c>
    </row>
    <row r="504" spans="2:10" x14ac:dyDescent="0.25">
      <c r="B504" s="3" t="s">
        <v>127</v>
      </c>
      <c r="C504">
        <v>16</v>
      </c>
      <c r="D504">
        <v>587</v>
      </c>
      <c r="F504" s="3" t="s">
        <v>127</v>
      </c>
      <c r="G504">
        <v>-15559.960300000001</v>
      </c>
      <c r="I504" s="3" t="s">
        <v>1383</v>
      </c>
      <c r="J504">
        <v>7285.6293000000014</v>
      </c>
    </row>
    <row r="505" spans="2:10" x14ac:dyDescent="0.25">
      <c r="B505" s="3" t="s">
        <v>1383</v>
      </c>
      <c r="C505">
        <v>2</v>
      </c>
      <c r="D505">
        <v>56</v>
      </c>
      <c r="F505" s="3" t="s">
        <v>1383</v>
      </c>
      <c r="G505">
        <v>7285.6292999999996</v>
      </c>
      <c r="I505" s="3" t="s">
        <v>94</v>
      </c>
      <c r="J505">
        <v>8401.8003999999983</v>
      </c>
    </row>
    <row r="506" spans="2:10" x14ac:dyDescent="0.25">
      <c r="B506" s="3" t="s">
        <v>363</v>
      </c>
      <c r="C506">
        <v>0</v>
      </c>
      <c r="D506">
        <v>42</v>
      </c>
      <c r="F506" s="3" t="s">
        <v>363</v>
      </c>
      <c r="G506">
        <v>1769.0566000000003</v>
      </c>
      <c r="I506" s="3" t="s">
        <v>770</v>
      </c>
      <c r="J506">
        <v>9772.9138000000003</v>
      </c>
    </row>
    <row r="507" spans="2:10" x14ac:dyDescent="0.25">
      <c r="B507" s="3" t="s">
        <v>5314</v>
      </c>
      <c r="C507">
        <v>0</v>
      </c>
      <c r="D507">
        <v>12</v>
      </c>
      <c r="F507" s="3" t="s">
        <v>5314</v>
      </c>
      <c r="G507">
        <v>394.82830000000007</v>
      </c>
      <c r="I507" s="3" t="s">
        <v>225</v>
      </c>
      <c r="J507">
        <v>9977.3748000000014</v>
      </c>
    </row>
    <row r="508" spans="2:10" x14ac:dyDescent="0.25">
      <c r="B508" s="3" t="s">
        <v>315</v>
      </c>
      <c r="C508">
        <v>19</v>
      </c>
      <c r="D508">
        <v>183</v>
      </c>
      <c r="F508" s="3" t="s">
        <v>315</v>
      </c>
      <c r="G508">
        <v>-5341.6936000000032</v>
      </c>
      <c r="I508" s="3" t="s">
        <v>209</v>
      </c>
      <c r="J508">
        <v>10823.187400000001</v>
      </c>
    </row>
    <row r="509" spans="2:10" x14ac:dyDescent="0.25">
      <c r="B509" s="3" t="s">
        <v>84</v>
      </c>
      <c r="C509">
        <v>44</v>
      </c>
      <c r="D509">
        <v>985</v>
      </c>
      <c r="F509" s="3" t="s">
        <v>84</v>
      </c>
      <c r="G509">
        <v>-25729.356299999989</v>
      </c>
      <c r="I509" s="3" t="s">
        <v>9</v>
      </c>
      <c r="J509">
        <v>11199.696600000005</v>
      </c>
    </row>
    <row r="510" spans="2:10" x14ac:dyDescent="0.25">
      <c r="B510" s="3" t="s">
        <v>101</v>
      </c>
      <c r="C510">
        <v>12</v>
      </c>
      <c r="D510">
        <v>53</v>
      </c>
      <c r="F510" s="3" t="s">
        <v>101</v>
      </c>
      <c r="G510">
        <v>2546.5334999999991</v>
      </c>
      <c r="I510" s="3" t="s">
        <v>1255</v>
      </c>
      <c r="J510">
        <v>16250.043300000003</v>
      </c>
    </row>
    <row r="511" spans="2:10" x14ac:dyDescent="0.25">
      <c r="B511" s="3" t="s">
        <v>5192</v>
      </c>
      <c r="C511">
        <v>0</v>
      </c>
      <c r="D511">
        <v>11</v>
      </c>
      <c r="F511" s="3" t="s">
        <v>5192</v>
      </c>
      <c r="G511">
        <v>2244.9782999999998</v>
      </c>
      <c r="I511" s="3" t="s">
        <v>234</v>
      </c>
      <c r="J511">
        <v>18382.936300000005</v>
      </c>
    </row>
    <row r="512" spans="2:10" x14ac:dyDescent="0.25">
      <c r="B512" s="3" t="s">
        <v>299</v>
      </c>
      <c r="C512">
        <v>9</v>
      </c>
      <c r="D512">
        <v>224</v>
      </c>
      <c r="F512" s="3" t="s">
        <v>299</v>
      </c>
      <c r="G512">
        <v>18597.950399999987</v>
      </c>
      <c r="I512" s="3" t="s">
        <v>299</v>
      </c>
      <c r="J512">
        <v>18597.950400000002</v>
      </c>
    </row>
    <row r="513" spans="2:10" x14ac:dyDescent="0.25">
      <c r="B513" s="3" t="s">
        <v>76</v>
      </c>
      <c r="C513">
        <v>66</v>
      </c>
      <c r="D513">
        <v>506</v>
      </c>
      <c r="F513" s="3" t="s">
        <v>76</v>
      </c>
      <c r="G513">
        <v>33402.651699999988</v>
      </c>
      <c r="I513" s="3" t="s">
        <v>218</v>
      </c>
      <c r="J513">
        <v>24463.187599999994</v>
      </c>
    </row>
    <row r="514" spans="2:10" x14ac:dyDescent="0.25">
      <c r="B514" s="3" t="s">
        <v>9714</v>
      </c>
      <c r="C514">
        <v>0</v>
      </c>
      <c r="D514">
        <v>4</v>
      </c>
      <c r="F514" s="3" t="s">
        <v>9714</v>
      </c>
      <c r="G514">
        <v>185.92159999999998</v>
      </c>
      <c r="I514" s="3" t="s">
        <v>76</v>
      </c>
      <c r="J514">
        <v>33402.651699999995</v>
      </c>
    </row>
    <row r="515" spans="2:10" x14ac:dyDescent="0.25">
      <c r="B515" s="3" t="s">
        <v>94</v>
      </c>
      <c r="C515">
        <v>6</v>
      </c>
      <c r="D515">
        <v>110</v>
      </c>
      <c r="F515" s="3" t="s">
        <v>94</v>
      </c>
      <c r="G515">
        <v>8401.8003999999964</v>
      </c>
      <c r="I515" s="3" t="s">
        <v>247</v>
      </c>
      <c r="J515">
        <v>74038.548600000053</v>
      </c>
    </row>
    <row r="516" spans="2:10" x14ac:dyDescent="0.25">
      <c r="B516" s="3" t="s">
        <v>8530</v>
      </c>
      <c r="C516">
        <v>0</v>
      </c>
      <c r="D516">
        <v>1</v>
      </c>
      <c r="F516" s="3" t="s">
        <v>8530</v>
      </c>
      <c r="G516">
        <v>100.196</v>
      </c>
      <c r="I516" s="3" t="s">
        <v>23</v>
      </c>
      <c r="J516">
        <v>76381.387100000167</v>
      </c>
    </row>
    <row r="517" spans="2:10" x14ac:dyDescent="0.25">
      <c r="B517" s="3" t="s">
        <v>10942</v>
      </c>
      <c r="F517" s="3" t="s">
        <v>10942</v>
      </c>
      <c r="G517">
        <v>219190.99419998098</v>
      </c>
    </row>
    <row r="518" spans="2:10" x14ac:dyDescent="0.25">
      <c r="B518" s="3" t="s">
        <v>10922</v>
      </c>
      <c r="C518">
        <v>800</v>
      </c>
      <c r="D518">
        <v>9994</v>
      </c>
      <c r="F518" s="3" t="s">
        <v>10922</v>
      </c>
      <c r="G518">
        <v>505588.01589998114</v>
      </c>
    </row>
    <row r="521" spans="2:10" x14ac:dyDescent="0.25">
      <c r="B521" s="4" t="s">
        <v>10921</v>
      </c>
      <c r="C521" s="4" t="s">
        <v>10966</v>
      </c>
      <c r="D521" s="4" t="s">
        <v>10967</v>
      </c>
      <c r="F521" s="4" t="s">
        <v>10921</v>
      </c>
      <c r="G521" s="4" t="s">
        <v>10967</v>
      </c>
      <c r="H521" t="s">
        <v>10999</v>
      </c>
    </row>
    <row r="522" spans="2:10" x14ac:dyDescent="0.25">
      <c r="B522" s="3" t="s">
        <v>23</v>
      </c>
      <c r="C522">
        <v>338</v>
      </c>
      <c r="D522">
        <v>2001</v>
      </c>
      <c r="F522" s="3" t="s">
        <v>437</v>
      </c>
      <c r="G522">
        <v>182</v>
      </c>
      <c r="H522">
        <v>2.0664162721189197</v>
      </c>
    </row>
    <row r="523" spans="2:10" x14ac:dyDescent="0.25">
      <c r="B523" s="3" t="s">
        <v>247</v>
      </c>
      <c r="C523">
        <v>64</v>
      </c>
      <c r="D523">
        <v>1128</v>
      </c>
      <c r="F523" s="3" t="s">
        <v>400</v>
      </c>
      <c r="G523">
        <v>124</v>
      </c>
      <c r="H523">
        <v>1.2475547926064912</v>
      </c>
    </row>
    <row r="524" spans="2:10" x14ac:dyDescent="0.25">
      <c r="B524" s="3" t="s">
        <v>84</v>
      </c>
      <c r="C524">
        <v>44</v>
      </c>
      <c r="D524">
        <v>985</v>
      </c>
      <c r="F524" s="3" t="s">
        <v>127</v>
      </c>
      <c r="G524">
        <v>587</v>
      </c>
      <c r="H524">
        <v>1.2162121073915289</v>
      </c>
    </row>
    <row r="525" spans="2:10" x14ac:dyDescent="0.25">
      <c r="B525" s="3" t="s">
        <v>127</v>
      </c>
      <c r="C525">
        <v>16</v>
      </c>
      <c r="D525">
        <v>587</v>
      </c>
      <c r="F525" s="3" t="s">
        <v>23</v>
      </c>
      <c r="G525">
        <v>2001</v>
      </c>
      <c r="H525">
        <v>0.95799555132941583</v>
      </c>
    </row>
    <row r="526" spans="2:10" x14ac:dyDescent="0.25">
      <c r="B526" s="3" t="s">
        <v>76</v>
      </c>
      <c r="C526">
        <v>66</v>
      </c>
      <c r="D526">
        <v>506</v>
      </c>
      <c r="F526" s="3" t="s">
        <v>76</v>
      </c>
      <c r="G526">
        <v>506</v>
      </c>
      <c r="H526">
        <v>0.49311296762332335</v>
      </c>
    </row>
    <row r="527" spans="2:10" x14ac:dyDescent="0.25">
      <c r="B527" s="3" t="s">
        <v>191</v>
      </c>
      <c r="C527">
        <v>20</v>
      </c>
      <c r="D527">
        <v>492</v>
      </c>
      <c r="F527" s="3" t="s">
        <v>84</v>
      </c>
      <c r="G527">
        <v>985</v>
      </c>
      <c r="H527">
        <v>0.49275592790980777</v>
      </c>
    </row>
    <row r="528" spans="2:10" x14ac:dyDescent="0.25">
      <c r="B528" s="3" t="s">
        <v>478</v>
      </c>
      <c r="C528">
        <v>29</v>
      </c>
      <c r="D528">
        <v>469</v>
      </c>
      <c r="F528" s="3" t="s">
        <v>1255</v>
      </c>
      <c r="G528">
        <v>184</v>
      </c>
      <c r="H528">
        <v>0.34313439544866536</v>
      </c>
    </row>
    <row r="529" spans="2:17" x14ac:dyDescent="0.25">
      <c r="B529" s="3" t="s">
        <v>34</v>
      </c>
      <c r="C529">
        <v>11</v>
      </c>
      <c r="D529">
        <v>383</v>
      </c>
      <c r="F529" s="3" t="s">
        <v>478</v>
      </c>
      <c r="G529">
        <v>469</v>
      </c>
      <c r="H529">
        <v>0.25846573314785598</v>
      </c>
    </row>
    <row r="530" spans="2:17" x14ac:dyDescent="0.25">
      <c r="B530" s="3" t="s">
        <v>218</v>
      </c>
      <c r="C530">
        <v>11</v>
      </c>
      <c r="D530">
        <v>255</v>
      </c>
      <c r="F530" s="3" t="s">
        <v>225</v>
      </c>
      <c r="G530">
        <v>96</v>
      </c>
      <c r="H530">
        <v>0.22818099133688038</v>
      </c>
    </row>
    <row r="531" spans="2:17" x14ac:dyDescent="0.25">
      <c r="B531" s="3" t="s">
        <v>68</v>
      </c>
      <c r="C531">
        <v>8</v>
      </c>
      <c r="D531">
        <v>249</v>
      </c>
      <c r="F531" s="3" t="s">
        <v>1472</v>
      </c>
      <c r="G531">
        <v>53</v>
      </c>
      <c r="H531">
        <v>0.17451885152634192</v>
      </c>
    </row>
    <row r="532" spans="2:17" x14ac:dyDescent="0.25">
      <c r="B532" s="3" t="s">
        <v>290</v>
      </c>
      <c r="C532">
        <v>22</v>
      </c>
      <c r="D532">
        <v>224</v>
      </c>
      <c r="F532" s="3" t="s">
        <v>94</v>
      </c>
      <c r="G532">
        <v>110</v>
      </c>
      <c r="H532">
        <v>0.13101123202962603</v>
      </c>
    </row>
    <row r="533" spans="2:17" x14ac:dyDescent="0.25">
      <c r="B533" s="3" t="s">
        <v>299</v>
      </c>
      <c r="C533">
        <v>9</v>
      </c>
      <c r="D533">
        <v>224</v>
      </c>
      <c r="F533" s="3" t="s">
        <v>299</v>
      </c>
      <c r="G533">
        <v>224</v>
      </c>
      <c r="H533">
        <v>9.7645336946934114E-2</v>
      </c>
    </row>
    <row r="534" spans="2:17" x14ac:dyDescent="0.25">
      <c r="B534" s="3" t="s">
        <v>1255</v>
      </c>
      <c r="C534">
        <v>10</v>
      </c>
      <c r="D534">
        <v>184</v>
      </c>
      <c r="F534" s="3" t="s">
        <v>247</v>
      </c>
      <c r="G534">
        <v>1128</v>
      </c>
      <c r="H534">
        <v>7.9834243154722109E-2</v>
      </c>
      <c r="M534" s="2" t="s">
        <v>10921</v>
      </c>
      <c r="N534" t="s">
        <v>10989</v>
      </c>
      <c r="P534" s="4" t="s">
        <v>10921</v>
      </c>
      <c r="Q534" s="4" t="s">
        <v>10989</v>
      </c>
    </row>
    <row r="535" spans="2:17" x14ac:dyDescent="0.25">
      <c r="B535" s="3" t="s">
        <v>315</v>
      </c>
      <c r="C535">
        <v>19</v>
      </c>
      <c r="D535">
        <v>183</v>
      </c>
      <c r="F535" s="3" t="s">
        <v>718</v>
      </c>
      <c r="G535">
        <v>42</v>
      </c>
      <c r="H535">
        <v>7.8707311122130127E-2</v>
      </c>
      <c r="M535" s="3" t="s">
        <v>338</v>
      </c>
      <c r="N535">
        <v>0</v>
      </c>
      <c r="P535" s="3" t="s">
        <v>84</v>
      </c>
      <c r="Q535">
        <v>364.63999999999862</v>
      </c>
    </row>
    <row r="536" spans="2:17" x14ac:dyDescent="0.25">
      <c r="B536" s="3" t="s">
        <v>437</v>
      </c>
      <c r="C536">
        <v>25</v>
      </c>
      <c r="D536">
        <v>182</v>
      </c>
      <c r="F536" s="3" t="s">
        <v>290</v>
      </c>
      <c r="G536">
        <v>224</v>
      </c>
      <c r="H536">
        <v>6.8504646327637128E-2</v>
      </c>
      <c r="M536" s="3" t="s">
        <v>290</v>
      </c>
      <c r="N536">
        <v>68.000000000000284</v>
      </c>
      <c r="P536" s="3" t="s">
        <v>127</v>
      </c>
      <c r="Q536">
        <v>192.89999999999955</v>
      </c>
    </row>
    <row r="537" spans="2:17" x14ac:dyDescent="0.25">
      <c r="B537" s="3" t="s">
        <v>234</v>
      </c>
      <c r="C537">
        <v>3</v>
      </c>
      <c r="D537">
        <v>149</v>
      </c>
      <c r="F537" s="3" t="s">
        <v>101</v>
      </c>
      <c r="G537">
        <v>53</v>
      </c>
      <c r="H537">
        <v>6.1504901940684698E-2</v>
      </c>
      <c r="M537" s="3" t="s">
        <v>1692</v>
      </c>
      <c r="N537">
        <v>0</v>
      </c>
      <c r="P537" s="3" t="s">
        <v>191</v>
      </c>
      <c r="Q537">
        <v>191.89999999999947</v>
      </c>
    </row>
    <row r="538" spans="2:17" x14ac:dyDescent="0.25">
      <c r="B538" s="3" t="s">
        <v>9</v>
      </c>
      <c r="C538">
        <v>4</v>
      </c>
      <c r="D538">
        <v>139</v>
      </c>
      <c r="F538" s="3" t="s">
        <v>234</v>
      </c>
      <c r="G538">
        <v>149</v>
      </c>
      <c r="H538">
        <v>5.3673484869086824E-2</v>
      </c>
      <c r="M538" s="3" t="s">
        <v>23</v>
      </c>
      <c r="N538">
        <v>145.60000000000042</v>
      </c>
      <c r="P538" s="3" t="s">
        <v>478</v>
      </c>
      <c r="Q538">
        <v>152.40000000000009</v>
      </c>
    </row>
    <row r="539" spans="2:17" x14ac:dyDescent="0.25">
      <c r="B539" s="3" t="s">
        <v>1228</v>
      </c>
      <c r="C539">
        <v>14</v>
      </c>
      <c r="D539">
        <v>135</v>
      </c>
      <c r="F539" s="3" t="s">
        <v>218</v>
      </c>
      <c r="G539">
        <v>255</v>
      </c>
      <c r="H539">
        <v>4.64026885211518E-2</v>
      </c>
      <c r="M539" s="3" t="s">
        <v>437</v>
      </c>
      <c r="N539">
        <v>57.600000000000193</v>
      </c>
      <c r="P539" s="3" t="s">
        <v>23</v>
      </c>
      <c r="Q539">
        <v>145.60000000000039</v>
      </c>
    </row>
    <row r="540" spans="2:17" x14ac:dyDescent="0.25">
      <c r="B540" s="3" t="s">
        <v>770</v>
      </c>
      <c r="C540">
        <v>3</v>
      </c>
      <c r="D540">
        <v>130</v>
      </c>
      <c r="F540" s="3" t="s">
        <v>1228</v>
      </c>
      <c r="G540">
        <v>135</v>
      </c>
      <c r="H540">
        <v>4.3602680169544668E-2</v>
      </c>
      <c r="M540" s="3" t="s">
        <v>729</v>
      </c>
      <c r="N540">
        <v>0.6</v>
      </c>
      <c r="P540" s="3" t="s">
        <v>34</v>
      </c>
      <c r="Q540">
        <v>114.65000000000074</v>
      </c>
    </row>
    <row r="541" spans="2:17" x14ac:dyDescent="0.25">
      <c r="B541" s="3" t="s">
        <v>400</v>
      </c>
      <c r="C541">
        <v>20</v>
      </c>
      <c r="D541">
        <v>124</v>
      </c>
      <c r="F541" s="3" t="s">
        <v>68</v>
      </c>
      <c r="G541">
        <v>249</v>
      </c>
      <c r="H541">
        <v>2.6091034947538932E-2</v>
      </c>
      <c r="M541" s="3" t="s">
        <v>225</v>
      </c>
      <c r="N541">
        <v>0.6</v>
      </c>
      <c r="P541" s="3" t="s">
        <v>68</v>
      </c>
      <c r="Q541">
        <v>70.600000000000293</v>
      </c>
    </row>
    <row r="542" spans="2:17" x14ac:dyDescent="0.25">
      <c r="B542" s="3" t="s">
        <v>94</v>
      </c>
      <c r="C542">
        <v>6</v>
      </c>
      <c r="D542">
        <v>110</v>
      </c>
      <c r="F542" s="3" t="s">
        <v>649</v>
      </c>
      <c r="G542">
        <v>37</v>
      </c>
      <c r="H542">
        <v>2.5689044393237624E-2</v>
      </c>
      <c r="M542" s="3" t="s">
        <v>3021</v>
      </c>
      <c r="N542">
        <v>0</v>
      </c>
      <c r="P542" s="3" t="s">
        <v>290</v>
      </c>
      <c r="Q542">
        <v>68.000000000000256</v>
      </c>
    </row>
    <row r="543" spans="2:17" x14ac:dyDescent="0.25">
      <c r="B543" s="3" t="s">
        <v>2722</v>
      </c>
      <c r="C543">
        <v>8</v>
      </c>
      <c r="D543">
        <v>105</v>
      </c>
      <c r="F543" s="3" t="s">
        <v>1383</v>
      </c>
      <c r="G543">
        <v>56</v>
      </c>
      <c r="H543">
        <v>1.8567791936750674E-2</v>
      </c>
      <c r="M543" s="3" t="s">
        <v>34</v>
      </c>
      <c r="N543">
        <v>114.65000000000074</v>
      </c>
      <c r="P543" s="3" t="s">
        <v>247</v>
      </c>
      <c r="Q543">
        <v>62.400000000000311</v>
      </c>
    </row>
    <row r="544" spans="2:17" x14ac:dyDescent="0.25">
      <c r="B544" s="3" t="s">
        <v>225</v>
      </c>
      <c r="C544">
        <v>10</v>
      </c>
      <c r="D544">
        <v>96</v>
      </c>
      <c r="F544" s="3" t="s">
        <v>34</v>
      </c>
      <c r="G544">
        <v>383</v>
      </c>
      <c r="H544">
        <v>1.5572637008060398E-2</v>
      </c>
      <c r="M544" s="3" t="s">
        <v>1255</v>
      </c>
      <c r="N544">
        <v>0</v>
      </c>
      <c r="P544" s="3" t="s">
        <v>437</v>
      </c>
      <c r="Q544">
        <v>57.600000000000186</v>
      </c>
    </row>
    <row r="545" spans="2:17" x14ac:dyDescent="0.25">
      <c r="B545" s="3" t="s">
        <v>209</v>
      </c>
      <c r="C545">
        <v>2</v>
      </c>
      <c r="D545">
        <v>89</v>
      </c>
      <c r="F545" s="3" t="s">
        <v>9</v>
      </c>
      <c r="G545">
        <v>139</v>
      </c>
      <c r="H545">
        <v>1.3969195270281931E-2</v>
      </c>
      <c r="M545" s="3" t="s">
        <v>6248</v>
      </c>
      <c r="N545">
        <v>1.7999999999999998</v>
      </c>
      <c r="P545" s="3" t="s">
        <v>315</v>
      </c>
      <c r="Q545">
        <v>53.300000000000125</v>
      </c>
    </row>
    <row r="546" spans="2:17" x14ac:dyDescent="0.25">
      <c r="B546" s="3" t="s">
        <v>729</v>
      </c>
      <c r="C546">
        <v>0</v>
      </c>
      <c r="D546">
        <v>82</v>
      </c>
      <c r="F546" s="3" t="s">
        <v>315</v>
      </c>
      <c r="G546">
        <v>183</v>
      </c>
      <c r="H546">
        <v>1.3704433030655308E-2</v>
      </c>
      <c r="M546" s="3" t="s">
        <v>191</v>
      </c>
      <c r="N546">
        <v>191.89999999999941</v>
      </c>
      <c r="P546" s="3" t="s">
        <v>400</v>
      </c>
      <c r="Q546">
        <v>35.799999999999983</v>
      </c>
    </row>
    <row r="547" spans="2:17" x14ac:dyDescent="0.25">
      <c r="B547" s="3" t="s">
        <v>577</v>
      </c>
      <c r="C547">
        <v>1</v>
      </c>
      <c r="D547">
        <v>66</v>
      </c>
      <c r="F547" s="3" t="s">
        <v>577</v>
      </c>
      <c r="G547">
        <v>66</v>
      </c>
      <c r="H547">
        <v>1.3395972902626016E-2</v>
      </c>
      <c r="M547" s="3" t="s">
        <v>234</v>
      </c>
      <c r="N547">
        <v>0</v>
      </c>
      <c r="P547" s="3" t="s">
        <v>76</v>
      </c>
      <c r="Q547">
        <v>32.39999999999992</v>
      </c>
    </row>
    <row r="548" spans="2:17" x14ac:dyDescent="0.25">
      <c r="B548" s="3" t="s">
        <v>630</v>
      </c>
      <c r="C548">
        <v>4</v>
      </c>
      <c r="D548">
        <v>66</v>
      </c>
      <c r="F548" s="3" t="s">
        <v>191</v>
      </c>
      <c r="G548">
        <v>492</v>
      </c>
      <c r="H548">
        <v>1.1751706711236E-2</v>
      </c>
      <c r="M548" s="3" t="s">
        <v>469</v>
      </c>
      <c r="N548">
        <v>0</v>
      </c>
      <c r="P548" s="3" t="s">
        <v>101</v>
      </c>
      <c r="Q548">
        <v>3.2000000000000006</v>
      </c>
    </row>
    <row r="549" spans="2:17" x14ac:dyDescent="0.25">
      <c r="B549" s="3" t="s">
        <v>338</v>
      </c>
      <c r="C549">
        <v>2</v>
      </c>
      <c r="D549">
        <v>61</v>
      </c>
      <c r="F549" s="3" t="s">
        <v>2681</v>
      </c>
      <c r="G549">
        <v>27</v>
      </c>
      <c r="H549">
        <v>1.092853615281795E-2</v>
      </c>
      <c r="M549" s="3" t="s">
        <v>4519</v>
      </c>
      <c r="N549">
        <v>0</v>
      </c>
      <c r="P549" s="3" t="s">
        <v>1376</v>
      </c>
      <c r="Q549">
        <v>2.4</v>
      </c>
    </row>
    <row r="550" spans="2:17" x14ac:dyDescent="0.25">
      <c r="B550" s="3" t="s">
        <v>1692</v>
      </c>
      <c r="C550">
        <v>0</v>
      </c>
      <c r="D550">
        <v>60</v>
      </c>
      <c r="F550" s="3" t="s">
        <v>770</v>
      </c>
      <c r="G550">
        <v>130</v>
      </c>
      <c r="H550">
        <v>1.0045825708272572E-2</v>
      </c>
      <c r="M550" s="3" t="s">
        <v>9</v>
      </c>
      <c r="N550">
        <v>0</v>
      </c>
      <c r="P550" s="3" t="s">
        <v>649</v>
      </c>
      <c r="Q550">
        <v>2.1999999999999997</v>
      </c>
    </row>
    <row r="551" spans="2:17" x14ac:dyDescent="0.25">
      <c r="B551" s="3" t="s">
        <v>1383</v>
      </c>
      <c r="C551">
        <v>2</v>
      </c>
      <c r="D551">
        <v>56</v>
      </c>
      <c r="F551" s="3" t="s">
        <v>209</v>
      </c>
      <c r="G551">
        <v>89</v>
      </c>
      <c r="H551">
        <v>9.0069195659565476E-3</v>
      </c>
      <c r="M551" s="3" t="s">
        <v>718</v>
      </c>
      <c r="N551">
        <v>0</v>
      </c>
      <c r="P551" s="3" t="s">
        <v>1228</v>
      </c>
      <c r="Q551">
        <v>2.1</v>
      </c>
    </row>
    <row r="552" spans="2:17" x14ac:dyDescent="0.25">
      <c r="B552" s="3" t="s">
        <v>1472</v>
      </c>
      <c r="C552">
        <v>5</v>
      </c>
      <c r="D552">
        <v>53</v>
      </c>
      <c r="F552" s="3" t="s">
        <v>2722</v>
      </c>
      <c r="G552">
        <v>105</v>
      </c>
      <c r="H552">
        <v>8.9411740932878302E-3</v>
      </c>
      <c r="M552" s="3" t="s">
        <v>5223</v>
      </c>
      <c r="N552">
        <v>0</v>
      </c>
      <c r="P552" s="3" t="s">
        <v>218</v>
      </c>
      <c r="Q552">
        <v>1.8000000000000005</v>
      </c>
    </row>
    <row r="553" spans="2:17" x14ac:dyDescent="0.25">
      <c r="B553" s="3" t="s">
        <v>101</v>
      </c>
      <c r="C553">
        <v>12</v>
      </c>
      <c r="D553">
        <v>53</v>
      </c>
      <c r="F553" s="3" t="s">
        <v>630</v>
      </c>
      <c r="G553">
        <v>66</v>
      </c>
      <c r="H553">
        <v>7.4689069404070855E-3</v>
      </c>
      <c r="M553" s="3" t="s">
        <v>2722</v>
      </c>
      <c r="N553">
        <v>0.6</v>
      </c>
      <c r="P553" s="3" t="s">
        <v>6248</v>
      </c>
      <c r="Q553">
        <v>1.7999999999999998</v>
      </c>
    </row>
    <row r="554" spans="2:17" x14ac:dyDescent="0.25">
      <c r="B554" s="3" t="s">
        <v>718</v>
      </c>
      <c r="C554">
        <v>1</v>
      </c>
      <c r="D554">
        <v>42</v>
      </c>
      <c r="F554" s="3" t="s">
        <v>1747</v>
      </c>
      <c r="G554">
        <v>15</v>
      </c>
      <c r="H554">
        <v>4.0736648970666348E-3</v>
      </c>
      <c r="M554" s="3" t="s">
        <v>1228</v>
      </c>
      <c r="N554">
        <v>2.1</v>
      </c>
      <c r="P554" s="3" t="s">
        <v>1383</v>
      </c>
      <c r="Q554">
        <v>1.2</v>
      </c>
    </row>
    <row r="555" spans="2:17" x14ac:dyDescent="0.25">
      <c r="B555" s="3" t="s">
        <v>363</v>
      </c>
      <c r="C555">
        <v>0</v>
      </c>
      <c r="D555">
        <v>42</v>
      </c>
      <c r="F555" s="3" t="s">
        <v>118</v>
      </c>
      <c r="G555">
        <v>38</v>
      </c>
      <c r="H555">
        <v>2.7328564498828312E-3</v>
      </c>
      <c r="M555" s="3" t="s">
        <v>218</v>
      </c>
      <c r="N555">
        <v>1.8000000000000005</v>
      </c>
      <c r="P555" s="3" t="s">
        <v>1747</v>
      </c>
      <c r="Q555">
        <v>1</v>
      </c>
    </row>
    <row r="556" spans="2:17" x14ac:dyDescent="0.25">
      <c r="B556" s="3" t="s">
        <v>1376</v>
      </c>
      <c r="C556">
        <v>0</v>
      </c>
      <c r="D556">
        <v>39</v>
      </c>
      <c r="F556" s="3" t="s">
        <v>338</v>
      </c>
      <c r="G556">
        <v>61</v>
      </c>
      <c r="H556">
        <v>2.6222762842355533E-3</v>
      </c>
      <c r="M556" s="3" t="s">
        <v>209</v>
      </c>
      <c r="N556">
        <v>0</v>
      </c>
      <c r="P556" s="3" t="s">
        <v>729</v>
      </c>
      <c r="Q556">
        <v>0.6</v>
      </c>
    </row>
    <row r="557" spans="2:17" x14ac:dyDescent="0.25">
      <c r="B557" s="3" t="s">
        <v>118</v>
      </c>
      <c r="C557">
        <v>1</v>
      </c>
      <c r="D557">
        <v>38</v>
      </c>
      <c r="F557" s="3" t="s">
        <v>6248</v>
      </c>
      <c r="G557">
        <v>21</v>
      </c>
      <c r="H557">
        <v>4.3697925448527123E-4</v>
      </c>
      <c r="M557" s="3" t="s">
        <v>1472</v>
      </c>
      <c r="N557">
        <v>0</v>
      </c>
      <c r="P557" s="3" t="s">
        <v>225</v>
      </c>
      <c r="Q557">
        <v>0.6</v>
      </c>
    </row>
    <row r="558" spans="2:17" x14ac:dyDescent="0.25">
      <c r="B558" s="3" t="s">
        <v>649</v>
      </c>
      <c r="C558">
        <v>3</v>
      </c>
      <c r="D558">
        <v>37</v>
      </c>
      <c r="F558" s="3" t="s">
        <v>729</v>
      </c>
      <c r="G558">
        <v>82</v>
      </c>
      <c r="H558">
        <v>0</v>
      </c>
      <c r="M558" s="3" t="s">
        <v>577</v>
      </c>
      <c r="N558">
        <v>0</v>
      </c>
      <c r="P558" s="3" t="s">
        <v>2722</v>
      </c>
      <c r="Q558">
        <v>0.6</v>
      </c>
    </row>
    <row r="559" spans="2:17" x14ac:dyDescent="0.25">
      <c r="B559" s="3" t="s">
        <v>469</v>
      </c>
      <c r="C559">
        <v>0</v>
      </c>
      <c r="D559">
        <v>30</v>
      </c>
      <c r="F559" s="3" t="s">
        <v>1692</v>
      </c>
      <c r="G559">
        <v>60</v>
      </c>
      <c r="H559">
        <v>0</v>
      </c>
      <c r="M559" s="3" t="s">
        <v>1747</v>
      </c>
      <c r="N559">
        <v>1</v>
      </c>
      <c r="P559" s="3" t="s">
        <v>770</v>
      </c>
      <c r="Q559">
        <v>0.6</v>
      </c>
    </row>
    <row r="560" spans="2:17" x14ac:dyDescent="0.25">
      <c r="B560" s="3" t="s">
        <v>2681</v>
      </c>
      <c r="C560">
        <v>3</v>
      </c>
      <c r="D560">
        <v>27</v>
      </c>
      <c r="F560" s="3" t="s">
        <v>363</v>
      </c>
      <c r="G560">
        <v>42</v>
      </c>
      <c r="H560">
        <v>0</v>
      </c>
      <c r="M560" s="3" t="s">
        <v>118</v>
      </c>
      <c r="N560">
        <v>0</v>
      </c>
      <c r="P560" s="3" t="s">
        <v>2681</v>
      </c>
      <c r="Q560">
        <v>0.3</v>
      </c>
    </row>
    <row r="561" spans="2:17" x14ac:dyDescent="0.25">
      <c r="B561" s="3" t="s">
        <v>4519</v>
      </c>
      <c r="C561">
        <v>0</v>
      </c>
      <c r="D561">
        <v>24</v>
      </c>
      <c r="F561" s="3" t="s">
        <v>1376</v>
      </c>
      <c r="G561">
        <v>39</v>
      </c>
      <c r="H561">
        <v>0</v>
      </c>
      <c r="M561" s="3" t="s">
        <v>1376</v>
      </c>
      <c r="N561">
        <v>2.4</v>
      </c>
      <c r="P561" s="3" t="s">
        <v>9714</v>
      </c>
      <c r="Q561">
        <v>0.3</v>
      </c>
    </row>
    <row r="562" spans="2:17" x14ac:dyDescent="0.25">
      <c r="B562" s="3" t="s">
        <v>6248</v>
      </c>
      <c r="C562">
        <v>2</v>
      </c>
      <c r="D562">
        <v>21</v>
      </c>
      <c r="F562" s="3" t="s">
        <v>469</v>
      </c>
      <c r="G562">
        <v>30</v>
      </c>
      <c r="H562">
        <v>0</v>
      </c>
      <c r="M562" s="3" t="s">
        <v>2681</v>
      </c>
      <c r="N562">
        <v>0.3</v>
      </c>
      <c r="P562" s="3" t="s">
        <v>8530</v>
      </c>
      <c r="Q562">
        <v>0.2</v>
      </c>
    </row>
    <row r="563" spans="2:17" x14ac:dyDescent="0.25">
      <c r="B563" s="3" t="s">
        <v>1747</v>
      </c>
      <c r="C563">
        <v>2</v>
      </c>
      <c r="D563">
        <v>15</v>
      </c>
      <c r="F563" s="3" t="s">
        <v>4519</v>
      </c>
      <c r="G563">
        <v>24</v>
      </c>
      <c r="H563">
        <v>0</v>
      </c>
      <c r="M563" s="3" t="s">
        <v>770</v>
      </c>
      <c r="N563">
        <v>0.6</v>
      </c>
      <c r="P563" s="3" t="s">
        <v>338</v>
      </c>
      <c r="Q563">
        <v>0</v>
      </c>
    </row>
    <row r="564" spans="2:17" x14ac:dyDescent="0.25">
      <c r="B564" s="3" t="s">
        <v>5314</v>
      </c>
      <c r="C564">
        <v>0</v>
      </c>
      <c r="D564">
        <v>12</v>
      </c>
      <c r="F564" s="3" t="s">
        <v>5314</v>
      </c>
      <c r="G564">
        <v>12</v>
      </c>
      <c r="H564">
        <v>0</v>
      </c>
      <c r="M564" s="3" t="s">
        <v>649</v>
      </c>
      <c r="N564">
        <v>2.1999999999999997</v>
      </c>
      <c r="P564" s="3" t="s">
        <v>1692</v>
      </c>
      <c r="Q564">
        <v>0</v>
      </c>
    </row>
    <row r="565" spans="2:17" x14ac:dyDescent="0.25">
      <c r="B565" s="3" t="s">
        <v>5192</v>
      </c>
      <c r="C565">
        <v>0</v>
      </c>
      <c r="D565">
        <v>11</v>
      </c>
      <c r="F565" s="3" t="s">
        <v>5192</v>
      </c>
      <c r="G565">
        <v>11</v>
      </c>
      <c r="H565">
        <v>0</v>
      </c>
      <c r="M565" s="3" t="s">
        <v>247</v>
      </c>
      <c r="N565">
        <v>62.400000000000254</v>
      </c>
      <c r="P565" s="3" t="s">
        <v>3021</v>
      </c>
      <c r="Q565">
        <v>0</v>
      </c>
    </row>
    <row r="566" spans="2:17" x14ac:dyDescent="0.25">
      <c r="B566" s="3" t="s">
        <v>3021</v>
      </c>
      <c r="C566">
        <v>0</v>
      </c>
      <c r="D566">
        <v>10</v>
      </c>
      <c r="F566" s="3" t="s">
        <v>3021</v>
      </c>
      <c r="G566">
        <v>10</v>
      </c>
      <c r="H566">
        <v>0</v>
      </c>
      <c r="M566" s="3" t="s">
        <v>68</v>
      </c>
      <c r="N566">
        <v>70.600000000000364</v>
      </c>
      <c r="P566" s="3" t="s">
        <v>1255</v>
      </c>
      <c r="Q566">
        <v>0</v>
      </c>
    </row>
    <row r="567" spans="2:17" x14ac:dyDescent="0.25">
      <c r="B567" s="3" t="s">
        <v>5223</v>
      </c>
      <c r="C567">
        <v>0</v>
      </c>
      <c r="D567">
        <v>8</v>
      </c>
      <c r="F567" s="3" t="s">
        <v>5223</v>
      </c>
      <c r="G567">
        <v>8</v>
      </c>
      <c r="H567">
        <v>0</v>
      </c>
      <c r="M567" s="3" t="s">
        <v>7437</v>
      </c>
      <c r="N567">
        <v>0</v>
      </c>
      <c r="P567" s="3" t="s">
        <v>234</v>
      </c>
      <c r="Q567">
        <v>0</v>
      </c>
    </row>
    <row r="568" spans="2:17" x14ac:dyDescent="0.25">
      <c r="B568" s="3" t="s">
        <v>7437</v>
      </c>
      <c r="C568">
        <v>0</v>
      </c>
      <c r="D568">
        <v>7</v>
      </c>
      <c r="F568" s="3" t="s">
        <v>7437</v>
      </c>
      <c r="G568">
        <v>7</v>
      </c>
      <c r="H568">
        <v>0</v>
      </c>
      <c r="M568" s="3" t="s">
        <v>478</v>
      </c>
      <c r="N568">
        <v>152.40000000000023</v>
      </c>
      <c r="P568" s="3" t="s">
        <v>469</v>
      </c>
      <c r="Q568">
        <v>0</v>
      </c>
    </row>
    <row r="569" spans="2:17" x14ac:dyDescent="0.25">
      <c r="B569" s="3" t="s">
        <v>9714</v>
      </c>
      <c r="C569">
        <v>0</v>
      </c>
      <c r="D569">
        <v>4</v>
      </c>
      <c r="F569" s="3" t="s">
        <v>9714</v>
      </c>
      <c r="G569">
        <v>4</v>
      </c>
      <c r="H569">
        <v>0</v>
      </c>
      <c r="M569" s="3" t="s">
        <v>630</v>
      </c>
      <c r="N569">
        <v>0</v>
      </c>
      <c r="P569" s="3" t="s">
        <v>4519</v>
      </c>
      <c r="Q569">
        <v>0</v>
      </c>
    </row>
    <row r="570" spans="2:17" x14ac:dyDescent="0.25">
      <c r="B570" s="3" t="s">
        <v>8530</v>
      </c>
      <c r="C570">
        <v>0</v>
      </c>
      <c r="D570">
        <v>1</v>
      </c>
      <c r="F570" s="3" t="s">
        <v>8530</v>
      </c>
      <c r="G570">
        <v>1</v>
      </c>
      <c r="H570">
        <v>0</v>
      </c>
      <c r="M570" s="3" t="s">
        <v>400</v>
      </c>
      <c r="N570">
        <v>35.799999999999976</v>
      </c>
      <c r="P570" s="3" t="s">
        <v>9</v>
      </c>
      <c r="Q570">
        <v>0</v>
      </c>
    </row>
    <row r="571" spans="2:17" x14ac:dyDescent="0.25">
      <c r="M571" s="3" t="s">
        <v>127</v>
      </c>
      <c r="N571">
        <v>192.89999999999907</v>
      </c>
      <c r="P571" s="3" t="s">
        <v>718</v>
      </c>
      <c r="Q571">
        <v>0</v>
      </c>
    </row>
    <row r="572" spans="2:17" x14ac:dyDescent="0.25">
      <c r="M572" s="3" t="s">
        <v>1383</v>
      </c>
      <c r="N572">
        <v>1.2</v>
      </c>
      <c r="P572" s="3" t="s">
        <v>5223</v>
      </c>
      <c r="Q572">
        <v>0</v>
      </c>
    </row>
    <row r="573" spans="2:17" x14ac:dyDescent="0.25">
      <c r="E573" s="4" t="s">
        <v>10921</v>
      </c>
      <c r="F573" s="4" t="s">
        <v>10989</v>
      </c>
      <c r="M573" s="3" t="s">
        <v>363</v>
      </c>
      <c r="N573">
        <v>0</v>
      </c>
      <c r="P573" s="3" t="s">
        <v>209</v>
      </c>
      <c r="Q573">
        <v>0</v>
      </c>
    </row>
    <row r="574" spans="2:17" x14ac:dyDescent="0.25">
      <c r="B574" s="4"/>
      <c r="C574" s="4"/>
      <c r="E574" s="3" t="s">
        <v>84</v>
      </c>
      <c r="F574">
        <v>364.63999999999862</v>
      </c>
      <c r="M574" s="3" t="s">
        <v>5314</v>
      </c>
      <c r="N574">
        <v>0</v>
      </c>
      <c r="P574" s="3" t="s">
        <v>1472</v>
      </c>
      <c r="Q574">
        <v>0</v>
      </c>
    </row>
    <row r="575" spans="2:17" x14ac:dyDescent="0.25">
      <c r="B575" s="3"/>
      <c r="E575" s="3" t="s">
        <v>127</v>
      </c>
      <c r="F575">
        <v>192.89999999999955</v>
      </c>
      <c r="M575" s="3" t="s">
        <v>315</v>
      </c>
      <c r="N575">
        <v>53.300000000000125</v>
      </c>
      <c r="P575" s="3" t="s">
        <v>577</v>
      </c>
      <c r="Q575">
        <v>0</v>
      </c>
    </row>
    <row r="576" spans="2:17" x14ac:dyDescent="0.25">
      <c r="B576" s="3"/>
      <c r="E576" s="3" t="s">
        <v>191</v>
      </c>
      <c r="F576">
        <v>191.89999999999947</v>
      </c>
      <c r="M576" s="3" t="s">
        <v>84</v>
      </c>
      <c r="N576">
        <v>364.63999999999766</v>
      </c>
      <c r="P576" s="3" t="s">
        <v>118</v>
      </c>
      <c r="Q576">
        <v>0</v>
      </c>
    </row>
    <row r="577" spans="2:20" x14ac:dyDescent="0.25">
      <c r="B577" s="3"/>
      <c r="E577" s="3" t="s">
        <v>478</v>
      </c>
      <c r="F577">
        <v>152.40000000000009</v>
      </c>
      <c r="M577" s="3" t="s">
        <v>101</v>
      </c>
      <c r="N577">
        <v>3.2000000000000006</v>
      </c>
      <c r="P577" s="3" t="s">
        <v>7437</v>
      </c>
      <c r="Q577">
        <v>0</v>
      </c>
    </row>
    <row r="578" spans="2:20" x14ac:dyDescent="0.25">
      <c r="B578" s="3"/>
      <c r="E578" s="3" t="s">
        <v>23</v>
      </c>
      <c r="F578">
        <v>145.60000000000039</v>
      </c>
      <c r="M578" s="3" t="s">
        <v>5192</v>
      </c>
      <c r="N578">
        <v>0</v>
      </c>
      <c r="P578" s="3" t="s">
        <v>630</v>
      </c>
      <c r="Q578">
        <v>0</v>
      </c>
    </row>
    <row r="579" spans="2:20" x14ac:dyDescent="0.25">
      <c r="B579" s="3"/>
      <c r="E579" s="3" t="s">
        <v>34</v>
      </c>
      <c r="F579">
        <v>114.65000000000074</v>
      </c>
      <c r="M579" s="3" t="s">
        <v>299</v>
      </c>
      <c r="N579">
        <v>0</v>
      </c>
      <c r="P579" s="3" t="s">
        <v>363</v>
      </c>
      <c r="Q579">
        <v>0</v>
      </c>
    </row>
    <row r="580" spans="2:20" x14ac:dyDescent="0.25">
      <c r="B580" s="2" t="s">
        <v>10921</v>
      </c>
      <c r="C580" t="s">
        <v>10995</v>
      </c>
      <c r="E580" s="3" t="s">
        <v>68</v>
      </c>
      <c r="F580">
        <v>70.600000000000293</v>
      </c>
      <c r="M580" s="3" t="s">
        <v>76</v>
      </c>
      <c r="N580">
        <v>32.39999999999992</v>
      </c>
      <c r="P580" s="3" t="s">
        <v>5314</v>
      </c>
      <c r="Q580">
        <v>0</v>
      </c>
    </row>
    <row r="581" spans="2:20" x14ac:dyDescent="0.25">
      <c r="B581" s="3" t="s">
        <v>10978</v>
      </c>
      <c r="C581">
        <v>9134.4460999999937</v>
      </c>
      <c r="E581" s="3" t="s">
        <v>290</v>
      </c>
      <c r="F581">
        <v>68.000000000000256</v>
      </c>
      <c r="M581" s="3" t="s">
        <v>9714</v>
      </c>
      <c r="N581">
        <v>0.3</v>
      </c>
      <c r="P581" s="3" t="s">
        <v>5192</v>
      </c>
      <c r="Q581">
        <v>0</v>
      </c>
    </row>
    <row r="582" spans="2:20" x14ac:dyDescent="0.25">
      <c r="B582" s="3" t="s">
        <v>10979</v>
      </c>
      <c r="C582">
        <v>10294.61069999999</v>
      </c>
      <c r="E582" s="3" t="s">
        <v>247</v>
      </c>
      <c r="F582">
        <v>62.400000000000311</v>
      </c>
      <c r="M582" s="3" t="s">
        <v>94</v>
      </c>
      <c r="N582">
        <v>0</v>
      </c>
      <c r="P582" s="3" t="s">
        <v>299</v>
      </c>
      <c r="Q582">
        <v>0</v>
      </c>
    </row>
    <row r="583" spans="2:20" x14ac:dyDescent="0.25">
      <c r="B583" s="3" t="s">
        <v>10980</v>
      </c>
      <c r="C583">
        <v>28594.687199999986</v>
      </c>
      <c r="E583" s="3" t="s">
        <v>437</v>
      </c>
      <c r="F583">
        <v>57.600000000000186</v>
      </c>
      <c r="M583" s="3" t="s">
        <v>8530</v>
      </c>
      <c r="N583">
        <v>0.2</v>
      </c>
      <c r="P583" s="3" t="s">
        <v>94</v>
      </c>
      <c r="Q583">
        <v>0</v>
      </c>
    </row>
    <row r="584" spans="2:20" x14ac:dyDescent="0.25">
      <c r="B584" s="3" t="s">
        <v>10981</v>
      </c>
      <c r="C584">
        <v>11587.436299999983</v>
      </c>
      <c r="E584" s="3" t="s">
        <v>315</v>
      </c>
      <c r="F584">
        <v>53.300000000000125</v>
      </c>
      <c r="M584" s="3" t="s">
        <v>10942</v>
      </c>
    </row>
    <row r="585" spans="2:20" x14ac:dyDescent="0.25">
      <c r="B585" s="3" t="s">
        <v>10982</v>
      </c>
      <c r="C585">
        <v>22411.307800000013</v>
      </c>
      <c r="E585" s="3" t="s">
        <v>400</v>
      </c>
      <c r="F585">
        <v>35.799999999999983</v>
      </c>
      <c r="M585" s="3" t="s">
        <v>10922</v>
      </c>
      <c r="N585">
        <v>1561.0899999999986</v>
      </c>
    </row>
    <row r="586" spans="2:20" x14ac:dyDescent="0.25">
      <c r="B586" s="3" t="s">
        <v>10983</v>
      </c>
      <c r="C586">
        <v>21285.795400000068</v>
      </c>
      <c r="E586" s="3" t="s">
        <v>76</v>
      </c>
      <c r="F586">
        <v>32.39999999999992</v>
      </c>
    </row>
    <row r="587" spans="2:20" x14ac:dyDescent="0.25">
      <c r="B587" s="3" t="s">
        <v>10984</v>
      </c>
      <c r="C587">
        <v>13832.664799999988</v>
      </c>
      <c r="E587" s="3" t="s">
        <v>101</v>
      </c>
      <c r="F587">
        <v>3.2000000000000006</v>
      </c>
    </row>
    <row r="588" spans="2:20" x14ac:dyDescent="0.25">
      <c r="B588" s="3" t="s">
        <v>10985</v>
      </c>
      <c r="C588">
        <v>21776.938399999992</v>
      </c>
      <c r="E588" s="3" t="s">
        <v>1376</v>
      </c>
      <c r="F588">
        <v>2.4</v>
      </c>
    </row>
    <row r="589" spans="2:20" x14ac:dyDescent="0.25">
      <c r="B589" s="3" t="s">
        <v>11008</v>
      </c>
      <c r="C589">
        <v>36857.475299999984</v>
      </c>
      <c r="E589" s="3" t="s">
        <v>649</v>
      </c>
      <c r="F589">
        <v>2.1999999999999997</v>
      </c>
      <c r="L589" s="2" t="s">
        <v>10921</v>
      </c>
      <c r="M589" t="s">
        <v>10966</v>
      </c>
      <c r="N589" t="s">
        <v>10990</v>
      </c>
      <c r="O589" s="4" t="s">
        <v>10921</v>
      </c>
      <c r="P589" s="4" t="s">
        <v>10966</v>
      </c>
      <c r="S589" s="4" t="s">
        <v>10921</v>
      </c>
      <c r="T589" s="13" t="s">
        <v>11001</v>
      </c>
    </row>
    <row r="590" spans="2:20" x14ac:dyDescent="0.25">
      <c r="B590" s="3" t="s">
        <v>10986</v>
      </c>
      <c r="C590">
        <v>31784.041300000041</v>
      </c>
      <c r="E590" s="3" t="s">
        <v>1228</v>
      </c>
      <c r="F590">
        <v>2.1</v>
      </c>
      <c r="L590" s="3" t="s">
        <v>141</v>
      </c>
      <c r="M590">
        <v>61</v>
      </c>
      <c r="N590">
        <v>2976</v>
      </c>
      <c r="O590" s="3" t="s">
        <v>141</v>
      </c>
      <c r="P590">
        <v>61</v>
      </c>
      <c r="Q590">
        <f>(P590/P607)*100</f>
        <v>7.625</v>
      </c>
      <c r="S590" s="3" t="s">
        <v>55</v>
      </c>
      <c r="T590">
        <v>17.125</v>
      </c>
    </row>
    <row r="591" spans="2:20" x14ac:dyDescent="0.25">
      <c r="B591" s="3" t="s">
        <v>10987</v>
      </c>
      <c r="C591">
        <v>35468.42649999995</v>
      </c>
      <c r="E591" s="3" t="s">
        <v>218</v>
      </c>
      <c r="F591">
        <v>1.8000000000000005</v>
      </c>
      <c r="L591" s="3" t="s">
        <v>58</v>
      </c>
      <c r="M591">
        <v>40</v>
      </c>
      <c r="N591">
        <v>1729</v>
      </c>
      <c r="O591" s="3" t="s">
        <v>58</v>
      </c>
      <c r="P591">
        <v>40</v>
      </c>
      <c r="Q591">
        <f>(P591/$P$607)*100</f>
        <v>5</v>
      </c>
      <c r="S591" s="3" t="s">
        <v>70</v>
      </c>
      <c r="T591">
        <v>15.375</v>
      </c>
    </row>
    <row r="592" spans="2:20" x14ac:dyDescent="0.25">
      <c r="B592" s="3" t="s">
        <v>10988</v>
      </c>
      <c r="C592">
        <v>43369.191899999976</v>
      </c>
      <c r="E592" s="3" t="s">
        <v>6248</v>
      </c>
      <c r="F592">
        <v>1.7999999999999998</v>
      </c>
      <c r="L592" s="3" t="s">
        <v>48</v>
      </c>
      <c r="M592">
        <v>47</v>
      </c>
      <c r="N592">
        <v>3000</v>
      </c>
      <c r="O592" s="3" t="s">
        <v>48</v>
      </c>
      <c r="P592">
        <v>47</v>
      </c>
      <c r="Q592">
        <f t="shared" ref="Q592:Q606" si="6">(P592/$P$607)*100</f>
        <v>5.875</v>
      </c>
      <c r="S592" s="3" t="s">
        <v>52</v>
      </c>
      <c r="T592">
        <v>9.625</v>
      </c>
    </row>
    <row r="593" spans="2:21" x14ac:dyDescent="0.25">
      <c r="B593" s="3" t="s">
        <v>10922</v>
      </c>
      <c r="C593">
        <v>286397.02169999992</v>
      </c>
      <c r="E593" s="3" t="s">
        <v>1383</v>
      </c>
      <c r="F593">
        <v>1.2</v>
      </c>
      <c r="L593" s="3" t="s">
        <v>55</v>
      </c>
      <c r="M593">
        <v>137</v>
      </c>
      <c r="N593">
        <v>5974</v>
      </c>
      <c r="O593" s="3" t="s">
        <v>55</v>
      </c>
      <c r="P593">
        <v>137</v>
      </c>
      <c r="Q593">
        <f t="shared" si="6"/>
        <v>17.125</v>
      </c>
      <c r="S593" s="3" t="s">
        <v>45</v>
      </c>
      <c r="T593">
        <v>9</v>
      </c>
    </row>
    <row r="594" spans="2:21" x14ac:dyDescent="0.25">
      <c r="E594" s="3" t="s">
        <v>1747</v>
      </c>
      <c r="F594">
        <v>1</v>
      </c>
      <c r="L594" s="3" t="s">
        <v>13</v>
      </c>
      <c r="M594">
        <v>16</v>
      </c>
      <c r="N594">
        <v>868</v>
      </c>
      <c r="O594" s="3" t="s">
        <v>13</v>
      </c>
      <c r="P594">
        <v>16</v>
      </c>
      <c r="Q594">
        <f t="shared" si="6"/>
        <v>2</v>
      </c>
      <c r="S594" s="3" t="s">
        <v>13</v>
      </c>
      <c r="T594">
        <v>2</v>
      </c>
      <c r="U594">
        <v>114879.99629999997</v>
      </c>
    </row>
    <row r="595" spans="2:21" x14ac:dyDescent="0.25">
      <c r="E595" s="3" t="s">
        <v>729</v>
      </c>
      <c r="F595">
        <v>0.6</v>
      </c>
      <c r="L595" s="3" t="s">
        <v>16</v>
      </c>
      <c r="M595">
        <v>53</v>
      </c>
      <c r="N595">
        <v>2356</v>
      </c>
      <c r="O595" s="3" t="s">
        <v>16</v>
      </c>
      <c r="P595">
        <v>53</v>
      </c>
      <c r="Q595">
        <f t="shared" si="6"/>
        <v>6.625</v>
      </c>
      <c r="S595" s="3" t="s">
        <v>141</v>
      </c>
      <c r="T595">
        <v>7.625</v>
      </c>
    </row>
    <row r="596" spans="2:21" x14ac:dyDescent="0.25">
      <c r="B596" s="2" t="s">
        <v>10921</v>
      </c>
      <c r="C596" t="s">
        <v>10995</v>
      </c>
      <c r="E596" s="3" t="s">
        <v>225</v>
      </c>
      <c r="F596">
        <v>0.6</v>
      </c>
      <c r="L596" s="3" t="s">
        <v>1199</v>
      </c>
      <c r="M596">
        <v>5</v>
      </c>
      <c r="N596">
        <v>234</v>
      </c>
      <c r="O596" s="3" t="s">
        <v>1199</v>
      </c>
      <c r="P596">
        <v>5</v>
      </c>
      <c r="Q596">
        <f t="shared" si="6"/>
        <v>0.625</v>
      </c>
      <c r="S596" s="3" t="s">
        <v>1199</v>
      </c>
      <c r="T596">
        <v>0.625</v>
      </c>
      <c r="U596">
        <v>149528.02999999994</v>
      </c>
    </row>
    <row r="597" spans="2:21" x14ac:dyDescent="0.25">
      <c r="B597" s="3" t="s">
        <v>10997</v>
      </c>
      <c r="E597" s="3" t="s">
        <v>2722</v>
      </c>
      <c r="F597">
        <v>0.6</v>
      </c>
      <c r="L597" s="3" t="s">
        <v>153</v>
      </c>
      <c r="M597">
        <v>13</v>
      </c>
      <c r="N597">
        <v>906</v>
      </c>
      <c r="O597" s="3" t="s">
        <v>153</v>
      </c>
      <c r="P597">
        <v>13</v>
      </c>
      <c r="Q597">
        <f t="shared" si="6"/>
        <v>1.625</v>
      </c>
      <c r="S597" s="3" t="s">
        <v>153</v>
      </c>
      <c r="T597">
        <v>1.625</v>
      </c>
      <c r="U597">
        <v>16476.401999999998</v>
      </c>
    </row>
    <row r="598" spans="2:21" x14ac:dyDescent="0.25">
      <c r="B598" s="5" t="s">
        <v>10997</v>
      </c>
      <c r="C598">
        <v>219190.99419998098</v>
      </c>
      <c r="E598" s="3" t="s">
        <v>770</v>
      </c>
      <c r="F598">
        <v>0.6</v>
      </c>
      <c r="L598" s="3" t="s">
        <v>249</v>
      </c>
      <c r="M598">
        <v>19</v>
      </c>
      <c r="N598">
        <v>914</v>
      </c>
      <c r="O598" s="3" t="s">
        <v>249</v>
      </c>
      <c r="P598">
        <v>19</v>
      </c>
      <c r="Q598">
        <f t="shared" si="6"/>
        <v>2.375</v>
      </c>
      <c r="S598" s="3" t="s">
        <v>249</v>
      </c>
      <c r="T598">
        <v>2.375</v>
      </c>
      <c r="U598">
        <v>3024.2799999999997</v>
      </c>
    </row>
    <row r="599" spans="2:21" x14ac:dyDescent="0.25">
      <c r="B599" s="3" t="s">
        <v>10978</v>
      </c>
      <c r="E599" s="3" t="s">
        <v>2681</v>
      </c>
      <c r="F599">
        <v>0.3</v>
      </c>
      <c r="L599" s="3" t="s">
        <v>45</v>
      </c>
      <c r="M599">
        <v>72</v>
      </c>
      <c r="N599">
        <v>3563</v>
      </c>
      <c r="O599" s="3" t="s">
        <v>45</v>
      </c>
      <c r="P599">
        <v>72</v>
      </c>
      <c r="Q599">
        <f t="shared" si="6"/>
        <v>9</v>
      </c>
      <c r="S599" s="3" t="s">
        <v>39</v>
      </c>
      <c r="T599">
        <v>7.1249999999999991</v>
      </c>
    </row>
    <row r="600" spans="2:21" x14ac:dyDescent="0.25">
      <c r="B600" s="5" t="s">
        <v>10924</v>
      </c>
      <c r="C600">
        <v>2450.1906999999997</v>
      </c>
      <c r="D600" t="e" cm="1">
        <f t="array" aca="1" ref="D600" ca="1">AVGerage(C600:C603)</f>
        <v>#NAME?</v>
      </c>
      <c r="E600" s="3" t="s">
        <v>9714</v>
      </c>
      <c r="F600">
        <v>0.3</v>
      </c>
      <c r="L600" s="3" t="s">
        <v>27</v>
      </c>
      <c r="M600">
        <v>21</v>
      </c>
      <c r="N600">
        <v>1400</v>
      </c>
      <c r="O600" s="3" t="s">
        <v>27</v>
      </c>
      <c r="P600">
        <v>21</v>
      </c>
      <c r="Q600">
        <f t="shared" si="6"/>
        <v>2.625</v>
      </c>
      <c r="S600" s="3" t="s">
        <v>27</v>
      </c>
      <c r="T600">
        <v>2.625</v>
      </c>
      <c r="U600">
        <v>12486.312</v>
      </c>
    </row>
    <row r="601" spans="2:21" x14ac:dyDescent="0.25">
      <c r="B601" s="5" t="s">
        <v>10929</v>
      </c>
      <c r="C601">
        <v>-3281.0069999999992</v>
      </c>
      <c r="E601" s="3" t="s">
        <v>8530</v>
      </c>
      <c r="F601">
        <v>0.2</v>
      </c>
      <c r="L601" s="3" t="s">
        <v>664</v>
      </c>
      <c r="M601">
        <v>13</v>
      </c>
      <c r="N601">
        <v>440</v>
      </c>
      <c r="O601" s="3" t="s">
        <v>664</v>
      </c>
      <c r="P601">
        <v>13</v>
      </c>
      <c r="Q601">
        <f t="shared" si="6"/>
        <v>1.625</v>
      </c>
      <c r="S601" s="3" t="s">
        <v>664</v>
      </c>
      <c r="T601">
        <v>1.625</v>
      </c>
      <c r="U601">
        <v>189238.63099999996</v>
      </c>
    </row>
    <row r="602" spans="2:21" x14ac:dyDescent="0.25">
      <c r="B602" s="5" t="s">
        <v>10930</v>
      </c>
      <c r="C602">
        <v>2824.8232999999996</v>
      </c>
      <c r="E602" s="3" t="s">
        <v>338</v>
      </c>
      <c r="F602">
        <v>0</v>
      </c>
      <c r="L602" s="3" t="s">
        <v>70</v>
      </c>
      <c r="M602">
        <v>123</v>
      </c>
      <c r="N602">
        <v>5178</v>
      </c>
      <c r="O602" s="3" t="s">
        <v>70</v>
      </c>
      <c r="P602">
        <v>123</v>
      </c>
      <c r="Q602">
        <f t="shared" si="6"/>
        <v>15.375</v>
      </c>
      <c r="S602" s="3" t="s">
        <v>16</v>
      </c>
      <c r="T602">
        <v>6.625</v>
      </c>
    </row>
    <row r="603" spans="2:21" x14ac:dyDescent="0.25">
      <c r="B603" s="5" t="s">
        <v>10931</v>
      </c>
      <c r="C603">
        <v>7140.4390999999996</v>
      </c>
      <c r="E603" s="3" t="s">
        <v>1692</v>
      </c>
      <c r="F603">
        <v>0</v>
      </c>
      <c r="L603" s="3" t="s">
        <v>52</v>
      </c>
      <c r="M603">
        <v>77</v>
      </c>
      <c r="N603">
        <v>3289</v>
      </c>
      <c r="O603" s="3" t="s">
        <v>52</v>
      </c>
      <c r="P603">
        <v>77</v>
      </c>
      <c r="Q603">
        <f t="shared" si="6"/>
        <v>9.625</v>
      </c>
      <c r="S603" s="3" t="s">
        <v>48</v>
      </c>
      <c r="T603">
        <v>5.875</v>
      </c>
    </row>
    <row r="604" spans="2:21" x14ac:dyDescent="0.25">
      <c r="B604" s="3" t="s">
        <v>10979</v>
      </c>
      <c r="E604" s="3" t="s">
        <v>3021</v>
      </c>
      <c r="F604">
        <v>0</v>
      </c>
      <c r="L604" s="3" t="s">
        <v>39</v>
      </c>
      <c r="M604">
        <v>57</v>
      </c>
      <c r="N604">
        <v>3158</v>
      </c>
      <c r="O604" s="3" t="s">
        <v>39</v>
      </c>
      <c r="P604">
        <v>57</v>
      </c>
      <c r="Q604">
        <f t="shared" si="6"/>
        <v>7.1249999999999991</v>
      </c>
      <c r="S604" s="3" t="s">
        <v>58</v>
      </c>
      <c r="T604">
        <v>5</v>
      </c>
    </row>
    <row r="605" spans="2:21" x14ac:dyDescent="0.25">
      <c r="B605" s="5" t="s">
        <v>10924</v>
      </c>
      <c r="C605">
        <v>862.30839999999978</v>
      </c>
      <c r="E605" s="3" t="s">
        <v>1255</v>
      </c>
      <c r="F605">
        <v>0</v>
      </c>
      <c r="L605" s="3" t="s">
        <v>559</v>
      </c>
      <c r="M605">
        <v>16</v>
      </c>
      <c r="N605">
        <v>647</v>
      </c>
      <c r="O605" s="3" t="s">
        <v>559</v>
      </c>
      <c r="P605">
        <v>16</v>
      </c>
      <c r="Q605">
        <f t="shared" si="6"/>
        <v>2</v>
      </c>
      <c r="S605" s="3" t="s">
        <v>559</v>
      </c>
      <c r="T605">
        <v>2</v>
      </c>
      <c r="U605">
        <v>46673.538000000015</v>
      </c>
    </row>
    <row r="606" spans="2:21" x14ac:dyDescent="0.25">
      <c r="B606" s="5" t="s">
        <v>10929</v>
      </c>
      <c r="C606">
        <v>2813.8508000000002</v>
      </c>
      <c r="E606" s="3" t="s">
        <v>234</v>
      </c>
      <c r="F606">
        <v>0</v>
      </c>
      <c r="L606" s="3" t="s">
        <v>36</v>
      </c>
      <c r="M606">
        <v>30</v>
      </c>
      <c r="N606">
        <v>1241</v>
      </c>
      <c r="O606" s="3" t="s">
        <v>36</v>
      </c>
      <c r="P606">
        <v>30</v>
      </c>
      <c r="Q606">
        <f t="shared" si="6"/>
        <v>3.75</v>
      </c>
      <c r="S606" s="3" t="s">
        <v>36</v>
      </c>
      <c r="T606">
        <v>3.75</v>
      </c>
    </row>
    <row r="607" spans="2:21" x14ac:dyDescent="0.25">
      <c r="B607" s="5" t="s">
        <v>10930</v>
      </c>
      <c r="C607">
        <v>5004.5795000000016</v>
      </c>
      <c r="E607" s="3" t="s">
        <v>469</v>
      </c>
      <c r="F607">
        <v>0</v>
      </c>
      <c r="L607" s="3" t="s">
        <v>10942</v>
      </c>
      <c r="P607">
        <f>SUM(P590:P606)</f>
        <v>800</v>
      </c>
      <c r="Q607">
        <f>SUM(Q590:Q606)</f>
        <v>100</v>
      </c>
    </row>
    <row r="608" spans="2:21" x14ac:dyDescent="0.25">
      <c r="B608" s="5" t="s">
        <v>10931</v>
      </c>
      <c r="C608">
        <v>1613.8719999999996</v>
      </c>
      <c r="E608" s="3" t="s">
        <v>4519</v>
      </c>
      <c r="F608">
        <v>0</v>
      </c>
      <c r="L608" s="3" t="s">
        <v>10922</v>
      </c>
      <c r="M608">
        <v>800</v>
      </c>
      <c r="N608">
        <v>37873</v>
      </c>
    </row>
    <row r="609" spans="2:16" x14ac:dyDescent="0.25">
      <c r="B609" s="3" t="s">
        <v>10980</v>
      </c>
      <c r="E609" s="3" t="s">
        <v>9</v>
      </c>
      <c r="F609">
        <v>0</v>
      </c>
    </row>
    <row r="610" spans="2:16" x14ac:dyDescent="0.25">
      <c r="B610" s="5" t="s">
        <v>10924</v>
      </c>
      <c r="C610">
        <v>498.72989999999959</v>
      </c>
      <c r="E610" s="3" t="s">
        <v>718</v>
      </c>
      <c r="F610">
        <v>0</v>
      </c>
    </row>
    <row r="611" spans="2:16" x14ac:dyDescent="0.25">
      <c r="B611" s="5" t="s">
        <v>10929</v>
      </c>
      <c r="C611">
        <v>9732.0978000000032</v>
      </c>
      <c r="E611" s="3" t="s">
        <v>5223</v>
      </c>
      <c r="F611">
        <v>0</v>
      </c>
      <c r="L611" s="4" t="s">
        <v>10921</v>
      </c>
      <c r="M611" s="4" t="s">
        <v>10966</v>
      </c>
      <c r="N611" s="4" t="s">
        <v>10990</v>
      </c>
      <c r="O611" s="13" t="s">
        <v>11002</v>
      </c>
    </row>
    <row r="612" spans="2:16" x14ac:dyDescent="0.25">
      <c r="B612" s="5" t="s">
        <v>10930</v>
      </c>
      <c r="C612">
        <v>3611.9680000000003</v>
      </c>
      <c r="E612" s="3" t="s">
        <v>209</v>
      </c>
      <c r="F612">
        <v>0</v>
      </c>
      <c r="L612" s="3" t="s">
        <v>48</v>
      </c>
      <c r="M612">
        <v>47</v>
      </c>
      <c r="N612">
        <v>3000</v>
      </c>
      <c r="O612">
        <f>N612-M612</f>
        <v>2953</v>
      </c>
      <c r="P612">
        <f>(N612-O612)/N612*100</f>
        <v>1.5666666666666667</v>
      </c>
    </row>
    <row r="613" spans="2:16" x14ac:dyDescent="0.25">
      <c r="B613" s="5" t="s">
        <v>10931</v>
      </c>
      <c r="C613">
        <v>14751.891499999998</v>
      </c>
      <c r="E613" s="3" t="s">
        <v>1472</v>
      </c>
      <c r="F613">
        <v>0</v>
      </c>
      <c r="L613" s="3" t="s">
        <v>39</v>
      </c>
      <c r="M613">
        <v>57</v>
      </c>
      <c r="N613">
        <v>3158</v>
      </c>
      <c r="O613">
        <f t="shared" ref="O613:O621" si="7">N613-M613</f>
        <v>3101</v>
      </c>
      <c r="P613">
        <f t="shared" ref="P613:P621" si="8">(N613-O613)/N613*100</f>
        <v>1.804939835338822</v>
      </c>
    </row>
    <row r="614" spans="2:16" x14ac:dyDescent="0.25">
      <c r="B614" s="3" t="s">
        <v>10981</v>
      </c>
      <c r="E614" s="3" t="s">
        <v>577</v>
      </c>
      <c r="F614">
        <v>0</v>
      </c>
      <c r="L614" s="3" t="s">
        <v>45</v>
      </c>
      <c r="M614">
        <v>72</v>
      </c>
      <c r="N614">
        <v>3563</v>
      </c>
      <c r="O614">
        <f t="shared" si="7"/>
        <v>3491</v>
      </c>
      <c r="P614">
        <f t="shared" si="8"/>
        <v>2.0207690148751052</v>
      </c>
    </row>
    <row r="615" spans="2:16" x14ac:dyDescent="0.25">
      <c r="B615" s="5" t="s">
        <v>10924</v>
      </c>
      <c r="C615">
        <v>3488.8351999999977</v>
      </c>
      <c r="E615" s="3" t="s">
        <v>118</v>
      </c>
      <c r="F615">
        <v>0</v>
      </c>
      <c r="L615" s="3" t="s">
        <v>141</v>
      </c>
      <c r="M615">
        <v>61</v>
      </c>
      <c r="N615">
        <v>2976</v>
      </c>
      <c r="O615">
        <f t="shared" si="7"/>
        <v>2915</v>
      </c>
      <c r="P615">
        <f t="shared" si="8"/>
        <v>2.049731182795699</v>
      </c>
    </row>
    <row r="616" spans="2:16" x14ac:dyDescent="0.25">
      <c r="B616" s="5" t="s">
        <v>10929</v>
      </c>
      <c r="C616">
        <v>4187.4961999999996</v>
      </c>
      <c r="E616" s="3" t="s">
        <v>7437</v>
      </c>
      <c r="F616">
        <v>0</v>
      </c>
      <c r="L616" s="3" t="s">
        <v>16</v>
      </c>
      <c r="M616">
        <v>53</v>
      </c>
      <c r="N616">
        <v>2356</v>
      </c>
      <c r="O616">
        <f t="shared" si="7"/>
        <v>2303</v>
      </c>
      <c r="P616">
        <f t="shared" si="8"/>
        <v>2.2495755517826828</v>
      </c>
    </row>
    <row r="617" spans="2:16" x14ac:dyDescent="0.25">
      <c r="B617" s="5" t="s">
        <v>10930</v>
      </c>
      <c r="C617">
        <v>2977.8148999999989</v>
      </c>
      <c r="E617" s="3" t="s">
        <v>630</v>
      </c>
      <c r="F617">
        <v>0</v>
      </c>
      <c r="L617" s="3" t="s">
        <v>55</v>
      </c>
      <c r="M617">
        <v>137</v>
      </c>
      <c r="N617">
        <v>5974</v>
      </c>
      <c r="O617">
        <f t="shared" si="7"/>
        <v>5837</v>
      </c>
      <c r="P617">
        <f t="shared" si="8"/>
        <v>2.2932708403080015</v>
      </c>
    </row>
    <row r="618" spans="2:16" x14ac:dyDescent="0.25">
      <c r="B618" s="5" t="s">
        <v>10931</v>
      </c>
      <c r="C618">
        <v>933.29000000000008</v>
      </c>
      <c r="E618" s="3" t="s">
        <v>363</v>
      </c>
      <c r="F618">
        <v>0</v>
      </c>
      <c r="L618" s="3" t="s">
        <v>58</v>
      </c>
      <c r="M618">
        <v>40</v>
      </c>
      <c r="N618">
        <v>1729</v>
      </c>
      <c r="O618">
        <f t="shared" si="7"/>
        <v>1689</v>
      </c>
      <c r="P618">
        <f t="shared" si="8"/>
        <v>2.313475997686524</v>
      </c>
    </row>
    <row r="619" spans="2:16" x14ac:dyDescent="0.25">
      <c r="B619" s="3" t="s">
        <v>10982</v>
      </c>
      <c r="E619" s="3" t="s">
        <v>5314</v>
      </c>
      <c r="F619">
        <v>0</v>
      </c>
      <c r="L619" s="3" t="s">
        <v>52</v>
      </c>
      <c r="M619">
        <v>77</v>
      </c>
      <c r="N619">
        <v>3289</v>
      </c>
      <c r="O619">
        <f t="shared" si="7"/>
        <v>3212</v>
      </c>
      <c r="P619">
        <f t="shared" si="8"/>
        <v>2.3411371237458192</v>
      </c>
    </row>
    <row r="620" spans="2:16" x14ac:dyDescent="0.25">
      <c r="B620" s="5" t="s">
        <v>10924</v>
      </c>
      <c r="C620">
        <v>2738.7095999999983</v>
      </c>
      <c r="E620" s="3" t="s">
        <v>5192</v>
      </c>
      <c r="F620">
        <v>0</v>
      </c>
      <c r="L620" s="3" t="s">
        <v>70</v>
      </c>
      <c r="M620">
        <v>123</v>
      </c>
      <c r="N620">
        <v>5178</v>
      </c>
      <c r="O620">
        <f t="shared" si="7"/>
        <v>5055</v>
      </c>
      <c r="P620">
        <f t="shared" si="8"/>
        <v>2.3754345307068365</v>
      </c>
    </row>
    <row r="621" spans="2:16" x14ac:dyDescent="0.25">
      <c r="B621" s="5" t="s">
        <v>10929</v>
      </c>
      <c r="C621">
        <v>4667.868999999997</v>
      </c>
      <c r="E621" s="3" t="s">
        <v>299</v>
      </c>
      <c r="F621">
        <v>0</v>
      </c>
      <c r="L621" s="3" t="s">
        <v>36</v>
      </c>
      <c r="M621">
        <v>30</v>
      </c>
      <c r="N621">
        <v>1241</v>
      </c>
      <c r="O621">
        <f t="shared" si="7"/>
        <v>1211</v>
      </c>
      <c r="P621">
        <f t="shared" si="8"/>
        <v>2.4174053182917001</v>
      </c>
    </row>
    <row r="622" spans="2:16" x14ac:dyDescent="0.25">
      <c r="B622" s="5" t="s">
        <v>10930</v>
      </c>
      <c r="C622">
        <v>8662.146399999996</v>
      </c>
      <c r="E622" s="3" t="s">
        <v>94</v>
      </c>
      <c r="F622">
        <v>0</v>
      </c>
    </row>
    <row r="623" spans="2:16" x14ac:dyDescent="0.25">
      <c r="B623" s="5" t="s">
        <v>10931</v>
      </c>
      <c r="C623">
        <v>6342.5827999999965</v>
      </c>
      <c r="M623" s="4"/>
    </row>
    <row r="624" spans="2:16" x14ac:dyDescent="0.25">
      <c r="B624" s="3" t="s">
        <v>10983</v>
      </c>
      <c r="M624" s="3"/>
    </row>
    <row r="625" spans="2:16" x14ac:dyDescent="0.25">
      <c r="B625" s="5" t="s">
        <v>10924</v>
      </c>
      <c r="C625">
        <v>4976.5243999999984</v>
      </c>
      <c r="M625" s="3"/>
    </row>
    <row r="626" spans="2:16" x14ac:dyDescent="0.25">
      <c r="B626" s="5" t="s">
        <v>10929</v>
      </c>
      <c r="C626">
        <v>3335.5572000000016</v>
      </c>
      <c r="M626" s="3"/>
    </row>
    <row r="627" spans="2:16" x14ac:dyDescent="0.25">
      <c r="B627" s="5" t="s">
        <v>10930</v>
      </c>
      <c r="C627">
        <v>4750.3781000000017</v>
      </c>
      <c r="M627" s="3"/>
    </row>
    <row r="628" spans="2:16" x14ac:dyDescent="0.25">
      <c r="B628" s="5" t="s">
        <v>10931</v>
      </c>
      <c r="C628">
        <v>8223.3356999999978</v>
      </c>
      <c r="L628" s="2" t="s">
        <v>10921</v>
      </c>
      <c r="M628" t="s">
        <v>10966</v>
      </c>
      <c r="O628" s="4" t="s">
        <v>10921</v>
      </c>
      <c r="P628" s="4" t="s">
        <v>10966</v>
      </c>
    </row>
    <row r="629" spans="2:16" x14ac:dyDescent="0.25">
      <c r="B629" s="3" t="s">
        <v>10984</v>
      </c>
      <c r="L629" s="3" t="s">
        <v>338</v>
      </c>
      <c r="M629">
        <v>2</v>
      </c>
      <c r="O629" s="3" t="s">
        <v>338</v>
      </c>
      <c r="P629">
        <v>2</v>
      </c>
    </row>
    <row r="630" spans="2:16" x14ac:dyDescent="0.25">
      <c r="B630" s="5" t="s">
        <v>10924</v>
      </c>
      <c r="C630">
        <v>-841.48260000000005</v>
      </c>
      <c r="L630" s="3" t="s">
        <v>290</v>
      </c>
      <c r="M630">
        <v>22</v>
      </c>
      <c r="O630" s="3" t="s">
        <v>290</v>
      </c>
      <c r="P630">
        <v>22</v>
      </c>
    </row>
    <row r="631" spans="2:16" x14ac:dyDescent="0.25">
      <c r="B631" s="5" t="s">
        <v>10929</v>
      </c>
      <c r="C631">
        <v>3288.6482999999998</v>
      </c>
      <c r="L631" s="3" t="s">
        <v>1692</v>
      </c>
      <c r="M631">
        <v>0</v>
      </c>
      <c r="O631" s="3" t="s">
        <v>1692</v>
      </c>
      <c r="P631">
        <v>0</v>
      </c>
    </row>
    <row r="632" spans="2:16" x14ac:dyDescent="0.25">
      <c r="B632" s="5" t="s">
        <v>10930</v>
      </c>
      <c r="C632">
        <v>4432.8778999999986</v>
      </c>
      <c r="L632" s="3" t="s">
        <v>23</v>
      </c>
      <c r="M632">
        <v>338</v>
      </c>
      <c r="O632" s="3" t="s">
        <v>23</v>
      </c>
      <c r="P632">
        <v>338</v>
      </c>
    </row>
    <row r="633" spans="2:16" x14ac:dyDescent="0.25">
      <c r="B633" s="5" t="s">
        <v>10931</v>
      </c>
      <c r="C633">
        <v>6952.6211999999978</v>
      </c>
      <c r="L633" s="3" t="s">
        <v>437</v>
      </c>
      <c r="M633">
        <v>25</v>
      </c>
      <c r="O633" s="3" t="s">
        <v>437</v>
      </c>
      <c r="P633">
        <v>25</v>
      </c>
    </row>
    <row r="634" spans="2:16" x14ac:dyDescent="0.25">
      <c r="B634" s="3" t="s">
        <v>10985</v>
      </c>
      <c r="L634" s="3" t="s">
        <v>729</v>
      </c>
      <c r="M634">
        <v>0</v>
      </c>
      <c r="O634" s="3" t="s">
        <v>729</v>
      </c>
      <c r="P634">
        <v>0</v>
      </c>
    </row>
    <row r="635" spans="2:16" x14ac:dyDescent="0.25">
      <c r="B635" s="5" t="s">
        <v>10924</v>
      </c>
      <c r="C635">
        <v>5318.1049999999987</v>
      </c>
      <c r="L635" s="3" t="s">
        <v>225</v>
      </c>
      <c r="M635">
        <v>10</v>
      </c>
      <c r="O635" s="3" t="s">
        <v>225</v>
      </c>
      <c r="P635">
        <v>10</v>
      </c>
    </row>
    <row r="636" spans="2:16" x14ac:dyDescent="0.25">
      <c r="B636" s="5" t="s">
        <v>10929</v>
      </c>
      <c r="C636">
        <v>5355.8084000000017</v>
      </c>
      <c r="L636" s="3" t="s">
        <v>3021</v>
      </c>
      <c r="M636">
        <v>0</v>
      </c>
      <c r="O636" s="3" t="s">
        <v>3021</v>
      </c>
      <c r="P636">
        <v>0</v>
      </c>
    </row>
    <row r="637" spans="2:16" x14ac:dyDescent="0.25">
      <c r="B637" s="5" t="s">
        <v>10930</v>
      </c>
      <c r="C637">
        <v>2062.0692999999987</v>
      </c>
      <c r="L637" s="3" t="s">
        <v>34</v>
      </c>
      <c r="M637">
        <v>11</v>
      </c>
      <c r="O637" s="3" t="s">
        <v>34</v>
      </c>
      <c r="P637">
        <v>11</v>
      </c>
    </row>
    <row r="638" spans="2:16" x14ac:dyDescent="0.25">
      <c r="B638" s="5" t="s">
        <v>10931</v>
      </c>
      <c r="C638">
        <v>9040.9556999999932</v>
      </c>
      <c r="L638" s="3" t="s">
        <v>1255</v>
      </c>
      <c r="M638">
        <v>10</v>
      </c>
      <c r="O638" s="3" t="s">
        <v>1255</v>
      </c>
      <c r="P638">
        <v>10</v>
      </c>
    </row>
    <row r="639" spans="2:16" x14ac:dyDescent="0.25">
      <c r="B639" s="3" t="s">
        <v>11008</v>
      </c>
      <c r="L639" s="3" t="s">
        <v>6248</v>
      </c>
      <c r="M639">
        <v>2</v>
      </c>
      <c r="O639" s="3" t="s">
        <v>6248</v>
      </c>
      <c r="P639">
        <v>2</v>
      </c>
    </row>
    <row r="640" spans="2:16" x14ac:dyDescent="0.25">
      <c r="B640" s="5" t="s">
        <v>10924</v>
      </c>
      <c r="C640">
        <v>8328.0993999999955</v>
      </c>
      <c r="L640" s="3" t="s">
        <v>191</v>
      </c>
      <c r="M640">
        <v>20</v>
      </c>
      <c r="O640" s="3" t="s">
        <v>191</v>
      </c>
      <c r="P640">
        <v>20</v>
      </c>
    </row>
    <row r="641" spans="2:16" x14ac:dyDescent="0.25">
      <c r="B641" s="5" t="s">
        <v>10929</v>
      </c>
      <c r="C641">
        <v>8209.1626999999953</v>
      </c>
      <c r="L641" s="3" t="s">
        <v>234</v>
      </c>
      <c r="M641">
        <v>3</v>
      </c>
      <c r="O641" s="3" t="s">
        <v>234</v>
      </c>
      <c r="P641">
        <v>3</v>
      </c>
    </row>
    <row r="642" spans="2:16" x14ac:dyDescent="0.25">
      <c r="B642" s="5" t="s">
        <v>10930</v>
      </c>
      <c r="C642">
        <v>9328.6575999999914</v>
      </c>
      <c r="L642" s="3" t="s">
        <v>469</v>
      </c>
      <c r="M642">
        <v>0</v>
      </c>
      <c r="O642" s="3" t="s">
        <v>469</v>
      </c>
      <c r="P642">
        <v>0</v>
      </c>
    </row>
    <row r="643" spans="2:16" x14ac:dyDescent="0.25">
      <c r="B643" s="5" t="s">
        <v>10931</v>
      </c>
      <c r="C643">
        <v>10991.555600000005</v>
      </c>
      <c r="L643" s="3" t="s">
        <v>4519</v>
      </c>
      <c r="M643">
        <v>0</v>
      </c>
      <c r="O643" s="3" t="s">
        <v>4519</v>
      </c>
      <c r="P643">
        <v>0</v>
      </c>
    </row>
    <row r="644" spans="2:16" x14ac:dyDescent="0.25">
      <c r="B644" s="3" t="s">
        <v>10986</v>
      </c>
      <c r="L644" s="3" t="s">
        <v>9</v>
      </c>
      <c r="M644">
        <v>4</v>
      </c>
      <c r="O644" s="3" t="s">
        <v>9</v>
      </c>
      <c r="P644">
        <v>4</v>
      </c>
    </row>
    <row r="645" spans="2:16" x14ac:dyDescent="0.25">
      <c r="B645" s="5" t="s">
        <v>10924</v>
      </c>
      <c r="C645">
        <v>3448.2572999999988</v>
      </c>
      <c r="L645" s="3" t="s">
        <v>718</v>
      </c>
      <c r="M645">
        <v>1</v>
      </c>
      <c r="O645" s="3" t="s">
        <v>718</v>
      </c>
      <c r="P645">
        <v>1</v>
      </c>
    </row>
    <row r="646" spans="2:16" x14ac:dyDescent="0.25">
      <c r="B646" s="5" t="s">
        <v>10929</v>
      </c>
      <c r="C646">
        <v>2817.3659999999995</v>
      </c>
      <c r="L646" s="3" t="s">
        <v>5223</v>
      </c>
      <c r="M646">
        <v>0</v>
      </c>
      <c r="O646" s="3" t="s">
        <v>5223</v>
      </c>
      <c r="P646">
        <v>0</v>
      </c>
    </row>
    <row r="647" spans="2:16" x14ac:dyDescent="0.25">
      <c r="B647" s="5" t="s">
        <v>10930</v>
      </c>
      <c r="C647">
        <v>16243.142500000005</v>
      </c>
      <c r="L647" s="3" t="s">
        <v>2722</v>
      </c>
      <c r="M647">
        <v>8</v>
      </c>
      <c r="O647" s="3" t="s">
        <v>2722</v>
      </c>
      <c r="P647">
        <v>8</v>
      </c>
    </row>
    <row r="648" spans="2:16" x14ac:dyDescent="0.25">
      <c r="B648" s="5" t="s">
        <v>10931</v>
      </c>
      <c r="C648">
        <v>9275.2755000000034</v>
      </c>
      <c r="L648" s="3" t="s">
        <v>1228</v>
      </c>
      <c r="M648">
        <v>14</v>
      </c>
      <c r="O648" s="3" t="s">
        <v>1228</v>
      </c>
      <c r="P648">
        <v>14</v>
      </c>
    </row>
    <row r="649" spans="2:16" x14ac:dyDescent="0.25">
      <c r="B649" s="3" t="s">
        <v>10987</v>
      </c>
      <c r="L649" s="3" t="s">
        <v>218</v>
      </c>
      <c r="M649">
        <v>11</v>
      </c>
      <c r="O649" s="3" t="s">
        <v>218</v>
      </c>
      <c r="P649">
        <v>11</v>
      </c>
    </row>
    <row r="650" spans="2:16" x14ac:dyDescent="0.25">
      <c r="B650" s="5" t="s">
        <v>10924</v>
      </c>
      <c r="C650">
        <v>9292.1268999999993</v>
      </c>
      <c r="L650" s="3" t="s">
        <v>209</v>
      </c>
      <c r="M650">
        <v>2</v>
      </c>
      <c r="O650" s="3" t="s">
        <v>209</v>
      </c>
      <c r="P650">
        <v>2</v>
      </c>
    </row>
    <row r="651" spans="2:16" x14ac:dyDescent="0.25">
      <c r="B651" s="5" t="s">
        <v>10929</v>
      </c>
      <c r="C651">
        <v>12474.788400000001</v>
      </c>
      <c r="L651" s="3" t="s">
        <v>1472</v>
      </c>
      <c r="M651">
        <v>5</v>
      </c>
      <c r="O651" s="3" t="s">
        <v>1472</v>
      </c>
      <c r="P651">
        <v>5</v>
      </c>
    </row>
    <row r="652" spans="2:16" x14ac:dyDescent="0.25">
      <c r="B652" s="5" t="s">
        <v>10930</v>
      </c>
      <c r="C652">
        <v>4011.4074999999989</v>
      </c>
      <c r="L652" s="3" t="s">
        <v>577</v>
      </c>
      <c r="M652">
        <v>1</v>
      </c>
      <c r="O652" s="3" t="s">
        <v>577</v>
      </c>
      <c r="P652">
        <v>1</v>
      </c>
    </row>
    <row r="653" spans="2:16" x14ac:dyDescent="0.25">
      <c r="B653" s="5" t="s">
        <v>10931</v>
      </c>
      <c r="C653">
        <v>9690.1036999999815</v>
      </c>
      <c r="L653" s="3" t="s">
        <v>1747</v>
      </c>
      <c r="M653">
        <v>2</v>
      </c>
      <c r="O653" s="3" t="s">
        <v>1747</v>
      </c>
      <c r="P653">
        <v>2</v>
      </c>
    </row>
    <row r="654" spans="2:16" x14ac:dyDescent="0.25">
      <c r="B654" s="3" t="s">
        <v>10988</v>
      </c>
      <c r="L654" s="3" t="s">
        <v>118</v>
      </c>
      <c r="M654">
        <v>1</v>
      </c>
      <c r="O654" s="3" t="s">
        <v>118</v>
      </c>
      <c r="P654">
        <v>1</v>
      </c>
    </row>
    <row r="655" spans="2:16" x14ac:dyDescent="0.25">
      <c r="B655" s="5" t="s">
        <v>10924</v>
      </c>
      <c r="C655">
        <v>8983.5699000000059</v>
      </c>
      <c r="L655" s="3" t="s">
        <v>1376</v>
      </c>
      <c r="M655">
        <v>0</v>
      </c>
      <c r="O655" s="3" t="s">
        <v>1376</v>
      </c>
      <c r="P655">
        <v>0</v>
      </c>
    </row>
    <row r="656" spans="2:16" x14ac:dyDescent="0.25">
      <c r="B656" s="5" t="s">
        <v>10929</v>
      </c>
      <c r="C656">
        <v>8016.9658999999956</v>
      </c>
      <c r="L656" s="3" t="s">
        <v>2681</v>
      </c>
      <c r="M656">
        <v>3</v>
      </c>
      <c r="O656" s="3" t="s">
        <v>2681</v>
      </c>
      <c r="P656">
        <v>3</v>
      </c>
    </row>
    <row r="657" spans="2:16" x14ac:dyDescent="0.25">
      <c r="B657" s="5" t="s">
        <v>10930</v>
      </c>
      <c r="C657">
        <v>17885.309300000001</v>
      </c>
      <c r="L657" s="3" t="s">
        <v>770</v>
      </c>
      <c r="M657">
        <v>3</v>
      </c>
      <c r="O657" s="3" t="s">
        <v>770</v>
      </c>
      <c r="P657">
        <v>3</v>
      </c>
    </row>
    <row r="658" spans="2:16" x14ac:dyDescent="0.25">
      <c r="B658" s="5" t="s">
        <v>10931</v>
      </c>
      <c r="C658">
        <v>8483.346800000003</v>
      </c>
      <c r="L658" s="3" t="s">
        <v>649</v>
      </c>
      <c r="M658">
        <v>3</v>
      </c>
      <c r="O658" s="3" t="s">
        <v>649</v>
      </c>
      <c r="P658">
        <v>3</v>
      </c>
    </row>
    <row r="659" spans="2:16" x14ac:dyDescent="0.25">
      <c r="B659" s="3" t="s">
        <v>10922</v>
      </c>
      <c r="C659">
        <v>505588.01589998073</v>
      </c>
      <c r="L659" s="3" t="s">
        <v>247</v>
      </c>
      <c r="M659">
        <v>64</v>
      </c>
      <c r="O659" s="3" t="s">
        <v>247</v>
      </c>
      <c r="P659">
        <v>64</v>
      </c>
    </row>
    <row r="660" spans="2:16" x14ac:dyDescent="0.25">
      <c r="L660" s="3" t="s">
        <v>68</v>
      </c>
      <c r="M660">
        <v>8</v>
      </c>
      <c r="O660" s="3" t="s">
        <v>68</v>
      </c>
      <c r="P660">
        <v>8</v>
      </c>
    </row>
    <row r="661" spans="2:16" x14ac:dyDescent="0.25">
      <c r="L661" s="3" t="s">
        <v>7437</v>
      </c>
      <c r="M661">
        <v>0</v>
      </c>
      <c r="O661" s="3" t="s">
        <v>7437</v>
      </c>
      <c r="P661">
        <v>0</v>
      </c>
    </row>
    <row r="662" spans="2:16" x14ac:dyDescent="0.25">
      <c r="L662" s="3" t="s">
        <v>478</v>
      </c>
      <c r="M662">
        <v>29</v>
      </c>
      <c r="O662" s="3" t="s">
        <v>478</v>
      </c>
      <c r="P662">
        <v>29</v>
      </c>
    </row>
    <row r="663" spans="2:16" x14ac:dyDescent="0.25">
      <c r="L663" s="3" t="s">
        <v>630</v>
      </c>
      <c r="M663">
        <v>4</v>
      </c>
      <c r="O663" s="3" t="s">
        <v>630</v>
      </c>
      <c r="P663">
        <v>4</v>
      </c>
    </row>
    <row r="664" spans="2:16" x14ac:dyDescent="0.25">
      <c r="L664" s="3" t="s">
        <v>400</v>
      </c>
      <c r="M664">
        <v>20</v>
      </c>
      <c r="O664" s="3" t="s">
        <v>400</v>
      </c>
      <c r="P664">
        <v>20</v>
      </c>
    </row>
    <row r="665" spans="2:16" x14ac:dyDescent="0.25">
      <c r="L665" s="3" t="s">
        <v>127</v>
      </c>
      <c r="M665">
        <v>16</v>
      </c>
      <c r="O665" s="3" t="s">
        <v>127</v>
      </c>
      <c r="P665">
        <v>16</v>
      </c>
    </row>
    <row r="666" spans="2:16" x14ac:dyDescent="0.25">
      <c r="L666" s="3" t="s">
        <v>1383</v>
      </c>
      <c r="M666">
        <v>2</v>
      </c>
      <c r="O666" s="3" t="s">
        <v>1383</v>
      </c>
      <c r="P666">
        <v>2</v>
      </c>
    </row>
    <row r="667" spans="2:16" x14ac:dyDescent="0.25">
      <c r="L667" s="3" t="s">
        <v>363</v>
      </c>
      <c r="M667">
        <v>0</v>
      </c>
      <c r="O667" s="3" t="s">
        <v>363</v>
      </c>
      <c r="P667">
        <v>0</v>
      </c>
    </row>
    <row r="668" spans="2:16" x14ac:dyDescent="0.25">
      <c r="L668" s="3" t="s">
        <v>5314</v>
      </c>
      <c r="M668">
        <v>0</v>
      </c>
      <c r="O668" s="3" t="s">
        <v>5314</v>
      </c>
      <c r="P668">
        <v>0</v>
      </c>
    </row>
    <row r="669" spans="2:16" x14ac:dyDescent="0.25">
      <c r="L669" s="3" t="s">
        <v>315</v>
      </c>
      <c r="M669">
        <v>19</v>
      </c>
      <c r="O669" s="3" t="s">
        <v>315</v>
      </c>
      <c r="P669">
        <v>19</v>
      </c>
    </row>
    <row r="670" spans="2:16" x14ac:dyDescent="0.25">
      <c r="L670" s="3" t="s">
        <v>84</v>
      </c>
      <c r="M670">
        <v>44</v>
      </c>
      <c r="O670" s="3" t="s">
        <v>84</v>
      </c>
      <c r="P670">
        <v>44</v>
      </c>
    </row>
    <row r="671" spans="2:16" x14ac:dyDescent="0.25">
      <c r="L671" s="3" t="s">
        <v>101</v>
      </c>
      <c r="M671">
        <v>12</v>
      </c>
      <c r="O671" s="3" t="s">
        <v>101</v>
      </c>
      <c r="P671">
        <v>12</v>
      </c>
    </row>
    <row r="672" spans="2:16" x14ac:dyDescent="0.25">
      <c r="L672" s="3" t="s">
        <v>5192</v>
      </c>
      <c r="M672">
        <v>0</v>
      </c>
      <c r="O672" s="3" t="s">
        <v>5192</v>
      </c>
      <c r="P672">
        <v>0</v>
      </c>
    </row>
    <row r="673" spans="12:16" x14ac:dyDescent="0.25">
      <c r="L673" s="3" t="s">
        <v>299</v>
      </c>
      <c r="M673">
        <v>9</v>
      </c>
      <c r="O673" s="3" t="s">
        <v>299</v>
      </c>
      <c r="P673">
        <v>9</v>
      </c>
    </row>
    <row r="674" spans="12:16" x14ac:dyDescent="0.25">
      <c r="L674" s="3" t="s">
        <v>76</v>
      </c>
      <c r="M674">
        <v>66</v>
      </c>
      <c r="O674" s="3" t="s">
        <v>76</v>
      </c>
      <c r="P674">
        <v>66</v>
      </c>
    </row>
    <row r="675" spans="12:16" x14ac:dyDescent="0.25">
      <c r="L675" s="3" t="s">
        <v>9714</v>
      </c>
      <c r="M675">
        <v>0</v>
      </c>
      <c r="O675" s="3" t="s">
        <v>9714</v>
      </c>
      <c r="P675">
        <v>0</v>
      </c>
    </row>
    <row r="676" spans="12:16" x14ac:dyDescent="0.25">
      <c r="L676" s="3" t="s">
        <v>94</v>
      </c>
      <c r="M676">
        <v>6</v>
      </c>
      <c r="O676" s="3" t="s">
        <v>94</v>
      </c>
      <c r="P676">
        <v>6</v>
      </c>
    </row>
    <row r="677" spans="12:16" x14ac:dyDescent="0.25">
      <c r="L677" s="3" t="s">
        <v>8530</v>
      </c>
      <c r="M677">
        <v>0</v>
      </c>
      <c r="O677" s="3" t="s">
        <v>8530</v>
      </c>
      <c r="P677">
        <v>0</v>
      </c>
    </row>
    <row r="678" spans="12:16" x14ac:dyDescent="0.25">
      <c r="L678" s="3" t="s">
        <v>10942</v>
      </c>
    </row>
    <row r="679" spans="12:16" x14ac:dyDescent="0.25">
      <c r="L679" s="3" t="s">
        <v>10922</v>
      </c>
      <c r="M679">
        <v>800</v>
      </c>
    </row>
  </sheetData>
  <autoFilter ref="O628:P677" xr:uid="{4F9174D3-AB4A-4F8A-B705-8BDA6012B08E}"/>
  <sortState xmlns:xlrd2="http://schemas.microsoft.com/office/spreadsheetml/2017/richdata2" ref="F522:G570">
    <sortCondition ref="F521:F570"/>
  </sortState>
  <pageMargins left="0.7" right="0.7" top="0.75" bottom="0.75" header="0.3" footer="0.3"/>
  <drawing r:id="rId3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D6D2-C207-4C4B-AD52-3A349793FE3C}">
  <dimension ref="A3:DG1859"/>
  <sheetViews>
    <sheetView zoomScale="60" zoomScaleNormal="60" workbookViewId="0">
      <selection activeCell="A3" sqref="A3"/>
    </sheetView>
  </sheetViews>
  <sheetFormatPr defaultColWidth="8.85546875" defaultRowHeight="15" x14ac:dyDescent="0.25"/>
  <cols>
    <col min="1" max="1" width="18.42578125" bestFit="1" customWidth="1"/>
    <col min="2" max="2" width="18" bestFit="1" customWidth="1"/>
    <col min="3" max="3" width="12.28515625" bestFit="1" customWidth="1"/>
    <col min="4" max="4" width="13" bestFit="1" customWidth="1"/>
    <col min="5" max="6" width="12.28515625" bestFit="1" customWidth="1"/>
    <col min="7" max="7" width="11.28515625" bestFit="1" customWidth="1"/>
    <col min="8" max="11" width="12.28515625" bestFit="1" customWidth="1"/>
    <col min="12" max="12" width="13.42578125" bestFit="1" customWidth="1"/>
    <col min="13" max="13" width="14.85546875" bestFit="1" customWidth="1"/>
    <col min="14" max="14" width="16.42578125" bestFit="1" customWidth="1"/>
    <col min="15" max="15" width="14.85546875" bestFit="1" customWidth="1"/>
    <col min="16" max="16" width="16.42578125" bestFit="1" customWidth="1"/>
    <col min="17" max="17" width="15.85546875" bestFit="1" customWidth="1"/>
    <col min="18" max="18" width="17.42578125" bestFit="1" customWidth="1"/>
    <col min="19" max="19" width="10.42578125" bestFit="1" customWidth="1"/>
    <col min="20" max="20" width="18" bestFit="1" customWidth="1"/>
    <col min="21" max="21" width="14.140625" bestFit="1" customWidth="1"/>
    <col min="22" max="23" width="11" bestFit="1" customWidth="1"/>
    <col min="24" max="24" width="10.85546875" bestFit="1" customWidth="1"/>
    <col min="25" max="28" width="10" bestFit="1" customWidth="1"/>
    <col min="29" max="29" width="15.28515625" bestFit="1" customWidth="1"/>
    <col min="30" max="30" width="11.140625" bestFit="1" customWidth="1"/>
    <col min="31" max="31" width="12.140625" bestFit="1" customWidth="1"/>
    <col min="32" max="32" width="11" bestFit="1" customWidth="1"/>
    <col min="33" max="33" width="14" bestFit="1" customWidth="1"/>
    <col min="34" max="34" width="12.7109375" bestFit="1" customWidth="1"/>
    <col min="35" max="35" width="10.7109375" bestFit="1" customWidth="1"/>
    <col min="36" max="36" width="10" bestFit="1" customWidth="1"/>
    <col min="37" max="37" width="9.7109375" bestFit="1" customWidth="1"/>
    <col min="38" max="38" width="12.7109375" bestFit="1" customWidth="1"/>
    <col min="39" max="39" width="12.42578125" bestFit="1" customWidth="1"/>
    <col min="40" max="40" width="14" bestFit="1" customWidth="1"/>
    <col min="41" max="41" width="12.7109375" bestFit="1" customWidth="1"/>
    <col min="42" max="42" width="10.7109375" bestFit="1" customWidth="1"/>
    <col min="43" max="43" width="11.7109375" bestFit="1" customWidth="1"/>
    <col min="44" max="45" width="10" bestFit="1" customWidth="1"/>
    <col min="46" max="46" width="11" bestFit="1" customWidth="1"/>
    <col min="47" max="47" width="11.7109375" bestFit="1" customWidth="1"/>
    <col min="48" max="48" width="13.140625" bestFit="1" customWidth="1"/>
    <col min="49" max="49" width="10.140625" bestFit="1" customWidth="1"/>
    <col min="50" max="50" width="9.42578125" bestFit="1" customWidth="1"/>
    <col min="51" max="51" width="7.28515625" bestFit="1" customWidth="1"/>
    <col min="52" max="52" width="12" bestFit="1" customWidth="1"/>
    <col min="60" max="60" width="112.28515625" bestFit="1" customWidth="1"/>
    <col min="61" max="61" width="18" bestFit="1" customWidth="1"/>
    <col min="62" max="62" width="11.85546875" bestFit="1" customWidth="1"/>
    <col min="63" max="63" width="11.28515625" bestFit="1" customWidth="1"/>
    <col min="64" max="64" width="12.28515625" bestFit="1" customWidth="1"/>
    <col min="65" max="65" width="11.85546875" bestFit="1" customWidth="1"/>
    <col min="66" max="67" width="11.28515625" bestFit="1" customWidth="1"/>
    <col min="68" max="68" width="17.7109375" bestFit="1" customWidth="1"/>
    <col min="69" max="69" width="11.85546875" bestFit="1" customWidth="1"/>
    <col min="70" max="70" width="11.28515625" bestFit="1" customWidth="1"/>
    <col min="71" max="71" width="10.140625" bestFit="1" customWidth="1"/>
    <col min="72" max="72" width="11.85546875" bestFit="1" customWidth="1"/>
    <col min="73" max="73" width="12.28515625" bestFit="1" customWidth="1"/>
    <col min="74" max="74" width="11.28515625" bestFit="1" customWidth="1"/>
    <col min="75" max="75" width="10.140625" bestFit="1" customWidth="1"/>
    <col min="76" max="76" width="12.28515625" bestFit="1" customWidth="1"/>
    <col min="77" max="77" width="11.28515625" bestFit="1" customWidth="1"/>
    <col min="78" max="78" width="10.140625" bestFit="1" customWidth="1"/>
    <col min="79" max="79" width="11.28515625" bestFit="1" customWidth="1"/>
    <col min="80" max="80" width="13.140625" bestFit="1" customWidth="1"/>
    <col min="81" max="82" width="12.28515625" bestFit="1" customWidth="1"/>
    <col min="83" max="87" width="11.28515625" bestFit="1" customWidth="1"/>
    <col min="88" max="88" width="14.7109375" bestFit="1" customWidth="1"/>
    <col min="89" max="89" width="11.28515625" bestFit="1" customWidth="1"/>
    <col min="90" max="90" width="11.85546875" bestFit="1" customWidth="1"/>
    <col min="91" max="91" width="12.28515625" bestFit="1" customWidth="1"/>
    <col min="92" max="92" width="13.140625" bestFit="1" customWidth="1"/>
    <col min="93" max="94" width="11.85546875" bestFit="1" customWidth="1"/>
    <col min="95" max="95" width="11.28515625" bestFit="1" customWidth="1"/>
    <col min="96" max="96" width="10.7109375" bestFit="1" customWidth="1"/>
    <col min="97" max="97" width="12.140625" bestFit="1" customWidth="1"/>
    <col min="98" max="98" width="12.28515625" bestFit="1" customWidth="1"/>
    <col min="99" max="99" width="13.140625" bestFit="1" customWidth="1"/>
    <col min="100" max="101" width="11.85546875" bestFit="1" customWidth="1"/>
    <col min="102" max="102" width="13" bestFit="1" customWidth="1"/>
    <col min="103" max="104" width="11.28515625" bestFit="1" customWidth="1"/>
    <col min="105" max="106" width="12.28515625" bestFit="1" customWidth="1"/>
    <col min="107" max="107" width="12.140625" bestFit="1" customWidth="1"/>
    <col min="108" max="108" width="11.28515625" bestFit="1" customWidth="1"/>
    <col min="109" max="109" width="9" bestFit="1" customWidth="1"/>
    <col min="110" max="110" width="6.85546875" bestFit="1" customWidth="1"/>
    <col min="111" max="111" width="13.42578125" bestFit="1" customWidth="1"/>
  </cols>
  <sheetData>
    <row r="3" spans="1:111" x14ac:dyDescent="0.25">
      <c r="A3" s="2" t="s">
        <v>10972</v>
      </c>
      <c r="B3" s="2" t="s">
        <v>10932</v>
      </c>
    </row>
    <row r="4" spans="1:111" x14ac:dyDescent="0.25">
      <c r="A4" s="2" t="s">
        <v>10921</v>
      </c>
      <c r="B4" t="s">
        <v>141</v>
      </c>
      <c r="C4" t="s">
        <v>58</v>
      </c>
      <c r="D4" t="s">
        <v>55</v>
      </c>
      <c r="E4" t="s">
        <v>16</v>
      </c>
      <c r="F4" t="s">
        <v>1199</v>
      </c>
      <c r="G4" t="s">
        <v>153</v>
      </c>
      <c r="H4" t="s">
        <v>45</v>
      </c>
      <c r="I4" t="s">
        <v>70</v>
      </c>
      <c r="J4" t="s">
        <v>52</v>
      </c>
      <c r="K4" t="s">
        <v>39</v>
      </c>
      <c r="L4" t="s">
        <v>10922</v>
      </c>
    </row>
    <row r="5" spans="1:111" x14ac:dyDescent="0.25">
      <c r="A5" s="3" t="s">
        <v>338</v>
      </c>
      <c r="B5">
        <v>816.43460000000005</v>
      </c>
      <c r="C5">
        <v>56.203200000000002</v>
      </c>
      <c r="D5">
        <v>227.7688</v>
      </c>
      <c r="E5">
        <v>660.96639999999991</v>
      </c>
      <c r="F5">
        <v>314.98950000000002</v>
      </c>
      <c r="G5">
        <v>52.624799999999993</v>
      </c>
      <c r="H5">
        <v>14.348799999999999</v>
      </c>
      <c r="I5">
        <v>424.2124</v>
      </c>
      <c r="J5">
        <v>660.59780000000012</v>
      </c>
      <c r="K5">
        <v>147.85640000000001</v>
      </c>
      <c r="L5">
        <v>3376.0027000000005</v>
      </c>
    </row>
    <row r="6" spans="1:111" x14ac:dyDescent="0.25">
      <c r="A6" s="3" t="s">
        <v>290</v>
      </c>
      <c r="B6">
        <v>220.29019999999994</v>
      </c>
      <c r="C6">
        <v>63.682799999999993</v>
      </c>
      <c r="D6">
        <v>-1583.9277999999997</v>
      </c>
      <c r="E6">
        <v>121.60490000000001</v>
      </c>
      <c r="G6">
        <v>75.15140000000001</v>
      </c>
      <c r="H6">
        <v>230.84969999999996</v>
      </c>
      <c r="I6">
        <v>736.39379999999983</v>
      </c>
      <c r="J6">
        <v>539.59590000000003</v>
      </c>
      <c r="K6">
        <v>-231.03969999999995</v>
      </c>
      <c r="L6">
        <v>172.60120000000015</v>
      </c>
      <c r="BH6" s="2" t="s">
        <v>10972</v>
      </c>
      <c r="BI6" s="2" t="s">
        <v>10932</v>
      </c>
    </row>
    <row r="7" spans="1:111" x14ac:dyDescent="0.25">
      <c r="A7" s="3" t="s">
        <v>1692</v>
      </c>
      <c r="B7">
        <v>683.66980000000001</v>
      </c>
      <c r="D7">
        <v>1356.2051999999999</v>
      </c>
      <c r="E7">
        <v>369.54899999999998</v>
      </c>
      <c r="G7">
        <v>148.60740000000001</v>
      </c>
      <c r="H7">
        <v>194.13080000000002</v>
      </c>
      <c r="I7">
        <v>382.76259999999996</v>
      </c>
      <c r="J7">
        <v>577.76859999999999</v>
      </c>
      <c r="K7">
        <v>32.089600000000004</v>
      </c>
      <c r="L7">
        <v>3744.7829999999994</v>
      </c>
      <c r="BH7" s="2" t="s">
        <v>10921</v>
      </c>
      <c r="BI7" t="s">
        <v>338</v>
      </c>
      <c r="BJ7" t="s">
        <v>290</v>
      </c>
      <c r="BK7" t="s">
        <v>1692</v>
      </c>
      <c r="BL7" t="s">
        <v>23</v>
      </c>
      <c r="BM7" t="s">
        <v>437</v>
      </c>
      <c r="BN7" t="s">
        <v>729</v>
      </c>
      <c r="BO7" t="s">
        <v>225</v>
      </c>
      <c r="BP7" t="s">
        <v>3021</v>
      </c>
      <c r="BQ7" t="s">
        <v>34</v>
      </c>
      <c r="BR7" t="s">
        <v>1255</v>
      </c>
      <c r="BS7" t="s">
        <v>6248</v>
      </c>
      <c r="BT7" t="s">
        <v>191</v>
      </c>
      <c r="BU7" t="s">
        <v>234</v>
      </c>
      <c r="BV7" t="s">
        <v>469</v>
      </c>
      <c r="BW7" t="s">
        <v>4519</v>
      </c>
      <c r="BX7" t="s">
        <v>9</v>
      </c>
      <c r="BY7" t="s">
        <v>718</v>
      </c>
      <c r="BZ7" t="s">
        <v>5223</v>
      </c>
      <c r="CA7" t="s">
        <v>2722</v>
      </c>
      <c r="CB7" t="s">
        <v>1228</v>
      </c>
      <c r="CC7" t="s">
        <v>218</v>
      </c>
      <c r="CD7" t="s">
        <v>209</v>
      </c>
      <c r="CE7" t="s">
        <v>1472</v>
      </c>
      <c r="CF7" t="s">
        <v>577</v>
      </c>
      <c r="CG7" t="s">
        <v>1747</v>
      </c>
      <c r="CH7" t="s">
        <v>118</v>
      </c>
      <c r="CI7" t="s">
        <v>1376</v>
      </c>
      <c r="CJ7" t="s">
        <v>2681</v>
      </c>
      <c r="CK7" t="s">
        <v>770</v>
      </c>
      <c r="CL7" t="s">
        <v>649</v>
      </c>
      <c r="CM7" t="s">
        <v>247</v>
      </c>
      <c r="CN7" t="s">
        <v>68</v>
      </c>
      <c r="CO7" t="s">
        <v>7437</v>
      </c>
      <c r="CP7" t="s">
        <v>478</v>
      </c>
      <c r="CQ7" t="s">
        <v>630</v>
      </c>
      <c r="CR7" t="s">
        <v>400</v>
      </c>
      <c r="CS7" t="s">
        <v>127</v>
      </c>
      <c r="CT7" t="s">
        <v>1383</v>
      </c>
      <c r="CU7" t="s">
        <v>363</v>
      </c>
      <c r="CV7" t="s">
        <v>5314</v>
      </c>
      <c r="CW7" t="s">
        <v>315</v>
      </c>
      <c r="CX7" t="s">
        <v>84</v>
      </c>
      <c r="CY7" t="s">
        <v>101</v>
      </c>
      <c r="CZ7" t="s">
        <v>5192</v>
      </c>
      <c r="DA7" t="s">
        <v>299</v>
      </c>
      <c r="DB7" t="s">
        <v>76</v>
      </c>
      <c r="DC7" t="s">
        <v>9714</v>
      </c>
      <c r="DD7" t="s">
        <v>94</v>
      </c>
      <c r="DE7" t="s">
        <v>8530</v>
      </c>
      <c r="DF7" t="s">
        <v>10942</v>
      </c>
      <c r="DG7" t="s">
        <v>10922</v>
      </c>
    </row>
    <row r="8" spans="1:111" x14ac:dyDescent="0.25">
      <c r="A8" s="3" t="s">
        <v>23</v>
      </c>
      <c r="B8">
        <v>9758.1376999999993</v>
      </c>
      <c r="C8">
        <v>5065.9010999999982</v>
      </c>
      <c r="D8">
        <v>8447.4112000000023</v>
      </c>
      <c r="E8">
        <v>2384.749600000001</v>
      </c>
      <c r="F8">
        <v>7343.8686999999982</v>
      </c>
      <c r="G8">
        <v>1332.4863</v>
      </c>
      <c r="H8">
        <v>4652.8026999999965</v>
      </c>
      <c r="I8">
        <v>6586.2469999999994</v>
      </c>
      <c r="J8">
        <v>5524.632700000001</v>
      </c>
      <c r="K8">
        <v>6663.429699999996</v>
      </c>
      <c r="L8">
        <v>57759.666699999987</v>
      </c>
      <c r="BH8" s="3" t="s">
        <v>4391</v>
      </c>
      <c r="BL8">
        <v>0</v>
      </c>
      <c r="BT8">
        <v>3.339</v>
      </c>
      <c r="CW8">
        <v>3.339</v>
      </c>
      <c r="DG8">
        <v>6.6779999999999999</v>
      </c>
    </row>
    <row r="9" spans="1:111" x14ac:dyDescent="0.25">
      <c r="A9" s="3" t="s">
        <v>437</v>
      </c>
      <c r="B9">
        <v>104.1711</v>
      </c>
      <c r="C9">
        <v>141.12819999999999</v>
      </c>
      <c r="D9">
        <v>-323.65609999999998</v>
      </c>
      <c r="E9">
        <v>454.94360000000006</v>
      </c>
      <c r="F9">
        <v>164.99700000000001</v>
      </c>
      <c r="G9">
        <v>20.0517</v>
      </c>
      <c r="H9">
        <v>140.7825</v>
      </c>
      <c r="I9">
        <v>267.50429999999994</v>
      </c>
      <c r="J9">
        <v>493.03770000000003</v>
      </c>
      <c r="K9">
        <v>-127.1767</v>
      </c>
      <c r="L9">
        <v>1335.7833000000001</v>
      </c>
      <c r="BH9" s="3" t="s">
        <v>2944</v>
      </c>
      <c r="BL9">
        <v>8.2156000000000002</v>
      </c>
      <c r="BQ9">
        <v>16.518599999999999</v>
      </c>
      <c r="BT9">
        <v>4.7195999999999998</v>
      </c>
      <c r="BX9">
        <v>8.2156000000000002</v>
      </c>
      <c r="CC9">
        <v>8.2156000000000002</v>
      </c>
      <c r="CF9">
        <v>12.323399999999999</v>
      </c>
      <c r="CM9">
        <v>8.2156000000000002</v>
      </c>
      <c r="CW9">
        <v>18.878399999999999</v>
      </c>
      <c r="CX9">
        <v>9.4391999999999996</v>
      </c>
      <c r="DG9">
        <v>94.741600000000005</v>
      </c>
    </row>
    <row r="10" spans="1:111" x14ac:dyDescent="0.25">
      <c r="A10" s="3" t="s">
        <v>729</v>
      </c>
      <c r="B10">
        <v>193.75469999999999</v>
      </c>
      <c r="C10">
        <v>471.86970000000002</v>
      </c>
      <c r="D10">
        <v>176.28</v>
      </c>
      <c r="E10">
        <v>696.25699999999995</v>
      </c>
      <c r="G10">
        <v>5.1041999999999996</v>
      </c>
      <c r="H10">
        <v>92.961100000000002</v>
      </c>
      <c r="I10">
        <v>378.83279999999991</v>
      </c>
      <c r="J10">
        <v>587.1789</v>
      </c>
      <c r="K10">
        <v>355.60809999999998</v>
      </c>
      <c r="L10">
        <v>2957.8464999999997</v>
      </c>
      <c r="BH10" s="3" t="s">
        <v>2276</v>
      </c>
      <c r="BL10">
        <v>44.923200000000001</v>
      </c>
      <c r="BQ10">
        <v>8.8623999999999992</v>
      </c>
      <c r="CW10">
        <v>0</v>
      </c>
      <c r="CX10">
        <v>4.4311999999999996</v>
      </c>
      <c r="DG10">
        <v>58.216799999999999</v>
      </c>
    </row>
    <row r="11" spans="1:111" x14ac:dyDescent="0.25">
      <c r="A11" s="3" t="s">
        <v>225</v>
      </c>
      <c r="B11">
        <v>122.96639999999999</v>
      </c>
      <c r="C11">
        <v>11.054399999999999</v>
      </c>
      <c r="D11">
        <v>878.96609999999998</v>
      </c>
      <c r="E11">
        <v>342.13819999999998</v>
      </c>
      <c r="F11">
        <v>5039.9856</v>
      </c>
      <c r="G11">
        <v>138.33770000000001</v>
      </c>
      <c r="H11">
        <v>137.53100000000001</v>
      </c>
      <c r="I11">
        <v>131.149</v>
      </c>
      <c r="J11">
        <v>692.26110000000006</v>
      </c>
      <c r="K11">
        <v>1119.3836999999999</v>
      </c>
      <c r="L11">
        <v>8613.7731999999996</v>
      </c>
      <c r="BH11" s="3" t="s">
        <v>1246</v>
      </c>
      <c r="BT11">
        <v>3.2214</v>
      </c>
      <c r="CM11">
        <v>11.3988</v>
      </c>
      <c r="CX11">
        <v>2.1476000000000002</v>
      </c>
      <c r="DG11">
        <v>16.767800000000001</v>
      </c>
    </row>
    <row r="12" spans="1:111" x14ac:dyDescent="0.25">
      <c r="A12" s="3" t="s">
        <v>3021</v>
      </c>
      <c r="D12">
        <v>4.4344000000000001</v>
      </c>
      <c r="E12">
        <v>316.88249999999999</v>
      </c>
      <c r="H12">
        <v>33.201000000000001</v>
      </c>
      <c r="I12">
        <v>34.4116</v>
      </c>
      <c r="L12">
        <v>388.92950000000002</v>
      </c>
      <c r="BH12" s="3" t="s">
        <v>6235</v>
      </c>
      <c r="BL12">
        <v>10.8682</v>
      </c>
      <c r="CP12">
        <v>3.2161</v>
      </c>
      <c r="DA12">
        <v>38.038699999999999</v>
      </c>
      <c r="DG12">
        <v>52.122999999999998</v>
      </c>
    </row>
    <row r="13" spans="1:111" x14ac:dyDescent="0.25">
      <c r="A13" s="3" t="s">
        <v>34</v>
      </c>
      <c r="B13">
        <v>768.65329999999994</v>
      </c>
      <c r="C13">
        <v>348.86039999999997</v>
      </c>
      <c r="D13">
        <v>-2745.6670000000004</v>
      </c>
      <c r="E13">
        <v>18.04010000000002</v>
      </c>
      <c r="F13">
        <v>401.99180000000001</v>
      </c>
      <c r="G13">
        <v>72.568899999999999</v>
      </c>
      <c r="H13">
        <v>391.75960000000003</v>
      </c>
      <c r="I13">
        <v>833.00040000000001</v>
      </c>
      <c r="J13">
        <v>1272.6864999999998</v>
      </c>
      <c r="K13">
        <v>-203.10679999999988</v>
      </c>
      <c r="L13">
        <v>1158.7871999999995</v>
      </c>
      <c r="BH13" s="3" t="s">
        <v>5570</v>
      </c>
      <c r="BL13">
        <v>36.8245</v>
      </c>
      <c r="BM13">
        <v>4.2309000000000001</v>
      </c>
      <c r="BO13">
        <v>51.554299999999998</v>
      </c>
      <c r="BQ13">
        <v>12.6927</v>
      </c>
      <c r="BR13">
        <v>58.919199999999996</v>
      </c>
      <c r="BU13">
        <v>36.8245</v>
      </c>
      <c r="CM13">
        <v>22.0947</v>
      </c>
      <c r="DG13">
        <v>223.14079999999998</v>
      </c>
    </row>
    <row r="14" spans="1:111" x14ac:dyDescent="0.25">
      <c r="A14" s="3" t="s">
        <v>1255</v>
      </c>
      <c r="B14">
        <v>887.84509999999989</v>
      </c>
      <c r="C14">
        <v>1058.5832</v>
      </c>
      <c r="D14">
        <v>5641.7322999999997</v>
      </c>
      <c r="E14">
        <v>383.91789999999997</v>
      </c>
      <c r="F14">
        <v>1439.9760000000001</v>
      </c>
      <c r="G14">
        <v>211.05610000000001</v>
      </c>
      <c r="H14">
        <v>263.05649999999997</v>
      </c>
      <c r="I14">
        <v>1402.3686000000005</v>
      </c>
      <c r="J14">
        <v>1804.0067000000006</v>
      </c>
      <c r="K14">
        <v>957.7962</v>
      </c>
      <c r="L14">
        <v>14050.338600000001</v>
      </c>
      <c r="BH14" s="3" t="s">
        <v>180</v>
      </c>
      <c r="CM14">
        <v>28.332000000000001</v>
      </c>
      <c r="CX14">
        <v>35.414999999999999</v>
      </c>
      <c r="DG14">
        <v>63.747</v>
      </c>
    </row>
    <row r="15" spans="1:111" x14ac:dyDescent="0.25">
      <c r="A15" s="3" t="s">
        <v>6248</v>
      </c>
      <c r="B15">
        <v>37.787399999999998</v>
      </c>
      <c r="C15">
        <v>66.073599999999999</v>
      </c>
      <c r="D15">
        <v>24.634699999999995</v>
      </c>
      <c r="E15">
        <v>4.2294</v>
      </c>
      <c r="H15">
        <v>110.03080000000001</v>
      </c>
      <c r="I15">
        <v>81.322000000000003</v>
      </c>
      <c r="J15">
        <v>31.451700000000002</v>
      </c>
      <c r="K15">
        <v>28.629000000000001</v>
      </c>
      <c r="L15">
        <v>384.15860000000004</v>
      </c>
      <c r="BH15" s="3" t="s">
        <v>7414</v>
      </c>
      <c r="BJ15">
        <v>2.7719999999999998</v>
      </c>
      <c r="CP15">
        <v>5.5439999999999996</v>
      </c>
      <c r="CS15">
        <v>11.087999999999999</v>
      </c>
      <c r="CX15">
        <v>5.5439999999999996</v>
      </c>
      <c r="DG15">
        <v>24.947999999999997</v>
      </c>
    </row>
    <row r="16" spans="1:111" x14ac:dyDescent="0.25">
      <c r="A16" s="3" t="s">
        <v>191</v>
      </c>
      <c r="B16">
        <v>981.33370000000002</v>
      </c>
      <c r="C16">
        <v>-2450.8827000000001</v>
      </c>
      <c r="D16">
        <v>-7157.9742000000015</v>
      </c>
      <c r="E16">
        <v>-1578.6955</v>
      </c>
      <c r="F16">
        <v>1831.9666</v>
      </c>
      <c r="G16">
        <v>132.52940000000001</v>
      </c>
      <c r="H16">
        <v>-2627.1274000000008</v>
      </c>
      <c r="I16">
        <v>1065.6060000000002</v>
      </c>
      <c r="J16">
        <v>1689.6967</v>
      </c>
      <c r="K16">
        <v>-256.12459999999999</v>
      </c>
      <c r="L16">
        <v>-8369.6720000000023</v>
      </c>
      <c r="BH16" s="3" t="s">
        <v>340</v>
      </c>
      <c r="BI16">
        <v>56.203200000000002</v>
      </c>
      <c r="CM16">
        <v>337.2192</v>
      </c>
      <c r="CN16">
        <v>43.7136</v>
      </c>
      <c r="CV16">
        <v>112.4064</v>
      </c>
      <c r="CW16">
        <v>29.142399999999999</v>
      </c>
      <c r="DG16">
        <v>578.68479999999988</v>
      </c>
    </row>
    <row r="17" spans="1:111" x14ac:dyDescent="0.25">
      <c r="A17" s="3" t="s">
        <v>234</v>
      </c>
      <c r="B17">
        <v>570.23040000000003</v>
      </c>
      <c r="C17">
        <v>1259.8645000000001</v>
      </c>
      <c r="D17">
        <v>1827.1562000000004</v>
      </c>
      <c r="E17">
        <v>1587.5621000000001</v>
      </c>
      <c r="F17">
        <v>8849.9670000000006</v>
      </c>
      <c r="G17">
        <v>412.17470000000003</v>
      </c>
      <c r="H17">
        <v>147.83670000000004</v>
      </c>
      <c r="I17">
        <v>888.37969999999996</v>
      </c>
      <c r="J17">
        <v>1520.2688999999998</v>
      </c>
      <c r="K17">
        <v>555.28610000000003</v>
      </c>
      <c r="L17">
        <v>17618.726300000002</v>
      </c>
      <c r="BH17" s="3" t="s">
        <v>10246</v>
      </c>
      <c r="BO17">
        <v>20.727</v>
      </c>
      <c r="CS17">
        <v>1.9844999999999999</v>
      </c>
      <c r="DG17">
        <v>22.711500000000001</v>
      </c>
    </row>
    <row r="18" spans="1:111" x14ac:dyDescent="0.25">
      <c r="A18" s="3" t="s">
        <v>469</v>
      </c>
      <c r="D18">
        <v>118.7179</v>
      </c>
      <c r="E18">
        <v>394.26799999999997</v>
      </c>
      <c r="G18">
        <v>6.3708</v>
      </c>
      <c r="H18">
        <v>19.145699999999998</v>
      </c>
      <c r="I18">
        <v>149.73549999999997</v>
      </c>
      <c r="J18">
        <v>318.3682</v>
      </c>
      <c r="K18">
        <v>3.5047999999999999</v>
      </c>
      <c r="L18">
        <v>1010.1109000000001</v>
      </c>
      <c r="BH18" s="3" t="s">
        <v>4052</v>
      </c>
      <c r="BL18">
        <v>2.1059999999999999</v>
      </c>
      <c r="CS18">
        <v>0.36399999999999999</v>
      </c>
      <c r="CX18">
        <v>0.54600000000000004</v>
      </c>
      <c r="DG18">
        <v>3.016</v>
      </c>
    </row>
    <row r="19" spans="1:111" x14ac:dyDescent="0.25">
      <c r="A19" s="3" t="s">
        <v>4519</v>
      </c>
      <c r="B19">
        <v>26.283999999999999</v>
      </c>
      <c r="C19">
        <v>22.948799999999999</v>
      </c>
      <c r="D19">
        <v>279.44319999999999</v>
      </c>
      <c r="H19">
        <v>36.9696</v>
      </c>
      <c r="I19">
        <v>147.6816</v>
      </c>
      <c r="J19">
        <v>148.70260000000002</v>
      </c>
      <c r="K19">
        <v>101.6884</v>
      </c>
      <c r="L19">
        <v>763.71820000000002</v>
      </c>
      <c r="BH19" s="3" t="s">
        <v>2170</v>
      </c>
      <c r="BJ19">
        <v>22.377600000000001</v>
      </c>
      <c r="BL19">
        <v>28.7712</v>
      </c>
      <c r="BT19">
        <v>-14.3856</v>
      </c>
      <c r="CS19">
        <v>6.3936000000000002</v>
      </c>
      <c r="CX19">
        <v>-38.361599999999996</v>
      </c>
      <c r="DA19">
        <v>14.3856</v>
      </c>
      <c r="DB19">
        <v>71.927999999999997</v>
      </c>
      <c r="DG19">
        <v>91.108800000000002</v>
      </c>
    </row>
    <row r="20" spans="1:111" x14ac:dyDescent="0.25">
      <c r="A20" s="3" t="s">
        <v>9</v>
      </c>
      <c r="B20">
        <v>703.48520000000008</v>
      </c>
      <c r="C20">
        <v>371.18520000000001</v>
      </c>
      <c r="D20">
        <v>1730.2331999999999</v>
      </c>
      <c r="E20">
        <v>2500.4313000000002</v>
      </c>
      <c r="F20">
        <v>629.99099999999999</v>
      </c>
      <c r="G20">
        <v>48.076599999999999</v>
      </c>
      <c r="H20">
        <v>420.98089999999991</v>
      </c>
      <c r="I20">
        <v>502.21109999999999</v>
      </c>
      <c r="J20">
        <v>1274.7742000000001</v>
      </c>
      <c r="K20">
        <v>855.38740000000007</v>
      </c>
      <c r="L20">
        <v>9036.7560999999987</v>
      </c>
      <c r="BH20" s="3" t="s">
        <v>7734</v>
      </c>
      <c r="BI20">
        <v>46.118400000000001</v>
      </c>
      <c r="BL20">
        <v>0</v>
      </c>
      <c r="BQ20">
        <v>40.3536</v>
      </c>
      <c r="CX20">
        <v>40.3536</v>
      </c>
      <c r="DG20">
        <v>126.82560000000001</v>
      </c>
    </row>
    <row r="21" spans="1:111" x14ac:dyDescent="0.25">
      <c r="A21" s="3" t="s">
        <v>718</v>
      </c>
      <c r="B21">
        <v>593.55819999999994</v>
      </c>
      <c r="C21">
        <v>4.6818</v>
      </c>
      <c r="D21">
        <v>290.54140000000001</v>
      </c>
      <c r="E21">
        <v>228.78880000000001</v>
      </c>
      <c r="G21">
        <v>30.809199999999997</v>
      </c>
      <c r="H21">
        <v>31.618600000000001</v>
      </c>
      <c r="I21">
        <v>49.896000000000001</v>
      </c>
      <c r="J21">
        <v>181.47199999999998</v>
      </c>
      <c r="K21">
        <v>43.656799999999997</v>
      </c>
      <c r="L21">
        <v>1455.0227999999997</v>
      </c>
      <c r="BH21" s="3" t="s">
        <v>1385</v>
      </c>
      <c r="BJ21">
        <v>-1.4987999999999999</v>
      </c>
      <c r="BL21">
        <v>0</v>
      </c>
      <c r="CT21">
        <v>9.4923999999999999</v>
      </c>
      <c r="CW21">
        <v>-1.2490000000000001</v>
      </c>
      <c r="DG21">
        <v>6.7446000000000002</v>
      </c>
    </row>
    <row r="22" spans="1:111" x14ac:dyDescent="0.25">
      <c r="A22" s="3" t="s">
        <v>5223</v>
      </c>
      <c r="B22">
        <v>119.6778</v>
      </c>
      <c r="C22">
        <v>27.529199999999999</v>
      </c>
      <c r="D22">
        <v>17.310200000000002</v>
      </c>
      <c r="H22">
        <v>33.938800000000001</v>
      </c>
      <c r="I22">
        <v>124.6752</v>
      </c>
      <c r="J22">
        <v>131.35499999999999</v>
      </c>
      <c r="L22">
        <v>454.48620000000005</v>
      </c>
      <c r="BH22" s="3" t="s">
        <v>7552</v>
      </c>
      <c r="BL22">
        <v>105.27500000000001</v>
      </c>
      <c r="BQ22">
        <v>84.22</v>
      </c>
      <c r="BR22">
        <v>315.82499999999999</v>
      </c>
      <c r="BT22">
        <v>31.5825</v>
      </c>
      <c r="DG22">
        <v>536.90250000000003</v>
      </c>
    </row>
    <row r="23" spans="1:111" x14ac:dyDescent="0.25">
      <c r="A23" s="3" t="s">
        <v>2722</v>
      </c>
      <c r="B23">
        <v>389.0643</v>
      </c>
      <c r="C23">
        <v>483.6798</v>
      </c>
      <c r="D23">
        <v>1592.9187999999999</v>
      </c>
      <c r="E23">
        <v>969.69100000000003</v>
      </c>
      <c r="G23">
        <v>153.09</v>
      </c>
      <c r="H23">
        <v>841.4169999999998</v>
      </c>
      <c r="I23">
        <v>480.03290000000004</v>
      </c>
      <c r="J23">
        <v>674.66079999999999</v>
      </c>
      <c r="K23">
        <v>822.46230000000003</v>
      </c>
      <c r="L23">
        <v>6407.0168999999996</v>
      </c>
      <c r="BH23" s="3" t="s">
        <v>3452</v>
      </c>
      <c r="BQ23">
        <v>13.786199999999999</v>
      </c>
      <c r="CA23">
        <v>8.5914000000000001</v>
      </c>
      <c r="CJ23">
        <v>60.139800000000001</v>
      </c>
      <c r="CN23">
        <v>45.954000000000001</v>
      </c>
      <c r="DB23">
        <v>17.1828</v>
      </c>
      <c r="DG23">
        <v>145.6542</v>
      </c>
    </row>
    <row r="24" spans="1:111" x14ac:dyDescent="0.25">
      <c r="A24" s="3" t="s">
        <v>1228</v>
      </c>
      <c r="B24">
        <v>271.6026</v>
      </c>
      <c r="C24">
        <v>919.41849999999999</v>
      </c>
      <c r="D24">
        <v>986.85480000000007</v>
      </c>
      <c r="E24">
        <v>749.9351999999999</v>
      </c>
      <c r="F24">
        <v>467.99220000000003</v>
      </c>
      <c r="H24">
        <v>259.15099999999995</v>
      </c>
      <c r="I24">
        <v>642.14419999999984</v>
      </c>
      <c r="J24">
        <v>703.18420000000003</v>
      </c>
      <c r="K24">
        <v>694.54390000000001</v>
      </c>
      <c r="L24">
        <v>5694.8265999999994</v>
      </c>
      <c r="BH24" s="3" t="s">
        <v>4861</v>
      </c>
      <c r="BL24">
        <v>412.46800000000002</v>
      </c>
      <c r="CN24">
        <v>94.278400000000005</v>
      </c>
      <c r="CX24">
        <v>-1378.8215999999998</v>
      </c>
      <c r="DG24">
        <v>-872.07519999999977</v>
      </c>
    </row>
    <row r="25" spans="1:111" x14ac:dyDescent="0.25">
      <c r="A25" s="3" t="s">
        <v>218</v>
      </c>
      <c r="B25">
        <v>1655.0607999999997</v>
      </c>
      <c r="C25">
        <v>990.95640000000014</v>
      </c>
      <c r="D25">
        <v>11079.504999999999</v>
      </c>
      <c r="E25">
        <v>3001.6505999999999</v>
      </c>
      <c r="F25">
        <v>484.988</v>
      </c>
      <c r="G25">
        <v>141.62900000000002</v>
      </c>
      <c r="H25">
        <v>435.37789999999995</v>
      </c>
      <c r="I25">
        <v>884.23280000000011</v>
      </c>
      <c r="J25">
        <v>1810.1694000000002</v>
      </c>
      <c r="K25">
        <v>823.27559999999994</v>
      </c>
      <c r="L25">
        <v>21306.845500000003</v>
      </c>
      <c r="BH25" s="3" t="s">
        <v>6250</v>
      </c>
      <c r="BL25">
        <v>11.748799999999999</v>
      </c>
      <c r="BO25">
        <v>5.8743999999999996</v>
      </c>
      <c r="BS25">
        <v>2.9371999999999998</v>
      </c>
      <c r="BT25">
        <v>-33.358199999999997</v>
      </c>
      <c r="CS25">
        <v>-5.4547999999999996</v>
      </c>
      <c r="CX25">
        <v>-22.238800000000001</v>
      </c>
      <c r="DG25">
        <v>-40.491399999999999</v>
      </c>
    </row>
    <row r="26" spans="1:111" x14ac:dyDescent="0.25">
      <c r="A26" s="3" t="s">
        <v>209</v>
      </c>
      <c r="B26">
        <v>556.72360000000003</v>
      </c>
      <c r="C26">
        <v>863.85209999999995</v>
      </c>
      <c r="D26">
        <v>6041.2759999999998</v>
      </c>
      <c r="E26">
        <v>1703.9147</v>
      </c>
      <c r="F26">
        <v>274.995</v>
      </c>
      <c r="G26">
        <v>14.974399999999999</v>
      </c>
      <c r="H26">
        <v>46.577399999999997</v>
      </c>
      <c r="I26">
        <v>138.1926</v>
      </c>
      <c r="J26">
        <v>187.0822</v>
      </c>
      <c r="K26">
        <v>561.30619999999999</v>
      </c>
      <c r="L26">
        <v>10388.894199999999</v>
      </c>
      <c r="BH26" s="3" t="s">
        <v>7367</v>
      </c>
      <c r="CK26">
        <v>2365.9818</v>
      </c>
      <c r="CM26">
        <v>1351.9896000000001</v>
      </c>
      <c r="DG26">
        <v>3717.9714000000004</v>
      </c>
    </row>
    <row r="27" spans="1:111" x14ac:dyDescent="0.25">
      <c r="A27" s="3" t="s">
        <v>1472</v>
      </c>
      <c r="B27">
        <v>754.6502999999999</v>
      </c>
      <c r="C27">
        <v>168.4512</v>
      </c>
      <c r="D27">
        <v>437.39939999999996</v>
      </c>
      <c r="E27">
        <v>225.26400000000001</v>
      </c>
      <c r="G27">
        <v>43.490899999999996</v>
      </c>
      <c r="H27">
        <v>182.16300000000001</v>
      </c>
      <c r="I27">
        <v>330.03920000000005</v>
      </c>
      <c r="J27">
        <v>231.75210000000001</v>
      </c>
      <c r="K27">
        <v>44.644800000000004</v>
      </c>
      <c r="L27">
        <v>2417.8548999999998</v>
      </c>
      <c r="BH27" s="3" t="s">
        <v>8842</v>
      </c>
      <c r="CN27">
        <v>-571.99559999999997</v>
      </c>
      <c r="DB27">
        <v>103.9992</v>
      </c>
      <c r="DG27">
        <v>-467.99639999999999</v>
      </c>
    </row>
    <row r="28" spans="1:111" x14ac:dyDescent="0.25">
      <c r="A28" s="3" t="s">
        <v>577</v>
      </c>
      <c r="B28">
        <v>254.97930000000002</v>
      </c>
      <c r="C28">
        <v>1226.0318</v>
      </c>
      <c r="D28">
        <v>898.40639999999996</v>
      </c>
      <c r="E28">
        <v>15.2225</v>
      </c>
      <c r="F28">
        <v>2536.9631999999997</v>
      </c>
      <c r="G28">
        <v>33.454599999999999</v>
      </c>
      <c r="H28">
        <v>195.23600000000002</v>
      </c>
      <c r="I28">
        <v>131.56460000000001</v>
      </c>
      <c r="J28">
        <v>222.7843</v>
      </c>
      <c r="K28">
        <v>322.27780000000001</v>
      </c>
      <c r="L28">
        <v>5836.9204999999993</v>
      </c>
      <c r="BH28" s="3" t="s">
        <v>1347</v>
      </c>
      <c r="BK28">
        <v>9.1020000000000003</v>
      </c>
      <c r="BN28">
        <v>9.1020000000000003</v>
      </c>
      <c r="BQ28">
        <v>6.2160000000000002</v>
      </c>
      <c r="BT28">
        <v>-1.4059999999999999</v>
      </c>
      <c r="CR28">
        <v>3.1080000000000001</v>
      </c>
      <c r="CS28">
        <v>0.77700000000000002</v>
      </c>
      <c r="DB28">
        <v>9.1020000000000003</v>
      </c>
      <c r="DG28">
        <v>36.001000000000005</v>
      </c>
    </row>
    <row r="29" spans="1:111" x14ac:dyDescent="0.25">
      <c r="A29" s="3" t="s">
        <v>1747</v>
      </c>
      <c r="B29">
        <v>91.324799999999996</v>
      </c>
      <c r="D29">
        <v>157.39840000000001</v>
      </c>
      <c r="F29">
        <v>1379.9770000000001</v>
      </c>
      <c r="H29">
        <v>21.7532</v>
      </c>
      <c r="I29">
        <v>5.3819999999999997</v>
      </c>
      <c r="J29">
        <v>51.733599999999996</v>
      </c>
      <c r="K29">
        <v>104.94890000000001</v>
      </c>
      <c r="L29">
        <v>1812.5179000000005</v>
      </c>
      <c r="BH29" s="3" t="s">
        <v>1578</v>
      </c>
      <c r="DB29">
        <v>36.372</v>
      </c>
      <c r="DD29">
        <v>54.558</v>
      </c>
      <c r="DG29">
        <v>90.93</v>
      </c>
    </row>
    <row r="30" spans="1:111" x14ac:dyDescent="0.25">
      <c r="A30" s="3" t="s">
        <v>118</v>
      </c>
      <c r="B30">
        <v>69.883499999999998</v>
      </c>
      <c r="C30">
        <v>170.17780000000002</v>
      </c>
      <c r="D30">
        <v>44.878599999999999</v>
      </c>
      <c r="E30">
        <v>112.788</v>
      </c>
      <c r="H30">
        <v>405.64840000000004</v>
      </c>
      <c r="I30">
        <v>160.31819999999999</v>
      </c>
      <c r="J30">
        <v>891.63149999999996</v>
      </c>
      <c r="K30">
        <v>138.673</v>
      </c>
      <c r="L30">
        <v>1993.999</v>
      </c>
      <c r="BH30" s="3" t="s">
        <v>3152</v>
      </c>
      <c r="CF30">
        <v>7.7759999999999998</v>
      </c>
      <c r="CM30">
        <v>16.631999999999998</v>
      </c>
      <c r="CP30">
        <v>-3.5640000000000001</v>
      </c>
      <c r="CS30">
        <v>-4.7519999999999998</v>
      </c>
      <c r="CW30">
        <v>-5.94</v>
      </c>
      <c r="DG30">
        <v>10.151999999999997</v>
      </c>
    </row>
    <row r="31" spans="1:111" x14ac:dyDescent="0.25">
      <c r="A31" s="3" t="s">
        <v>1376</v>
      </c>
      <c r="B31">
        <v>89.429100000000005</v>
      </c>
      <c r="C31">
        <v>27.212600000000002</v>
      </c>
      <c r="D31">
        <v>1768.443</v>
      </c>
      <c r="E31">
        <v>-109.5822</v>
      </c>
      <c r="H31">
        <v>155.79509999999999</v>
      </c>
      <c r="I31">
        <v>153.59199999999998</v>
      </c>
      <c r="J31">
        <v>243.68650000000002</v>
      </c>
      <c r="K31">
        <v>238.65299999999999</v>
      </c>
      <c r="L31">
        <v>2567.2291</v>
      </c>
      <c r="BH31" s="3" t="s">
        <v>7081</v>
      </c>
      <c r="BL31">
        <v>51.473999999999997</v>
      </c>
      <c r="CF31">
        <v>17.158000000000001</v>
      </c>
      <c r="CW31">
        <v>14.547000000000001</v>
      </c>
      <c r="CX31">
        <v>-7.8330000000000002</v>
      </c>
      <c r="DG31">
        <v>75.346000000000004</v>
      </c>
    </row>
    <row r="32" spans="1:111" x14ac:dyDescent="0.25">
      <c r="A32" s="3" t="s">
        <v>2681</v>
      </c>
      <c r="B32">
        <v>575.07209999999998</v>
      </c>
      <c r="C32">
        <v>9.3184000000000005</v>
      </c>
      <c r="D32">
        <v>359.06479999999999</v>
      </c>
      <c r="H32">
        <v>194.73540000000003</v>
      </c>
      <c r="I32">
        <v>132.9606</v>
      </c>
      <c r="J32">
        <v>247.48500000000001</v>
      </c>
      <c r="K32">
        <v>33.718000000000004</v>
      </c>
      <c r="L32">
        <v>1552.3543000000002</v>
      </c>
      <c r="BH32" s="3" t="s">
        <v>5632</v>
      </c>
      <c r="BX32">
        <v>213.68879999999999</v>
      </c>
      <c r="CC32">
        <v>71.229600000000005</v>
      </c>
      <c r="CQ32">
        <v>213.68879999999999</v>
      </c>
      <c r="DA32">
        <v>0</v>
      </c>
      <c r="DG32">
        <v>498.60720000000003</v>
      </c>
    </row>
    <row r="33" spans="1:111" x14ac:dyDescent="0.25">
      <c r="A33" s="3" t="s">
        <v>770</v>
      </c>
      <c r="B33">
        <v>317.22859999999997</v>
      </c>
      <c r="C33">
        <v>1203.4380000000003</v>
      </c>
      <c r="D33">
        <v>1649.0788000000002</v>
      </c>
      <c r="E33">
        <v>530.9126</v>
      </c>
      <c r="G33">
        <v>49.182200000000002</v>
      </c>
      <c r="H33">
        <v>311.31530000000009</v>
      </c>
      <c r="I33">
        <v>637.82979999999986</v>
      </c>
      <c r="J33">
        <v>1110.6171999999999</v>
      </c>
      <c r="K33">
        <v>779.11279999999999</v>
      </c>
      <c r="L33">
        <v>6588.7153000000008</v>
      </c>
      <c r="BH33" s="3" t="s">
        <v>3841</v>
      </c>
      <c r="BJ33">
        <v>14.409599999999999</v>
      </c>
      <c r="BL33">
        <v>73.944000000000003</v>
      </c>
      <c r="BT33">
        <v>-108.8304</v>
      </c>
      <c r="DG33">
        <v>-20.476799999999997</v>
      </c>
    </row>
    <row r="34" spans="1:111" x14ac:dyDescent="0.25">
      <c r="A34" s="3" t="s">
        <v>649</v>
      </c>
      <c r="B34">
        <v>264.33730000000003</v>
      </c>
      <c r="D34">
        <v>45.084000000000003</v>
      </c>
      <c r="E34">
        <v>119.5878</v>
      </c>
      <c r="G34">
        <v>13.348000000000001</v>
      </c>
      <c r="H34">
        <v>17.375399999999999</v>
      </c>
      <c r="I34">
        <v>298.93940000000003</v>
      </c>
      <c r="J34">
        <v>78.639799999999994</v>
      </c>
      <c r="K34">
        <v>70.1661</v>
      </c>
      <c r="L34">
        <v>907.47780000000012</v>
      </c>
      <c r="BH34" s="3" t="s">
        <v>2413</v>
      </c>
      <c r="BL34">
        <v>5.7904</v>
      </c>
      <c r="BR34">
        <v>4.5119999999999996</v>
      </c>
      <c r="BY34">
        <v>2.7071999999999998</v>
      </c>
      <c r="CM34">
        <v>3.6848000000000001</v>
      </c>
      <c r="DG34">
        <v>16.694399999999998</v>
      </c>
    </row>
    <row r="35" spans="1:111" x14ac:dyDescent="0.25">
      <c r="A35" s="3" t="s">
        <v>247</v>
      </c>
      <c r="B35">
        <v>5338.8374999999996</v>
      </c>
      <c r="C35">
        <v>3609.3355000000001</v>
      </c>
      <c r="D35">
        <v>10967.136099999989</v>
      </c>
      <c r="E35">
        <v>6058.0878999999986</v>
      </c>
      <c r="F35">
        <v>4494.9763000000012</v>
      </c>
      <c r="G35">
        <v>793.78229999999996</v>
      </c>
      <c r="H35">
        <v>2870.2347000000013</v>
      </c>
      <c r="I35">
        <v>3618.8052000000002</v>
      </c>
      <c r="J35">
        <v>12528.36670000001</v>
      </c>
      <c r="K35">
        <v>3972.4121000000005</v>
      </c>
      <c r="L35">
        <v>54251.974300000002</v>
      </c>
      <c r="BH35" s="3" t="s">
        <v>10444</v>
      </c>
      <c r="CZ35">
        <v>2.7336</v>
      </c>
      <c r="DG35">
        <v>2.7336</v>
      </c>
    </row>
    <row r="36" spans="1:111" x14ac:dyDescent="0.25">
      <c r="A36" s="3" t="s">
        <v>68</v>
      </c>
      <c r="B36">
        <v>517.2704</v>
      </c>
      <c r="C36">
        <v>450.86079999999993</v>
      </c>
      <c r="D36">
        <v>-1977.6323</v>
      </c>
      <c r="E36">
        <v>142.72389999999996</v>
      </c>
      <c r="F36">
        <v>119.996</v>
      </c>
      <c r="G36">
        <v>139.70609999999999</v>
      </c>
      <c r="H36">
        <v>121.46709999999999</v>
      </c>
      <c r="I36">
        <v>866.37190000000021</v>
      </c>
      <c r="J36">
        <v>860.43419999999981</v>
      </c>
      <c r="K36">
        <v>-86.208800000000011</v>
      </c>
      <c r="L36">
        <v>1154.9892999999997</v>
      </c>
      <c r="BH36" s="3" t="s">
        <v>753</v>
      </c>
      <c r="BL36">
        <v>28.8948</v>
      </c>
      <c r="CM36">
        <v>6.5670000000000002</v>
      </c>
      <c r="CN36">
        <v>1.5522</v>
      </c>
      <c r="CX36">
        <v>1.0347999999999999</v>
      </c>
      <c r="DA36">
        <v>9.1937999999999995</v>
      </c>
      <c r="DG36">
        <v>47.242599999999996</v>
      </c>
    </row>
    <row r="37" spans="1:111" x14ac:dyDescent="0.25">
      <c r="A37" s="3" t="s">
        <v>7437</v>
      </c>
      <c r="D37">
        <v>12.691000000000001</v>
      </c>
      <c r="K37">
        <v>162.09479999999999</v>
      </c>
      <c r="L37">
        <v>174.78579999999999</v>
      </c>
      <c r="BH37" s="3" t="s">
        <v>1553</v>
      </c>
      <c r="BL37">
        <v>13.208</v>
      </c>
      <c r="BQ37">
        <v>1.2192000000000001</v>
      </c>
      <c r="BU37">
        <v>2.6415999999999999</v>
      </c>
      <c r="CM37">
        <v>7.9248000000000003</v>
      </c>
      <c r="DG37">
        <v>24.993600000000001</v>
      </c>
    </row>
    <row r="38" spans="1:111" x14ac:dyDescent="0.25">
      <c r="A38" s="3" t="s">
        <v>478</v>
      </c>
      <c r="B38">
        <v>1448.390899999999</v>
      </c>
      <c r="C38">
        <v>486.25529999999998</v>
      </c>
      <c r="D38">
        <v>-1344.7167999999995</v>
      </c>
      <c r="E38">
        <v>-636.50519999999995</v>
      </c>
      <c r="F38">
        <v>446.99230000000006</v>
      </c>
      <c r="G38">
        <v>194.60510000000002</v>
      </c>
      <c r="H38">
        <v>490.04469999999992</v>
      </c>
      <c r="I38">
        <v>668.46269999999993</v>
      </c>
      <c r="J38">
        <v>-2519.645500000001</v>
      </c>
      <c r="K38">
        <v>-276.33639999999997</v>
      </c>
      <c r="L38">
        <v>-1042.4529000000014</v>
      </c>
      <c r="BH38" s="3" t="s">
        <v>328</v>
      </c>
      <c r="BL38">
        <v>20.386800000000001</v>
      </c>
      <c r="CS38">
        <v>11.6496</v>
      </c>
      <c r="CX38">
        <v>-5.8247999999999998</v>
      </c>
      <c r="DG38">
        <v>26.211600000000001</v>
      </c>
    </row>
    <row r="39" spans="1:111" x14ac:dyDescent="0.25">
      <c r="A39" s="3" t="s">
        <v>630</v>
      </c>
      <c r="B39">
        <v>395.68590000000006</v>
      </c>
      <c r="C39">
        <v>471.5795</v>
      </c>
      <c r="D39">
        <v>140.3955</v>
      </c>
      <c r="E39">
        <v>1106.7991999999999</v>
      </c>
      <c r="G39">
        <v>188.21940000000001</v>
      </c>
      <c r="H39">
        <v>412.46639999999996</v>
      </c>
      <c r="I39">
        <v>77.296199999999985</v>
      </c>
      <c r="J39">
        <v>1185.2143999999998</v>
      </c>
      <c r="K39">
        <v>100.3723</v>
      </c>
      <c r="L39">
        <v>4078.0287999999991</v>
      </c>
      <c r="BH39" s="3" t="s">
        <v>407</v>
      </c>
      <c r="BP39">
        <v>17.375399999999999</v>
      </c>
      <c r="BX39">
        <v>11.583600000000001</v>
      </c>
      <c r="CK39">
        <v>52.126199999999997</v>
      </c>
      <c r="CL39">
        <v>17.375399999999999</v>
      </c>
      <c r="CM39">
        <v>69.501599999999996</v>
      </c>
      <c r="CN39">
        <v>12.135199999999999</v>
      </c>
      <c r="CR39">
        <v>3.0337999999999998</v>
      </c>
      <c r="DG39">
        <v>183.13120000000001</v>
      </c>
    </row>
    <row r="40" spans="1:111" x14ac:dyDescent="0.25">
      <c r="A40" s="3" t="s">
        <v>400</v>
      </c>
      <c r="B40">
        <v>45.559999999999995</v>
      </c>
      <c r="C40">
        <v>54.085599999999999</v>
      </c>
      <c r="D40">
        <v>-152.22000000000003</v>
      </c>
      <c r="E40">
        <v>118.306</v>
      </c>
      <c r="G40">
        <v>18.026800000000001</v>
      </c>
      <c r="H40">
        <v>72.025999999999996</v>
      </c>
      <c r="I40">
        <v>309.38600000000002</v>
      </c>
      <c r="J40">
        <v>275.45650000000001</v>
      </c>
      <c r="K40">
        <v>-413.12790000000001</v>
      </c>
      <c r="L40">
        <v>327.49899999999997</v>
      </c>
      <c r="BH40" s="3" t="s">
        <v>1175</v>
      </c>
      <c r="BL40">
        <v>77.572800000000001</v>
      </c>
      <c r="BR40">
        <v>126.0558</v>
      </c>
      <c r="BU40">
        <v>378.16739999999999</v>
      </c>
      <c r="CS40">
        <v>-67.876199999999997</v>
      </c>
      <c r="DA40">
        <v>42.018599999999999</v>
      </c>
      <c r="DG40">
        <v>555.9384</v>
      </c>
    </row>
    <row r="41" spans="1:111" x14ac:dyDescent="0.25">
      <c r="A41" s="3" t="s">
        <v>127</v>
      </c>
      <c r="B41">
        <v>805.23249999999985</v>
      </c>
      <c r="C41">
        <v>694.21500000000003</v>
      </c>
      <c r="D41">
        <v>-4537.113800000001</v>
      </c>
      <c r="E41">
        <v>-1880.1231999999998</v>
      </c>
      <c r="F41">
        <v>1735.9829</v>
      </c>
      <c r="G41">
        <v>417.1003</v>
      </c>
      <c r="H41">
        <v>268.4332</v>
      </c>
      <c r="I41">
        <v>813.01790000000028</v>
      </c>
      <c r="J41">
        <v>-3159.6998999999987</v>
      </c>
      <c r="K41">
        <v>-1383.4413999999995</v>
      </c>
      <c r="L41">
        <v>-6226.3964999999989</v>
      </c>
      <c r="BH41" s="3" t="s">
        <v>6325</v>
      </c>
      <c r="BL41">
        <v>77.558400000000006</v>
      </c>
      <c r="CM41">
        <v>374.86560000000003</v>
      </c>
      <c r="CR41">
        <v>38.779200000000003</v>
      </c>
      <c r="CS41">
        <v>-47.396799999999999</v>
      </c>
      <c r="CX41">
        <v>38.779200000000003</v>
      </c>
      <c r="DG41">
        <v>482.58560000000006</v>
      </c>
    </row>
    <row r="42" spans="1:111" x14ac:dyDescent="0.25">
      <c r="A42" s="3" t="s">
        <v>1383</v>
      </c>
      <c r="B42">
        <v>924.76219999999989</v>
      </c>
      <c r="C42">
        <v>0.66600000000000004</v>
      </c>
      <c r="D42">
        <v>138.06729999999999</v>
      </c>
      <c r="E42">
        <v>892.72680000000003</v>
      </c>
      <c r="F42">
        <v>3491.9387999999999</v>
      </c>
      <c r="H42">
        <v>121.34180000000001</v>
      </c>
      <c r="I42">
        <v>270.42940000000004</v>
      </c>
      <c r="J42">
        <v>180.25149999999999</v>
      </c>
      <c r="K42">
        <v>1311.6043000000002</v>
      </c>
      <c r="L42">
        <v>7331.7880999999998</v>
      </c>
      <c r="BH42" s="3" t="s">
        <v>955</v>
      </c>
      <c r="BL42">
        <v>4.9055999999999997</v>
      </c>
      <c r="BN42">
        <v>21.024000000000001</v>
      </c>
      <c r="CF42">
        <v>4.2047999999999996</v>
      </c>
      <c r="CM42">
        <v>9.8111999999999995</v>
      </c>
      <c r="CP42">
        <v>-1.9272</v>
      </c>
      <c r="CX42">
        <v>-1.4016</v>
      </c>
      <c r="DD42">
        <v>18.921599999999998</v>
      </c>
      <c r="DG42">
        <v>55.538399999999996</v>
      </c>
    </row>
    <row r="43" spans="1:111" x14ac:dyDescent="0.25">
      <c r="A43" s="3" t="s">
        <v>363</v>
      </c>
      <c r="B43">
        <v>40.882800000000003</v>
      </c>
      <c r="D43">
        <v>246.60880000000003</v>
      </c>
      <c r="E43">
        <v>543.07600000000002</v>
      </c>
      <c r="G43">
        <v>149.8595</v>
      </c>
      <c r="H43">
        <v>69.767899999999997</v>
      </c>
      <c r="I43">
        <v>159.8973</v>
      </c>
      <c r="J43">
        <v>412.7047</v>
      </c>
      <c r="K43">
        <v>118.35599999999999</v>
      </c>
      <c r="L43">
        <v>1741.1530000000002</v>
      </c>
      <c r="BH43" s="3" t="s">
        <v>5036</v>
      </c>
      <c r="CJ43">
        <v>9.3184000000000005</v>
      </c>
      <c r="CX43">
        <v>-12.979200000000001</v>
      </c>
      <c r="DG43">
        <v>-3.6608000000000001</v>
      </c>
    </row>
    <row r="44" spans="1:111" x14ac:dyDescent="0.25">
      <c r="A44" s="3" t="s">
        <v>5314</v>
      </c>
      <c r="B44">
        <v>133.89660000000001</v>
      </c>
      <c r="C44">
        <v>112.4064</v>
      </c>
      <c r="D44">
        <v>55.644599999999997</v>
      </c>
      <c r="E44">
        <v>27.440999999999999</v>
      </c>
      <c r="L44">
        <v>329.38859999999994</v>
      </c>
      <c r="BH44" s="3" t="s">
        <v>6717</v>
      </c>
      <c r="BU44">
        <v>15.9384</v>
      </c>
      <c r="CX44">
        <v>-177.52080000000001</v>
      </c>
      <c r="DB44">
        <v>21.251200000000001</v>
      </c>
      <c r="DD44">
        <v>26.564</v>
      </c>
      <c r="DG44">
        <v>-113.7672</v>
      </c>
    </row>
    <row r="45" spans="1:111" x14ac:dyDescent="0.25">
      <c r="A45" s="3" t="s">
        <v>315</v>
      </c>
      <c r="B45">
        <v>27.603100000000001</v>
      </c>
      <c r="C45">
        <v>180.17310000000003</v>
      </c>
      <c r="D45">
        <v>-3629.5019000000002</v>
      </c>
      <c r="E45">
        <v>150.42540000000002</v>
      </c>
      <c r="G45">
        <v>55.621799999999993</v>
      </c>
      <c r="H45">
        <v>301.33250000000004</v>
      </c>
      <c r="I45">
        <v>321.46549999999996</v>
      </c>
      <c r="J45">
        <v>47.2348</v>
      </c>
      <c r="K45">
        <v>-353.38290000000012</v>
      </c>
      <c r="L45">
        <v>-2899.0286000000001</v>
      </c>
      <c r="BH45" s="3" t="s">
        <v>3640</v>
      </c>
      <c r="BL45">
        <v>51.105599999999995</v>
      </c>
      <c r="BX45">
        <v>19.655999999999999</v>
      </c>
      <c r="CC45">
        <v>12.375999999999999</v>
      </c>
      <c r="CN45">
        <v>8.1536000000000008</v>
      </c>
      <c r="CX45">
        <v>-30.8672</v>
      </c>
      <c r="DG45">
        <v>60.423999999999992</v>
      </c>
    </row>
    <row r="46" spans="1:111" x14ac:dyDescent="0.25">
      <c r="A46" s="3" t="s">
        <v>84</v>
      </c>
      <c r="B46">
        <v>1039.5264999999993</v>
      </c>
      <c r="C46">
        <v>-6003.4156999999996</v>
      </c>
      <c r="D46">
        <v>-10690.418400000002</v>
      </c>
      <c r="E46">
        <v>-2165.1589999999997</v>
      </c>
      <c r="F46">
        <v>1629.9615000000001</v>
      </c>
      <c r="G46">
        <v>821.22339999999974</v>
      </c>
      <c r="H46">
        <v>-3196.9284000000021</v>
      </c>
      <c r="I46">
        <v>2377.574099999998</v>
      </c>
      <c r="J46">
        <v>3179.2632000000003</v>
      </c>
      <c r="K46">
        <v>-815.70420000000024</v>
      </c>
      <c r="L46">
        <v>-13824.077000000008</v>
      </c>
      <c r="BH46" s="3" t="s">
        <v>4811</v>
      </c>
      <c r="CF46">
        <v>7.2539999999999996</v>
      </c>
      <c r="CH46">
        <v>10.881</v>
      </c>
      <c r="CP46">
        <v>6.0449999999999999</v>
      </c>
      <c r="CX46">
        <v>0</v>
      </c>
      <c r="DA46">
        <v>10.881</v>
      </c>
      <c r="DG46">
        <v>35.061</v>
      </c>
    </row>
    <row r="47" spans="1:111" x14ac:dyDescent="0.25">
      <c r="A47" s="3" t="s">
        <v>101</v>
      </c>
      <c r="B47">
        <v>41.322300000000006</v>
      </c>
      <c r="C47">
        <v>0</v>
      </c>
      <c r="D47">
        <v>121.87079999999999</v>
      </c>
      <c r="F47">
        <v>449.98500000000001</v>
      </c>
      <c r="H47">
        <v>32.563199999999995</v>
      </c>
      <c r="I47">
        <v>282.27280000000002</v>
      </c>
      <c r="J47">
        <v>55.4313</v>
      </c>
      <c r="K47">
        <v>145.82040000000003</v>
      </c>
      <c r="L47">
        <v>1129.2657999999999</v>
      </c>
      <c r="BH47" s="3" t="s">
        <v>696</v>
      </c>
      <c r="BL47">
        <v>72.947999999999993</v>
      </c>
      <c r="BQ47">
        <v>72.947999999999993</v>
      </c>
      <c r="CX47">
        <v>-364.74</v>
      </c>
      <c r="DD47">
        <v>109.422</v>
      </c>
      <c r="DG47">
        <v>-109.42200000000003</v>
      </c>
    </row>
    <row r="48" spans="1:111" x14ac:dyDescent="0.25">
      <c r="A48" s="3" t="s">
        <v>5192</v>
      </c>
      <c r="B48">
        <v>110.65129999999999</v>
      </c>
      <c r="C48">
        <v>152.0232</v>
      </c>
      <c r="E48">
        <v>178.8</v>
      </c>
      <c r="G48">
        <v>0.95879999999999999</v>
      </c>
      <c r="I48">
        <v>43.333999999999996</v>
      </c>
      <c r="J48">
        <v>336.63499999999999</v>
      </c>
      <c r="K48">
        <v>406.71539999999999</v>
      </c>
      <c r="L48">
        <v>1229.1177</v>
      </c>
      <c r="BH48" s="3" t="s">
        <v>6907</v>
      </c>
      <c r="BL48">
        <v>1.3535999999999999</v>
      </c>
      <c r="BQ48">
        <v>2.3328000000000002</v>
      </c>
      <c r="CA48">
        <v>5.4143999999999997</v>
      </c>
      <c r="CB48">
        <v>8.1216000000000008</v>
      </c>
      <c r="CX48">
        <v>0.77759999999999996</v>
      </c>
      <c r="DG48">
        <v>18</v>
      </c>
    </row>
    <row r="49" spans="1:111" x14ac:dyDescent="0.25">
      <c r="A49" s="3" t="s">
        <v>299</v>
      </c>
      <c r="B49">
        <v>898.76149999999996</v>
      </c>
      <c r="C49">
        <v>1417.7424999999996</v>
      </c>
      <c r="D49">
        <v>2268.9879000000001</v>
      </c>
      <c r="E49">
        <v>1286.5762000000002</v>
      </c>
      <c r="F49">
        <v>751.9624</v>
      </c>
      <c r="G49">
        <v>388.06759999999997</v>
      </c>
      <c r="H49">
        <v>865.18880000000001</v>
      </c>
      <c r="I49">
        <v>570.43119999999999</v>
      </c>
      <c r="J49">
        <v>2673.5761999999991</v>
      </c>
      <c r="K49">
        <v>545.2808</v>
      </c>
      <c r="L49">
        <v>11666.5751</v>
      </c>
      <c r="BH49" s="3" t="s">
        <v>4177</v>
      </c>
      <c r="BL49">
        <v>5.0054999999999996</v>
      </c>
      <c r="BX49">
        <v>6.6740000000000004</v>
      </c>
      <c r="CC49">
        <v>11.679500000000001</v>
      </c>
      <c r="CM49">
        <v>5.0054999999999996</v>
      </c>
      <c r="CS49">
        <v>1.917</v>
      </c>
      <c r="DG49">
        <v>30.281500000000001</v>
      </c>
    </row>
    <row r="50" spans="1:111" x14ac:dyDescent="0.25">
      <c r="A50" s="3" t="s">
        <v>76</v>
      </c>
      <c r="B50">
        <v>3977.2682000000004</v>
      </c>
      <c r="C50">
        <v>581.10559999999998</v>
      </c>
      <c r="D50">
        <v>5808.1271000000015</v>
      </c>
      <c r="E50">
        <v>517.33450000000005</v>
      </c>
      <c r="F50">
        <v>2722.4433999999997</v>
      </c>
      <c r="G50">
        <v>245.7604</v>
      </c>
      <c r="H50">
        <v>880.67780000000016</v>
      </c>
      <c r="I50">
        <v>1371.2801000000002</v>
      </c>
      <c r="J50">
        <v>682.42140000000018</v>
      </c>
      <c r="K50">
        <v>1589.4851000000001</v>
      </c>
      <c r="L50">
        <v>18375.903600000005</v>
      </c>
      <c r="BH50" s="3" t="s">
        <v>4483</v>
      </c>
      <c r="BL50">
        <v>15.645</v>
      </c>
      <c r="BT50">
        <v>-18.252500000000001</v>
      </c>
      <c r="CA50">
        <v>9.3870000000000005</v>
      </c>
      <c r="CM50">
        <v>28.682500000000001</v>
      </c>
      <c r="CP50">
        <v>-5.2149999999999999</v>
      </c>
      <c r="CY50">
        <v>13.0375</v>
      </c>
      <c r="DB50">
        <v>7.8224999999999998</v>
      </c>
      <c r="DG50">
        <v>51.106999999999999</v>
      </c>
    </row>
    <row r="51" spans="1:111" x14ac:dyDescent="0.25">
      <c r="A51" s="3" t="s">
        <v>9714</v>
      </c>
      <c r="D51">
        <v>43.433599999999998</v>
      </c>
      <c r="I51">
        <v>219.44159999999999</v>
      </c>
      <c r="L51">
        <v>262.87520000000001</v>
      </c>
      <c r="BH51" s="3" t="s">
        <v>1582</v>
      </c>
      <c r="BQ51">
        <v>-8.9795999999999996</v>
      </c>
      <c r="BT51">
        <v>-46.394599999999997</v>
      </c>
      <c r="CM51">
        <v>18.6006</v>
      </c>
      <c r="CP51">
        <v>-44.898000000000003</v>
      </c>
      <c r="CX51">
        <v>-39.766800000000003</v>
      </c>
      <c r="DB51">
        <v>18.6006</v>
      </c>
      <c r="DG51">
        <v>-102.8378</v>
      </c>
    </row>
    <row r="52" spans="1:111" x14ac:dyDescent="0.25">
      <c r="A52" s="3" t="s">
        <v>94</v>
      </c>
      <c r="B52">
        <v>1445.1172999999999</v>
      </c>
      <c r="C52">
        <v>778.08200000000011</v>
      </c>
      <c r="D52">
        <v>282.76350000000008</v>
      </c>
      <c r="E52">
        <v>2737.4204999999997</v>
      </c>
      <c r="H52">
        <v>281.28799999999995</v>
      </c>
      <c r="I52">
        <v>665.38640000000009</v>
      </c>
      <c r="J52">
        <v>1095.8977</v>
      </c>
      <c r="K52">
        <v>69.838499999999996</v>
      </c>
      <c r="L52">
        <v>7355.7938999999988</v>
      </c>
      <c r="BH52" s="3" t="s">
        <v>6921</v>
      </c>
      <c r="BL52">
        <v>1.3049999999999999</v>
      </c>
      <c r="CP52">
        <v>-5.22</v>
      </c>
      <c r="CX52">
        <v>-1.827</v>
      </c>
      <c r="DG52">
        <v>-5.742</v>
      </c>
    </row>
    <row r="53" spans="1:111" x14ac:dyDescent="0.25">
      <c r="A53" s="3" t="s">
        <v>8530</v>
      </c>
      <c r="E53">
        <v>100.196</v>
      </c>
      <c r="L53">
        <v>100.196</v>
      </c>
      <c r="BH53" s="3" t="s">
        <v>3297</v>
      </c>
      <c r="BJ53">
        <v>-6.1247999999999996</v>
      </c>
      <c r="CA53">
        <v>5.8696000000000002</v>
      </c>
      <c r="CC53">
        <v>5.8696000000000002</v>
      </c>
      <c r="CP53">
        <v>-4.5936000000000003</v>
      </c>
      <c r="DG53">
        <v>1.0208000000000004</v>
      </c>
    </row>
    <row r="54" spans="1:111" x14ac:dyDescent="0.25">
      <c r="A54" s="3" t="s">
        <v>10942</v>
      </c>
      <c r="BH54" s="3" t="s">
        <v>6537</v>
      </c>
      <c r="BL54">
        <v>0</v>
      </c>
      <c r="BO54">
        <v>15.944599999999999</v>
      </c>
      <c r="BR54">
        <v>15.944599999999999</v>
      </c>
      <c r="BX54">
        <v>23.916899999999998</v>
      </c>
      <c r="CA54">
        <v>31.889199999999999</v>
      </c>
      <c r="CM54">
        <v>18.873200000000001</v>
      </c>
      <c r="CR54">
        <v>-6.8334000000000001</v>
      </c>
      <c r="CX54">
        <v>-40.349599999999995</v>
      </c>
      <c r="DB54">
        <v>9.4366000000000003</v>
      </c>
      <c r="DG54">
        <v>68.822100000000006</v>
      </c>
    </row>
    <row r="55" spans="1:111" x14ac:dyDescent="0.25">
      <c r="A55" s="3" t="s">
        <v>10922</v>
      </c>
      <c r="B55">
        <v>39068.404899999994</v>
      </c>
      <c r="C55">
        <v>15566.334799999999</v>
      </c>
      <c r="D55">
        <v>32024.040699999987</v>
      </c>
      <c r="E55">
        <v>25383.143500000006</v>
      </c>
      <c r="F55">
        <v>47006.88719999999</v>
      </c>
      <c r="G55">
        <v>6548.0497999999998</v>
      </c>
      <c r="H55">
        <v>10981.266199999996</v>
      </c>
      <c r="I55">
        <v>30816.470199999996</v>
      </c>
      <c r="J55">
        <v>41734.824000000008</v>
      </c>
      <c r="K55">
        <v>19774.428900000003</v>
      </c>
      <c r="L55">
        <v>268903.85019999999</v>
      </c>
      <c r="BH55" s="3" t="s">
        <v>3848</v>
      </c>
      <c r="BL55">
        <v>18.625</v>
      </c>
      <c r="CM55">
        <v>14.9</v>
      </c>
      <c r="CX55">
        <v>-26.075000000000003</v>
      </c>
      <c r="DG55">
        <v>7.4499999999999957</v>
      </c>
    </row>
    <row r="56" spans="1:111" x14ac:dyDescent="0.25">
      <c r="BH56" s="3" t="s">
        <v>8247</v>
      </c>
      <c r="DB56">
        <v>0</v>
      </c>
      <c r="DG56">
        <v>0</v>
      </c>
    </row>
    <row r="57" spans="1:111" x14ac:dyDescent="0.25">
      <c r="BH57" s="3" t="s">
        <v>1237</v>
      </c>
      <c r="BL57">
        <v>5.3339999999999996</v>
      </c>
      <c r="BN57">
        <v>1.8288</v>
      </c>
      <c r="CM57">
        <v>4.2671999999999999</v>
      </c>
      <c r="CP57">
        <v>-1.6763999999999999</v>
      </c>
      <c r="CX57">
        <v>-3.6576</v>
      </c>
      <c r="DB57">
        <v>2.1335999999999999</v>
      </c>
      <c r="DG57">
        <v>8.2295999999999996</v>
      </c>
    </row>
    <row r="58" spans="1:111" x14ac:dyDescent="0.25">
      <c r="BH58" s="3" t="s">
        <v>5395</v>
      </c>
      <c r="BT58">
        <v>10.692499999999999</v>
      </c>
      <c r="CM58">
        <v>14.805</v>
      </c>
      <c r="DG58">
        <v>25.497499999999999</v>
      </c>
    </row>
    <row r="59" spans="1:111" x14ac:dyDescent="0.25">
      <c r="BH59" s="3" t="s">
        <v>4238</v>
      </c>
      <c r="BL59">
        <v>4.4610000000000003</v>
      </c>
      <c r="CM59">
        <v>8.9220000000000006</v>
      </c>
      <c r="CS59">
        <v>-4.4610000000000003</v>
      </c>
      <c r="CX59">
        <v>-2.9740000000000002</v>
      </c>
      <c r="DG59">
        <v>5.9480000000000004</v>
      </c>
    </row>
    <row r="60" spans="1:111" x14ac:dyDescent="0.25">
      <c r="BH60" s="3" t="s">
        <v>4004</v>
      </c>
      <c r="BJ60">
        <v>-1.2587999999999999</v>
      </c>
      <c r="BQ60">
        <v>-1.0489999999999999</v>
      </c>
      <c r="CA60">
        <v>7.9724000000000004</v>
      </c>
      <c r="CC60">
        <v>11.958600000000001</v>
      </c>
      <c r="CW60">
        <v>-0.83919999999999995</v>
      </c>
      <c r="CX60">
        <v>-0.20979999999999999</v>
      </c>
      <c r="DG60">
        <v>16.574199999999998</v>
      </c>
    </row>
    <row r="61" spans="1:111" x14ac:dyDescent="0.25">
      <c r="BH61" s="3" t="s">
        <v>2796</v>
      </c>
      <c r="BL61">
        <v>7.3079999999999998</v>
      </c>
      <c r="BN61">
        <v>2.4359999999999999</v>
      </c>
      <c r="BU61">
        <v>4.8719999999999999</v>
      </c>
      <c r="CM61">
        <v>9.7439999999999998</v>
      </c>
      <c r="CN61">
        <v>-1.6240000000000001</v>
      </c>
      <c r="CP61">
        <v>-6.4959999999999996</v>
      </c>
      <c r="CS61">
        <v>-2.4359999999999999</v>
      </c>
      <c r="CX61">
        <v>-0.81200000000000006</v>
      </c>
      <c r="DA61">
        <v>12.18</v>
      </c>
      <c r="DB61">
        <v>0</v>
      </c>
      <c r="DG61">
        <v>25.172000000000004</v>
      </c>
    </row>
    <row r="62" spans="1:111" x14ac:dyDescent="0.25">
      <c r="BH62" s="3" t="s">
        <v>2855</v>
      </c>
      <c r="BL62">
        <v>9.9441000000000006</v>
      </c>
      <c r="CG62">
        <v>2.2098</v>
      </c>
      <c r="CS62">
        <v>-5.6006999999999998</v>
      </c>
      <c r="DB62">
        <v>6.6294000000000004</v>
      </c>
      <c r="DG62">
        <v>13.182600000000001</v>
      </c>
    </row>
    <row r="63" spans="1:111" x14ac:dyDescent="0.25">
      <c r="BH63" s="3" t="s">
        <v>158</v>
      </c>
      <c r="BL63">
        <v>5.7149999999999999</v>
      </c>
      <c r="BV63">
        <v>6.8579999999999997</v>
      </c>
      <c r="CN63">
        <v>-3.81</v>
      </c>
      <c r="CP63">
        <v>0</v>
      </c>
      <c r="CS63">
        <v>-15.239999999999998</v>
      </c>
      <c r="CX63">
        <v>-2.6669999999999998</v>
      </c>
      <c r="DG63">
        <v>-9.1439999999999984</v>
      </c>
    </row>
    <row r="64" spans="1:111" x14ac:dyDescent="0.25">
      <c r="BH64" s="3" t="s">
        <v>2697</v>
      </c>
      <c r="BQ64">
        <v>-3.0933000000000002</v>
      </c>
      <c r="BU64">
        <v>16.8413</v>
      </c>
      <c r="CM64">
        <v>2.8477999999999999</v>
      </c>
      <c r="CS64">
        <v>-6.1865999999999994</v>
      </c>
      <c r="CW64">
        <v>-4.1243999999999996</v>
      </c>
      <c r="CX64">
        <v>-10.6547</v>
      </c>
      <c r="CY64">
        <v>4.2717000000000001</v>
      </c>
      <c r="DB64">
        <v>18.5107</v>
      </c>
      <c r="DG64">
        <v>18.412500000000001</v>
      </c>
    </row>
    <row r="65" spans="60:111" x14ac:dyDescent="0.25">
      <c r="BH65" s="3" t="s">
        <v>2063</v>
      </c>
      <c r="BL65">
        <v>8.2296000000000014</v>
      </c>
      <c r="CC65">
        <v>8.9535</v>
      </c>
      <c r="CE65">
        <v>0</v>
      </c>
      <c r="CM65">
        <v>12.3444</v>
      </c>
      <c r="DG65">
        <v>29.527500000000003</v>
      </c>
    </row>
    <row r="66" spans="60:111" x14ac:dyDescent="0.25">
      <c r="BH66" s="3" t="s">
        <v>275</v>
      </c>
      <c r="BL66">
        <v>10.9214</v>
      </c>
      <c r="BN66">
        <v>13.180999999999999</v>
      </c>
      <c r="CA66">
        <v>18.453399999999998</v>
      </c>
      <c r="CB66">
        <v>7.9085999999999999</v>
      </c>
      <c r="CM66">
        <v>4.6806000000000001</v>
      </c>
      <c r="DB66">
        <v>0</v>
      </c>
      <c r="DG66">
        <v>55.144999999999996</v>
      </c>
    </row>
    <row r="67" spans="60:111" x14ac:dyDescent="0.25">
      <c r="BH67" s="3" t="s">
        <v>2466</v>
      </c>
      <c r="CR67">
        <v>-4.5191999999999997</v>
      </c>
      <c r="CS67">
        <v>-3.3894000000000002</v>
      </c>
      <c r="CX67">
        <v>-13.3424</v>
      </c>
      <c r="DA67">
        <v>21.089600000000001</v>
      </c>
      <c r="DG67">
        <v>-0.16139999999999688</v>
      </c>
    </row>
    <row r="68" spans="60:111" x14ac:dyDescent="0.25">
      <c r="BH68" s="3" t="s">
        <v>3799</v>
      </c>
      <c r="BL68">
        <v>12.0512</v>
      </c>
      <c r="BN68">
        <v>5.1647999999999996</v>
      </c>
      <c r="BQ68">
        <v>-3.5508000000000002</v>
      </c>
      <c r="CM68">
        <v>6.0255999999999998</v>
      </c>
      <c r="DG68">
        <v>19.690799999999999</v>
      </c>
    </row>
    <row r="69" spans="60:111" x14ac:dyDescent="0.25">
      <c r="BH69" s="3" t="s">
        <v>8861</v>
      </c>
      <c r="BJ69">
        <v>-9.9704999999999995</v>
      </c>
      <c r="BT69">
        <v>-4.7685000000000004</v>
      </c>
      <c r="CM69">
        <v>23.408999999999999</v>
      </c>
      <c r="DG69">
        <v>8.6699999999999982</v>
      </c>
    </row>
    <row r="70" spans="60:111" x14ac:dyDescent="0.25">
      <c r="BH70" s="3" t="s">
        <v>6823</v>
      </c>
      <c r="BQ70">
        <v>-1.0409999999999999</v>
      </c>
      <c r="CR70">
        <v>-2.6025</v>
      </c>
      <c r="CX70">
        <v>-4.1639999999999997</v>
      </c>
      <c r="DG70">
        <v>-7.8074999999999992</v>
      </c>
    </row>
    <row r="71" spans="60:111" x14ac:dyDescent="0.25">
      <c r="BH71" s="3" t="s">
        <v>122</v>
      </c>
      <c r="BL71">
        <v>6.7236000000000002</v>
      </c>
      <c r="BR71">
        <v>11.206</v>
      </c>
      <c r="CA71">
        <v>20.1708</v>
      </c>
      <c r="CH71">
        <v>15.6884</v>
      </c>
      <c r="CS71">
        <v>3.1032000000000002</v>
      </c>
      <c r="DB71">
        <v>11.206</v>
      </c>
      <c r="DG71">
        <v>68.097999999999999</v>
      </c>
    </row>
    <row r="72" spans="60:111" x14ac:dyDescent="0.25">
      <c r="BH72" s="3" t="s">
        <v>5410</v>
      </c>
      <c r="BL72">
        <v>45.770400000000002</v>
      </c>
      <c r="BQ72">
        <v>15.8436</v>
      </c>
      <c r="BT72">
        <v>-71.296199999999999</v>
      </c>
      <c r="CR72">
        <v>2.6406000000000001</v>
      </c>
      <c r="DG72">
        <v>-7.0415999999999945</v>
      </c>
    </row>
    <row r="73" spans="60:111" x14ac:dyDescent="0.25">
      <c r="BH73" s="3" t="s">
        <v>4355</v>
      </c>
      <c r="BL73">
        <v>55.844999999999999</v>
      </c>
      <c r="CC73">
        <v>37.229999999999997</v>
      </c>
      <c r="CS73">
        <v>12.41</v>
      </c>
      <c r="DG73">
        <v>105.48499999999999</v>
      </c>
    </row>
    <row r="74" spans="60:111" x14ac:dyDescent="0.25">
      <c r="BH74" s="3" t="s">
        <v>2951</v>
      </c>
      <c r="BL74">
        <v>7.9508000000000001</v>
      </c>
      <c r="BQ74">
        <v>-6.0048000000000004</v>
      </c>
      <c r="CP74">
        <v>-2.0015999999999998</v>
      </c>
      <c r="CS74">
        <v>-2.0015999999999998</v>
      </c>
      <c r="CX74">
        <v>-2.8356000000000003</v>
      </c>
      <c r="DG74">
        <v>-4.8928000000000003</v>
      </c>
    </row>
    <row r="75" spans="60:111" x14ac:dyDescent="0.25">
      <c r="BH75" s="3" t="s">
        <v>2343</v>
      </c>
      <c r="BL75">
        <v>10.4832</v>
      </c>
      <c r="BR75">
        <v>6.7392000000000003</v>
      </c>
      <c r="BT75">
        <v>-4.4927999999999999</v>
      </c>
      <c r="CM75">
        <v>1.3104</v>
      </c>
      <c r="CN75">
        <v>-8.2368000000000006</v>
      </c>
      <c r="DB75">
        <v>6.5519999999999996</v>
      </c>
      <c r="DG75">
        <v>12.3552</v>
      </c>
    </row>
    <row r="76" spans="60:111" x14ac:dyDescent="0.25">
      <c r="BH76" s="3" t="s">
        <v>3577</v>
      </c>
      <c r="BL76">
        <v>11.151</v>
      </c>
      <c r="BR76">
        <v>3.8822000000000001</v>
      </c>
      <c r="BS76">
        <v>1.1151</v>
      </c>
      <c r="BX76">
        <v>5.8232999999999997</v>
      </c>
      <c r="BZ76">
        <v>3.8822000000000001</v>
      </c>
      <c r="CM76">
        <v>12.2661</v>
      </c>
      <c r="CS76">
        <v>-3.7995999999999999</v>
      </c>
      <c r="DB76">
        <v>4.4603999999999999</v>
      </c>
      <c r="DD76">
        <v>9.7055000000000007</v>
      </c>
      <c r="DG76">
        <v>48.486200000000004</v>
      </c>
    </row>
    <row r="77" spans="60:111" x14ac:dyDescent="0.25">
      <c r="BH77" s="3" t="s">
        <v>3351</v>
      </c>
      <c r="BL77">
        <v>5.5754999999999999</v>
      </c>
      <c r="BQ77">
        <v>-5.6993999999999998</v>
      </c>
      <c r="CD77">
        <v>3.8822000000000001</v>
      </c>
      <c r="DD77">
        <v>15.5288</v>
      </c>
      <c r="DG77">
        <v>19.287100000000002</v>
      </c>
    </row>
    <row r="78" spans="60:111" x14ac:dyDescent="0.25">
      <c r="BH78" s="3" t="s">
        <v>5733</v>
      </c>
      <c r="BJ78">
        <v>-2.2440000000000002</v>
      </c>
      <c r="BL78">
        <v>3.3660000000000005</v>
      </c>
      <c r="BT78">
        <v>0</v>
      </c>
      <c r="CM78">
        <v>2.2440000000000002</v>
      </c>
      <c r="CP78">
        <v>-11.968</v>
      </c>
      <c r="CX78">
        <v>-6.7320000000000002</v>
      </c>
      <c r="DG78">
        <v>-15.334</v>
      </c>
    </row>
    <row r="79" spans="60:111" x14ac:dyDescent="0.25">
      <c r="BH79" s="3" t="s">
        <v>1390</v>
      </c>
      <c r="BL79">
        <v>10.518000000000001</v>
      </c>
      <c r="BX79">
        <v>10.518000000000001</v>
      </c>
      <c r="CC79">
        <v>21.036000000000001</v>
      </c>
      <c r="CF79">
        <v>15.776999999999999</v>
      </c>
      <c r="CM79">
        <v>57.849000000000004</v>
      </c>
      <c r="CN79">
        <v>3.5059999999999998</v>
      </c>
      <c r="DA79">
        <v>10.518000000000001</v>
      </c>
      <c r="DG79">
        <v>129.72200000000001</v>
      </c>
    </row>
    <row r="80" spans="60:111" x14ac:dyDescent="0.25">
      <c r="BH80" s="3" t="s">
        <v>2639</v>
      </c>
      <c r="BL80">
        <v>18.618600000000001</v>
      </c>
      <c r="BN80">
        <v>7.9794</v>
      </c>
      <c r="BT80">
        <v>3.069</v>
      </c>
      <c r="CM80">
        <v>26.597999999999999</v>
      </c>
      <c r="DB80">
        <v>15.9588</v>
      </c>
      <c r="DG80">
        <v>72.223799999999997</v>
      </c>
    </row>
    <row r="81" spans="60:111" x14ac:dyDescent="0.25">
      <c r="BH81" s="3" t="s">
        <v>9971</v>
      </c>
      <c r="BL81">
        <v>0</v>
      </c>
      <c r="BM81">
        <v>0.95760000000000001</v>
      </c>
      <c r="CM81">
        <v>1.8468</v>
      </c>
      <c r="DG81">
        <v>2.8044000000000002</v>
      </c>
    </row>
    <row r="82" spans="60:111" x14ac:dyDescent="0.25">
      <c r="BH82" s="3" t="s">
        <v>8072</v>
      </c>
      <c r="BL82">
        <v>11.0808</v>
      </c>
      <c r="DA82">
        <v>9.234</v>
      </c>
      <c r="DB82">
        <v>3.6936</v>
      </c>
      <c r="DG82">
        <v>24.008399999999998</v>
      </c>
    </row>
    <row r="83" spans="60:111" x14ac:dyDescent="0.25">
      <c r="BH83" s="3" t="s">
        <v>4207</v>
      </c>
      <c r="BL83">
        <v>8.6736000000000004</v>
      </c>
      <c r="CA83">
        <v>6.5052000000000003</v>
      </c>
      <c r="CL83">
        <v>4.3368000000000002</v>
      </c>
      <c r="CX83">
        <v>1.5011999999999999</v>
      </c>
      <c r="DG83">
        <v>21.0168</v>
      </c>
    </row>
    <row r="84" spans="60:111" x14ac:dyDescent="0.25">
      <c r="BH84" s="3" t="s">
        <v>2561</v>
      </c>
      <c r="BN84">
        <v>18.8993</v>
      </c>
      <c r="BT84">
        <v>2.5137</v>
      </c>
      <c r="CD84">
        <v>10.7996</v>
      </c>
      <c r="CJ84">
        <v>8.0997000000000003</v>
      </c>
      <c r="CK84">
        <v>8.0997000000000003</v>
      </c>
      <c r="CM84">
        <v>5.3997999999999999</v>
      </c>
      <c r="CN84">
        <v>5.8653000000000004</v>
      </c>
      <c r="DB84">
        <v>8.0997000000000003</v>
      </c>
      <c r="DG84">
        <v>67.776799999999994</v>
      </c>
    </row>
    <row r="85" spans="60:111" x14ac:dyDescent="0.25">
      <c r="BH85" s="3" t="s">
        <v>9083</v>
      </c>
      <c r="BL85">
        <v>45.616999999999997</v>
      </c>
      <c r="CS85">
        <v>4.2470999999999997</v>
      </c>
      <c r="DG85">
        <v>49.864099999999993</v>
      </c>
    </row>
    <row r="86" spans="60:111" x14ac:dyDescent="0.25">
      <c r="BH86" s="3" t="s">
        <v>4815</v>
      </c>
      <c r="BL86">
        <v>28.216999999999999</v>
      </c>
      <c r="BT86">
        <v>2.5019999999999998</v>
      </c>
      <c r="CK86">
        <v>20.155000000000001</v>
      </c>
      <c r="CM86">
        <v>16.123999999999999</v>
      </c>
      <c r="CS86">
        <v>6.2549999999999999</v>
      </c>
      <c r="CW86">
        <v>0</v>
      </c>
      <c r="DA86">
        <v>20.155000000000001</v>
      </c>
      <c r="DG86">
        <v>93.407999999999987</v>
      </c>
    </row>
    <row r="87" spans="60:111" x14ac:dyDescent="0.25">
      <c r="BH87" s="3" t="s">
        <v>6802</v>
      </c>
      <c r="BL87">
        <v>4.5007999999999999</v>
      </c>
      <c r="BN87">
        <v>3.3755999999999999</v>
      </c>
      <c r="CM87">
        <v>2.2504</v>
      </c>
      <c r="CN87">
        <v>0.34920000000000001</v>
      </c>
      <c r="CR87">
        <v>0.69840000000000002</v>
      </c>
      <c r="DG87">
        <v>11.174399999999999</v>
      </c>
    </row>
    <row r="88" spans="60:111" x14ac:dyDescent="0.25">
      <c r="BH88" s="3" t="s">
        <v>5399</v>
      </c>
      <c r="BL88">
        <v>5.1660000000000004</v>
      </c>
      <c r="CP88">
        <v>1.1479999999999999</v>
      </c>
      <c r="CS88">
        <v>1.1479999999999999</v>
      </c>
      <c r="DG88">
        <v>7.4619999999999997</v>
      </c>
    </row>
    <row r="89" spans="60:111" x14ac:dyDescent="0.25">
      <c r="BH89" s="3" t="s">
        <v>5055</v>
      </c>
      <c r="BJ89">
        <v>3.5994000000000002</v>
      </c>
      <c r="BL89">
        <v>2.2282000000000002</v>
      </c>
      <c r="BT89">
        <v>1.5426</v>
      </c>
      <c r="CB89">
        <v>6.6845999999999997</v>
      </c>
      <c r="CM89">
        <v>11.141</v>
      </c>
      <c r="CP89">
        <v>1.0284</v>
      </c>
      <c r="DG89">
        <v>26.2242</v>
      </c>
    </row>
    <row r="90" spans="60:111" x14ac:dyDescent="0.25">
      <c r="BH90" s="3" t="s">
        <v>2605</v>
      </c>
      <c r="BL90">
        <v>3.2944</v>
      </c>
      <c r="CM90">
        <v>14.8248</v>
      </c>
      <c r="DG90">
        <v>18.119199999999999</v>
      </c>
    </row>
    <row r="91" spans="60:111" x14ac:dyDescent="0.25">
      <c r="BH91" s="3" t="s">
        <v>701</v>
      </c>
      <c r="BL91">
        <v>0.1191</v>
      </c>
      <c r="CP91">
        <v>-3.7715000000000001</v>
      </c>
      <c r="DB91">
        <v>0.1588</v>
      </c>
      <c r="DG91">
        <v>-3.4936000000000003</v>
      </c>
    </row>
    <row r="92" spans="60:111" x14ac:dyDescent="0.25">
      <c r="BH92" s="3" t="s">
        <v>10316</v>
      </c>
      <c r="BQ92">
        <v>-1.8126</v>
      </c>
      <c r="CM92">
        <v>6.3600000000000004E-2</v>
      </c>
      <c r="DG92">
        <v>-1.7489999999999999</v>
      </c>
    </row>
    <row r="93" spans="60:111" x14ac:dyDescent="0.25">
      <c r="BH93" s="3" t="s">
        <v>2317</v>
      </c>
      <c r="BL93">
        <v>11.803000000000001</v>
      </c>
      <c r="BQ93">
        <v>5.1281999999999996</v>
      </c>
      <c r="CR93">
        <v>4.3956</v>
      </c>
      <c r="DA93">
        <v>11.803000000000001</v>
      </c>
      <c r="DG93">
        <v>33.129800000000003</v>
      </c>
    </row>
    <row r="94" spans="60:111" x14ac:dyDescent="0.25">
      <c r="BH94" s="3" t="s">
        <v>1985</v>
      </c>
      <c r="BI94">
        <v>1.9629000000000001</v>
      </c>
      <c r="CS94">
        <v>1.0178</v>
      </c>
      <c r="CX94">
        <v>3.5623</v>
      </c>
      <c r="DD94">
        <v>5.8887</v>
      </c>
      <c r="DG94">
        <v>12.431699999999999</v>
      </c>
    </row>
    <row r="95" spans="60:111" x14ac:dyDescent="0.25">
      <c r="BH95" s="3" t="s">
        <v>2159</v>
      </c>
      <c r="BL95">
        <v>8.0190000000000001</v>
      </c>
      <c r="BT95">
        <v>5.5439999999999996</v>
      </c>
      <c r="CX95">
        <v>2.0790000000000002</v>
      </c>
      <c r="DG95">
        <v>15.641999999999999</v>
      </c>
    </row>
    <row r="96" spans="60:111" x14ac:dyDescent="0.25">
      <c r="BH96" s="3" t="s">
        <v>8562</v>
      </c>
      <c r="BM96">
        <v>0.51</v>
      </c>
      <c r="BX96">
        <v>6.63</v>
      </c>
      <c r="CK96">
        <v>4.42</v>
      </c>
      <c r="CP96">
        <v>2.04</v>
      </c>
      <c r="CV96">
        <v>6.63</v>
      </c>
      <c r="DG96">
        <v>20.229999999999997</v>
      </c>
    </row>
    <row r="97" spans="60:111" x14ac:dyDescent="0.25">
      <c r="BH97" s="3" t="s">
        <v>1935</v>
      </c>
      <c r="BL97">
        <v>7.6649999999999991</v>
      </c>
      <c r="BM97">
        <v>0.73</v>
      </c>
      <c r="CM97">
        <v>6.57</v>
      </c>
      <c r="CS97">
        <v>0.73</v>
      </c>
      <c r="CX97">
        <v>0.36499999999999999</v>
      </c>
      <c r="DB97">
        <v>0</v>
      </c>
      <c r="DG97">
        <v>16.059999999999999</v>
      </c>
    </row>
    <row r="98" spans="60:111" x14ac:dyDescent="0.25">
      <c r="BH98" s="3" t="s">
        <v>6815</v>
      </c>
      <c r="BI98">
        <v>8.1167999999999996</v>
      </c>
      <c r="BJ98">
        <v>2.8836000000000004</v>
      </c>
      <c r="BL98">
        <v>6.0876000000000001</v>
      </c>
      <c r="BO98">
        <v>4.0583999999999998</v>
      </c>
      <c r="BQ98">
        <v>1.4418</v>
      </c>
      <c r="BY98">
        <v>3.0438000000000001</v>
      </c>
      <c r="DA98">
        <v>7.1021999999999998</v>
      </c>
      <c r="DG98">
        <v>32.734200000000001</v>
      </c>
    </row>
    <row r="99" spans="60:111" x14ac:dyDescent="0.25">
      <c r="BH99" s="3" t="s">
        <v>5814</v>
      </c>
      <c r="BL99">
        <v>7.0650000000000004</v>
      </c>
      <c r="BX99">
        <v>4.2389999999999999</v>
      </c>
      <c r="CS99">
        <v>3.14</v>
      </c>
      <c r="CY99">
        <v>0</v>
      </c>
      <c r="DG99">
        <v>14.444000000000001</v>
      </c>
    </row>
    <row r="100" spans="60:111" x14ac:dyDescent="0.25">
      <c r="BH100" s="3" t="s">
        <v>1250</v>
      </c>
      <c r="BL100">
        <v>15.824</v>
      </c>
      <c r="BN100">
        <v>22.153600000000001</v>
      </c>
      <c r="BX100">
        <v>6.3296000000000001</v>
      </c>
      <c r="CC100">
        <v>6.3296000000000001</v>
      </c>
      <c r="CM100">
        <v>34.812800000000003</v>
      </c>
      <c r="DD100">
        <v>12.6592</v>
      </c>
      <c r="DG100">
        <v>98.108800000000002</v>
      </c>
    </row>
    <row r="101" spans="60:111" x14ac:dyDescent="0.25">
      <c r="BH101" s="3" t="s">
        <v>680</v>
      </c>
      <c r="BL101">
        <v>9.8417999999999992</v>
      </c>
      <c r="BT101">
        <v>3.7692000000000001</v>
      </c>
      <c r="CM101">
        <v>29.525400000000001</v>
      </c>
      <c r="DG101">
        <v>43.136400000000002</v>
      </c>
    </row>
    <row r="102" spans="60:111" x14ac:dyDescent="0.25">
      <c r="BH102" s="3" t="s">
        <v>2173</v>
      </c>
      <c r="BL102">
        <v>10.224</v>
      </c>
      <c r="BT102">
        <v>11.36</v>
      </c>
      <c r="CB102">
        <v>10.224</v>
      </c>
      <c r="CM102">
        <v>7.6680000000000001</v>
      </c>
      <c r="CT102">
        <v>7.6680000000000001</v>
      </c>
      <c r="DD102">
        <v>10.224</v>
      </c>
      <c r="DG102">
        <v>57.367999999999995</v>
      </c>
    </row>
    <row r="103" spans="60:111" x14ac:dyDescent="0.25">
      <c r="BH103" s="3" t="s">
        <v>3994</v>
      </c>
      <c r="BJ103">
        <v>3.4104000000000001</v>
      </c>
      <c r="BL103">
        <v>11.524800000000001</v>
      </c>
      <c r="BS103">
        <v>8.6435999999999993</v>
      </c>
      <c r="BT103">
        <v>8.5259999999999998</v>
      </c>
      <c r="CF103">
        <v>5.7624000000000004</v>
      </c>
      <c r="CH103">
        <v>8.6435999999999993</v>
      </c>
      <c r="CK103">
        <v>5.7624000000000004</v>
      </c>
      <c r="CM103">
        <v>2.8812000000000002</v>
      </c>
      <c r="DB103">
        <v>0</v>
      </c>
      <c r="DG103">
        <v>55.154399999999995</v>
      </c>
    </row>
    <row r="104" spans="60:111" x14ac:dyDescent="0.25">
      <c r="BH104" s="3" t="s">
        <v>919</v>
      </c>
      <c r="BL104">
        <v>27.93</v>
      </c>
      <c r="BU104">
        <v>3.99</v>
      </c>
      <c r="CA104">
        <v>19.95</v>
      </c>
      <c r="CC104">
        <v>0</v>
      </c>
      <c r="CD104">
        <v>43.89</v>
      </c>
      <c r="CH104">
        <v>7.98</v>
      </c>
      <c r="DG104">
        <v>103.74000000000001</v>
      </c>
    </row>
    <row r="105" spans="60:111" x14ac:dyDescent="0.25">
      <c r="BH105" s="3" t="s">
        <v>2588</v>
      </c>
      <c r="BO105">
        <v>19.871600000000001</v>
      </c>
      <c r="BQ105">
        <v>4.8924000000000003</v>
      </c>
      <c r="BT105">
        <v>3.2616000000000001</v>
      </c>
      <c r="CW105">
        <v>3.2616000000000001</v>
      </c>
      <c r="CX105">
        <v>1.6308</v>
      </c>
      <c r="DG105">
        <v>32.918000000000006</v>
      </c>
    </row>
    <row r="106" spans="60:111" x14ac:dyDescent="0.25">
      <c r="BH106" s="3" t="s">
        <v>1021</v>
      </c>
      <c r="CM106">
        <v>10.4512</v>
      </c>
      <c r="CS106">
        <v>5.9071999999999996</v>
      </c>
      <c r="DG106">
        <v>16.3584</v>
      </c>
    </row>
    <row r="107" spans="60:111" x14ac:dyDescent="0.25">
      <c r="BH107" s="3" t="s">
        <v>999</v>
      </c>
      <c r="BL107">
        <v>526.23399999999992</v>
      </c>
      <c r="BT107">
        <v>81.656999999999996</v>
      </c>
      <c r="CA107">
        <v>631.48080000000004</v>
      </c>
      <c r="CB107">
        <v>315.74040000000002</v>
      </c>
      <c r="CM107">
        <v>105.24679999999999</v>
      </c>
      <c r="CN107">
        <v>65.325599999999994</v>
      </c>
      <c r="CP107">
        <v>48.994199999999999</v>
      </c>
      <c r="DA107">
        <v>157.87020000000001</v>
      </c>
      <c r="DG107">
        <v>1932.549</v>
      </c>
    </row>
    <row r="108" spans="60:111" x14ac:dyDescent="0.25">
      <c r="BH108" s="3" t="s">
        <v>6827</v>
      </c>
      <c r="BT108">
        <v>3.9072</v>
      </c>
      <c r="BU108">
        <v>21.164000000000001</v>
      </c>
      <c r="CM108">
        <v>16.9312</v>
      </c>
      <c r="CR108">
        <v>2.9304000000000001</v>
      </c>
      <c r="DD108">
        <v>8.4656000000000002</v>
      </c>
      <c r="DG108">
        <v>53.398400000000002</v>
      </c>
    </row>
    <row r="109" spans="60:111" x14ac:dyDescent="0.25">
      <c r="BH109" s="3" t="s">
        <v>844</v>
      </c>
      <c r="BJ109">
        <v>15.1188</v>
      </c>
      <c r="BK109">
        <v>229.30179999999999</v>
      </c>
      <c r="BL109">
        <v>68.034599999999998</v>
      </c>
      <c r="DG109">
        <v>312.45519999999999</v>
      </c>
    </row>
    <row r="110" spans="60:111" x14ac:dyDescent="0.25">
      <c r="BH110" s="3" t="s">
        <v>204</v>
      </c>
      <c r="BQ110">
        <v>9.5616000000000003</v>
      </c>
      <c r="BR110">
        <v>16.732800000000001</v>
      </c>
      <c r="CC110">
        <v>0</v>
      </c>
      <c r="CM110">
        <v>133.86240000000001</v>
      </c>
      <c r="DG110">
        <v>160.1568</v>
      </c>
    </row>
    <row r="111" spans="60:111" x14ac:dyDescent="0.25">
      <c r="BH111" s="3" t="s">
        <v>5979</v>
      </c>
      <c r="BL111">
        <v>12.6813</v>
      </c>
      <c r="BQ111">
        <v>45.467100000000002</v>
      </c>
      <c r="CE111">
        <v>76.087800000000001</v>
      </c>
      <c r="CJ111">
        <v>101.4504</v>
      </c>
      <c r="DD111">
        <v>76.087800000000001</v>
      </c>
      <c r="DG111">
        <v>311.77440000000001</v>
      </c>
    </row>
    <row r="112" spans="60:111" x14ac:dyDescent="0.25">
      <c r="BH112" s="3" t="s">
        <v>5956</v>
      </c>
      <c r="BL112">
        <v>2.528</v>
      </c>
      <c r="CA112">
        <v>5.056</v>
      </c>
      <c r="CD112">
        <v>2.528</v>
      </c>
      <c r="CS112">
        <v>2.37</v>
      </c>
      <c r="CU112">
        <v>3.7919999999999998</v>
      </c>
      <c r="CX112">
        <v>4.266</v>
      </c>
      <c r="DG112">
        <v>20.54</v>
      </c>
    </row>
    <row r="113" spans="60:111" x14ac:dyDescent="0.25">
      <c r="BH113" s="3" t="s">
        <v>5792</v>
      </c>
      <c r="CB113">
        <v>0</v>
      </c>
      <c r="CE113">
        <v>32.094999999999999</v>
      </c>
      <c r="CW113">
        <v>3.7989999999999999</v>
      </c>
      <c r="CX113">
        <v>45.588000000000001</v>
      </c>
      <c r="DG113">
        <v>81.481999999999999</v>
      </c>
    </row>
    <row r="114" spans="60:111" x14ac:dyDescent="0.25">
      <c r="BH114" s="3" t="s">
        <v>1896</v>
      </c>
      <c r="BL114">
        <v>16.464700000000001</v>
      </c>
      <c r="BQ114">
        <v>3.7743000000000002</v>
      </c>
      <c r="CC114">
        <v>2.3521000000000001</v>
      </c>
      <c r="CP114">
        <v>6.2904999999999998</v>
      </c>
      <c r="CX114">
        <v>-3.7195999999999998</v>
      </c>
      <c r="DG114">
        <v>25.161999999999999</v>
      </c>
    </row>
    <row r="115" spans="60:111" x14ac:dyDescent="0.25">
      <c r="BH115" s="3" t="s">
        <v>4471</v>
      </c>
      <c r="BL115">
        <v>25.619999999999997</v>
      </c>
      <c r="BQ115">
        <v>5.3680000000000003</v>
      </c>
      <c r="BX115">
        <v>25.62</v>
      </c>
      <c r="CW115">
        <v>5.3680000000000003</v>
      </c>
      <c r="DA115">
        <v>46.116</v>
      </c>
      <c r="DG115">
        <v>108.09200000000001</v>
      </c>
    </row>
    <row r="116" spans="60:111" x14ac:dyDescent="0.25">
      <c r="BH116" s="3" t="s">
        <v>2559</v>
      </c>
      <c r="BK116">
        <v>14.4</v>
      </c>
      <c r="BL116">
        <v>9.6</v>
      </c>
      <c r="BT116">
        <v>11.2</v>
      </c>
      <c r="BX116">
        <v>9.6</v>
      </c>
      <c r="CD116">
        <v>16.8</v>
      </c>
      <c r="CS116">
        <v>2.8</v>
      </c>
      <c r="DA116">
        <v>21.6</v>
      </c>
      <c r="DG116">
        <v>86</v>
      </c>
    </row>
    <row r="117" spans="60:111" x14ac:dyDescent="0.25">
      <c r="BH117" s="3" t="s">
        <v>250</v>
      </c>
      <c r="BL117">
        <v>0</v>
      </c>
      <c r="BT117">
        <v>1.8311999999999999</v>
      </c>
      <c r="CM117">
        <v>9.8317999999999994</v>
      </c>
      <c r="CR117">
        <v>0</v>
      </c>
      <c r="CV117">
        <v>2.6814</v>
      </c>
      <c r="DG117">
        <v>14.3444</v>
      </c>
    </row>
    <row r="118" spans="60:111" x14ac:dyDescent="0.25">
      <c r="BH118" s="3" t="s">
        <v>820</v>
      </c>
      <c r="BL118">
        <v>3.6021999999999998</v>
      </c>
      <c r="BW118">
        <v>1.8010999999999999</v>
      </c>
      <c r="CC118">
        <v>16.209900000000001</v>
      </c>
      <c r="CH118">
        <v>9.0054999999999996</v>
      </c>
      <c r="CM118">
        <v>12.607699999999999</v>
      </c>
      <c r="DG118">
        <v>43.226399999999998</v>
      </c>
    </row>
    <row r="119" spans="60:111" x14ac:dyDescent="0.25">
      <c r="BH119" s="3" t="s">
        <v>5906</v>
      </c>
      <c r="BL119">
        <v>140.06720000000001</v>
      </c>
      <c r="BQ119">
        <v>13.8528</v>
      </c>
      <c r="BT119">
        <v>0</v>
      </c>
      <c r="CN119">
        <v>4.6176000000000004</v>
      </c>
      <c r="DB119">
        <v>70.033600000000007</v>
      </c>
      <c r="DG119">
        <v>228.57120000000003</v>
      </c>
    </row>
    <row r="120" spans="60:111" x14ac:dyDescent="0.25">
      <c r="BH120" s="3" t="s">
        <v>1751</v>
      </c>
      <c r="BL120">
        <v>27.783000000000001</v>
      </c>
      <c r="BT120">
        <v>6.0025000000000004</v>
      </c>
      <c r="CG120">
        <v>13.891500000000001</v>
      </c>
      <c r="CM120">
        <v>23.152499999999996</v>
      </c>
      <c r="CP120">
        <v>2.4009999999999998</v>
      </c>
      <c r="CT120">
        <v>13.891500000000001</v>
      </c>
      <c r="CX120">
        <v>1.2004999999999999</v>
      </c>
      <c r="DG120">
        <v>88.322499999999991</v>
      </c>
    </row>
    <row r="121" spans="60:111" x14ac:dyDescent="0.25">
      <c r="BH121" s="3" t="s">
        <v>1054</v>
      </c>
      <c r="BL121">
        <v>0</v>
      </c>
      <c r="CP121">
        <v>6.6836000000000002</v>
      </c>
      <c r="DB121">
        <v>0</v>
      </c>
      <c r="DG121">
        <v>6.6836000000000002</v>
      </c>
    </row>
    <row r="122" spans="60:111" x14ac:dyDescent="0.25">
      <c r="BH122" s="3" t="s">
        <v>1866</v>
      </c>
      <c r="BL122">
        <v>8.7944999999999993</v>
      </c>
      <c r="CP122">
        <v>1.7138</v>
      </c>
      <c r="CX122">
        <v>5.9983000000000004</v>
      </c>
      <c r="DG122">
        <v>16.506599999999999</v>
      </c>
    </row>
    <row r="123" spans="60:111" x14ac:dyDescent="0.25">
      <c r="BH123" s="3" t="s">
        <v>2144</v>
      </c>
      <c r="BL123">
        <v>78.894199999999998</v>
      </c>
      <c r="BT123">
        <v>90.644400000000005</v>
      </c>
      <c r="CP123">
        <v>45.322200000000002</v>
      </c>
      <c r="CS123">
        <v>67.9833</v>
      </c>
      <c r="CX123">
        <v>113.30549999999999</v>
      </c>
      <c r="DA123">
        <v>0</v>
      </c>
      <c r="DG123">
        <v>396.14960000000002</v>
      </c>
    </row>
    <row r="124" spans="60:111" x14ac:dyDescent="0.25">
      <c r="BH124" s="3" t="s">
        <v>6748</v>
      </c>
      <c r="BJ124">
        <v>0</v>
      </c>
      <c r="BL124">
        <v>0.63119999999999998</v>
      </c>
      <c r="CE124">
        <v>0.31559999999999999</v>
      </c>
      <c r="CX124">
        <v>-6.3119999999999994</v>
      </c>
      <c r="DG124">
        <v>-5.3651999999999997</v>
      </c>
    </row>
    <row r="125" spans="60:111" x14ac:dyDescent="0.25">
      <c r="BH125" s="3" t="s">
        <v>1318</v>
      </c>
      <c r="BL125">
        <v>8.6390999999999991</v>
      </c>
      <c r="BQ125">
        <v>4.4684999999999997</v>
      </c>
      <c r="CQ125">
        <v>5.7594000000000003</v>
      </c>
      <c r="CX125">
        <v>2.6810999999999998</v>
      </c>
      <c r="DG125">
        <v>21.548099999999998</v>
      </c>
    </row>
    <row r="126" spans="60:111" x14ac:dyDescent="0.25">
      <c r="BH126" s="3" t="s">
        <v>1901</v>
      </c>
      <c r="BL126">
        <v>0</v>
      </c>
      <c r="BU126">
        <v>0</v>
      </c>
      <c r="DB126">
        <v>0</v>
      </c>
      <c r="DG126">
        <v>0</v>
      </c>
    </row>
    <row r="127" spans="60:111" x14ac:dyDescent="0.25">
      <c r="BH127" s="3" t="s">
        <v>6207</v>
      </c>
      <c r="CY127">
        <v>0</v>
      </c>
      <c r="DB127">
        <v>0.33600000000000002</v>
      </c>
      <c r="DG127">
        <v>0.33600000000000002</v>
      </c>
    </row>
    <row r="128" spans="60:111" x14ac:dyDescent="0.25">
      <c r="BH128" s="3" t="s">
        <v>6401</v>
      </c>
      <c r="BJ128">
        <v>-11.8256</v>
      </c>
      <c r="BX128">
        <v>0.31119999999999998</v>
      </c>
      <c r="CE128">
        <v>0.2334</v>
      </c>
      <c r="DB128">
        <v>0.93359999999999999</v>
      </c>
      <c r="DG128">
        <v>-10.3474</v>
      </c>
    </row>
    <row r="129" spans="60:111" x14ac:dyDescent="0.25">
      <c r="BH129" s="3" t="s">
        <v>1653</v>
      </c>
      <c r="BL129">
        <v>59.2</v>
      </c>
      <c r="CC129">
        <v>51.8</v>
      </c>
      <c r="CM129">
        <v>22.2</v>
      </c>
      <c r="CR129">
        <v>26.64</v>
      </c>
      <c r="CX129">
        <v>17.760000000000002</v>
      </c>
      <c r="DA129">
        <v>51.8</v>
      </c>
      <c r="DG129">
        <v>229.39999999999998</v>
      </c>
    </row>
    <row r="130" spans="60:111" x14ac:dyDescent="0.25">
      <c r="BH130" s="3" t="s">
        <v>1526</v>
      </c>
      <c r="BM130">
        <v>12.22</v>
      </c>
      <c r="CC130">
        <v>3.6659999999999999</v>
      </c>
      <c r="CY130">
        <v>21.995999999999999</v>
      </c>
      <c r="DA130">
        <v>18.329999999999998</v>
      </c>
      <c r="DG130">
        <v>56.211999999999996</v>
      </c>
    </row>
    <row r="131" spans="60:111" x14ac:dyDescent="0.25">
      <c r="BH131" s="3" t="s">
        <v>3063</v>
      </c>
      <c r="BJ131">
        <v>-6.1040000000000001</v>
      </c>
      <c r="BL131">
        <v>27.468</v>
      </c>
      <c r="BM131">
        <v>-24.416</v>
      </c>
      <c r="BX131">
        <v>38.15</v>
      </c>
      <c r="CB131">
        <v>30.52</v>
      </c>
      <c r="CS131">
        <v>-24.416</v>
      </c>
      <c r="CT131">
        <v>22.89</v>
      </c>
      <c r="CX131">
        <v>-22.89</v>
      </c>
      <c r="DG131">
        <v>41.201999999999998</v>
      </c>
    </row>
    <row r="132" spans="60:111" x14ac:dyDescent="0.25">
      <c r="BH132" s="3" t="s">
        <v>7731</v>
      </c>
      <c r="CM132">
        <v>9.0170999999999992</v>
      </c>
      <c r="CS132">
        <v>4.8231000000000002</v>
      </c>
      <c r="CX132">
        <v>6.4307999999999996</v>
      </c>
      <c r="DB132">
        <v>6.0114000000000001</v>
      </c>
      <c r="DG132">
        <v>26.282400000000003</v>
      </c>
    </row>
    <row r="133" spans="60:111" x14ac:dyDescent="0.25">
      <c r="BH133" s="3" t="s">
        <v>1454</v>
      </c>
      <c r="BL133">
        <v>2.7027999999999999</v>
      </c>
      <c r="CB133">
        <v>3.3784999999999998</v>
      </c>
      <c r="CK133">
        <v>1.3513999999999999</v>
      </c>
      <c r="CM133">
        <v>4.0541999999999998</v>
      </c>
      <c r="DA133">
        <v>2.7027999999999999</v>
      </c>
      <c r="DG133">
        <v>14.189699999999998</v>
      </c>
    </row>
    <row r="134" spans="60:111" x14ac:dyDescent="0.25">
      <c r="BH134" s="3" t="s">
        <v>3788</v>
      </c>
      <c r="BL134">
        <v>197.35300000000001</v>
      </c>
      <c r="BR134">
        <v>78.941199999999995</v>
      </c>
      <c r="CM134">
        <v>78.941199999999995</v>
      </c>
      <c r="CX134">
        <v>204.07140000000001</v>
      </c>
      <c r="DG134">
        <v>559.30679999999995</v>
      </c>
    </row>
    <row r="135" spans="60:111" x14ac:dyDescent="0.25">
      <c r="BH135" s="3" t="s">
        <v>5498</v>
      </c>
      <c r="BL135">
        <v>0</v>
      </c>
      <c r="BR135">
        <v>8.6015999999999995</v>
      </c>
      <c r="CK135">
        <v>12.9024</v>
      </c>
      <c r="DG135">
        <v>21.503999999999998</v>
      </c>
    </row>
    <row r="136" spans="60:111" x14ac:dyDescent="0.25">
      <c r="BH136" s="3" t="s">
        <v>3251</v>
      </c>
      <c r="BL136">
        <v>5.1230000000000002</v>
      </c>
      <c r="BQ136">
        <v>2.9430000000000001</v>
      </c>
      <c r="BR136">
        <v>2.0491999999999999</v>
      </c>
      <c r="CW136">
        <v>1.1772</v>
      </c>
      <c r="DG136">
        <v>11.292400000000001</v>
      </c>
    </row>
    <row r="137" spans="60:111" x14ac:dyDescent="0.25">
      <c r="BH137" s="3" t="s">
        <v>1012</v>
      </c>
      <c r="BL137">
        <v>10.143000000000001</v>
      </c>
      <c r="BU137">
        <v>2.0286</v>
      </c>
      <c r="CM137">
        <v>8.1143999999999998</v>
      </c>
      <c r="CP137">
        <v>3.4398</v>
      </c>
      <c r="CX137">
        <v>1.1466000000000001</v>
      </c>
      <c r="DA137">
        <v>8.1143999999999998</v>
      </c>
      <c r="DB137">
        <v>14.200200000000001</v>
      </c>
      <c r="DG137">
        <v>47.187000000000005</v>
      </c>
    </row>
    <row r="138" spans="60:111" x14ac:dyDescent="0.25">
      <c r="BH138" s="3" t="s">
        <v>3527</v>
      </c>
      <c r="BI138">
        <v>5.6159999999999997</v>
      </c>
      <c r="BL138">
        <v>22.463999999999999</v>
      </c>
      <c r="CM138">
        <v>11.231999999999999</v>
      </c>
      <c r="DB138">
        <v>16.847999999999999</v>
      </c>
      <c r="DG138">
        <v>56.16</v>
      </c>
    </row>
    <row r="139" spans="60:111" x14ac:dyDescent="0.25">
      <c r="BH139" s="3" t="s">
        <v>2729</v>
      </c>
      <c r="BT139">
        <v>3.4049999999999998</v>
      </c>
      <c r="BU139">
        <v>4.0860000000000003</v>
      </c>
      <c r="CC139">
        <v>2.0430000000000001</v>
      </c>
      <c r="DA139">
        <v>6.1289999999999996</v>
      </c>
      <c r="DG139">
        <v>15.662999999999998</v>
      </c>
    </row>
    <row r="140" spans="60:111" x14ac:dyDescent="0.25">
      <c r="BH140" s="3" t="s">
        <v>6257</v>
      </c>
      <c r="BL140">
        <v>0</v>
      </c>
      <c r="CM140">
        <v>-14.1639</v>
      </c>
      <c r="DG140">
        <v>-14.1639</v>
      </c>
    </row>
    <row r="141" spans="60:111" x14ac:dyDescent="0.25">
      <c r="BH141" s="3" t="s">
        <v>1357</v>
      </c>
      <c r="BL141">
        <v>1.9710000000000001</v>
      </c>
      <c r="CA141">
        <v>20.585999999999999</v>
      </c>
      <c r="CM141">
        <v>23.652000000000001</v>
      </c>
      <c r="CS141">
        <v>-5.0369999999999999</v>
      </c>
      <c r="CU141">
        <v>6.8620000000000001</v>
      </c>
      <c r="CX141">
        <v>-26.499000000000002</v>
      </c>
      <c r="DG141">
        <v>21.535000000000004</v>
      </c>
    </row>
    <row r="142" spans="60:111" x14ac:dyDescent="0.25">
      <c r="BH142" s="3" t="s">
        <v>2004</v>
      </c>
      <c r="CM142">
        <v>8.5332000000000008</v>
      </c>
      <c r="CN142">
        <v>-2.6255999999999999</v>
      </c>
      <c r="CP142">
        <v>-1.3128</v>
      </c>
      <c r="CS142">
        <v>-6.5640000000000001</v>
      </c>
      <c r="DG142">
        <v>-1.9691999999999998</v>
      </c>
    </row>
    <row r="143" spans="60:111" x14ac:dyDescent="0.25">
      <c r="BH143" s="3" t="s">
        <v>5543</v>
      </c>
      <c r="CP143">
        <v>2.6375999999999999</v>
      </c>
      <c r="DB143">
        <v>11.429600000000001</v>
      </c>
      <c r="DG143">
        <v>14.0672</v>
      </c>
    </row>
    <row r="144" spans="60:111" x14ac:dyDescent="0.25">
      <c r="BH144" s="3" t="s">
        <v>539</v>
      </c>
      <c r="BL144">
        <v>4.7976000000000001</v>
      </c>
      <c r="CH144">
        <v>22.3888</v>
      </c>
      <c r="CN144">
        <v>4.7976000000000001</v>
      </c>
      <c r="CP144">
        <v>-11.994</v>
      </c>
      <c r="CS144">
        <v>-4.7976000000000001</v>
      </c>
      <c r="CX144">
        <v>7.9960000000000004</v>
      </c>
      <c r="DG144">
        <v>23.188400000000001</v>
      </c>
    </row>
    <row r="145" spans="60:111" x14ac:dyDescent="0.25">
      <c r="BH145" s="3" t="s">
        <v>597</v>
      </c>
      <c r="BL145">
        <v>-39.992000000000004</v>
      </c>
      <c r="CM145">
        <v>3.9992000000000001</v>
      </c>
      <c r="DA145">
        <v>5.9988000000000001</v>
      </c>
      <c r="DD145">
        <v>5.9988000000000001</v>
      </c>
      <c r="DG145">
        <v>-23.995200000000004</v>
      </c>
    </row>
    <row r="146" spans="60:111" x14ac:dyDescent="0.25">
      <c r="BH146" s="3" t="s">
        <v>5952</v>
      </c>
      <c r="BI146">
        <v>0</v>
      </c>
      <c r="BL146">
        <v>-15.992000000000001</v>
      </c>
      <c r="CS146">
        <v>-15.992000000000001</v>
      </c>
      <c r="DG146">
        <v>-31.984000000000002</v>
      </c>
    </row>
    <row r="147" spans="60:111" x14ac:dyDescent="0.25">
      <c r="BH147" s="3" t="s">
        <v>4952</v>
      </c>
      <c r="BL147">
        <v>0</v>
      </c>
      <c r="BX147">
        <v>82.758600000000001</v>
      </c>
      <c r="CS147">
        <v>0</v>
      </c>
      <c r="CX147">
        <v>1.7990999999999999</v>
      </c>
      <c r="DG147">
        <v>84.557699999999997</v>
      </c>
    </row>
    <row r="148" spans="60:111" x14ac:dyDescent="0.25">
      <c r="BH148" s="3" t="s">
        <v>2726</v>
      </c>
      <c r="BI148">
        <v>23.992000000000001</v>
      </c>
      <c r="BK148">
        <v>2.9990000000000001</v>
      </c>
      <c r="CM148">
        <v>14.994999999999999</v>
      </c>
      <c r="CP148">
        <v>-8.9969999999999999</v>
      </c>
      <c r="DG148">
        <v>32.988999999999997</v>
      </c>
    </row>
    <row r="149" spans="60:111" x14ac:dyDescent="0.25">
      <c r="BH149" s="3" t="s">
        <v>5933</v>
      </c>
      <c r="BL149">
        <v>193.15199999999999</v>
      </c>
      <c r="BQ149">
        <v>8.048</v>
      </c>
      <c r="BR149">
        <v>24.143999999999998</v>
      </c>
      <c r="CX149">
        <v>-241.44</v>
      </c>
      <c r="DG149">
        <v>-16.096000000000004</v>
      </c>
    </row>
    <row r="150" spans="60:111" x14ac:dyDescent="0.25">
      <c r="BH150" s="3" t="s">
        <v>6264</v>
      </c>
      <c r="BO150">
        <v>23.511600000000001</v>
      </c>
      <c r="BR150">
        <v>15.6744</v>
      </c>
      <c r="CN150">
        <v>4.4783999999999997</v>
      </c>
      <c r="CX150">
        <v>6.7176</v>
      </c>
      <c r="DG150">
        <v>50.381999999999998</v>
      </c>
    </row>
    <row r="151" spans="60:111" x14ac:dyDescent="0.25">
      <c r="BH151" s="3" t="s">
        <v>4585</v>
      </c>
      <c r="BL151">
        <v>454.88100000000003</v>
      </c>
      <c r="CM151">
        <v>1228.1786999999999</v>
      </c>
      <c r="CP151">
        <v>-253.43369999999999</v>
      </c>
      <c r="DG151">
        <v>1429.626</v>
      </c>
    </row>
    <row r="152" spans="60:111" x14ac:dyDescent="0.25">
      <c r="BH152" s="3" t="s">
        <v>3255</v>
      </c>
      <c r="BK152">
        <v>181.98179999999999</v>
      </c>
      <c r="BT152">
        <v>11.998799999999999</v>
      </c>
      <c r="CW152">
        <v>17.998200000000001</v>
      </c>
      <c r="CX152">
        <v>17.998200000000001</v>
      </c>
      <c r="DG152">
        <v>229.97699999999998</v>
      </c>
    </row>
    <row r="153" spans="60:111" x14ac:dyDescent="0.25">
      <c r="BH153" s="3" t="s">
        <v>1662</v>
      </c>
      <c r="BT153">
        <v>341.99400000000003</v>
      </c>
      <c r="CI153">
        <v>113.998</v>
      </c>
      <c r="CM153">
        <v>170.99700000000001</v>
      </c>
      <c r="CS153">
        <v>-113.998</v>
      </c>
      <c r="DG153">
        <v>512.99099999999999</v>
      </c>
    </row>
    <row r="154" spans="60:111" x14ac:dyDescent="0.25">
      <c r="BH154" s="3" t="s">
        <v>4163</v>
      </c>
      <c r="BU154">
        <v>1.3560000000000001</v>
      </c>
      <c r="CM154">
        <v>1.3560000000000001</v>
      </c>
      <c r="CW154">
        <v>-9.1530000000000005</v>
      </c>
      <c r="CX154">
        <v>-9.1530000000000005</v>
      </c>
      <c r="DG154">
        <v>-15.594000000000001</v>
      </c>
    </row>
    <row r="155" spans="60:111" x14ac:dyDescent="0.25">
      <c r="BH155" s="3" t="s">
        <v>5092</v>
      </c>
      <c r="BL155">
        <v>22.843800000000002</v>
      </c>
      <c r="CX155">
        <v>3.0044</v>
      </c>
      <c r="DG155">
        <v>25.848200000000002</v>
      </c>
    </row>
    <row r="156" spans="60:111" x14ac:dyDescent="0.25">
      <c r="BH156" s="3" t="s">
        <v>264</v>
      </c>
      <c r="BR156">
        <v>20.9664</v>
      </c>
      <c r="CM156">
        <v>17.472000000000001</v>
      </c>
      <c r="CX156">
        <v>4.0768000000000004</v>
      </c>
      <c r="DG156">
        <v>42.5152</v>
      </c>
    </row>
    <row r="157" spans="60:111" x14ac:dyDescent="0.25">
      <c r="BH157" s="3" t="s">
        <v>503</v>
      </c>
      <c r="BO157">
        <v>18.345600000000001</v>
      </c>
      <c r="BR157">
        <v>24.460799999999999</v>
      </c>
      <c r="CM157">
        <v>18.345600000000001</v>
      </c>
      <c r="DG157">
        <v>61.152000000000001</v>
      </c>
    </row>
    <row r="158" spans="60:111" x14ac:dyDescent="0.25">
      <c r="BH158" s="3" t="s">
        <v>3131</v>
      </c>
      <c r="BI158">
        <v>1.1946000000000001</v>
      </c>
      <c r="BL158">
        <v>1.7919</v>
      </c>
      <c r="BT158">
        <v>0</v>
      </c>
      <c r="CM158">
        <v>2.3892000000000002</v>
      </c>
      <c r="CP158">
        <v>0.23530000000000001</v>
      </c>
      <c r="CW158">
        <v>1.1765000000000001</v>
      </c>
      <c r="CX158">
        <v>0.47060000000000002</v>
      </c>
      <c r="DG158">
        <v>7.2580999999999998</v>
      </c>
    </row>
    <row r="159" spans="60:111" x14ac:dyDescent="0.25">
      <c r="BH159" s="3" t="s">
        <v>7915</v>
      </c>
      <c r="BL159">
        <v>40.550400000000003</v>
      </c>
      <c r="BQ159">
        <v>8.8704000000000001</v>
      </c>
      <c r="BT159">
        <v>2.9567999999999999</v>
      </c>
      <c r="CA159">
        <v>12.672000000000001</v>
      </c>
      <c r="DG159">
        <v>65.049599999999998</v>
      </c>
    </row>
    <row r="160" spans="60:111" x14ac:dyDescent="0.25">
      <c r="BH160" s="3" t="s">
        <v>1136</v>
      </c>
      <c r="BL160">
        <v>111.49</v>
      </c>
      <c r="BQ160">
        <v>22.297999999999998</v>
      </c>
      <c r="DG160">
        <v>133.78799999999998</v>
      </c>
    </row>
    <row r="161" spans="60:111" x14ac:dyDescent="0.25">
      <c r="BH161" s="3" t="s">
        <v>3197</v>
      </c>
      <c r="BL161">
        <v>38.357199999999999</v>
      </c>
      <c r="BQ161">
        <v>19.178599999999999</v>
      </c>
      <c r="CM161">
        <v>36.987299999999998</v>
      </c>
      <c r="CP161">
        <v>-35.617400000000004</v>
      </c>
      <c r="CR161">
        <v>38.357199999999999</v>
      </c>
      <c r="CX161">
        <v>28.767900000000001</v>
      </c>
      <c r="DG161">
        <v>126.0308</v>
      </c>
    </row>
    <row r="162" spans="60:111" x14ac:dyDescent="0.25">
      <c r="BH162" s="3" t="s">
        <v>6699</v>
      </c>
      <c r="BL162">
        <v>8.2194000000000003</v>
      </c>
      <c r="CQ162">
        <v>213.70439999999999</v>
      </c>
      <c r="CX162">
        <v>49.316400000000002</v>
      </c>
      <c r="DG162">
        <v>271.24020000000002</v>
      </c>
    </row>
    <row r="163" spans="60:111" x14ac:dyDescent="0.25">
      <c r="BH163" s="3" t="s">
        <v>5822</v>
      </c>
      <c r="BI163">
        <v>23.524799999999999</v>
      </c>
      <c r="BM163">
        <v>8.1432000000000002</v>
      </c>
      <c r="BQ163">
        <v>13.571999999999999</v>
      </c>
      <c r="BT163">
        <v>13.571999999999999</v>
      </c>
      <c r="BU163">
        <v>35.287199999999999</v>
      </c>
      <c r="CA163">
        <v>0</v>
      </c>
      <c r="CN163">
        <v>2.7143999999999999</v>
      </c>
      <c r="CS163">
        <v>-25.334399999999999</v>
      </c>
      <c r="CX163">
        <v>13.571999999999999</v>
      </c>
      <c r="DA163">
        <v>58.811999999999998</v>
      </c>
      <c r="DG163">
        <v>143.86320000000001</v>
      </c>
    </row>
    <row r="164" spans="60:111" x14ac:dyDescent="0.25">
      <c r="BH164" s="3" t="s">
        <v>1188</v>
      </c>
      <c r="BJ164">
        <v>34.5</v>
      </c>
      <c r="BL164">
        <v>10.35</v>
      </c>
      <c r="BV164">
        <v>51.75</v>
      </c>
      <c r="CK164">
        <v>86.25</v>
      </c>
      <c r="CM164">
        <v>34.5</v>
      </c>
      <c r="CS164">
        <v>-51.75</v>
      </c>
      <c r="DG164">
        <v>165.6</v>
      </c>
    </row>
    <row r="165" spans="60:111" x14ac:dyDescent="0.25">
      <c r="BH165" s="3" t="s">
        <v>5851</v>
      </c>
      <c r="BL165">
        <v>37.796999999999997</v>
      </c>
      <c r="CN165">
        <v>37.796999999999997</v>
      </c>
      <c r="CP165">
        <v>-25.198</v>
      </c>
      <c r="DG165">
        <v>50.395999999999994</v>
      </c>
    </row>
    <row r="166" spans="60:111" x14ac:dyDescent="0.25">
      <c r="BH166" s="3" t="s">
        <v>4499</v>
      </c>
      <c r="BL166">
        <v>5.2182000000000004</v>
      </c>
      <c r="DA166">
        <v>100.8852</v>
      </c>
      <c r="DD166">
        <v>25.221299999999999</v>
      </c>
      <c r="DG166">
        <v>131.32470000000001</v>
      </c>
    </row>
    <row r="167" spans="60:111" x14ac:dyDescent="0.25">
      <c r="BH167" s="3" t="s">
        <v>252</v>
      </c>
      <c r="BL167">
        <v>18.539100000000001</v>
      </c>
      <c r="BR167">
        <v>119.4742</v>
      </c>
      <c r="CM167">
        <v>298.68549999999999</v>
      </c>
      <c r="CX167">
        <v>37.078200000000002</v>
      </c>
      <c r="DG167">
        <v>473.77699999999999</v>
      </c>
    </row>
    <row r="168" spans="60:111" x14ac:dyDescent="0.25">
      <c r="BH168" s="3" t="s">
        <v>5861</v>
      </c>
      <c r="CM168">
        <v>109.6113</v>
      </c>
      <c r="DG168">
        <v>109.6113</v>
      </c>
    </row>
    <row r="169" spans="60:111" x14ac:dyDescent="0.25">
      <c r="BH169" s="3" t="s">
        <v>1950</v>
      </c>
      <c r="BM169">
        <v>9.2385999999999999</v>
      </c>
      <c r="CG169">
        <v>9.2385999999999999</v>
      </c>
      <c r="CM169">
        <v>71.269199999999998</v>
      </c>
      <c r="DG169">
        <v>89.746399999999994</v>
      </c>
    </row>
    <row r="170" spans="60:111" x14ac:dyDescent="0.25">
      <c r="BH170" s="3" t="s">
        <v>720</v>
      </c>
      <c r="BY170">
        <v>131.02959999999999</v>
      </c>
      <c r="CL170">
        <v>22.6782</v>
      </c>
      <c r="CU170">
        <v>163.78700000000001</v>
      </c>
      <c r="DB170">
        <v>22.6782</v>
      </c>
      <c r="DG170">
        <v>340.173</v>
      </c>
    </row>
    <row r="171" spans="60:111" x14ac:dyDescent="0.25">
      <c r="BH171" s="3" t="s">
        <v>5806</v>
      </c>
      <c r="BK171">
        <v>148.49100000000001</v>
      </c>
      <c r="CC171">
        <v>49.497</v>
      </c>
      <c r="CJ171">
        <v>247.48500000000001</v>
      </c>
      <c r="DA171">
        <v>148.49100000000001</v>
      </c>
      <c r="DG171">
        <v>593.96400000000006</v>
      </c>
    </row>
    <row r="172" spans="60:111" x14ac:dyDescent="0.25">
      <c r="BH172" s="3" t="s">
        <v>6711</v>
      </c>
      <c r="BL172">
        <v>97.1892</v>
      </c>
      <c r="CM172">
        <v>296.06709999999998</v>
      </c>
      <c r="DG172">
        <v>393.25630000000001</v>
      </c>
    </row>
    <row r="173" spans="60:111" x14ac:dyDescent="0.25">
      <c r="BH173" s="3" t="s">
        <v>3180</v>
      </c>
      <c r="CM173">
        <v>2400.9657000000002</v>
      </c>
      <c r="DG173">
        <v>2400.9657000000002</v>
      </c>
    </row>
    <row r="174" spans="60:111" x14ac:dyDescent="0.25">
      <c r="BH174" s="3" t="s">
        <v>5176</v>
      </c>
      <c r="BM174">
        <v>-98.8018</v>
      </c>
      <c r="CX174">
        <v>-14.4588</v>
      </c>
      <c r="DG174">
        <v>-113.2606</v>
      </c>
    </row>
    <row r="175" spans="60:111" x14ac:dyDescent="0.25">
      <c r="BH175" s="3" t="s">
        <v>182</v>
      </c>
      <c r="BL175">
        <v>200.9546</v>
      </c>
      <c r="BN175">
        <v>271.41919999999999</v>
      </c>
      <c r="BT175">
        <v>-52.195999999999998</v>
      </c>
      <c r="CB175">
        <v>203.56440000000001</v>
      </c>
      <c r="CM175">
        <v>46.976399999999998</v>
      </c>
      <c r="CS175">
        <v>-250.54079999999999</v>
      </c>
      <c r="CX175">
        <v>-46.976399999999998</v>
      </c>
      <c r="DD175">
        <v>407.12880000000001</v>
      </c>
      <c r="DG175">
        <v>780.33019999999988</v>
      </c>
    </row>
    <row r="176" spans="60:111" x14ac:dyDescent="0.25">
      <c r="BH176" s="3" t="s">
        <v>747</v>
      </c>
      <c r="BL176">
        <v>84.293999999999997</v>
      </c>
      <c r="BM176">
        <v>-786.74400000000003</v>
      </c>
      <c r="CM176">
        <v>365.274</v>
      </c>
      <c r="DG176">
        <v>-337.17600000000004</v>
      </c>
    </row>
    <row r="177" spans="60:111" x14ac:dyDescent="0.25">
      <c r="BH177" s="3" t="s">
        <v>3080</v>
      </c>
      <c r="BL177">
        <v>225.73500000000001</v>
      </c>
      <c r="BM177">
        <v>-240.78399999999999</v>
      </c>
      <c r="CM177">
        <v>120.392</v>
      </c>
      <c r="CX177">
        <v>-90.293999999999997</v>
      </c>
      <c r="DG177">
        <v>15.049000000000021</v>
      </c>
    </row>
    <row r="178" spans="60:111" x14ac:dyDescent="0.25">
      <c r="BH178" s="3" t="s">
        <v>8060</v>
      </c>
      <c r="CF178">
        <v>197.92080000000001</v>
      </c>
      <c r="CM178">
        <v>197.92080000000001</v>
      </c>
      <c r="CP178">
        <v>80.784000000000006</v>
      </c>
      <c r="DG178">
        <v>476.62560000000002</v>
      </c>
    </row>
    <row r="179" spans="60:111" x14ac:dyDescent="0.25">
      <c r="BH179" s="3" t="s">
        <v>4410</v>
      </c>
      <c r="BL179">
        <v>253.37200000000001</v>
      </c>
      <c r="BR179">
        <v>152.0232</v>
      </c>
      <c r="BT179">
        <v>-470.548</v>
      </c>
      <c r="CM179">
        <v>253.37200000000001</v>
      </c>
      <c r="CS179">
        <v>43.435200000000002</v>
      </c>
      <c r="CZ179">
        <v>152.0232</v>
      </c>
      <c r="DG179">
        <v>383.6776000000001</v>
      </c>
    </row>
    <row r="180" spans="60:111" x14ac:dyDescent="0.25">
      <c r="BH180" s="3" t="s">
        <v>4771</v>
      </c>
      <c r="BL180">
        <v>19.9665</v>
      </c>
      <c r="BQ180">
        <v>19.9665</v>
      </c>
      <c r="CN180">
        <v>19.9665</v>
      </c>
      <c r="DB180">
        <v>19.9665</v>
      </c>
      <c r="DG180">
        <v>79.866</v>
      </c>
    </row>
    <row r="181" spans="60:111" x14ac:dyDescent="0.25">
      <c r="BH181" s="3" t="s">
        <v>8882</v>
      </c>
      <c r="BL181">
        <v>27.196000000000002</v>
      </c>
      <c r="CN181">
        <v>10.878399999999999</v>
      </c>
      <c r="CP181">
        <v>-24.476400000000002</v>
      </c>
      <c r="CS181">
        <v>-24.476400000000002</v>
      </c>
      <c r="DG181">
        <v>-10.878400000000006</v>
      </c>
    </row>
    <row r="182" spans="60:111" x14ac:dyDescent="0.25">
      <c r="BH182" s="3" t="s">
        <v>634</v>
      </c>
      <c r="BT182">
        <v>20.2485</v>
      </c>
      <c r="CM182">
        <v>0</v>
      </c>
      <c r="CQ182">
        <v>236.23249999999999</v>
      </c>
      <c r="DG182">
        <v>256.48099999999999</v>
      </c>
    </row>
    <row r="183" spans="60:111" x14ac:dyDescent="0.25">
      <c r="BH183" s="3" t="s">
        <v>4827</v>
      </c>
      <c r="BI183">
        <v>362.68700000000001</v>
      </c>
      <c r="DG183">
        <v>362.68700000000001</v>
      </c>
    </row>
    <row r="184" spans="60:111" x14ac:dyDescent="0.25">
      <c r="BH184" s="3" t="s">
        <v>6833</v>
      </c>
      <c r="CA184">
        <v>5.6993999999999998</v>
      </c>
      <c r="DA184">
        <v>3.7995999999999999</v>
      </c>
      <c r="DG184">
        <v>9.4989999999999988</v>
      </c>
    </row>
    <row r="185" spans="60:111" x14ac:dyDescent="0.25">
      <c r="BH185" s="3" t="s">
        <v>3355</v>
      </c>
      <c r="BN185">
        <v>9.6047999999999991</v>
      </c>
      <c r="CM185">
        <v>16.2864</v>
      </c>
      <c r="CN185">
        <v>-12.528</v>
      </c>
      <c r="CR185">
        <v>-25.056000000000001</v>
      </c>
      <c r="CS185">
        <v>-7.5167999999999999</v>
      </c>
      <c r="DA185">
        <v>4.8023999999999996</v>
      </c>
      <c r="DG185">
        <v>-14.407200000000003</v>
      </c>
    </row>
    <row r="186" spans="60:111" x14ac:dyDescent="0.25">
      <c r="BH186" s="3" t="s">
        <v>2241</v>
      </c>
      <c r="BL186">
        <v>294.91980000000001</v>
      </c>
      <c r="BT186">
        <v>7.9378000000000002</v>
      </c>
      <c r="CM186">
        <v>98.306600000000003</v>
      </c>
      <c r="CN186">
        <v>39.689</v>
      </c>
      <c r="CP186">
        <v>7.9378000000000002</v>
      </c>
      <c r="CS186">
        <v>31.751200000000001</v>
      </c>
      <c r="CX186">
        <v>15.8756</v>
      </c>
      <c r="DD186">
        <v>28.087599999999998</v>
      </c>
      <c r="DG186">
        <v>524.50540000000001</v>
      </c>
    </row>
    <row r="187" spans="60:111" x14ac:dyDescent="0.25">
      <c r="BH187" s="3" t="s">
        <v>1880</v>
      </c>
      <c r="BL187">
        <v>34.775999999999996</v>
      </c>
      <c r="CM187">
        <v>54.648000000000003</v>
      </c>
      <c r="DA187">
        <v>29.808</v>
      </c>
      <c r="DG187">
        <v>119.232</v>
      </c>
    </row>
    <row r="188" spans="60:111" x14ac:dyDescent="0.25">
      <c r="BH188" s="3" t="s">
        <v>4747</v>
      </c>
      <c r="BL188">
        <v>4.2336</v>
      </c>
      <c r="BQ188">
        <v>1.6704000000000001</v>
      </c>
      <c r="BR188">
        <v>4.2336</v>
      </c>
      <c r="CM188">
        <v>2.8224</v>
      </c>
      <c r="CP188">
        <v>2.5055999999999998</v>
      </c>
      <c r="CS188">
        <v>2.5055999999999998</v>
      </c>
      <c r="CW188">
        <v>5.0112000000000005</v>
      </c>
      <c r="DG188">
        <v>22.982399999999998</v>
      </c>
    </row>
    <row r="189" spans="60:111" x14ac:dyDescent="0.25">
      <c r="BH189" s="3" t="s">
        <v>8447</v>
      </c>
      <c r="BL189">
        <v>66.599999999999994</v>
      </c>
      <c r="BU189">
        <v>66.599999999999994</v>
      </c>
      <c r="DG189">
        <v>133.19999999999999</v>
      </c>
    </row>
    <row r="190" spans="60:111" x14ac:dyDescent="0.25">
      <c r="BH190" s="3" t="s">
        <v>2400</v>
      </c>
      <c r="BL190">
        <v>13.2986</v>
      </c>
      <c r="BQ190">
        <v>3.2214</v>
      </c>
      <c r="BR190">
        <v>5.6993999999999998</v>
      </c>
      <c r="BT190">
        <v>6.4428000000000001</v>
      </c>
      <c r="BU190">
        <v>5.6993999999999998</v>
      </c>
      <c r="CJ190">
        <v>7.5991999999999997</v>
      </c>
      <c r="CP190">
        <v>5.3689999999999998</v>
      </c>
      <c r="CS190">
        <v>5.3689999999999998</v>
      </c>
      <c r="DA190">
        <v>1.8997999999999999</v>
      </c>
      <c r="DG190">
        <v>54.59859999999999</v>
      </c>
    </row>
    <row r="191" spans="60:111" x14ac:dyDescent="0.25">
      <c r="BH191" s="3" t="s">
        <v>3616</v>
      </c>
      <c r="BL191">
        <v>0</v>
      </c>
      <c r="CB191">
        <v>56.175199999999997</v>
      </c>
      <c r="CM191">
        <v>14.043799999999999</v>
      </c>
      <c r="CR191">
        <v>47.626800000000003</v>
      </c>
      <c r="DG191">
        <v>117.8458</v>
      </c>
    </row>
    <row r="192" spans="60:111" x14ac:dyDescent="0.25">
      <c r="BH192" s="3" t="s">
        <v>4473</v>
      </c>
      <c r="BL192">
        <v>0</v>
      </c>
      <c r="CM192">
        <v>12.029500000000001</v>
      </c>
      <c r="DA192">
        <v>4.8117999999999999</v>
      </c>
      <c r="DB192">
        <v>19.247199999999999</v>
      </c>
      <c r="DG192">
        <v>36.088499999999996</v>
      </c>
    </row>
    <row r="193" spans="60:111" x14ac:dyDescent="0.25">
      <c r="BH193" s="3" t="s">
        <v>9036</v>
      </c>
      <c r="BX193">
        <v>1.2005999999999999</v>
      </c>
      <c r="CA193">
        <v>3.6017999999999999</v>
      </c>
      <c r="CX193">
        <v>2.0358000000000001</v>
      </c>
      <c r="DG193">
        <v>6.8381999999999996</v>
      </c>
    </row>
    <row r="194" spans="60:111" x14ac:dyDescent="0.25">
      <c r="BH194" s="3" t="s">
        <v>3555</v>
      </c>
      <c r="BL194">
        <v>26.082000000000001</v>
      </c>
      <c r="BQ194">
        <v>4.9139999999999997</v>
      </c>
      <c r="CM194">
        <v>8.6940000000000008</v>
      </c>
      <c r="DG194">
        <v>39.690000000000005</v>
      </c>
    </row>
    <row r="195" spans="60:111" x14ac:dyDescent="0.25">
      <c r="BH195" s="3" t="s">
        <v>2105</v>
      </c>
      <c r="BL195">
        <v>21.6</v>
      </c>
      <c r="BO195">
        <v>10.8</v>
      </c>
      <c r="BQ195">
        <v>1.05</v>
      </c>
      <c r="CD195">
        <v>1.8</v>
      </c>
      <c r="DA195">
        <v>7.2</v>
      </c>
      <c r="DG195">
        <v>42.45</v>
      </c>
    </row>
    <row r="196" spans="60:111" x14ac:dyDescent="0.25">
      <c r="BH196" s="3" t="s">
        <v>4106</v>
      </c>
      <c r="BL196">
        <v>0</v>
      </c>
      <c r="CJ196">
        <v>11.827199999999999</v>
      </c>
      <c r="CW196">
        <v>1.7248000000000001</v>
      </c>
      <c r="DB196">
        <v>0</v>
      </c>
      <c r="DD196">
        <v>10.348800000000001</v>
      </c>
      <c r="DG196">
        <v>23.9008</v>
      </c>
    </row>
    <row r="197" spans="60:111" x14ac:dyDescent="0.25">
      <c r="BH197" s="3" t="s">
        <v>2662</v>
      </c>
      <c r="BL197">
        <v>4.0749000000000004</v>
      </c>
      <c r="DA197">
        <v>1.3583000000000001</v>
      </c>
      <c r="DG197">
        <v>5.4332000000000003</v>
      </c>
    </row>
    <row r="198" spans="60:111" x14ac:dyDescent="0.25">
      <c r="BH198" s="3" t="s">
        <v>2669</v>
      </c>
      <c r="BT198">
        <v>3.8843999999999999</v>
      </c>
      <c r="CF198">
        <v>6.8723999999999998</v>
      </c>
      <c r="CI198">
        <v>6.8723999999999998</v>
      </c>
      <c r="CS198">
        <v>10.3584</v>
      </c>
      <c r="DB198">
        <v>4.5815999999999999</v>
      </c>
      <c r="DG198">
        <v>32.569200000000002</v>
      </c>
    </row>
    <row r="199" spans="60:111" x14ac:dyDescent="0.25">
      <c r="BH199" s="3" t="s">
        <v>9363</v>
      </c>
      <c r="BQ199">
        <v>3.3408000000000002</v>
      </c>
      <c r="DG199">
        <v>3.3408000000000002</v>
      </c>
    </row>
    <row r="200" spans="60:111" x14ac:dyDescent="0.25">
      <c r="BH200" s="3" t="s">
        <v>238</v>
      </c>
      <c r="BL200">
        <v>100.1147</v>
      </c>
      <c r="BR200">
        <v>76.558300000000003</v>
      </c>
      <c r="BU200">
        <v>35.334600000000002</v>
      </c>
      <c r="CM200">
        <v>88.336500000000001</v>
      </c>
      <c r="DG200">
        <v>300.34410000000003</v>
      </c>
    </row>
    <row r="201" spans="60:111" x14ac:dyDescent="0.25">
      <c r="BH201" s="3" t="s">
        <v>2607</v>
      </c>
      <c r="BL201">
        <v>6.8714000000000004</v>
      </c>
      <c r="BQ201">
        <v>3.9474</v>
      </c>
      <c r="CA201">
        <v>27.485600000000002</v>
      </c>
      <c r="CM201">
        <v>17.1785</v>
      </c>
      <c r="CS201">
        <v>5.9211</v>
      </c>
      <c r="CV201">
        <v>6.8714000000000004</v>
      </c>
      <c r="DB201">
        <v>6.8714000000000004</v>
      </c>
      <c r="DG201">
        <v>75.146799999999999</v>
      </c>
    </row>
    <row r="202" spans="60:111" x14ac:dyDescent="0.25">
      <c r="BH202" s="3" t="s">
        <v>7371</v>
      </c>
      <c r="BU202">
        <v>1.7343</v>
      </c>
      <c r="CM202">
        <v>12.1401</v>
      </c>
      <c r="CP202">
        <v>1.9925999999999999</v>
      </c>
      <c r="CS202">
        <v>7.9703999999999997</v>
      </c>
      <c r="DB202">
        <v>8.6715</v>
      </c>
      <c r="DD202">
        <v>0</v>
      </c>
      <c r="DG202">
        <v>32.508899999999997</v>
      </c>
    </row>
    <row r="203" spans="60:111" x14ac:dyDescent="0.25">
      <c r="BH203" s="3" t="s">
        <v>3189</v>
      </c>
      <c r="BJ203">
        <v>0</v>
      </c>
      <c r="BL203">
        <v>18.143999999999998</v>
      </c>
      <c r="CA203">
        <v>1.512</v>
      </c>
      <c r="CS203">
        <v>1.764</v>
      </c>
      <c r="DG203">
        <v>21.419999999999998</v>
      </c>
    </row>
    <row r="204" spans="60:111" x14ac:dyDescent="0.25">
      <c r="BH204" s="3" t="s">
        <v>1025</v>
      </c>
      <c r="BL204">
        <v>19.872</v>
      </c>
      <c r="CD204">
        <v>19.872</v>
      </c>
      <c r="CM204">
        <v>9.9359999999999999</v>
      </c>
      <c r="CS204">
        <v>8.6940000000000008</v>
      </c>
      <c r="DB204">
        <v>14.904</v>
      </c>
      <c r="DG204">
        <v>73.278000000000006</v>
      </c>
    </row>
    <row r="205" spans="60:111" x14ac:dyDescent="0.25">
      <c r="BH205" s="3" t="s">
        <v>5599</v>
      </c>
      <c r="BL205">
        <v>11.2896</v>
      </c>
      <c r="CH205">
        <v>7.056</v>
      </c>
      <c r="CN205">
        <v>3.3408000000000002</v>
      </c>
      <c r="CQ205">
        <v>9.8783999999999992</v>
      </c>
      <c r="DG205">
        <v>31.564800000000002</v>
      </c>
    </row>
    <row r="206" spans="60:111" x14ac:dyDescent="0.25">
      <c r="BH206" s="3" t="s">
        <v>2239</v>
      </c>
      <c r="BL206">
        <v>14.8</v>
      </c>
      <c r="CD206">
        <v>22.2</v>
      </c>
      <c r="CS206">
        <v>17.760000000000002</v>
      </c>
      <c r="CX206">
        <v>4.4400000000000004</v>
      </c>
      <c r="DB206">
        <v>22.2</v>
      </c>
      <c r="DG206">
        <v>81.400000000000006</v>
      </c>
    </row>
    <row r="207" spans="60:111" x14ac:dyDescent="0.25">
      <c r="BH207" s="3" t="s">
        <v>7997</v>
      </c>
      <c r="CC207">
        <v>13.2986</v>
      </c>
      <c r="CS207">
        <v>1.0738000000000001</v>
      </c>
      <c r="CX207">
        <v>4.2952000000000004</v>
      </c>
      <c r="DG207">
        <v>18.6676</v>
      </c>
    </row>
    <row r="208" spans="60:111" x14ac:dyDescent="0.25">
      <c r="BH208" s="3" t="s">
        <v>6825</v>
      </c>
      <c r="BO208">
        <v>7.9488000000000003</v>
      </c>
      <c r="BQ208">
        <v>1.4976</v>
      </c>
      <c r="BX208">
        <v>2.6496</v>
      </c>
      <c r="CR208">
        <v>3.7440000000000002</v>
      </c>
      <c r="DA208">
        <v>6.6239999999999997</v>
      </c>
      <c r="DG208">
        <v>22.463999999999999</v>
      </c>
    </row>
    <row r="209" spans="60:111" x14ac:dyDescent="0.25">
      <c r="BH209" s="3" t="s">
        <v>2011</v>
      </c>
      <c r="BL209">
        <v>4.8117999999999999</v>
      </c>
      <c r="BR209">
        <v>7.2176999999999998</v>
      </c>
      <c r="CX209">
        <v>11.3912</v>
      </c>
      <c r="DG209">
        <v>23.420699999999997</v>
      </c>
    </row>
    <row r="210" spans="60:111" x14ac:dyDescent="0.25">
      <c r="BH210" s="3" t="s">
        <v>3701</v>
      </c>
      <c r="BL210">
        <v>13.206599999999998</v>
      </c>
      <c r="BQ210">
        <v>2.0358000000000001</v>
      </c>
      <c r="CM210">
        <v>6.0030000000000001</v>
      </c>
      <c r="CN210">
        <v>2.0358000000000001</v>
      </c>
      <c r="CX210">
        <v>0.67859999999999998</v>
      </c>
      <c r="DG210">
        <v>23.959799999999998</v>
      </c>
    </row>
    <row r="211" spans="60:111" x14ac:dyDescent="0.25">
      <c r="BH211" s="3" t="s">
        <v>8114</v>
      </c>
      <c r="BL211">
        <v>8.6940000000000008</v>
      </c>
      <c r="CD211">
        <v>23.184000000000001</v>
      </c>
      <c r="CP211">
        <v>4.9139999999999997</v>
      </c>
      <c r="DG211">
        <v>36.792000000000002</v>
      </c>
    </row>
    <row r="212" spans="60:111" x14ac:dyDescent="0.25">
      <c r="BH212" s="3" t="s">
        <v>5508</v>
      </c>
      <c r="BL212">
        <v>10.8</v>
      </c>
      <c r="CM212">
        <v>9</v>
      </c>
      <c r="CP212">
        <v>2.1</v>
      </c>
      <c r="CW212">
        <v>1.05</v>
      </c>
      <c r="DG212">
        <v>22.950000000000003</v>
      </c>
    </row>
    <row r="213" spans="60:111" x14ac:dyDescent="0.25">
      <c r="BH213" s="3" t="s">
        <v>4376</v>
      </c>
      <c r="BL213">
        <v>10.348800000000001</v>
      </c>
      <c r="CX213">
        <v>0.86240000000000006</v>
      </c>
      <c r="DG213">
        <v>11.211200000000002</v>
      </c>
    </row>
    <row r="214" spans="60:111" x14ac:dyDescent="0.25">
      <c r="BH214" s="3" t="s">
        <v>5719</v>
      </c>
      <c r="BL214">
        <v>2.7166000000000001</v>
      </c>
      <c r="BT214">
        <v>3.1212</v>
      </c>
      <c r="CV214">
        <v>9.5081000000000007</v>
      </c>
      <c r="DG214">
        <v>15.3459</v>
      </c>
    </row>
    <row r="215" spans="60:111" x14ac:dyDescent="0.25">
      <c r="BH215" s="3" t="s">
        <v>2479</v>
      </c>
      <c r="BI215">
        <v>6.8723999999999998</v>
      </c>
      <c r="BL215">
        <v>4.5815999999999999</v>
      </c>
      <c r="BO215">
        <v>4.5815999999999999</v>
      </c>
      <c r="BQ215">
        <v>3.8843999999999999</v>
      </c>
      <c r="CM215">
        <v>22.907999999999998</v>
      </c>
      <c r="CR215">
        <v>9.0635999999999992</v>
      </c>
      <c r="CS215">
        <v>7.7687999999999997</v>
      </c>
      <c r="CW215">
        <v>1.2948</v>
      </c>
      <c r="CX215">
        <v>7.7687999999999997</v>
      </c>
      <c r="DG215">
        <v>68.724000000000004</v>
      </c>
    </row>
    <row r="216" spans="60:111" x14ac:dyDescent="0.25">
      <c r="BH216" s="3" t="s">
        <v>7576</v>
      </c>
      <c r="BN216">
        <v>2.8224</v>
      </c>
      <c r="DG216">
        <v>2.8224</v>
      </c>
    </row>
    <row r="217" spans="60:111" x14ac:dyDescent="0.25">
      <c r="BH217" s="3" t="s">
        <v>5532</v>
      </c>
      <c r="BL217">
        <v>41.223700000000001</v>
      </c>
      <c r="CX217">
        <v>20.2986</v>
      </c>
      <c r="DA217">
        <v>23.5564</v>
      </c>
      <c r="DB217">
        <v>17.667300000000001</v>
      </c>
      <c r="DG217">
        <v>102.746</v>
      </c>
    </row>
    <row r="218" spans="60:111" x14ac:dyDescent="0.25">
      <c r="BH218" s="3" t="s">
        <v>4389</v>
      </c>
      <c r="BL218">
        <v>0</v>
      </c>
      <c r="CG218">
        <v>0</v>
      </c>
      <c r="DG218">
        <v>0</v>
      </c>
    </row>
    <row r="219" spans="60:111" x14ac:dyDescent="0.25">
      <c r="BH219" s="3" t="s">
        <v>4552</v>
      </c>
      <c r="BJ219">
        <v>0</v>
      </c>
      <c r="BQ219">
        <v>4.9814999999999996</v>
      </c>
      <c r="BT219">
        <v>1.9925999999999999</v>
      </c>
      <c r="CP219">
        <v>7.9703999999999997</v>
      </c>
      <c r="CX219">
        <v>2.9889000000000001</v>
      </c>
      <c r="DB219">
        <v>3.4685999999999999</v>
      </c>
      <c r="DG219">
        <v>21.401999999999997</v>
      </c>
    </row>
    <row r="220" spans="60:111" x14ac:dyDescent="0.25">
      <c r="BH220" s="3" t="s">
        <v>3269</v>
      </c>
      <c r="CP220">
        <v>1.764</v>
      </c>
      <c r="CS220">
        <v>2.6459999999999999</v>
      </c>
      <c r="CX220">
        <v>1.764</v>
      </c>
      <c r="DG220">
        <v>6.1740000000000004</v>
      </c>
    </row>
    <row r="221" spans="60:111" x14ac:dyDescent="0.25">
      <c r="BH221" s="3" t="s">
        <v>7441</v>
      </c>
      <c r="BL221">
        <v>34.775999999999996</v>
      </c>
      <c r="BU221">
        <v>24.84</v>
      </c>
      <c r="CK221">
        <v>14.904</v>
      </c>
      <c r="DG221">
        <v>74.52</v>
      </c>
    </row>
    <row r="222" spans="60:111" x14ac:dyDescent="0.25">
      <c r="BH222" s="3" t="s">
        <v>833</v>
      </c>
      <c r="BL222">
        <v>37</v>
      </c>
      <c r="BT222">
        <v>0</v>
      </c>
      <c r="CA222">
        <v>37</v>
      </c>
      <c r="CM222">
        <v>29.6</v>
      </c>
      <c r="CP222">
        <v>0</v>
      </c>
      <c r="CW222">
        <v>22.2</v>
      </c>
      <c r="CX222">
        <v>13.32</v>
      </c>
      <c r="DG222">
        <v>139.12</v>
      </c>
    </row>
    <row r="223" spans="60:111" x14ac:dyDescent="0.25">
      <c r="BH223" s="3" t="s">
        <v>3955</v>
      </c>
      <c r="BJ223">
        <v>5.3689999999999998</v>
      </c>
      <c r="BX223">
        <v>9.4990000000000006</v>
      </c>
      <c r="CM223">
        <v>13.2986</v>
      </c>
      <c r="DG223">
        <v>28.166600000000003</v>
      </c>
    </row>
    <row r="224" spans="60:111" x14ac:dyDescent="0.25">
      <c r="BH224" s="3" t="s">
        <v>4972</v>
      </c>
      <c r="BL224">
        <v>2.6496</v>
      </c>
      <c r="CW224">
        <v>5.9904000000000002</v>
      </c>
      <c r="DG224">
        <v>8.64</v>
      </c>
    </row>
    <row r="225" spans="60:111" x14ac:dyDescent="0.25">
      <c r="BH225" s="3" t="s">
        <v>2351</v>
      </c>
      <c r="BL225">
        <v>7.2176999999999998</v>
      </c>
      <c r="BR225">
        <v>4.8117999999999999</v>
      </c>
      <c r="BT225">
        <v>4.2717000000000001</v>
      </c>
      <c r="CK225">
        <v>4.8117999999999999</v>
      </c>
      <c r="CN225">
        <v>4.2717000000000001</v>
      </c>
      <c r="CQ225">
        <v>14.4354</v>
      </c>
      <c r="DG225">
        <v>39.820099999999996</v>
      </c>
    </row>
    <row r="226" spans="60:111" x14ac:dyDescent="0.25">
      <c r="BH226" s="3" t="s">
        <v>1124</v>
      </c>
      <c r="BM226">
        <v>2.0358000000000001</v>
      </c>
      <c r="CA226">
        <v>7.2035999999999998</v>
      </c>
      <c r="CM226">
        <v>3.6017999999999999</v>
      </c>
      <c r="DB226">
        <v>1.2005999999999999</v>
      </c>
      <c r="DG226">
        <v>14.0418</v>
      </c>
    </row>
    <row r="227" spans="60:111" x14ac:dyDescent="0.25">
      <c r="BH227" s="3" t="s">
        <v>691</v>
      </c>
      <c r="BL227">
        <v>17.388000000000002</v>
      </c>
      <c r="BT227">
        <v>6.5519999999999996</v>
      </c>
      <c r="BW227">
        <v>8.6940000000000008</v>
      </c>
      <c r="CM227">
        <v>8.6940000000000008</v>
      </c>
      <c r="DG227">
        <v>41.328000000000003</v>
      </c>
    </row>
    <row r="228" spans="60:111" x14ac:dyDescent="0.25">
      <c r="BH228" s="3" t="s">
        <v>4681</v>
      </c>
      <c r="BL228">
        <v>1.8</v>
      </c>
      <c r="CW228">
        <v>4.2</v>
      </c>
      <c r="CX228">
        <v>2.1</v>
      </c>
      <c r="DG228">
        <v>8.1</v>
      </c>
    </row>
    <row r="229" spans="60:111" x14ac:dyDescent="0.25">
      <c r="BH229" s="3" t="s">
        <v>373</v>
      </c>
      <c r="BL229">
        <v>1.4783999999999999</v>
      </c>
      <c r="CC229">
        <v>13.3056</v>
      </c>
      <c r="CD229">
        <v>2.9567999999999999</v>
      </c>
      <c r="CS229">
        <v>1.7248000000000001</v>
      </c>
      <c r="CX229">
        <v>5.1744000000000003</v>
      </c>
      <c r="DG229">
        <v>24.64</v>
      </c>
    </row>
    <row r="230" spans="60:111" x14ac:dyDescent="0.25">
      <c r="BH230" s="3" t="s">
        <v>1056</v>
      </c>
      <c r="BL230">
        <v>19.016200000000001</v>
      </c>
      <c r="BQ230">
        <v>4.6818</v>
      </c>
      <c r="CP230">
        <v>6.2423999999999999</v>
      </c>
      <c r="DB230">
        <v>5.4332000000000003</v>
      </c>
      <c r="DG230">
        <v>35.373600000000003</v>
      </c>
    </row>
    <row r="231" spans="60:111" x14ac:dyDescent="0.25">
      <c r="BH231" s="3" t="s">
        <v>4555</v>
      </c>
      <c r="BL231">
        <v>6.8723999999999998</v>
      </c>
      <c r="BT231">
        <v>5.1791999999999998</v>
      </c>
      <c r="CD231">
        <v>6.8723999999999998</v>
      </c>
      <c r="CN231">
        <v>15.537599999999999</v>
      </c>
      <c r="DG231">
        <v>34.461599999999997</v>
      </c>
    </row>
    <row r="232" spans="60:111" x14ac:dyDescent="0.25">
      <c r="BH232" s="3" t="s">
        <v>3049</v>
      </c>
      <c r="CK232">
        <v>7.056</v>
      </c>
      <c r="CM232">
        <v>7.056</v>
      </c>
      <c r="CN232">
        <v>1.6704000000000001</v>
      </c>
      <c r="CY232">
        <v>7.056</v>
      </c>
      <c r="DG232">
        <v>22.8384</v>
      </c>
    </row>
    <row r="233" spans="60:111" x14ac:dyDescent="0.25">
      <c r="BH233" s="3" t="s">
        <v>6948</v>
      </c>
      <c r="DD233">
        <v>29.445500000000003</v>
      </c>
      <c r="DG233">
        <v>29.445500000000003</v>
      </c>
    </row>
    <row r="234" spans="60:111" x14ac:dyDescent="0.25">
      <c r="BH234" s="3" t="s">
        <v>2213</v>
      </c>
      <c r="BL234">
        <v>44.664100000000005</v>
      </c>
      <c r="CE234">
        <v>6.8714000000000004</v>
      </c>
      <c r="DG234">
        <v>51.535500000000006</v>
      </c>
    </row>
    <row r="235" spans="60:111" x14ac:dyDescent="0.25">
      <c r="BH235" s="3" t="s">
        <v>3614</v>
      </c>
      <c r="BL235">
        <v>0</v>
      </c>
      <c r="CB235">
        <v>1.7343</v>
      </c>
      <c r="CL235">
        <v>8.6715</v>
      </c>
      <c r="CS235">
        <v>4.9814999999999996</v>
      </c>
      <c r="DG235">
        <v>15.3873</v>
      </c>
    </row>
    <row r="236" spans="60:111" x14ac:dyDescent="0.25">
      <c r="BH236" s="3" t="s">
        <v>4129</v>
      </c>
      <c r="BL236">
        <v>9.0719999999999992</v>
      </c>
      <c r="BO236">
        <v>4.5359999999999996</v>
      </c>
      <c r="BQ236">
        <v>3.528</v>
      </c>
      <c r="BX236">
        <v>4.5359999999999996</v>
      </c>
      <c r="CB236">
        <v>1.512</v>
      </c>
      <c r="CM236">
        <v>9.0719999999999992</v>
      </c>
      <c r="CN236">
        <v>1.764</v>
      </c>
      <c r="DG236">
        <v>34.020000000000003</v>
      </c>
    </row>
    <row r="237" spans="60:111" x14ac:dyDescent="0.25">
      <c r="BH237" s="3" t="s">
        <v>632</v>
      </c>
      <c r="BM237">
        <v>3.9474</v>
      </c>
      <c r="BN237">
        <v>6.8714000000000004</v>
      </c>
      <c r="CB237">
        <v>10.3071</v>
      </c>
      <c r="CQ237">
        <v>6.8714000000000004</v>
      </c>
      <c r="CS237">
        <v>9.8684999999999992</v>
      </c>
      <c r="DB237">
        <v>13.742800000000001</v>
      </c>
      <c r="DG237">
        <v>51.608600000000003</v>
      </c>
    </row>
    <row r="238" spans="60:111" x14ac:dyDescent="0.25">
      <c r="BH238" s="3" t="s">
        <v>4966</v>
      </c>
      <c r="BL238">
        <v>3.4685999999999999</v>
      </c>
      <c r="BY238">
        <v>5.2028999999999996</v>
      </c>
      <c r="CB238">
        <v>6.9371999999999998</v>
      </c>
      <c r="CM238">
        <v>13.8744</v>
      </c>
      <c r="CX238">
        <v>1.9925999999999999</v>
      </c>
      <c r="DG238">
        <v>31.4757</v>
      </c>
    </row>
    <row r="239" spans="60:111" x14ac:dyDescent="0.25">
      <c r="BH239" s="3" t="s">
        <v>1536</v>
      </c>
      <c r="CC239">
        <v>10.584</v>
      </c>
      <c r="CM239">
        <v>10.584</v>
      </c>
      <c r="CX239">
        <v>0.88200000000000001</v>
      </c>
      <c r="DG239">
        <v>22.05</v>
      </c>
    </row>
    <row r="240" spans="60:111" x14ac:dyDescent="0.25">
      <c r="BH240" s="3" t="s">
        <v>1259</v>
      </c>
      <c r="BL240">
        <v>0</v>
      </c>
      <c r="BQ240">
        <v>5.7960000000000003</v>
      </c>
      <c r="BR240">
        <v>9.9359999999999999</v>
      </c>
      <c r="CM240">
        <v>74.52000000000001</v>
      </c>
      <c r="CX240">
        <v>0</v>
      </c>
      <c r="DG240">
        <v>90.25200000000001</v>
      </c>
    </row>
    <row r="241" spans="60:111" x14ac:dyDescent="0.25">
      <c r="BH241" s="3" t="s">
        <v>3557</v>
      </c>
      <c r="BL241">
        <v>94.122</v>
      </c>
      <c r="BQ241">
        <v>-40.088999999999999</v>
      </c>
      <c r="BT241">
        <v>-172.55699999999999</v>
      </c>
      <c r="CA241">
        <v>81.921000000000006</v>
      </c>
      <c r="CM241">
        <v>125.49600000000001</v>
      </c>
      <c r="CS241">
        <v>-80.177999999999997</v>
      </c>
      <c r="DG241">
        <v>8.7150000000000318</v>
      </c>
    </row>
    <row r="242" spans="60:111" x14ac:dyDescent="0.25">
      <c r="BH242" s="3" t="s">
        <v>4223</v>
      </c>
      <c r="BK242">
        <v>5.6016000000000004</v>
      </c>
      <c r="BL242">
        <v>3.2675999999999998</v>
      </c>
      <c r="BQ242">
        <v>-0.85580000000000001</v>
      </c>
      <c r="BY242">
        <v>1.8672</v>
      </c>
      <c r="DG242">
        <v>9.8805999999999994</v>
      </c>
    </row>
    <row r="243" spans="60:111" x14ac:dyDescent="0.25">
      <c r="BH243" s="3" t="s">
        <v>306</v>
      </c>
      <c r="BL243">
        <v>5.1929999999999996</v>
      </c>
      <c r="BT243">
        <v>-3.4620000000000002</v>
      </c>
      <c r="CD243">
        <v>5.77</v>
      </c>
      <c r="CM243">
        <v>8.6550000000000011</v>
      </c>
      <c r="CP243">
        <v>-3.4620000000000002</v>
      </c>
      <c r="CQ243">
        <v>0</v>
      </c>
      <c r="CX243">
        <v>-10.385999999999999</v>
      </c>
      <c r="DG243">
        <v>2.3079999999999998</v>
      </c>
    </row>
    <row r="244" spans="60:111" x14ac:dyDescent="0.25">
      <c r="BH244" s="3" t="s">
        <v>2377</v>
      </c>
      <c r="BL244">
        <v>0</v>
      </c>
      <c r="BQ244">
        <v>0</v>
      </c>
      <c r="BT244">
        <v>-7.1424000000000003</v>
      </c>
      <c r="BX244">
        <v>1.4112</v>
      </c>
      <c r="CC244">
        <v>14.112000000000002</v>
      </c>
      <c r="CD244">
        <v>9.8783999999999992</v>
      </c>
      <c r="CK244">
        <v>2.8224</v>
      </c>
      <c r="CN244">
        <v>-4.2336</v>
      </c>
      <c r="DG244">
        <v>16.848000000000003</v>
      </c>
    </row>
    <row r="245" spans="60:111" x14ac:dyDescent="0.25">
      <c r="BH245" s="3" t="s">
        <v>473</v>
      </c>
      <c r="BL245">
        <v>26.332000000000001</v>
      </c>
      <c r="BV245">
        <v>13.3476</v>
      </c>
      <c r="CM245">
        <v>3.9498000000000002</v>
      </c>
      <c r="CS245">
        <v>-1.9068000000000001</v>
      </c>
      <c r="CX245">
        <v>-4.2222</v>
      </c>
      <c r="DG245">
        <v>37.500400000000006</v>
      </c>
    </row>
    <row r="246" spans="60:111" x14ac:dyDescent="0.25">
      <c r="BH246" s="3" t="s">
        <v>2142</v>
      </c>
      <c r="BR246">
        <v>17.8066</v>
      </c>
      <c r="CN246">
        <v>-10.617599999999999</v>
      </c>
      <c r="CP246">
        <v>-2.6543999999999999</v>
      </c>
      <c r="CX246">
        <v>-24.442599999999999</v>
      </c>
      <c r="DB246">
        <v>4.3133999999999997</v>
      </c>
      <c r="DG246">
        <v>-15.594599999999998</v>
      </c>
    </row>
    <row r="247" spans="60:111" x14ac:dyDescent="0.25">
      <c r="BH247" s="3" t="s">
        <v>2886</v>
      </c>
      <c r="BJ247">
        <v>-3.1680000000000001</v>
      </c>
      <c r="BL247">
        <v>4.7519999999999998</v>
      </c>
      <c r="BT247">
        <v>-4.7519999999999998</v>
      </c>
      <c r="CN247">
        <v>-12.672000000000001</v>
      </c>
      <c r="CW247">
        <v>-7.92</v>
      </c>
      <c r="DG247">
        <v>-23.759999999999998</v>
      </c>
    </row>
    <row r="248" spans="60:111" x14ac:dyDescent="0.25">
      <c r="BH248" s="3" t="s">
        <v>3157</v>
      </c>
      <c r="BJ248">
        <v>-4.5979999999999999</v>
      </c>
      <c r="BL248">
        <v>11.704000000000001</v>
      </c>
      <c r="BQ248">
        <v>-2.7587999999999999</v>
      </c>
      <c r="BT248">
        <v>-1.3375999999999999</v>
      </c>
      <c r="CM248">
        <v>2.3408000000000002</v>
      </c>
      <c r="CS248">
        <v>-2.7587999999999999</v>
      </c>
      <c r="CW248">
        <v>0</v>
      </c>
      <c r="DB248">
        <v>11.704000000000001</v>
      </c>
      <c r="DG248">
        <v>14.2956</v>
      </c>
    </row>
    <row r="249" spans="60:111" x14ac:dyDescent="0.25">
      <c r="BH249" s="3" t="s">
        <v>526</v>
      </c>
      <c r="BJ249">
        <v>-1.8308</v>
      </c>
      <c r="BL249">
        <v>2.1492</v>
      </c>
      <c r="BM249">
        <v>-7.3231999999999999</v>
      </c>
      <c r="BR249">
        <v>7.4824000000000002</v>
      </c>
      <c r="BT249">
        <v>-2.6267999999999998</v>
      </c>
      <c r="BX249">
        <v>7.4824000000000002</v>
      </c>
      <c r="CC249">
        <v>7.4824000000000002</v>
      </c>
      <c r="CM249">
        <v>5.3730000000000002</v>
      </c>
      <c r="CS249">
        <v>-4.577</v>
      </c>
      <c r="DG249">
        <v>13.611600000000001</v>
      </c>
    </row>
    <row r="250" spans="60:111" x14ac:dyDescent="0.25">
      <c r="BH250" s="3" t="s">
        <v>2906</v>
      </c>
      <c r="BL250">
        <v>15.523199999999999</v>
      </c>
      <c r="BQ250">
        <v>3.3408000000000002</v>
      </c>
      <c r="BT250">
        <v>8.3520000000000003</v>
      </c>
      <c r="CM250">
        <v>9.8783999999999992</v>
      </c>
      <c r="CP250">
        <v>5.8464</v>
      </c>
      <c r="CX250">
        <v>1.6704000000000001</v>
      </c>
      <c r="DB250">
        <v>4.2336</v>
      </c>
      <c r="DG250">
        <v>48.844800000000006</v>
      </c>
    </row>
    <row r="251" spans="60:111" x14ac:dyDescent="0.25">
      <c r="BH251" s="3" t="s">
        <v>5802</v>
      </c>
      <c r="BQ251">
        <v>-25.736999999999998</v>
      </c>
      <c r="BT251">
        <v>-14.770799999999999</v>
      </c>
      <c r="CC251">
        <v>42.074399999999997</v>
      </c>
      <c r="CM251">
        <v>36.255600000000001</v>
      </c>
      <c r="DG251">
        <v>37.822200000000002</v>
      </c>
    </row>
    <row r="252" spans="60:111" x14ac:dyDescent="0.25">
      <c r="BH252" s="3" t="s">
        <v>5834</v>
      </c>
      <c r="BQ252">
        <v>1.002</v>
      </c>
      <c r="BT252">
        <v>1.67</v>
      </c>
      <c r="CB252">
        <v>2.004</v>
      </c>
      <c r="CS252">
        <v>3.34</v>
      </c>
      <c r="CX252">
        <v>1.3360000000000001</v>
      </c>
      <c r="DG252">
        <v>9.3520000000000003</v>
      </c>
    </row>
    <row r="253" spans="60:111" x14ac:dyDescent="0.25">
      <c r="BH253" s="3" t="s">
        <v>4930</v>
      </c>
      <c r="BL253">
        <v>18.862200000000001</v>
      </c>
      <c r="BM253">
        <v>0</v>
      </c>
      <c r="BO253">
        <v>9.3811999999999998</v>
      </c>
      <c r="BT253">
        <v>-16.466999999999999</v>
      </c>
      <c r="CX253">
        <v>-3.2934000000000001</v>
      </c>
      <c r="DG253">
        <v>8.4830000000000023</v>
      </c>
    </row>
    <row r="254" spans="60:111" x14ac:dyDescent="0.25">
      <c r="BH254" s="3" t="s">
        <v>2200</v>
      </c>
      <c r="BL254">
        <v>1.5548</v>
      </c>
      <c r="BQ254">
        <v>-12.9168</v>
      </c>
      <c r="CM254">
        <v>9.3287999999999993</v>
      </c>
      <c r="CQ254">
        <v>0</v>
      </c>
      <c r="DG254">
        <v>-2.0332000000000008</v>
      </c>
    </row>
    <row r="255" spans="60:111" x14ac:dyDescent="0.25">
      <c r="BH255" s="3" t="s">
        <v>342</v>
      </c>
      <c r="BI255">
        <v>8.0351999999999997</v>
      </c>
      <c r="BL255">
        <v>14.0616</v>
      </c>
      <c r="BQ255">
        <v>-9.8208000000000002</v>
      </c>
      <c r="DA255">
        <v>10.7136</v>
      </c>
      <c r="DG255">
        <v>22.989600000000003</v>
      </c>
    </row>
    <row r="256" spans="60:111" x14ac:dyDescent="0.25">
      <c r="BH256" s="3" t="s">
        <v>4822</v>
      </c>
      <c r="BI256">
        <v>8.8043999999999993</v>
      </c>
      <c r="BL256">
        <v>1.6588000000000001</v>
      </c>
      <c r="BS256">
        <v>6.6352000000000002</v>
      </c>
      <c r="BT256">
        <v>-19.5228</v>
      </c>
      <c r="CC256">
        <v>44.021999999999998</v>
      </c>
      <c r="CQ256">
        <v>2.9348000000000001</v>
      </c>
      <c r="CS256">
        <v>-6.1247999999999996</v>
      </c>
      <c r="DG256">
        <v>38.407600000000002</v>
      </c>
    </row>
    <row r="257" spans="60:111" x14ac:dyDescent="0.25">
      <c r="BH257" s="3" t="s">
        <v>427</v>
      </c>
      <c r="BL257">
        <v>4.6487999999999996</v>
      </c>
      <c r="BT257">
        <v>-6.0792000000000002</v>
      </c>
      <c r="CM257">
        <v>2.3243999999999998</v>
      </c>
      <c r="CS257">
        <v>-2.8607999999999998</v>
      </c>
      <c r="CX257">
        <v>-5.0660000000000007</v>
      </c>
      <c r="DG257">
        <v>-7.0328000000000017</v>
      </c>
    </row>
    <row r="258" spans="60:111" x14ac:dyDescent="0.25">
      <c r="BH258" s="3" t="s">
        <v>6751</v>
      </c>
      <c r="CC258">
        <v>3.0419999999999998</v>
      </c>
      <c r="DG258">
        <v>3.0419999999999998</v>
      </c>
    </row>
    <row r="259" spans="60:111" x14ac:dyDescent="0.25">
      <c r="BH259" s="3" t="s">
        <v>1408</v>
      </c>
      <c r="BU259">
        <v>6.5119999999999996</v>
      </c>
      <c r="CB259">
        <v>6.5119999999999996</v>
      </c>
      <c r="CC259">
        <v>22.792000000000002</v>
      </c>
      <c r="CN259">
        <v>9.7680000000000007</v>
      </c>
      <c r="CR259">
        <v>17.908000000000001</v>
      </c>
      <c r="CS259">
        <v>4.8840000000000003</v>
      </c>
      <c r="DG259">
        <v>68.376000000000005</v>
      </c>
    </row>
    <row r="260" spans="60:111" x14ac:dyDescent="0.25">
      <c r="BH260" s="3" t="s">
        <v>4689</v>
      </c>
      <c r="BL260">
        <v>7.5036000000000005</v>
      </c>
      <c r="DG260">
        <v>7.5036000000000005</v>
      </c>
    </row>
    <row r="261" spans="60:111" x14ac:dyDescent="0.25">
      <c r="BH261" s="3" t="s">
        <v>8126</v>
      </c>
      <c r="CM261">
        <v>5.7375999999999996</v>
      </c>
      <c r="CX261">
        <v>3.9119999999999999</v>
      </c>
      <c r="DG261">
        <v>9.6495999999999995</v>
      </c>
    </row>
    <row r="262" spans="60:111" x14ac:dyDescent="0.25">
      <c r="BH262" s="3" t="s">
        <v>9954</v>
      </c>
      <c r="DA262">
        <v>3.157</v>
      </c>
      <c r="DG262">
        <v>3.157</v>
      </c>
    </row>
    <row r="263" spans="60:111" x14ac:dyDescent="0.25">
      <c r="BH263" s="3" t="s">
        <v>7495</v>
      </c>
      <c r="BJ263">
        <v>1.8688</v>
      </c>
      <c r="BQ263">
        <v>7.4752000000000001</v>
      </c>
      <c r="CC263">
        <v>10.512</v>
      </c>
      <c r="CM263">
        <v>6.3071999999999999</v>
      </c>
      <c r="CX263">
        <v>3.7376</v>
      </c>
      <c r="CY263">
        <v>4.2047999999999996</v>
      </c>
      <c r="DG263">
        <v>34.105600000000003</v>
      </c>
    </row>
    <row r="264" spans="60:111" x14ac:dyDescent="0.25">
      <c r="BH264" s="3" t="s">
        <v>3114</v>
      </c>
      <c r="BJ264">
        <v>-6.5415000000000001</v>
      </c>
      <c r="BL264">
        <v>21.680399999999999</v>
      </c>
      <c r="BQ264">
        <v>-5.2332000000000001</v>
      </c>
      <c r="CD264">
        <v>9.1580999999999992</v>
      </c>
      <c r="CX264">
        <v>-9.6564999999999994</v>
      </c>
      <c r="DB264">
        <v>5.4200999999999997</v>
      </c>
      <c r="DG264">
        <v>14.827400000000001</v>
      </c>
    </row>
    <row r="265" spans="60:111" x14ac:dyDescent="0.25">
      <c r="BH265" s="3" t="s">
        <v>8880</v>
      </c>
      <c r="BL265">
        <v>25.175999999999998</v>
      </c>
      <c r="CS265">
        <v>-4.1959999999999997</v>
      </c>
      <c r="DB265">
        <v>37.764000000000003</v>
      </c>
      <c r="DG265">
        <v>58.744</v>
      </c>
    </row>
    <row r="266" spans="60:111" x14ac:dyDescent="0.25">
      <c r="BH266" s="3" t="s">
        <v>6704</v>
      </c>
      <c r="CE266">
        <v>22.0032</v>
      </c>
      <c r="CJ266">
        <v>11.0016</v>
      </c>
      <c r="CM266">
        <v>11.2308</v>
      </c>
      <c r="CP266">
        <v>-2.5211999999999999</v>
      </c>
      <c r="CS266">
        <v>-6.3029999999999999</v>
      </c>
      <c r="DB266">
        <v>8.0220000000000002</v>
      </c>
      <c r="DG266">
        <v>43.433400000000006</v>
      </c>
    </row>
    <row r="267" spans="60:111" x14ac:dyDescent="0.25">
      <c r="BH267" s="3" t="s">
        <v>1202</v>
      </c>
      <c r="BK267">
        <v>26.850200000000001</v>
      </c>
      <c r="BL267">
        <v>18.229400000000002</v>
      </c>
      <c r="BQ267">
        <v>-6.7350000000000003</v>
      </c>
      <c r="CB267">
        <v>10.327</v>
      </c>
      <c r="CL267">
        <v>3.3675000000000002</v>
      </c>
      <c r="CM267">
        <v>10.4617</v>
      </c>
      <c r="CX267">
        <v>-23.572500000000002</v>
      </c>
      <c r="CY267">
        <v>3.5022000000000002</v>
      </c>
      <c r="DB267">
        <v>1.1225000000000001</v>
      </c>
      <c r="DG267">
        <v>43.552999999999997</v>
      </c>
    </row>
    <row r="268" spans="60:111" x14ac:dyDescent="0.25">
      <c r="BH268" s="3" t="s">
        <v>3710</v>
      </c>
      <c r="BL268">
        <v>5.0232000000000001</v>
      </c>
      <c r="BY268">
        <v>8.6112000000000002</v>
      </c>
      <c r="CD268">
        <v>17.2224</v>
      </c>
      <c r="DG268">
        <v>30.8568</v>
      </c>
    </row>
    <row r="269" spans="60:111" x14ac:dyDescent="0.25">
      <c r="BH269" s="3" t="s">
        <v>423</v>
      </c>
      <c r="BM269">
        <v>9.6936</v>
      </c>
      <c r="BO269">
        <v>5.5392000000000001</v>
      </c>
      <c r="BT269">
        <v>22.618400000000001</v>
      </c>
      <c r="DG269">
        <v>37.851200000000006</v>
      </c>
    </row>
    <row r="270" spans="60:111" x14ac:dyDescent="0.25">
      <c r="BH270" s="3" t="s">
        <v>731</v>
      </c>
      <c r="BI270">
        <v>3.4367999999999999</v>
      </c>
      <c r="BL270">
        <v>11.026400000000001</v>
      </c>
      <c r="BN270">
        <v>3.4367999999999999</v>
      </c>
      <c r="BR270">
        <v>3.4367999999999999</v>
      </c>
      <c r="BT270">
        <v>-4.5823999999999998</v>
      </c>
      <c r="BU270">
        <v>5.1551999999999998</v>
      </c>
      <c r="CI270">
        <v>2.0047999999999999</v>
      </c>
      <c r="CX270">
        <v>-9.1647999999999996</v>
      </c>
      <c r="DG270">
        <v>14.749599999999997</v>
      </c>
    </row>
    <row r="271" spans="60:111" x14ac:dyDescent="0.25">
      <c r="BH271" s="3" t="s">
        <v>1086</v>
      </c>
      <c r="BL271">
        <v>48.266400000000004</v>
      </c>
      <c r="BT271">
        <v>-14.5656</v>
      </c>
      <c r="CK271">
        <v>6.5688000000000004</v>
      </c>
      <c r="CM271">
        <v>3.7128000000000001</v>
      </c>
      <c r="CX271">
        <v>-14.5656</v>
      </c>
      <c r="DG271">
        <v>29.416800000000006</v>
      </c>
    </row>
    <row r="272" spans="60:111" x14ac:dyDescent="0.25">
      <c r="BH272" s="3" t="s">
        <v>1849</v>
      </c>
      <c r="BL272">
        <v>0</v>
      </c>
      <c r="CE272">
        <v>4.0419999999999998</v>
      </c>
      <c r="CM272">
        <v>13.932</v>
      </c>
      <c r="CV272">
        <v>20.21</v>
      </c>
      <c r="CX272">
        <v>-2.8380000000000001</v>
      </c>
      <c r="DB272">
        <v>2.3220000000000001</v>
      </c>
      <c r="DG272">
        <v>37.667999999999999</v>
      </c>
    </row>
    <row r="273" spans="60:111" x14ac:dyDescent="0.25">
      <c r="BH273" s="3" t="s">
        <v>149</v>
      </c>
      <c r="BR273">
        <v>30.7776</v>
      </c>
      <c r="BT273">
        <v>-25.648</v>
      </c>
      <c r="CN273">
        <v>-21.159600000000001</v>
      </c>
      <c r="CP273">
        <v>-10.579800000000001</v>
      </c>
      <c r="CQ273">
        <v>15.3888</v>
      </c>
      <c r="CS273">
        <v>-7.0532000000000004</v>
      </c>
      <c r="CX273">
        <v>-51.295999999999999</v>
      </c>
      <c r="DG273">
        <v>-69.5702</v>
      </c>
    </row>
    <row r="274" spans="60:111" x14ac:dyDescent="0.25">
      <c r="BH274" s="3" t="s">
        <v>3562</v>
      </c>
      <c r="BL274">
        <v>0.99</v>
      </c>
      <c r="BM274">
        <v>-0.99</v>
      </c>
      <c r="BO274">
        <v>3.5640000000000001</v>
      </c>
      <c r="CR274">
        <v>-3.4649999999999999</v>
      </c>
      <c r="CS274">
        <v>-0.99</v>
      </c>
      <c r="CX274">
        <v>-11.780999999999999</v>
      </c>
      <c r="DG274">
        <v>-12.671999999999999</v>
      </c>
    </row>
    <row r="275" spans="60:111" x14ac:dyDescent="0.25">
      <c r="BH275" s="3" t="s">
        <v>3111</v>
      </c>
      <c r="BL275">
        <v>1.6472</v>
      </c>
      <c r="BU275">
        <v>5.5663999999999998</v>
      </c>
      <c r="CM275">
        <v>3.2944</v>
      </c>
      <c r="CS275">
        <v>-2.3856000000000002</v>
      </c>
      <c r="DD275">
        <v>4.1748000000000003</v>
      </c>
      <c r="DG275">
        <v>12.2972</v>
      </c>
    </row>
    <row r="276" spans="60:111" x14ac:dyDescent="0.25">
      <c r="BH276" s="3" t="s">
        <v>5206</v>
      </c>
      <c r="BL276">
        <v>30.508800000000001</v>
      </c>
      <c r="BQ276">
        <v>-2.9964</v>
      </c>
      <c r="CM276">
        <v>3.8136000000000001</v>
      </c>
      <c r="CN276">
        <v>-10.487399999999999</v>
      </c>
      <c r="CR276">
        <v>-10.487399999999999</v>
      </c>
      <c r="CS276">
        <v>-1.4982</v>
      </c>
      <c r="CW276">
        <v>-4.4946000000000002</v>
      </c>
      <c r="CX276">
        <v>-6.5375999999999994</v>
      </c>
      <c r="DG276">
        <v>-2.1791999999999998</v>
      </c>
    </row>
    <row r="277" spans="60:111" x14ac:dyDescent="0.25">
      <c r="BH277" s="3" t="s">
        <v>2860</v>
      </c>
      <c r="BM277">
        <v>-16.776</v>
      </c>
      <c r="CM277">
        <v>12.582000000000001</v>
      </c>
      <c r="CR277">
        <v>-58.716000000000001</v>
      </c>
      <c r="DB277">
        <v>62.91</v>
      </c>
      <c r="DG277">
        <v>0</v>
      </c>
    </row>
    <row r="278" spans="60:111" x14ac:dyDescent="0.25">
      <c r="BH278" s="3" t="s">
        <v>443</v>
      </c>
      <c r="BL278">
        <v>23.7684</v>
      </c>
      <c r="BM278">
        <v>-25.817399999999999</v>
      </c>
      <c r="BQ278">
        <v>-8.6058000000000003</v>
      </c>
      <c r="BT278">
        <v>-38.111400000000003</v>
      </c>
      <c r="CS278">
        <v>-8.6058000000000003</v>
      </c>
      <c r="CY278">
        <v>0</v>
      </c>
      <c r="DB278">
        <v>35.6526</v>
      </c>
      <c r="DG278">
        <v>-21.719400000000007</v>
      </c>
    </row>
    <row r="279" spans="60:111" x14ac:dyDescent="0.25">
      <c r="BH279" s="3" t="s">
        <v>7760</v>
      </c>
      <c r="BQ279">
        <v>-5.9039999999999999</v>
      </c>
      <c r="CB279">
        <v>6.15</v>
      </c>
      <c r="CP279">
        <v>-1.476</v>
      </c>
      <c r="CX279">
        <v>-3.69</v>
      </c>
      <c r="DG279">
        <v>-4.92</v>
      </c>
    </row>
    <row r="280" spans="60:111" x14ac:dyDescent="0.25">
      <c r="BH280" s="3" t="s">
        <v>6413</v>
      </c>
      <c r="BL280">
        <v>18.3264</v>
      </c>
      <c r="BO280">
        <v>6.8723999999999998</v>
      </c>
      <c r="CM280">
        <v>11.454000000000001</v>
      </c>
      <c r="CR280">
        <v>0</v>
      </c>
      <c r="DG280">
        <v>36.652799999999999</v>
      </c>
    </row>
    <row r="281" spans="60:111" x14ac:dyDescent="0.25">
      <c r="BH281" s="3" t="s">
        <v>3645</v>
      </c>
      <c r="BO281">
        <v>1.5548</v>
      </c>
      <c r="CM281">
        <v>17.102799999999998</v>
      </c>
      <c r="CN281">
        <v>3.5152000000000001</v>
      </c>
      <c r="CT281">
        <v>7.774</v>
      </c>
      <c r="DG281">
        <v>29.9468</v>
      </c>
    </row>
    <row r="282" spans="60:111" x14ac:dyDescent="0.25">
      <c r="BH282" s="3" t="s">
        <v>4593</v>
      </c>
      <c r="BL282">
        <v>215.9973</v>
      </c>
      <c r="CM282">
        <v>1159.9855</v>
      </c>
      <c r="CX282">
        <v>-263.99669999999998</v>
      </c>
      <c r="DG282">
        <v>1111.9861000000001</v>
      </c>
    </row>
    <row r="283" spans="60:111" x14ac:dyDescent="0.25">
      <c r="BH283" s="3" t="s">
        <v>986</v>
      </c>
      <c r="BM283">
        <v>-0.6048</v>
      </c>
      <c r="BU283">
        <v>0.1008</v>
      </c>
      <c r="CH283">
        <v>0.2016</v>
      </c>
      <c r="CK283">
        <v>0.3024</v>
      </c>
      <c r="CM283">
        <v>0.3024</v>
      </c>
      <c r="DG283">
        <v>0.3024</v>
      </c>
    </row>
    <row r="284" spans="60:111" x14ac:dyDescent="0.25">
      <c r="BH284" s="3" t="s">
        <v>1687</v>
      </c>
      <c r="BL284">
        <v>-31.646999999999998</v>
      </c>
      <c r="BQ284">
        <v>-110.7645</v>
      </c>
      <c r="CC284">
        <v>21.097999999999999</v>
      </c>
      <c r="CW284">
        <v>-94.941000000000003</v>
      </c>
      <c r="DG284">
        <v>-216.25450000000001</v>
      </c>
    </row>
    <row r="285" spans="60:111" x14ac:dyDescent="0.25">
      <c r="BH285" s="3" t="s">
        <v>5291</v>
      </c>
      <c r="BU285">
        <v>241.1046</v>
      </c>
      <c r="CM285">
        <v>-553.64760000000001</v>
      </c>
      <c r="CW285">
        <v>-968.88329999999996</v>
      </c>
      <c r="DB285">
        <v>80.368200000000002</v>
      </c>
      <c r="DG285">
        <v>-1201.0581000000002</v>
      </c>
    </row>
    <row r="286" spans="60:111" x14ac:dyDescent="0.25">
      <c r="BH286" s="3" t="s">
        <v>6933</v>
      </c>
      <c r="BL286">
        <v>-16.649999999999999</v>
      </c>
      <c r="BT286">
        <v>-47.174999999999997</v>
      </c>
      <c r="CB286">
        <v>-38.85</v>
      </c>
      <c r="CM286">
        <v>-66.599999999999994</v>
      </c>
      <c r="CR286">
        <v>-188.7</v>
      </c>
      <c r="DG286">
        <v>-357.97499999999997</v>
      </c>
    </row>
    <row r="287" spans="60:111" x14ac:dyDescent="0.25">
      <c r="BH287" s="3" t="s">
        <v>8238</v>
      </c>
      <c r="BR287">
        <v>3.7128000000000001</v>
      </c>
      <c r="CA287">
        <v>2.7846000000000002</v>
      </c>
      <c r="CM287">
        <v>11.138400000000001</v>
      </c>
      <c r="DG287">
        <v>17.635800000000003</v>
      </c>
    </row>
    <row r="288" spans="60:111" x14ac:dyDescent="0.25">
      <c r="BH288" s="3" t="s">
        <v>6551</v>
      </c>
      <c r="BL288">
        <v>12.096</v>
      </c>
      <c r="BN288">
        <v>-4.032</v>
      </c>
      <c r="CS288">
        <v>-56.448</v>
      </c>
      <c r="CT288">
        <v>0</v>
      </c>
      <c r="CW288">
        <v>0</v>
      </c>
      <c r="DG288">
        <v>-48.384</v>
      </c>
    </row>
    <row r="289" spans="60:111" x14ac:dyDescent="0.25">
      <c r="BH289" s="3" t="s">
        <v>8077</v>
      </c>
      <c r="BL289">
        <v>15.3522</v>
      </c>
      <c r="DG289">
        <v>15.3522</v>
      </c>
    </row>
    <row r="290" spans="60:111" x14ac:dyDescent="0.25">
      <c r="BH290" s="3" t="s">
        <v>8362</v>
      </c>
      <c r="BT290">
        <v>-44.234999999999999</v>
      </c>
      <c r="CM290">
        <v>5.8979999999999997</v>
      </c>
      <c r="CP290">
        <v>-26.541</v>
      </c>
      <c r="DB290">
        <v>17.693999999999999</v>
      </c>
      <c r="DG290">
        <v>-47.183999999999997</v>
      </c>
    </row>
    <row r="291" spans="60:111" x14ac:dyDescent="0.25">
      <c r="BH291" s="3" t="s">
        <v>944</v>
      </c>
      <c r="BJ291">
        <v>-78.249600000000001</v>
      </c>
      <c r="BL291">
        <v>3.6036000000000001</v>
      </c>
      <c r="BR291">
        <v>1.5444</v>
      </c>
      <c r="BT291">
        <v>-88.030799999999999</v>
      </c>
      <c r="CS291">
        <v>-19.5624</v>
      </c>
      <c r="DB291">
        <v>1.0296000000000001</v>
      </c>
      <c r="DG291">
        <v>-179.66520000000003</v>
      </c>
    </row>
    <row r="292" spans="60:111" x14ac:dyDescent="0.25">
      <c r="BH292" s="3" t="s">
        <v>3322</v>
      </c>
      <c r="BL292">
        <v>60.49</v>
      </c>
      <c r="BQ292">
        <v>24.196000000000002</v>
      </c>
      <c r="CD292">
        <v>90.734999999999999</v>
      </c>
      <c r="CP292">
        <v>24.196000000000002</v>
      </c>
      <c r="DG292">
        <v>199.61699999999999</v>
      </c>
    </row>
    <row r="293" spans="60:111" x14ac:dyDescent="0.25">
      <c r="BH293" s="3" t="s">
        <v>5356</v>
      </c>
      <c r="BL293">
        <v>137.28960000000001</v>
      </c>
      <c r="BX293">
        <v>45.763199999999998</v>
      </c>
      <c r="CF293">
        <v>15.2544</v>
      </c>
      <c r="CN293">
        <v>4.3583999999999996</v>
      </c>
      <c r="CR293">
        <v>8.7167999999999992</v>
      </c>
      <c r="CW293">
        <v>8.7167999999999992</v>
      </c>
      <c r="CX293">
        <v>-226.63679999999999</v>
      </c>
      <c r="DD293">
        <v>213.5616</v>
      </c>
      <c r="DG293">
        <v>207.024</v>
      </c>
    </row>
    <row r="294" spans="60:111" x14ac:dyDescent="0.25">
      <c r="BH294" s="3" t="s">
        <v>3609</v>
      </c>
      <c r="BL294">
        <v>8.4941999999999993</v>
      </c>
      <c r="BM294">
        <v>7.8407999999999998</v>
      </c>
      <c r="BT294">
        <v>-11.761200000000001</v>
      </c>
      <c r="CC294">
        <v>5.2271999999999998</v>
      </c>
      <c r="CE294">
        <v>0</v>
      </c>
      <c r="CM294">
        <v>8.4941999999999993</v>
      </c>
      <c r="CP294">
        <v>1.9601999999999999</v>
      </c>
      <c r="DG294">
        <v>20.255400000000002</v>
      </c>
    </row>
    <row r="295" spans="60:111" x14ac:dyDescent="0.25">
      <c r="BH295" s="3" t="s">
        <v>2499</v>
      </c>
      <c r="BO295">
        <v>11.054399999999999</v>
      </c>
      <c r="CM295">
        <v>99.489599999999996</v>
      </c>
      <c r="DB295">
        <v>66.326400000000007</v>
      </c>
      <c r="DG295">
        <v>176.87040000000002</v>
      </c>
    </row>
    <row r="296" spans="60:111" x14ac:dyDescent="0.25">
      <c r="BH296" s="3" t="s">
        <v>605</v>
      </c>
      <c r="BJ296">
        <v>17.765999999999998</v>
      </c>
      <c r="DG296">
        <v>17.765999999999998</v>
      </c>
    </row>
    <row r="297" spans="60:111" x14ac:dyDescent="0.25">
      <c r="BH297" s="3" t="s">
        <v>9149</v>
      </c>
      <c r="BL297">
        <v>3.6322000000000001</v>
      </c>
      <c r="BR297">
        <v>10.896599999999999</v>
      </c>
      <c r="BT297">
        <v>-15.0876</v>
      </c>
      <c r="CR297">
        <v>0.83819999999999995</v>
      </c>
      <c r="CS297">
        <v>2.5146000000000002</v>
      </c>
      <c r="DG297">
        <v>2.7940000000000005</v>
      </c>
    </row>
    <row r="298" spans="60:111" x14ac:dyDescent="0.25">
      <c r="BH298" s="3" t="s">
        <v>5582</v>
      </c>
      <c r="BW298">
        <v>22.948799999999999</v>
      </c>
      <c r="CB298">
        <v>68.846400000000003</v>
      </c>
      <c r="CN298">
        <v>9.8352000000000004</v>
      </c>
      <c r="CX298">
        <v>-85.238399999999999</v>
      </c>
      <c r="DB298">
        <v>22.948799999999999</v>
      </c>
      <c r="DD298">
        <v>68.846400000000003</v>
      </c>
      <c r="DG298">
        <v>108.18719999999999</v>
      </c>
    </row>
    <row r="299" spans="60:111" x14ac:dyDescent="0.25">
      <c r="BH299" s="3" t="s">
        <v>3169</v>
      </c>
      <c r="BT299">
        <v>-62.379199999999997</v>
      </c>
      <c r="CC299">
        <v>53.981999999999999</v>
      </c>
      <c r="CS299">
        <v>14.395200000000001</v>
      </c>
      <c r="DA299">
        <v>50.383200000000002</v>
      </c>
      <c r="DB299">
        <v>33.588799999999999</v>
      </c>
      <c r="DG299">
        <v>89.97</v>
      </c>
    </row>
    <row r="300" spans="60:111" x14ac:dyDescent="0.25">
      <c r="BH300" s="3" t="s">
        <v>1257</v>
      </c>
      <c r="BR300">
        <v>168.4384</v>
      </c>
      <c r="DG300">
        <v>168.4384</v>
      </c>
    </row>
    <row r="301" spans="60:111" x14ac:dyDescent="0.25">
      <c r="BH301" s="3" t="s">
        <v>7880</v>
      </c>
      <c r="BL301">
        <v>0</v>
      </c>
      <c r="BX301">
        <v>62.531999999999996</v>
      </c>
      <c r="DG301">
        <v>62.531999999999996</v>
      </c>
    </row>
    <row r="302" spans="60:111" x14ac:dyDescent="0.25">
      <c r="BH302" s="3" t="s">
        <v>59</v>
      </c>
      <c r="BL302">
        <v>48.257999999999996</v>
      </c>
      <c r="CM302">
        <v>34.47</v>
      </c>
      <c r="CP302">
        <v>20.682000000000002</v>
      </c>
      <c r="DB302">
        <v>6.8940000000000001</v>
      </c>
      <c r="DG302">
        <v>110.304</v>
      </c>
    </row>
    <row r="303" spans="60:111" x14ac:dyDescent="0.25">
      <c r="BH303" s="3" t="s">
        <v>4157</v>
      </c>
      <c r="BL303">
        <v>6.2979000000000003</v>
      </c>
      <c r="BM303">
        <v>0.5998</v>
      </c>
      <c r="BT303">
        <v>1.1996</v>
      </c>
      <c r="CA303">
        <v>18.893699999999999</v>
      </c>
      <c r="CH303">
        <v>18.893699999999999</v>
      </c>
      <c r="CM303">
        <v>18.893699999999999</v>
      </c>
      <c r="CP303">
        <v>0.89970000000000006</v>
      </c>
      <c r="CS303">
        <v>0.5998</v>
      </c>
      <c r="DG303">
        <v>66.277899999999988</v>
      </c>
    </row>
    <row r="304" spans="60:111" x14ac:dyDescent="0.25">
      <c r="BH304" s="3" t="s">
        <v>2524</v>
      </c>
      <c r="BL304">
        <v>62.036799999999999</v>
      </c>
      <c r="CX304">
        <v>-54.549599999999998</v>
      </c>
      <c r="DB304">
        <v>62.036799999999999</v>
      </c>
      <c r="DG304">
        <v>69.524000000000001</v>
      </c>
    </row>
    <row r="305" spans="60:111" x14ac:dyDescent="0.25">
      <c r="BH305" s="3" t="s">
        <v>2123</v>
      </c>
      <c r="BJ305">
        <v>3.0144000000000002</v>
      </c>
      <c r="BL305">
        <v>15.8256</v>
      </c>
      <c r="BU305">
        <v>68.577600000000004</v>
      </c>
      <c r="CA305">
        <v>0</v>
      </c>
      <c r="CM305">
        <v>15.8256</v>
      </c>
      <c r="CN305">
        <v>4.5216000000000003</v>
      </c>
      <c r="CP305">
        <v>4.5216000000000003</v>
      </c>
      <c r="DG305">
        <v>112.28640000000001</v>
      </c>
    </row>
    <row r="306" spans="60:111" x14ac:dyDescent="0.25">
      <c r="BH306" s="3" t="s">
        <v>5928</v>
      </c>
      <c r="BX306">
        <v>62.320999999999998</v>
      </c>
      <c r="CN306">
        <v>0</v>
      </c>
      <c r="CS306">
        <v>3.8681999999999999</v>
      </c>
      <c r="DG306">
        <v>66.1892</v>
      </c>
    </row>
    <row r="307" spans="60:111" x14ac:dyDescent="0.25">
      <c r="BH307" s="3" t="s">
        <v>3087</v>
      </c>
      <c r="BL307">
        <v>58.463999999999999</v>
      </c>
      <c r="BT307">
        <v>-146.16</v>
      </c>
      <c r="CX307">
        <v>-32.479999999999997</v>
      </c>
      <c r="DG307">
        <v>-120.17599999999999</v>
      </c>
    </row>
    <row r="308" spans="60:111" x14ac:dyDescent="0.25">
      <c r="BH308" s="3" t="s">
        <v>1557</v>
      </c>
      <c r="CC308">
        <v>2.2827999999999999</v>
      </c>
      <c r="CM308">
        <v>9.1311999999999998</v>
      </c>
      <c r="CX308">
        <v>1.5804</v>
      </c>
      <c r="DG308">
        <v>12.994399999999999</v>
      </c>
    </row>
    <row r="309" spans="60:111" x14ac:dyDescent="0.25">
      <c r="BH309" s="3" t="s">
        <v>2367</v>
      </c>
      <c r="BL309">
        <v>5.3963999999999999</v>
      </c>
      <c r="BT309">
        <v>0.89939999999999998</v>
      </c>
      <c r="DG309">
        <v>6.2957999999999998</v>
      </c>
    </row>
    <row r="310" spans="60:111" x14ac:dyDescent="0.25">
      <c r="BH310" s="3" t="s">
        <v>4069</v>
      </c>
      <c r="CM310">
        <v>0</v>
      </c>
      <c r="DG310">
        <v>0</v>
      </c>
    </row>
    <row r="311" spans="60:111" x14ac:dyDescent="0.25">
      <c r="BH311" s="3" t="s">
        <v>2060</v>
      </c>
      <c r="CC311">
        <v>18.4604</v>
      </c>
      <c r="CM311">
        <v>70.441000000000003</v>
      </c>
      <c r="CW311">
        <v>30.605399999999999</v>
      </c>
      <c r="CX311">
        <v>-148.65479999999999</v>
      </c>
      <c r="DA311">
        <v>56.352800000000002</v>
      </c>
      <c r="DB311">
        <v>28.176400000000001</v>
      </c>
      <c r="DG311">
        <v>55.381200000000007</v>
      </c>
    </row>
    <row r="312" spans="60:111" x14ac:dyDescent="0.25">
      <c r="BH312" s="3" t="s">
        <v>1510</v>
      </c>
      <c r="BQ312">
        <v>0</v>
      </c>
      <c r="CM312">
        <v>34.692</v>
      </c>
      <c r="DG312">
        <v>34.692</v>
      </c>
    </row>
    <row r="313" spans="60:111" x14ac:dyDescent="0.25">
      <c r="BH313" s="3" t="s">
        <v>5025</v>
      </c>
      <c r="BN313">
        <v>7.3451000000000004</v>
      </c>
      <c r="CM313">
        <v>36.725499999999997</v>
      </c>
      <c r="CP313">
        <v>4.0472999999999999</v>
      </c>
      <c r="CS313">
        <v>9.4436999999999998</v>
      </c>
      <c r="CX313">
        <v>21.735499999999998</v>
      </c>
      <c r="DG313">
        <v>79.2971</v>
      </c>
    </row>
    <row r="314" spans="60:111" x14ac:dyDescent="0.25">
      <c r="BH314" s="3" t="s">
        <v>4824</v>
      </c>
      <c r="BJ314">
        <v>-1.4590000000000001</v>
      </c>
      <c r="BM314">
        <v>-2.9180000000000001</v>
      </c>
      <c r="BQ314">
        <v>-0.72950000000000004</v>
      </c>
      <c r="BT314">
        <v>0</v>
      </c>
      <c r="CX314">
        <v>-2.9180000000000001</v>
      </c>
      <c r="DB314">
        <v>15.3195</v>
      </c>
      <c r="DG314">
        <v>7.2949999999999999</v>
      </c>
    </row>
    <row r="315" spans="60:111" x14ac:dyDescent="0.25">
      <c r="BH315" s="3" t="s">
        <v>5707</v>
      </c>
      <c r="BL315">
        <v>4.9271000000000003</v>
      </c>
      <c r="CR315">
        <v>10.7037</v>
      </c>
      <c r="CW315">
        <v>4.5872999999999999</v>
      </c>
      <c r="DA315">
        <v>29.5626</v>
      </c>
      <c r="DG315">
        <v>49.780699999999996</v>
      </c>
    </row>
    <row r="316" spans="60:111" x14ac:dyDescent="0.25">
      <c r="BH316" s="3" t="s">
        <v>3481</v>
      </c>
      <c r="BJ316">
        <v>-356.96429999999998</v>
      </c>
      <c r="BL316">
        <v>31.9968</v>
      </c>
      <c r="BM316">
        <v>-152.9847</v>
      </c>
      <c r="BO316">
        <v>56.994300000000003</v>
      </c>
      <c r="CS316">
        <v>-216.97829999999999</v>
      </c>
      <c r="CX316">
        <v>-12.998699999999999</v>
      </c>
      <c r="DB316">
        <v>37.996200000000002</v>
      </c>
      <c r="DG316">
        <v>-612.93869999999981</v>
      </c>
    </row>
    <row r="317" spans="60:111" x14ac:dyDescent="0.25">
      <c r="BH317" s="3" t="s">
        <v>866</v>
      </c>
      <c r="BL317">
        <v>32.367400000000004</v>
      </c>
      <c r="CC317">
        <v>136.93899999999999</v>
      </c>
      <c r="CK317">
        <v>-19.918399999999998</v>
      </c>
      <c r="CQ317">
        <v>54.775599999999997</v>
      </c>
      <c r="CS317">
        <v>-112.041</v>
      </c>
      <c r="DB317">
        <v>0</v>
      </c>
      <c r="DG317">
        <v>92.122600000000006</v>
      </c>
    </row>
    <row r="318" spans="60:111" x14ac:dyDescent="0.25">
      <c r="BH318" s="3" t="s">
        <v>520</v>
      </c>
      <c r="BR318">
        <v>70.006</v>
      </c>
      <c r="BT318">
        <v>-407.68200000000002</v>
      </c>
      <c r="CC318">
        <v>70.006</v>
      </c>
      <c r="CW318">
        <v>-142.071</v>
      </c>
      <c r="DA318">
        <v>245.02099999999999</v>
      </c>
      <c r="DG318">
        <v>-164.72000000000011</v>
      </c>
    </row>
    <row r="319" spans="60:111" x14ac:dyDescent="0.25">
      <c r="BH319" s="3" t="s">
        <v>2863</v>
      </c>
      <c r="BJ319">
        <v>-408.89159999999998</v>
      </c>
      <c r="BL319">
        <v>31.453199999999999</v>
      </c>
      <c r="CA319">
        <v>-47.1798</v>
      </c>
      <c r="CQ319">
        <v>62.906399999999998</v>
      </c>
      <c r="CS319">
        <v>-83.875200000000007</v>
      </c>
      <c r="DG319">
        <v>-445.58699999999999</v>
      </c>
    </row>
    <row r="320" spans="60:111" x14ac:dyDescent="0.25">
      <c r="BH320" s="3" t="s">
        <v>3794</v>
      </c>
      <c r="BL320">
        <v>-23.488199999999999</v>
      </c>
      <c r="BT320">
        <v>-430.61700000000002</v>
      </c>
      <c r="CM320">
        <v>-240.10159999999999</v>
      </c>
      <c r="CS320">
        <v>-480.20319999999998</v>
      </c>
      <c r="CX320">
        <v>-169.637</v>
      </c>
      <c r="DB320">
        <v>488.0326</v>
      </c>
      <c r="DG320">
        <v>-856.01440000000002</v>
      </c>
    </row>
    <row r="321" spans="60:111" x14ac:dyDescent="0.25">
      <c r="BH321" s="3" t="s">
        <v>5493</v>
      </c>
      <c r="BM321">
        <v>-347.43240000000003</v>
      </c>
      <c r="BT321">
        <v>-99.266400000000004</v>
      </c>
      <c r="CS321">
        <v>-140.14080000000001</v>
      </c>
      <c r="DG321">
        <v>-586.83960000000002</v>
      </c>
    </row>
    <row r="322" spans="60:111" x14ac:dyDescent="0.25">
      <c r="BH322" s="3" t="s">
        <v>1035</v>
      </c>
      <c r="BL322">
        <v>51.942</v>
      </c>
      <c r="BN322">
        <v>-15.582599999999999</v>
      </c>
      <c r="CM322">
        <v>-290.87520000000001</v>
      </c>
      <c r="CW322">
        <v>0</v>
      </c>
      <c r="DB322">
        <v>311.65199999999999</v>
      </c>
      <c r="DG322">
        <v>57.136199999999974</v>
      </c>
    </row>
    <row r="323" spans="60:111" x14ac:dyDescent="0.25">
      <c r="BH323" s="3" t="s">
        <v>5265</v>
      </c>
      <c r="BL323">
        <v>3.5857999999999999</v>
      </c>
      <c r="CX323">
        <v>-43.029600000000002</v>
      </c>
      <c r="DG323">
        <v>-39.443800000000003</v>
      </c>
    </row>
    <row r="324" spans="60:111" x14ac:dyDescent="0.25">
      <c r="BH324" s="3" t="s">
        <v>4847</v>
      </c>
      <c r="BL324">
        <v>4.3902000000000001</v>
      </c>
      <c r="CF324">
        <v>215.1198</v>
      </c>
      <c r="CX324">
        <v>-118.53540000000001</v>
      </c>
      <c r="DG324">
        <v>100.97459999999998</v>
      </c>
    </row>
    <row r="325" spans="60:111" x14ac:dyDescent="0.25">
      <c r="BH325" s="3" t="s">
        <v>1422</v>
      </c>
      <c r="BI325">
        <v>39.443800000000003</v>
      </c>
      <c r="BL325">
        <v>-177.49709999999999</v>
      </c>
      <c r="BT325">
        <v>-209.76929999999999</v>
      </c>
      <c r="CP325">
        <v>-103.98820000000001</v>
      </c>
      <c r="CX325">
        <v>-68.130200000000002</v>
      </c>
      <c r="DG325">
        <v>-519.94100000000003</v>
      </c>
    </row>
    <row r="326" spans="60:111" x14ac:dyDescent="0.25">
      <c r="BH326" s="3" t="s">
        <v>1447</v>
      </c>
      <c r="BL326">
        <v>46.055999999999997</v>
      </c>
      <c r="CR326">
        <v>23.027999999999999</v>
      </c>
      <c r="CS326">
        <v>-13.433</v>
      </c>
      <c r="DG326">
        <v>55.651000000000003</v>
      </c>
    </row>
    <row r="327" spans="60:111" x14ac:dyDescent="0.25">
      <c r="BH327" s="3" t="s">
        <v>2332</v>
      </c>
      <c r="CB327">
        <v>-130.0104</v>
      </c>
      <c r="CM327">
        <v>-153.34559999999999</v>
      </c>
      <c r="CX327">
        <v>-173.34719999999999</v>
      </c>
      <c r="DG327">
        <v>-456.70319999999998</v>
      </c>
    </row>
    <row r="328" spans="60:111" x14ac:dyDescent="0.25">
      <c r="BH328" s="3" t="s">
        <v>4800</v>
      </c>
      <c r="BT328">
        <v>1.64</v>
      </c>
      <c r="CA328">
        <v>0.73799999999999999</v>
      </c>
      <c r="CM328">
        <v>3.69</v>
      </c>
      <c r="CX328">
        <v>2.87</v>
      </c>
      <c r="DG328">
        <v>8.9379999999999988</v>
      </c>
    </row>
    <row r="329" spans="60:111" x14ac:dyDescent="0.25">
      <c r="BH329" s="3" t="s">
        <v>2937</v>
      </c>
      <c r="BL329">
        <v>9.9215999999999998</v>
      </c>
      <c r="BM329">
        <v>0.80559999999999998</v>
      </c>
      <c r="BP329">
        <v>13.2288</v>
      </c>
      <c r="BR329">
        <v>4.9607999999999999</v>
      </c>
      <c r="BT329">
        <v>3.2223999999999999</v>
      </c>
      <c r="CF329">
        <v>11.575200000000001</v>
      </c>
      <c r="DG329">
        <v>43.714399999999998</v>
      </c>
    </row>
    <row r="330" spans="60:111" x14ac:dyDescent="0.25">
      <c r="BH330" s="3" t="s">
        <v>662</v>
      </c>
      <c r="BL330">
        <v>6.9551999999999996</v>
      </c>
      <c r="CL330">
        <v>3.4775999999999998</v>
      </c>
      <c r="CM330">
        <v>5.2164000000000001</v>
      </c>
      <c r="CP330">
        <v>3.6432000000000002</v>
      </c>
      <c r="CS330">
        <v>3.6432000000000002</v>
      </c>
      <c r="CX330">
        <v>2.7324000000000002</v>
      </c>
      <c r="DB330">
        <v>5.2164000000000001</v>
      </c>
      <c r="DG330">
        <v>30.884399999999999</v>
      </c>
    </row>
    <row r="331" spans="60:111" x14ac:dyDescent="0.25">
      <c r="BH331" s="3" t="s">
        <v>1230</v>
      </c>
      <c r="BL331">
        <v>10.368</v>
      </c>
      <c r="BQ331">
        <v>2.3328000000000002</v>
      </c>
      <c r="CB331">
        <v>4.1471999999999998</v>
      </c>
      <c r="CO331">
        <v>8.2943999999999996</v>
      </c>
      <c r="CP331">
        <v>5.4432</v>
      </c>
      <c r="DG331">
        <v>30.585599999999999</v>
      </c>
    </row>
    <row r="332" spans="60:111" x14ac:dyDescent="0.25">
      <c r="BH332" s="3" t="s">
        <v>3574</v>
      </c>
      <c r="BL332">
        <v>9.9936000000000007</v>
      </c>
      <c r="CC332">
        <v>12.492000000000001</v>
      </c>
      <c r="CM332">
        <v>19.987200000000001</v>
      </c>
      <c r="CP332">
        <v>7.7728000000000002</v>
      </c>
      <c r="CS332">
        <v>3.3311999999999999</v>
      </c>
      <c r="DG332">
        <v>53.576800000000013</v>
      </c>
    </row>
    <row r="333" spans="60:111" x14ac:dyDescent="0.25">
      <c r="BH333" s="3" t="s">
        <v>4303</v>
      </c>
      <c r="BJ333">
        <v>0.82879999999999998</v>
      </c>
      <c r="BL333">
        <v>5.6832000000000003</v>
      </c>
      <c r="BT333">
        <v>2.4864000000000002</v>
      </c>
      <c r="CM333">
        <v>2.8416000000000001</v>
      </c>
      <c r="CX333">
        <v>2.0720000000000001</v>
      </c>
      <c r="DB333">
        <v>1.4208000000000001</v>
      </c>
      <c r="DG333">
        <v>15.332799999999999</v>
      </c>
    </row>
    <row r="334" spans="60:111" x14ac:dyDescent="0.25">
      <c r="BH334" s="3" t="s">
        <v>4845</v>
      </c>
      <c r="BT334">
        <v>-3.9032</v>
      </c>
      <c r="CF334">
        <v>7.9211999999999998</v>
      </c>
      <c r="CM334">
        <v>4.4771999999999998</v>
      </c>
      <c r="CS334">
        <v>-2.7551999999999999</v>
      </c>
      <c r="CX334">
        <v>-3.9032</v>
      </c>
      <c r="DB334">
        <v>5.9695999999999998</v>
      </c>
      <c r="DG334">
        <v>7.8064</v>
      </c>
    </row>
    <row r="335" spans="60:111" x14ac:dyDescent="0.25">
      <c r="BH335" s="3" t="s">
        <v>2738</v>
      </c>
      <c r="BK335">
        <v>70.007999999999996</v>
      </c>
      <c r="BL335">
        <v>49.005600000000001</v>
      </c>
      <c r="BX335">
        <v>28.0032</v>
      </c>
      <c r="CM335">
        <v>32.670400000000001</v>
      </c>
      <c r="CS335">
        <v>-57.756599999999999</v>
      </c>
      <c r="CU335">
        <v>28.0032</v>
      </c>
      <c r="DG335">
        <v>149.93379999999999</v>
      </c>
    </row>
    <row r="336" spans="60:111" x14ac:dyDescent="0.25">
      <c r="BH336" s="3" t="s">
        <v>763</v>
      </c>
      <c r="BR336">
        <v>4.5837000000000003</v>
      </c>
      <c r="BT336">
        <v>1.2038</v>
      </c>
      <c r="BW336">
        <v>9.1674000000000007</v>
      </c>
      <c r="CC336">
        <v>4.5837000000000003</v>
      </c>
      <c r="CM336">
        <v>3.0558000000000001</v>
      </c>
      <c r="CP336">
        <v>1.2038</v>
      </c>
      <c r="DB336">
        <v>3.0558000000000001</v>
      </c>
      <c r="DG336">
        <v>26.854000000000006</v>
      </c>
    </row>
    <row r="337" spans="60:111" x14ac:dyDescent="0.25">
      <c r="BH337" s="3" t="s">
        <v>2243</v>
      </c>
      <c r="BL337">
        <v>5.9311999999999996</v>
      </c>
      <c r="CS337">
        <v>0.80879999999999996</v>
      </c>
      <c r="DG337">
        <v>6.7399999999999993</v>
      </c>
    </row>
    <row r="338" spans="60:111" x14ac:dyDescent="0.25">
      <c r="BH338" s="3" t="s">
        <v>6637</v>
      </c>
      <c r="BK338">
        <v>1.419</v>
      </c>
      <c r="BL338">
        <v>3.5474999999999999</v>
      </c>
      <c r="CO338">
        <v>7.0949999999999998</v>
      </c>
      <c r="CW338">
        <v>0.83850000000000002</v>
      </c>
      <c r="CX338">
        <v>0.55900000000000005</v>
      </c>
      <c r="DG338">
        <v>13.458999999999998</v>
      </c>
    </row>
    <row r="339" spans="60:111" x14ac:dyDescent="0.25">
      <c r="BH339" s="3" t="s">
        <v>765</v>
      </c>
      <c r="BQ339">
        <v>1.0584</v>
      </c>
      <c r="CB339">
        <v>3.0996000000000001</v>
      </c>
      <c r="CP339">
        <v>1.5875999999999999</v>
      </c>
      <c r="DG339">
        <v>5.7456000000000005</v>
      </c>
    </row>
    <row r="340" spans="60:111" x14ac:dyDescent="0.25">
      <c r="BH340" s="3" t="s">
        <v>7058</v>
      </c>
      <c r="BN340">
        <v>2.0064000000000002</v>
      </c>
      <c r="CM340">
        <v>7.0224000000000002</v>
      </c>
      <c r="CS340">
        <v>1.6415999999999999</v>
      </c>
      <c r="DG340">
        <v>10.670400000000001</v>
      </c>
    </row>
    <row r="341" spans="60:111" x14ac:dyDescent="0.25">
      <c r="BH341" s="3" t="s">
        <v>5282</v>
      </c>
      <c r="BT341">
        <v>0</v>
      </c>
      <c r="CM341">
        <v>18.396000000000001</v>
      </c>
      <c r="CS341">
        <v>18.396000000000001</v>
      </c>
      <c r="DA341">
        <v>12.263999999999999</v>
      </c>
      <c r="DG341">
        <v>49.055999999999997</v>
      </c>
    </row>
    <row r="342" spans="60:111" x14ac:dyDescent="0.25">
      <c r="BH342" s="3" t="s">
        <v>2282</v>
      </c>
      <c r="BL342">
        <v>54.8613</v>
      </c>
      <c r="CD342">
        <v>36.574199999999998</v>
      </c>
      <c r="CM342">
        <v>109.7226</v>
      </c>
      <c r="DG342">
        <v>201.15809999999999</v>
      </c>
    </row>
    <row r="343" spans="60:111" x14ac:dyDescent="0.25">
      <c r="BH343" s="3" t="s">
        <v>7108</v>
      </c>
      <c r="CF343">
        <v>20.975000000000001</v>
      </c>
      <c r="CK343">
        <v>10.487500000000001</v>
      </c>
      <c r="CM343">
        <v>20.974999999999998</v>
      </c>
      <c r="CS343">
        <v>1.2585</v>
      </c>
      <c r="DG343">
        <v>53.695999999999998</v>
      </c>
    </row>
    <row r="344" spans="60:111" x14ac:dyDescent="0.25">
      <c r="BH344" s="3" t="s">
        <v>9252</v>
      </c>
      <c r="BL344">
        <v>0</v>
      </c>
      <c r="BO344">
        <v>5.3948999999999998</v>
      </c>
      <c r="CM344">
        <v>9.5786999999999995</v>
      </c>
      <c r="CS344">
        <v>-1.5414000000000001</v>
      </c>
      <c r="DG344">
        <v>13.4322</v>
      </c>
    </row>
    <row r="345" spans="60:111" x14ac:dyDescent="0.25">
      <c r="BH345" s="3" t="s">
        <v>8322</v>
      </c>
      <c r="BT345">
        <v>11.3568</v>
      </c>
      <c r="CP345">
        <v>0</v>
      </c>
      <c r="CR345">
        <v>0</v>
      </c>
      <c r="DG345">
        <v>11.3568</v>
      </c>
    </row>
    <row r="346" spans="60:111" x14ac:dyDescent="0.25">
      <c r="BH346" s="3" t="s">
        <v>5517</v>
      </c>
      <c r="BL346">
        <v>16.398</v>
      </c>
      <c r="BU346">
        <v>28.6965</v>
      </c>
      <c r="CX346">
        <v>15.942500000000001</v>
      </c>
      <c r="DA346">
        <v>4.0994999999999999</v>
      </c>
      <c r="DG346">
        <v>65.136499999999998</v>
      </c>
    </row>
    <row r="347" spans="60:111" x14ac:dyDescent="0.25">
      <c r="BH347" s="3" t="s">
        <v>5879</v>
      </c>
      <c r="BL347">
        <v>50.396000000000001</v>
      </c>
      <c r="BO347">
        <v>94.492500000000007</v>
      </c>
      <c r="CC347">
        <v>31.497499999999999</v>
      </c>
      <c r="CM347">
        <v>220.48249999999999</v>
      </c>
      <c r="CR347">
        <v>25.198</v>
      </c>
      <c r="DA347">
        <v>125.99</v>
      </c>
      <c r="DG347">
        <v>548.05650000000003</v>
      </c>
    </row>
    <row r="348" spans="60:111" x14ac:dyDescent="0.25">
      <c r="BH348" s="3" t="s">
        <v>4487</v>
      </c>
      <c r="BL348">
        <v>5.2332000000000001</v>
      </c>
      <c r="BT348">
        <v>0.64080000000000004</v>
      </c>
      <c r="CA348">
        <v>1.4952000000000001</v>
      </c>
      <c r="DG348">
        <v>7.3692000000000011</v>
      </c>
    </row>
    <row r="349" spans="60:111" x14ac:dyDescent="0.25">
      <c r="BH349" s="3" t="s">
        <v>3606</v>
      </c>
      <c r="BL349">
        <v>52.493000000000002</v>
      </c>
      <c r="CS349">
        <v>-14.997999999999999</v>
      </c>
      <c r="CX349">
        <v>89.988</v>
      </c>
      <c r="DG349">
        <v>127.483</v>
      </c>
    </row>
    <row r="350" spans="60:111" x14ac:dyDescent="0.25">
      <c r="BH350" s="3" t="s">
        <v>3443</v>
      </c>
      <c r="CA350">
        <v>89.954999999999998</v>
      </c>
      <c r="CM350">
        <v>89.954999999999998</v>
      </c>
      <c r="CN350">
        <v>29.984999999999999</v>
      </c>
      <c r="CP350">
        <v>19.989999999999998</v>
      </c>
      <c r="CX350">
        <v>69.965000000000003</v>
      </c>
      <c r="DG350">
        <v>299.85000000000002</v>
      </c>
    </row>
    <row r="351" spans="60:111" x14ac:dyDescent="0.25">
      <c r="BH351" s="3" t="s">
        <v>6406</v>
      </c>
      <c r="CA351">
        <v>25.191600000000001</v>
      </c>
      <c r="CH351">
        <v>41.985999999999997</v>
      </c>
      <c r="CN351">
        <v>9.5968</v>
      </c>
      <c r="DG351">
        <v>76.7744</v>
      </c>
    </row>
    <row r="352" spans="60:111" x14ac:dyDescent="0.25">
      <c r="BH352" s="3" t="s">
        <v>1030</v>
      </c>
      <c r="BJ352">
        <v>107.46</v>
      </c>
      <c r="BL352">
        <v>161.19</v>
      </c>
      <c r="CK352">
        <v>280.58999999999997</v>
      </c>
      <c r="CS352">
        <v>41.79</v>
      </c>
      <c r="CX352">
        <v>376.11</v>
      </c>
      <c r="DG352">
        <v>967.14</v>
      </c>
    </row>
    <row r="353" spans="60:111" x14ac:dyDescent="0.25">
      <c r="BH353" s="3" t="s">
        <v>1551</v>
      </c>
      <c r="CA353">
        <v>59.372999999999998</v>
      </c>
      <c r="CM353">
        <v>71.247600000000006</v>
      </c>
      <c r="CN353">
        <v>12.314399999999999</v>
      </c>
      <c r="CO353">
        <v>35.623800000000003</v>
      </c>
      <c r="CX353">
        <v>27.7074</v>
      </c>
      <c r="DG353">
        <v>206.26620000000003</v>
      </c>
    </row>
    <row r="354" spans="60:111" x14ac:dyDescent="0.25">
      <c r="BH354" s="3" t="s">
        <v>3699</v>
      </c>
      <c r="CM354">
        <v>14.346</v>
      </c>
      <c r="CR354">
        <v>4.782</v>
      </c>
      <c r="DG354">
        <v>19.128</v>
      </c>
    </row>
    <row r="355" spans="60:111" x14ac:dyDescent="0.25">
      <c r="BH355" s="3" t="s">
        <v>6093</v>
      </c>
      <c r="BX355">
        <v>2.625</v>
      </c>
      <c r="CM355">
        <v>10.5</v>
      </c>
      <c r="DG355">
        <v>13.125</v>
      </c>
    </row>
    <row r="356" spans="60:111" x14ac:dyDescent="0.25">
      <c r="BH356" s="3" t="s">
        <v>8399</v>
      </c>
      <c r="BL356">
        <v>6.0632000000000001</v>
      </c>
      <c r="CP356">
        <v>1.3992</v>
      </c>
      <c r="CS356">
        <v>2.7984</v>
      </c>
      <c r="DG356">
        <v>10.2608</v>
      </c>
    </row>
    <row r="357" spans="60:111" x14ac:dyDescent="0.25">
      <c r="BH357" s="3" t="s">
        <v>2576</v>
      </c>
      <c r="BJ357">
        <v>6.6029999999999998</v>
      </c>
      <c r="BQ357">
        <v>2.6412</v>
      </c>
      <c r="CM357">
        <v>40.058199999999999</v>
      </c>
      <c r="CS357">
        <v>9.2441999999999993</v>
      </c>
      <c r="DB357">
        <v>11.4452</v>
      </c>
      <c r="DG357">
        <v>69.991799999999998</v>
      </c>
    </row>
    <row r="358" spans="60:111" x14ac:dyDescent="0.25">
      <c r="BH358" s="3" t="s">
        <v>5752</v>
      </c>
      <c r="BL358">
        <v>16.676400000000001</v>
      </c>
      <c r="BX358">
        <v>11.117599999999999</v>
      </c>
      <c r="CM358">
        <v>16.676400000000001</v>
      </c>
      <c r="DG358">
        <v>44.470399999999998</v>
      </c>
    </row>
    <row r="359" spans="60:111" x14ac:dyDescent="0.25">
      <c r="BH359" s="3" t="s">
        <v>6378</v>
      </c>
      <c r="CC359">
        <v>50.9208</v>
      </c>
      <c r="DA359">
        <v>50.9208</v>
      </c>
      <c r="DB359">
        <v>7.2744</v>
      </c>
      <c r="DG359">
        <v>109.116</v>
      </c>
    </row>
    <row r="360" spans="60:111" x14ac:dyDescent="0.25">
      <c r="BH360" s="3" t="s">
        <v>7333</v>
      </c>
      <c r="CB360">
        <v>11.898</v>
      </c>
      <c r="DB360">
        <v>5.9489999999999998</v>
      </c>
      <c r="DG360">
        <v>17.847000000000001</v>
      </c>
    </row>
    <row r="361" spans="60:111" x14ac:dyDescent="0.25">
      <c r="BH361" s="3" t="s">
        <v>7122</v>
      </c>
      <c r="DD361">
        <v>4.4939999999999998</v>
      </c>
      <c r="DG361">
        <v>4.4939999999999998</v>
      </c>
    </row>
    <row r="362" spans="60:111" x14ac:dyDescent="0.25">
      <c r="BH362" s="3" t="s">
        <v>2432</v>
      </c>
      <c r="BL362">
        <v>65.286000000000001</v>
      </c>
      <c r="BV362">
        <v>10.881</v>
      </c>
      <c r="CM362">
        <v>16.3215</v>
      </c>
      <c r="DG362">
        <v>92.488500000000002</v>
      </c>
    </row>
    <row r="363" spans="60:111" x14ac:dyDescent="0.25">
      <c r="BH363" s="3" t="s">
        <v>6227</v>
      </c>
      <c r="BL363">
        <v>31.527999999999999</v>
      </c>
      <c r="BY363">
        <v>15.763999999999999</v>
      </c>
      <c r="CE363">
        <v>15.763999999999999</v>
      </c>
      <c r="CM363">
        <v>39.409999999999997</v>
      </c>
      <c r="CX363">
        <v>11.26</v>
      </c>
      <c r="DG363">
        <v>113.726</v>
      </c>
    </row>
    <row r="364" spans="60:111" x14ac:dyDescent="0.25">
      <c r="BH364" s="3" t="s">
        <v>1106</v>
      </c>
      <c r="BL364">
        <v>209.67</v>
      </c>
      <c r="CK364">
        <v>83.867999999999995</v>
      </c>
      <c r="CX364">
        <v>0</v>
      </c>
      <c r="DG364">
        <v>293.53800000000001</v>
      </c>
    </row>
    <row r="365" spans="60:111" x14ac:dyDescent="0.25">
      <c r="BH365" s="3" t="s">
        <v>6794</v>
      </c>
      <c r="BL365">
        <v>43.042999999999999</v>
      </c>
      <c r="CK365">
        <v>18.446999999999999</v>
      </c>
      <c r="CM365">
        <v>6.149</v>
      </c>
      <c r="CX365">
        <v>2.8380000000000001</v>
      </c>
      <c r="DG365">
        <v>70.47699999999999</v>
      </c>
    </row>
    <row r="366" spans="60:111" x14ac:dyDescent="0.25">
      <c r="BH366" s="3" t="s">
        <v>4986</v>
      </c>
      <c r="BL366">
        <v>12.8744</v>
      </c>
      <c r="BT366">
        <v>16.552799999999998</v>
      </c>
      <c r="CE366">
        <v>25.748799999999999</v>
      </c>
      <c r="CM366">
        <v>32.186</v>
      </c>
      <c r="CY366">
        <v>12.8744</v>
      </c>
      <c r="DG366">
        <v>100.23639999999999</v>
      </c>
    </row>
    <row r="367" spans="60:111" x14ac:dyDescent="0.25">
      <c r="BH367" s="3" t="s">
        <v>5138</v>
      </c>
      <c r="BI367">
        <v>59.115000000000002</v>
      </c>
      <c r="BR367">
        <v>42.225000000000001</v>
      </c>
      <c r="CW367">
        <v>8.4450000000000003</v>
      </c>
      <c r="DG367">
        <v>109.785</v>
      </c>
    </row>
    <row r="368" spans="60:111" x14ac:dyDescent="0.25">
      <c r="BH368" s="3" t="s">
        <v>156</v>
      </c>
      <c r="BJ368">
        <v>9.7091999999999992</v>
      </c>
      <c r="BL368">
        <v>20.8568</v>
      </c>
      <c r="CC368">
        <v>46.927799999999998</v>
      </c>
      <c r="CS368">
        <v>9.7091999999999992</v>
      </c>
      <c r="DB368">
        <v>10.4284</v>
      </c>
      <c r="DG368">
        <v>97.631399999999985</v>
      </c>
    </row>
    <row r="369" spans="60:111" x14ac:dyDescent="0.25">
      <c r="BH369" s="3" t="s">
        <v>4216</v>
      </c>
      <c r="BL369">
        <v>15.074199999999999</v>
      </c>
      <c r="BM369">
        <v>9.3564000000000007</v>
      </c>
      <c r="BO369">
        <v>45.2226</v>
      </c>
      <c r="CC369">
        <v>0</v>
      </c>
      <c r="CM369">
        <v>7.5370999999999997</v>
      </c>
      <c r="CS369">
        <v>4.6782000000000004</v>
      </c>
      <c r="CX369">
        <v>23.390999999999998</v>
      </c>
      <c r="CY369">
        <v>7.5370999999999997</v>
      </c>
      <c r="DG369">
        <v>112.7966</v>
      </c>
    </row>
    <row r="370" spans="60:111" x14ac:dyDescent="0.25">
      <c r="BH370" s="3" t="s">
        <v>1143</v>
      </c>
      <c r="BL370">
        <v>33.458399999999997</v>
      </c>
      <c r="CE370">
        <v>50.187600000000003</v>
      </c>
      <c r="CM370">
        <v>25.093800000000002</v>
      </c>
      <c r="CS370">
        <v>26.023200000000003</v>
      </c>
      <c r="CX370">
        <v>15.180199999999999</v>
      </c>
      <c r="DG370">
        <v>149.94319999999999</v>
      </c>
    </row>
    <row r="371" spans="60:111" x14ac:dyDescent="0.25">
      <c r="BH371" s="3" t="s">
        <v>791</v>
      </c>
      <c r="BM371">
        <v>0</v>
      </c>
      <c r="BQ371">
        <v>-420</v>
      </c>
      <c r="BT371">
        <v>-566.5625</v>
      </c>
      <c r="DG371">
        <v>-986.5625</v>
      </c>
    </row>
    <row r="372" spans="60:111" x14ac:dyDescent="0.25">
      <c r="BH372" s="3" t="s">
        <v>1089</v>
      </c>
      <c r="BQ372">
        <v>-255.58750000000001</v>
      </c>
      <c r="BT372">
        <v>-306.70499999999998</v>
      </c>
      <c r="CN372">
        <v>-292.10000000000002</v>
      </c>
      <c r="DA372">
        <v>58.42</v>
      </c>
      <c r="DG372">
        <v>-795.97250000000008</v>
      </c>
    </row>
    <row r="373" spans="60:111" x14ac:dyDescent="0.25">
      <c r="BH373" s="3" t="s">
        <v>793</v>
      </c>
      <c r="BL373">
        <v>0</v>
      </c>
      <c r="BM373">
        <v>0</v>
      </c>
      <c r="BQ373">
        <v>0.58499999999999996</v>
      </c>
      <c r="CK373">
        <v>6.5975000000000001</v>
      </c>
      <c r="CS373">
        <v>2.0474999999999999</v>
      </c>
      <c r="DG373">
        <v>9.23</v>
      </c>
    </row>
    <row r="374" spans="60:111" x14ac:dyDescent="0.25">
      <c r="BH374" s="3" t="s">
        <v>1882</v>
      </c>
      <c r="BL374">
        <v>-542.62</v>
      </c>
      <c r="BT374">
        <v>-538.44600000000003</v>
      </c>
      <c r="CI374">
        <v>116.872</v>
      </c>
      <c r="DG374">
        <v>-964.19400000000007</v>
      </c>
    </row>
    <row r="375" spans="60:111" x14ac:dyDescent="0.25">
      <c r="BH375" s="3" t="s">
        <v>37</v>
      </c>
      <c r="BL375">
        <v>41.785200000000003</v>
      </c>
      <c r="BQ375">
        <v>-459.63720000000001</v>
      </c>
      <c r="BS375">
        <v>0</v>
      </c>
      <c r="CM375">
        <v>-295.9785</v>
      </c>
      <c r="CX375">
        <v>-219.3723</v>
      </c>
      <c r="CY375">
        <v>240.26490000000001</v>
      </c>
      <c r="DG375">
        <v>-692.93790000000001</v>
      </c>
    </row>
    <row r="376" spans="60:111" x14ac:dyDescent="0.25">
      <c r="BH376" s="3" t="s">
        <v>5689</v>
      </c>
      <c r="BI376">
        <v>200.49</v>
      </c>
      <c r="BL376">
        <v>180.441</v>
      </c>
      <c r="BT376">
        <v>-300.73500000000001</v>
      </c>
      <c r="CC376">
        <v>200.49</v>
      </c>
      <c r="CM376">
        <v>-120.294</v>
      </c>
      <c r="DA376">
        <v>0</v>
      </c>
      <c r="DG376">
        <v>160.39200000000005</v>
      </c>
    </row>
    <row r="377" spans="60:111" x14ac:dyDescent="0.25">
      <c r="BH377" s="3" t="s">
        <v>886</v>
      </c>
      <c r="BL377">
        <v>225.67799999999997</v>
      </c>
      <c r="BQ377">
        <v>-248.2458</v>
      </c>
      <c r="BS377">
        <v>259.52969999999999</v>
      </c>
      <c r="BY377">
        <v>346.03960000000001</v>
      </c>
      <c r="CB377">
        <v>-52.658200000000001</v>
      </c>
      <c r="CJ377">
        <v>-105.3164</v>
      </c>
      <c r="CM377">
        <v>-447.59469999999999</v>
      </c>
      <c r="CR377">
        <v>-304.6653</v>
      </c>
      <c r="DG377">
        <v>-327.23309999999998</v>
      </c>
    </row>
    <row r="378" spans="60:111" x14ac:dyDescent="0.25">
      <c r="BH378" s="3" t="s">
        <v>4286</v>
      </c>
      <c r="BL378">
        <v>0.19800000000000001</v>
      </c>
      <c r="CS378">
        <v>-0.71279999999999999</v>
      </c>
      <c r="DG378">
        <v>-0.51479999999999992</v>
      </c>
    </row>
    <row r="379" spans="60:111" x14ac:dyDescent="0.25">
      <c r="BH379" s="3" t="s">
        <v>3301</v>
      </c>
      <c r="BI379">
        <v>314.98950000000002</v>
      </c>
      <c r="BL379">
        <v>314.98950000000002</v>
      </c>
      <c r="BQ379">
        <v>89.997</v>
      </c>
      <c r="BT379">
        <v>134.99549999999999</v>
      </c>
      <c r="CC379">
        <v>209.99299999999999</v>
      </c>
      <c r="CM379">
        <v>89.997</v>
      </c>
      <c r="DG379">
        <v>1154.9615000000001</v>
      </c>
    </row>
    <row r="380" spans="60:111" x14ac:dyDescent="0.25">
      <c r="BH380" s="3" t="s">
        <v>9353</v>
      </c>
      <c r="CS380">
        <v>-319.19159999999999</v>
      </c>
      <c r="DG380">
        <v>-319.19159999999999</v>
      </c>
    </row>
    <row r="381" spans="60:111" x14ac:dyDescent="0.25">
      <c r="BH381" s="3" t="s">
        <v>2409</v>
      </c>
      <c r="BU381">
        <v>50.94</v>
      </c>
      <c r="BY381">
        <v>25.47</v>
      </c>
      <c r="CM381">
        <v>8.49</v>
      </c>
      <c r="CP381">
        <v>15.282</v>
      </c>
      <c r="DA381">
        <v>16.98</v>
      </c>
      <c r="DG381">
        <v>117.16199999999999</v>
      </c>
    </row>
    <row r="382" spans="60:111" x14ac:dyDescent="0.25">
      <c r="BH382" s="3" t="s">
        <v>2954</v>
      </c>
      <c r="BL382">
        <v>8.6854999999999993</v>
      </c>
      <c r="CM382">
        <v>13.896799999999999</v>
      </c>
      <c r="DG382">
        <v>22.582299999999996</v>
      </c>
    </row>
    <row r="383" spans="60:111" x14ac:dyDescent="0.25">
      <c r="BH383" s="3" t="s">
        <v>1442</v>
      </c>
      <c r="BL383">
        <v>25.898399999999999</v>
      </c>
      <c r="BQ383">
        <v>8.3930000000000007</v>
      </c>
      <c r="BR383">
        <v>9.7119</v>
      </c>
      <c r="CM383">
        <v>9.7119</v>
      </c>
      <c r="CX383">
        <v>5.8750999999999998</v>
      </c>
      <c r="DG383">
        <v>59.590299999999999</v>
      </c>
    </row>
    <row r="384" spans="60:111" x14ac:dyDescent="0.25">
      <c r="BH384" s="3" t="s">
        <v>1587</v>
      </c>
      <c r="BJ384">
        <v>0</v>
      </c>
      <c r="BQ384">
        <v>-458.14679999999998</v>
      </c>
      <c r="CM384">
        <v>-466.63099999999997</v>
      </c>
      <c r="CN384">
        <v>-653.28340000000003</v>
      </c>
      <c r="CX384">
        <v>-152.71559999999999</v>
      </c>
      <c r="DB384">
        <v>610.86239999999998</v>
      </c>
      <c r="DG384">
        <v>-1119.9144000000001</v>
      </c>
    </row>
    <row r="385" spans="60:111" x14ac:dyDescent="0.25">
      <c r="BH385" s="3" t="s">
        <v>884</v>
      </c>
      <c r="BL385">
        <v>0</v>
      </c>
      <c r="BQ385">
        <v>-102.048</v>
      </c>
      <c r="CX385">
        <v>-95.67</v>
      </c>
      <c r="DB385">
        <v>401.81400000000002</v>
      </c>
      <c r="DG385">
        <v>204.096</v>
      </c>
    </row>
    <row r="386" spans="60:111" x14ac:dyDescent="0.25">
      <c r="BH386" s="3" t="s">
        <v>2218</v>
      </c>
      <c r="BL386">
        <v>83.992999999999995</v>
      </c>
      <c r="BR386">
        <v>52.7956</v>
      </c>
      <c r="CM386">
        <v>11.998999999999999</v>
      </c>
      <c r="CP386">
        <v>-167.98599999999999</v>
      </c>
      <c r="DA386">
        <v>79.193399999999997</v>
      </c>
      <c r="DG386">
        <v>59.995000000000005</v>
      </c>
    </row>
    <row r="387" spans="60:111" x14ac:dyDescent="0.25">
      <c r="BH387" s="3" t="s">
        <v>3807</v>
      </c>
      <c r="BL387">
        <v>0</v>
      </c>
      <c r="CA387">
        <v>-23.937200000000001</v>
      </c>
      <c r="CP387">
        <v>-58.133200000000002</v>
      </c>
      <c r="CX387">
        <v>-71.811599999999999</v>
      </c>
      <c r="DG387">
        <v>-153.88200000000001</v>
      </c>
    </row>
    <row r="388" spans="60:111" x14ac:dyDescent="0.25">
      <c r="BH388" s="3" t="s">
        <v>6690</v>
      </c>
      <c r="BT388">
        <v>-117.88200000000001</v>
      </c>
      <c r="DG388">
        <v>-117.88200000000001</v>
      </c>
    </row>
    <row r="389" spans="60:111" x14ac:dyDescent="0.25">
      <c r="BH389" s="3" t="s">
        <v>6302</v>
      </c>
      <c r="BO389">
        <v>101.6508</v>
      </c>
      <c r="CR389">
        <v>-103.86060000000001</v>
      </c>
      <c r="CT389">
        <v>50.825400000000002</v>
      </c>
      <c r="DG389">
        <v>48.615600000000001</v>
      </c>
    </row>
    <row r="390" spans="60:111" x14ac:dyDescent="0.25">
      <c r="BH390" s="3" t="s">
        <v>8250</v>
      </c>
      <c r="BL390">
        <v>173.23500000000001</v>
      </c>
      <c r="CD390">
        <v>173.23500000000001</v>
      </c>
      <c r="CS390">
        <v>-34.646999999999998</v>
      </c>
      <c r="DG390">
        <v>311.82300000000004</v>
      </c>
    </row>
    <row r="391" spans="60:111" x14ac:dyDescent="0.25">
      <c r="BH391" s="3" t="s">
        <v>7041</v>
      </c>
      <c r="BL391">
        <v>70.489999999999995</v>
      </c>
      <c r="BT391">
        <v>-70.489999999999995</v>
      </c>
      <c r="CS391">
        <v>-211.47</v>
      </c>
      <c r="CX391">
        <v>-67.670400000000001</v>
      </c>
      <c r="DG391">
        <v>-279.1404</v>
      </c>
    </row>
    <row r="392" spans="60:111" x14ac:dyDescent="0.25">
      <c r="BH392" s="3" t="s">
        <v>1601</v>
      </c>
      <c r="BQ392">
        <v>0</v>
      </c>
      <c r="CB392">
        <v>60.392000000000003</v>
      </c>
      <c r="CX392">
        <v>-36.235199999999999</v>
      </c>
      <c r="DG392">
        <v>24.156800000000004</v>
      </c>
    </row>
    <row r="393" spans="60:111" x14ac:dyDescent="0.25">
      <c r="BH393" s="3" t="s">
        <v>3242</v>
      </c>
      <c r="BL393">
        <v>0</v>
      </c>
      <c r="DG393">
        <v>0</v>
      </c>
    </row>
    <row r="394" spans="60:111" x14ac:dyDescent="0.25">
      <c r="BH394" s="3" t="s">
        <v>14</v>
      </c>
      <c r="BL394">
        <v>6.5490000000000004</v>
      </c>
      <c r="BQ394">
        <v>-15.717599999999999</v>
      </c>
      <c r="BX394">
        <v>41.913600000000002</v>
      </c>
      <c r="CS394">
        <v>-89.066400000000002</v>
      </c>
      <c r="DG394">
        <v>-56.321399999999997</v>
      </c>
    </row>
    <row r="395" spans="60:111" x14ac:dyDescent="0.25">
      <c r="BH395" s="3" t="s">
        <v>5627</v>
      </c>
      <c r="BM395">
        <v>-143.79040000000001</v>
      </c>
      <c r="CB395">
        <v>13.9152</v>
      </c>
      <c r="DD395">
        <v>32.468800000000002</v>
      </c>
      <c r="DG395">
        <v>-97.406400000000005</v>
      </c>
    </row>
    <row r="396" spans="60:111" x14ac:dyDescent="0.25">
      <c r="BH396" s="3" t="s">
        <v>9748</v>
      </c>
      <c r="BM396">
        <v>-190.85220000000001</v>
      </c>
      <c r="DG396">
        <v>-190.85220000000001</v>
      </c>
    </row>
    <row r="397" spans="60:111" x14ac:dyDescent="0.25">
      <c r="BH397" s="3" t="s">
        <v>2770</v>
      </c>
      <c r="BL397">
        <v>24.235199999999999</v>
      </c>
      <c r="BT397">
        <v>-14.1372</v>
      </c>
      <c r="CM397">
        <v>21.2058</v>
      </c>
      <c r="CX397">
        <v>-27.264600000000002</v>
      </c>
      <c r="DA397">
        <v>69.676199999999994</v>
      </c>
      <c r="DG397">
        <v>73.715399999999988</v>
      </c>
    </row>
    <row r="398" spans="60:111" x14ac:dyDescent="0.25">
      <c r="BH398" s="3" t="s">
        <v>1060</v>
      </c>
      <c r="BL398">
        <v>28.4102</v>
      </c>
      <c r="BQ398">
        <v>5.798</v>
      </c>
      <c r="CA398">
        <v>38.266800000000003</v>
      </c>
      <c r="CM398">
        <v>1.1596</v>
      </c>
      <c r="CN398">
        <v>5.798</v>
      </c>
      <c r="CP398">
        <v>-113.64080000000001</v>
      </c>
      <c r="CX398">
        <v>0</v>
      </c>
      <c r="DB398">
        <v>25.511199999999999</v>
      </c>
      <c r="DG398">
        <v>-8.6970000000000205</v>
      </c>
    </row>
    <row r="399" spans="60:111" x14ac:dyDescent="0.25">
      <c r="BH399" s="3" t="s">
        <v>2454</v>
      </c>
      <c r="BL399">
        <v>146.2405</v>
      </c>
      <c r="CS399">
        <v>117.6147</v>
      </c>
      <c r="CU399">
        <v>87.744299999999996</v>
      </c>
      <c r="CX399">
        <v>134.41679999999999</v>
      </c>
      <c r="DA399">
        <v>146.2405</v>
      </c>
      <c r="DG399">
        <v>632.2568</v>
      </c>
    </row>
    <row r="400" spans="60:111" x14ac:dyDescent="0.25">
      <c r="BH400" s="3" t="s">
        <v>1515</v>
      </c>
      <c r="BT400">
        <v>0</v>
      </c>
      <c r="DG400">
        <v>0</v>
      </c>
    </row>
    <row r="401" spans="60:111" x14ac:dyDescent="0.25">
      <c r="BH401" s="3" t="s">
        <v>1749</v>
      </c>
      <c r="BQ401">
        <v>311.9948</v>
      </c>
      <c r="CG401">
        <v>1379.9770000000001</v>
      </c>
      <c r="DG401">
        <v>1691.9718</v>
      </c>
    </row>
    <row r="402" spans="60:111" x14ac:dyDescent="0.25">
      <c r="BH402" s="3" t="s">
        <v>5728</v>
      </c>
      <c r="BO402">
        <v>5039.9856</v>
      </c>
      <c r="BU402">
        <v>8399.9760000000006</v>
      </c>
      <c r="CM402">
        <v>3919.9888000000001</v>
      </c>
      <c r="CS402">
        <v>1119.9967999999999</v>
      </c>
      <c r="DB402">
        <v>0</v>
      </c>
      <c r="DG402">
        <v>18479.947200000002</v>
      </c>
    </row>
    <row r="403" spans="60:111" x14ac:dyDescent="0.25">
      <c r="BH403" s="3" t="s">
        <v>3448</v>
      </c>
      <c r="BL403">
        <v>1049.9849999999999</v>
      </c>
      <c r="BT403">
        <v>874.98749999999995</v>
      </c>
      <c r="BX403">
        <v>629.99099999999999</v>
      </c>
      <c r="CM403">
        <v>174.9975</v>
      </c>
      <c r="CP403">
        <v>69.998999999999995</v>
      </c>
      <c r="DG403">
        <v>2799.9599999999996</v>
      </c>
    </row>
    <row r="404" spans="60:111" x14ac:dyDescent="0.25">
      <c r="BH404" s="3" t="s">
        <v>1150</v>
      </c>
      <c r="CM404">
        <v>1995.99</v>
      </c>
      <c r="DG404">
        <v>1995.99</v>
      </c>
    </row>
    <row r="405" spans="60:111" x14ac:dyDescent="0.25">
      <c r="BH405" s="3" t="s">
        <v>5262</v>
      </c>
      <c r="BL405">
        <v>2267.9675999999999</v>
      </c>
      <c r="CF405">
        <v>2302.9670999999998</v>
      </c>
      <c r="DG405">
        <v>4570.9346999999998</v>
      </c>
    </row>
    <row r="406" spans="60:111" x14ac:dyDescent="0.25">
      <c r="BH406" s="3" t="s">
        <v>1365</v>
      </c>
      <c r="CB406">
        <v>467.99220000000003</v>
      </c>
      <c r="CF406">
        <v>233.99610000000001</v>
      </c>
      <c r="CX406">
        <v>569.9905</v>
      </c>
      <c r="DB406">
        <v>701.98829999999998</v>
      </c>
      <c r="DG406">
        <v>1973.9670999999998</v>
      </c>
    </row>
    <row r="407" spans="60:111" x14ac:dyDescent="0.25">
      <c r="BH407" s="3" t="s">
        <v>7129</v>
      </c>
      <c r="CX407">
        <v>67.179000000000002</v>
      </c>
      <c r="DG407">
        <v>67.179000000000002</v>
      </c>
    </row>
    <row r="408" spans="60:111" x14ac:dyDescent="0.25">
      <c r="BH408" s="3" t="s">
        <v>7652</v>
      </c>
      <c r="BL408">
        <v>161.99189999999999</v>
      </c>
      <c r="CS408">
        <v>69.996499999999997</v>
      </c>
      <c r="CX408">
        <v>269.98649999999998</v>
      </c>
      <c r="DA408">
        <v>751.9624</v>
      </c>
      <c r="DG408">
        <v>1253.9373000000001</v>
      </c>
    </row>
    <row r="409" spans="60:111" x14ac:dyDescent="0.25">
      <c r="BH409" s="3" t="s">
        <v>4281</v>
      </c>
      <c r="BT409">
        <v>485.98919999999998</v>
      </c>
      <c r="CS409">
        <v>125.99720000000001</v>
      </c>
      <c r="DB409">
        <v>1480.4671000000001</v>
      </c>
      <c r="DG409">
        <v>2092.4535000000001</v>
      </c>
    </row>
    <row r="410" spans="60:111" x14ac:dyDescent="0.25">
      <c r="BH410" s="3" t="s">
        <v>3852</v>
      </c>
      <c r="BI410">
        <v>74.852400000000003</v>
      </c>
      <c r="BL410">
        <v>51.683800000000005</v>
      </c>
      <c r="BQ410">
        <v>-74.852400000000003</v>
      </c>
      <c r="CM410">
        <v>7.3834</v>
      </c>
      <c r="DG410">
        <v>59.067200000000007</v>
      </c>
    </row>
    <row r="411" spans="60:111" x14ac:dyDescent="0.25">
      <c r="BH411" s="3" t="s">
        <v>2428</v>
      </c>
      <c r="BJ411">
        <v>-25.591999999999999</v>
      </c>
      <c r="BL411">
        <v>27.42</v>
      </c>
      <c r="BV411">
        <v>9.14</v>
      </c>
      <c r="CC411">
        <v>18.28</v>
      </c>
      <c r="CM411">
        <v>5.484</v>
      </c>
      <c r="DA411">
        <v>4.57</v>
      </c>
      <c r="DG411">
        <v>39.302000000000007</v>
      </c>
    </row>
    <row r="412" spans="60:111" x14ac:dyDescent="0.25">
      <c r="BH412" s="3" t="s">
        <v>2287</v>
      </c>
      <c r="BL412">
        <v>13.944000000000003</v>
      </c>
      <c r="BM412">
        <v>-6.5735999999999999</v>
      </c>
      <c r="CM412">
        <v>1.3944000000000001</v>
      </c>
      <c r="DA412">
        <v>7.1711999999999998</v>
      </c>
      <c r="DB412">
        <v>0</v>
      </c>
      <c r="DG412">
        <v>15.936000000000003</v>
      </c>
    </row>
    <row r="413" spans="60:111" x14ac:dyDescent="0.25">
      <c r="BH413" s="3" t="s">
        <v>1604</v>
      </c>
      <c r="BL413">
        <v>6.4638</v>
      </c>
      <c r="BT413">
        <v>-7.9001999999999999</v>
      </c>
      <c r="CX413">
        <v>-13.167</v>
      </c>
      <c r="DG413">
        <v>-14.603400000000001</v>
      </c>
    </row>
    <row r="414" spans="60:111" x14ac:dyDescent="0.25">
      <c r="BH414" s="3" t="s">
        <v>5505</v>
      </c>
      <c r="BL414">
        <v>9.8279999999999994</v>
      </c>
      <c r="BR414">
        <v>17.108000000000001</v>
      </c>
      <c r="CM414">
        <v>11.7936</v>
      </c>
      <c r="DG414">
        <v>38.729599999999998</v>
      </c>
    </row>
    <row r="415" spans="60:111" x14ac:dyDescent="0.25">
      <c r="BH415" s="3" t="s">
        <v>3333</v>
      </c>
      <c r="BL415">
        <v>5.5071000000000003</v>
      </c>
      <c r="BT415">
        <v>-5.8868999999999998</v>
      </c>
      <c r="CM415">
        <v>31.206899999999997</v>
      </c>
      <c r="CP415">
        <v>-2.6585999999999999</v>
      </c>
      <c r="CX415">
        <v>-27.472200000000001</v>
      </c>
      <c r="DG415">
        <v>0.69629999999999725</v>
      </c>
    </row>
    <row r="416" spans="60:111" x14ac:dyDescent="0.25">
      <c r="BH416" s="3" t="s">
        <v>1818</v>
      </c>
      <c r="BL416">
        <v>8.4</v>
      </c>
      <c r="CM416">
        <v>4.2</v>
      </c>
      <c r="DG416">
        <v>12.600000000000001</v>
      </c>
    </row>
    <row r="417" spans="60:111" x14ac:dyDescent="0.25">
      <c r="BH417" s="3" t="s">
        <v>2040</v>
      </c>
      <c r="BJ417">
        <v>-8.3423999999999996</v>
      </c>
      <c r="BL417">
        <v>4.5187999999999997</v>
      </c>
      <c r="BT417">
        <v>-14.773</v>
      </c>
      <c r="CM417">
        <v>4.5187999999999997</v>
      </c>
      <c r="CP417">
        <v>-16.684799999999999</v>
      </c>
      <c r="DB417">
        <v>27.1128</v>
      </c>
      <c r="DG417">
        <v>-3.649799999999999</v>
      </c>
    </row>
    <row r="418" spans="60:111" x14ac:dyDescent="0.25">
      <c r="BH418" s="3" t="s">
        <v>3283</v>
      </c>
      <c r="BU418">
        <v>17.38</v>
      </c>
      <c r="CS418">
        <v>-6.952</v>
      </c>
      <c r="CV418">
        <v>30.414999999999999</v>
      </c>
      <c r="DB418">
        <v>5.2140000000000004</v>
      </c>
      <c r="DG418">
        <v>46.056999999999995</v>
      </c>
    </row>
    <row r="419" spans="60:111" x14ac:dyDescent="0.25">
      <c r="BH419" s="3" t="s">
        <v>8381</v>
      </c>
      <c r="CC419">
        <v>23.119199999999999</v>
      </c>
      <c r="CM419">
        <v>38.531999999999996</v>
      </c>
      <c r="CS419">
        <v>7.3007999999999997</v>
      </c>
      <c r="DG419">
        <v>68.951999999999998</v>
      </c>
    </row>
    <row r="420" spans="60:111" x14ac:dyDescent="0.25">
      <c r="BH420" s="3" t="s">
        <v>3383</v>
      </c>
      <c r="BR420">
        <v>1.6195999999999999</v>
      </c>
      <c r="CF420">
        <v>4.8587999999999996</v>
      </c>
      <c r="CP420">
        <v>-43.729199999999999</v>
      </c>
      <c r="CS420">
        <v>-14.5764</v>
      </c>
      <c r="CX420">
        <v>-72.882000000000005</v>
      </c>
      <c r="DB420">
        <v>4.8587999999999996</v>
      </c>
      <c r="DG420">
        <v>-119.85040000000001</v>
      </c>
    </row>
    <row r="421" spans="60:111" x14ac:dyDescent="0.25">
      <c r="BH421" s="3" t="s">
        <v>1760</v>
      </c>
      <c r="BL421">
        <v>38.870399999999997</v>
      </c>
      <c r="CD421">
        <v>16.196000000000002</v>
      </c>
      <c r="CM421">
        <v>9.7175999999999991</v>
      </c>
      <c r="CN421">
        <v>-51.827199999999998</v>
      </c>
      <c r="CS421">
        <v>-12.956799999999999</v>
      </c>
      <c r="CW421">
        <v>-12.956799999999999</v>
      </c>
      <c r="CX421">
        <v>0</v>
      </c>
      <c r="CY421">
        <v>3.2391999999999999</v>
      </c>
      <c r="DB421">
        <v>29.152799999999999</v>
      </c>
      <c r="DG421">
        <v>19.435200000000002</v>
      </c>
    </row>
    <row r="422" spans="60:111" x14ac:dyDescent="0.25">
      <c r="BH422" s="3" t="s">
        <v>3432</v>
      </c>
      <c r="BL422">
        <v>6.0979999999999999</v>
      </c>
      <c r="BM422">
        <v>-32.929200000000002</v>
      </c>
      <c r="BT422">
        <v>-43.9056</v>
      </c>
      <c r="CM422">
        <v>3.6587999999999998</v>
      </c>
      <c r="CW422">
        <v>-54.881999999999998</v>
      </c>
      <c r="DG422">
        <v>-121.96000000000001</v>
      </c>
    </row>
    <row r="423" spans="60:111" x14ac:dyDescent="0.25">
      <c r="BH423" s="3" t="s">
        <v>5998</v>
      </c>
      <c r="BL423">
        <v>29.964600000000001</v>
      </c>
      <c r="BU423">
        <v>13.317600000000001</v>
      </c>
      <c r="CP423">
        <v>-37.733199999999997</v>
      </c>
      <c r="CQ423">
        <v>9.9882000000000009</v>
      </c>
      <c r="CR423">
        <v>-94.332999999999998</v>
      </c>
      <c r="DA423">
        <v>9.9882000000000009</v>
      </c>
      <c r="DG423">
        <v>-68.807599999999979</v>
      </c>
    </row>
    <row r="424" spans="60:111" x14ac:dyDescent="0.25">
      <c r="BH424" s="3" t="s">
        <v>3745</v>
      </c>
      <c r="BJ424">
        <v>-35.992800000000003</v>
      </c>
      <c r="BL424">
        <v>7.9984000000000002</v>
      </c>
      <c r="BR424">
        <v>19.995999999999999</v>
      </c>
      <c r="BU424">
        <v>15.9968</v>
      </c>
      <c r="CM424">
        <v>7.9984000000000002</v>
      </c>
      <c r="CN424">
        <v>-17.996400000000001</v>
      </c>
      <c r="CX424">
        <v>-17.996400000000001</v>
      </c>
      <c r="DA424">
        <v>7.9984000000000002</v>
      </c>
      <c r="DG424">
        <v>-11.997600000000006</v>
      </c>
    </row>
    <row r="425" spans="60:111" x14ac:dyDescent="0.25">
      <c r="BH425" s="3" t="s">
        <v>4289</v>
      </c>
      <c r="BL425">
        <v>0</v>
      </c>
      <c r="BQ425">
        <v>-100.92</v>
      </c>
      <c r="BT425">
        <v>-188.38400000000001</v>
      </c>
      <c r="CC425">
        <v>181.65600000000001</v>
      </c>
      <c r="CP425">
        <v>-100.92</v>
      </c>
      <c r="CS425">
        <v>-100.92</v>
      </c>
      <c r="DB425">
        <v>33.64</v>
      </c>
      <c r="DG425">
        <v>-275.84800000000007</v>
      </c>
    </row>
    <row r="426" spans="60:111" x14ac:dyDescent="0.25">
      <c r="BH426" s="3" t="s">
        <v>9180</v>
      </c>
      <c r="DB426">
        <v>52.769199999999998</v>
      </c>
      <c r="DG426">
        <v>52.769199999999998</v>
      </c>
    </row>
    <row r="427" spans="60:111" x14ac:dyDescent="0.25">
      <c r="BH427" s="3" t="s">
        <v>3315</v>
      </c>
      <c r="BJ427">
        <v>-448.89600000000002</v>
      </c>
      <c r="BL427">
        <v>12.8256</v>
      </c>
      <c r="BT427">
        <v>-269.33760000000001</v>
      </c>
      <c r="CM427">
        <v>-115.43040000000001</v>
      </c>
      <c r="DA427">
        <v>493.78559999999999</v>
      </c>
      <c r="DC427">
        <v>-76.953599999999994</v>
      </c>
      <c r="DG427">
        <v>-404.00639999999999</v>
      </c>
    </row>
    <row r="428" spans="60:111" x14ac:dyDescent="0.25">
      <c r="BH428" s="3" t="s">
        <v>5057</v>
      </c>
      <c r="CM428">
        <v>-462.82319999999999</v>
      </c>
      <c r="CP428">
        <v>-231.41159999999999</v>
      </c>
      <c r="CR428">
        <v>-170.8038</v>
      </c>
      <c r="CT428">
        <v>-60.607799999999997</v>
      </c>
      <c r="DA428">
        <v>314.05860000000001</v>
      </c>
      <c r="DG428">
        <v>-611.58780000000002</v>
      </c>
    </row>
    <row r="429" spans="60:111" x14ac:dyDescent="0.25">
      <c r="BH429" s="3" t="s">
        <v>2304</v>
      </c>
      <c r="BL429">
        <v>-99.176400000000001</v>
      </c>
      <c r="CC429">
        <v>231.41159999999999</v>
      </c>
      <c r="CN429">
        <v>-1862.3124</v>
      </c>
      <c r="CP429">
        <v>-143.25479999999999</v>
      </c>
      <c r="CW429">
        <v>-1002.7836</v>
      </c>
      <c r="DG429">
        <v>-2876.1156000000001</v>
      </c>
    </row>
    <row r="430" spans="60:111" x14ac:dyDescent="0.25">
      <c r="BH430" s="3" t="s">
        <v>2172</v>
      </c>
      <c r="BT430">
        <v>-71.890500000000003</v>
      </c>
      <c r="CX430">
        <v>-198.24349999999998</v>
      </c>
      <c r="DB430">
        <v>259.24149999999997</v>
      </c>
      <c r="DD430">
        <v>111.1035</v>
      </c>
      <c r="DG430">
        <v>100.21099999999996</v>
      </c>
    </row>
    <row r="431" spans="60:111" x14ac:dyDescent="0.25">
      <c r="BH431" s="3" t="s">
        <v>61</v>
      </c>
      <c r="BL431">
        <v>94.788000000000011</v>
      </c>
      <c r="BT431">
        <v>-184.8366</v>
      </c>
      <c r="CM431">
        <v>-113.7456</v>
      </c>
      <c r="CP431">
        <v>-75.830399999999997</v>
      </c>
      <c r="CS431">
        <v>-227.49119999999999</v>
      </c>
      <c r="DG431">
        <v>-507.11579999999998</v>
      </c>
    </row>
    <row r="432" spans="60:111" x14ac:dyDescent="0.25">
      <c r="BH432" s="3" t="s">
        <v>2386</v>
      </c>
      <c r="BL432">
        <v>41.829599999999999</v>
      </c>
      <c r="BQ432">
        <v>-167.3184</v>
      </c>
      <c r="CB432">
        <v>-47.058300000000003</v>
      </c>
      <c r="CC432">
        <v>329.40809999999999</v>
      </c>
      <c r="CF432">
        <v>146.40360000000001</v>
      </c>
      <c r="CK432">
        <v>-31.372199999999999</v>
      </c>
      <c r="CM432">
        <v>-430.49630000000002</v>
      </c>
      <c r="CX432">
        <v>-31.372199999999999</v>
      </c>
      <c r="DG432">
        <v>-189.97610000000006</v>
      </c>
    </row>
    <row r="433" spans="60:111" x14ac:dyDescent="0.25">
      <c r="BH433" s="3" t="s">
        <v>10692</v>
      </c>
      <c r="CP433">
        <v>-164.9538</v>
      </c>
      <c r="DG433">
        <v>-164.9538</v>
      </c>
    </row>
    <row r="434" spans="60:111" x14ac:dyDescent="0.25">
      <c r="BH434" s="3" t="s">
        <v>2018</v>
      </c>
      <c r="BL434">
        <v>0</v>
      </c>
      <c r="BQ434">
        <v>28.347899999999999</v>
      </c>
      <c r="CA434">
        <v>36.447299999999998</v>
      </c>
      <c r="CH434">
        <v>72.894599999999997</v>
      </c>
      <c r="CS434">
        <v>-157.9383</v>
      </c>
      <c r="CX434">
        <v>66.145099999999999</v>
      </c>
      <c r="DG434">
        <v>45.896599999999992</v>
      </c>
    </row>
    <row r="435" spans="60:111" x14ac:dyDescent="0.25">
      <c r="BH435" s="3" t="s">
        <v>837</v>
      </c>
      <c r="BX435">
        <v>1416.8</v>
      </c>
      <c r="CP435">
        <v>0</v>
      </c>
      <c r="DG435">
        <v>1416.8</v>
      </c>
    </row>
    <row r="436" spans="60:111" x14ac:dyDescent="0.25">
      <c r="BH436" s="3" t="s">
        <v>3695</v>
      </c>
      <c r="BQ436">
        <v>-27.827999999999999</v>
      </c>
      <c r="CN436">
        <v>-27.827999999999999</v>
      </c>
      <c r="DG436">
        <v>-55.655999999999999</v>
      </c>
    </row>
    <row r="437" spans="60:111" x14ac:dyDescent="0.25">
      <c r="BH437" s="3" t="s">
        <v>7313</v>
      </c>
      <c r="DB437">
        <v>130.20750000000001</v>
      </c>
      <c r="DG437">
        <v>130.20750000000001</v>
      </c>
    </row>
    <row r="438" spans="60:111" x14ac:dyDescent="0.25">
      <c r="BH438" s="3" t="s">
        <v>3983</v>
      </c>
      <c r="BL438">
        <v>106.1242</v>
      </c>
      <c r="CP438">
        <v>-112.6216</v>
      </c>
      <c r="CS438">
        <v>-112.6216</v>
      </c>
      <c r="DG438">
        <v>-119.119</v>
      </c>
    </row>
    <row r="439" spans="60:111" x14ac:dyDescent="0.25">
      <c r="BH439" s="3" t="s">
        <v>7176</v>
      </c>
      <c r="BR439">
        <v>39.4255</v>
      </c>
      <c r="CB439">
        <v>78.850999999999999</v>
      </c>
      <c r="CN439">
        <v>110.1195</v>
      </c>
      <c r="DG439">
        <v>228.39600000000002</v>
      </c>
    </row>
    <row r="440" spans="60:111" x14ac:dyDescent="0.25">
      <c r="BH440" s="3" t="s">
        <v>970</v>
      </c>
      <c r="BL440">
        <v>21.5397</v>
      </c>
      <c r="BT440">
        <v>28.7196</v>
      </c>
      <c r="CN440">
        <v>21.5397</v>
      </c>
      <c r="CS440">
        <v>-13.334099999999999</v>
      </c>
      <c r="DG440">
        <v>58.464899999999993</v>
      </c>
    </row>
    <row r="441" spans="60:111" x14ac:dyDescent="0.25">
      <c r="BH441" s="3" t="s">
        <v>111</v>
      </c>
      <c r="BL441">
        <v>0</v>
      </c>
      <c r="DG441">
        <v>0</v>
      </c>
    </row>
    <row r="442" spans="60:111" x14ac:dyDescent="0.25">
      <c r="BH442" s="3" t="s">
        <v>4766</v>
      </c>
      <c r="BL442">
        <v>0</v>
      </c>
      <c r="BT442">
        <v>47.98</v>
      </c>
      <c r="CX442">
        <v>143.94</v>
      </c>
      <c r="DD442">
        <v>71.97</v>
      </c>
      <c r="DG442">
        <v>263.89</v>
      </c>
    </row>
    <row r="443" spans="60:111" x14ac:dyDescent="0.25">
      <c r="BH443" s="3" t="s">
        <v>6452</v>
      </c>
      <c r="CM443">
        <v>47.8065</v>
      </c>
      <c r="CX443">
        <v>39.564</v>
      </c>
      <c r="DG443">
        <v>87.370499999999993</v>
      </c>
    </row>
    <row r="444" spans="60:111" x14ac:dyDescent="0.25">
      <c r="BH444" s="3" t="s">
        <v>1906</v>
      </c>
      <c r="BL444">
        <v>31.198</v>
      </c>
      <c r="BQ444">
        <v>31.198</v>
      </c>
      <c r="CB444">
        <v>93.593999999999994</v>
      </c>
      <c r="CN444">
        <v>31.198</v>
      </c>
      <c r="CS444">
        <v>-46.796999999999997</v>
      </c>
      <c r="CX444">
        <v>15.599</v>
      </c>
      <c r="DA444">
        <v>701.95499999999993</v>
      </c>
      <c r="DG444">
        <v>857.94499999999994</v>
      </c>
    </row>
    <row r="445" spans="60:111" x14ac:dyDescent="0.25">
      <c r="BH445" s="3" t="s">
        <v>3047</v>
      </c>
      <c r="BL445">
        <v>23.756399999999999</v>
      </c>
      <c r="BV445">
        <v>76.548400000000001</v>
      </c>
      <c r="CK445">
        <v>57.411299999999997</v>
      </c>
      <c r="CM445">
        <v>57.411299999999997</v>
      </c>
      <c r="CS445">
        <v>-7.2588999999999997</v>
      </c>
      <c r="DG445">
        <v>207.86849999999995</v>
      </c>
    </row>
    <row r="446" spans="60:111" x14ac:dyDescent="0.25">
      <c r="BH446" s="3" t="s">
        <v>3027</v>
      </c>
      <c r="BP446">
        <v>648.56240000000003</v>
      </c>
      <c r="DG446">
        <v>648.56240000000003</v>
      </c>
    </row>
    <row r="447" spans="60:111" x14ac:dyDescent="0.25">
      <c r="BH447" s="3" t="s">
        <v>1628</v>
      </c>
      <c r="BL447">
        <v>7.1820000000000004</v>
      </c>
      <c r="BM447">
        <v>10.773</v>
      </c>
      <c r="CM447">
        <v>31.122</v>
      </c>
      <c r="CS447">
        <v>-8.3789999999999996</v>
      </c>
      <c r="CX447">
        <v>2.3940000000000001</v>
      </c>
      <c r="DG447">
        <v>43.091999999999999</v>
      </c>
    </row>
    <row r="448" spans="60:111" x14ac:dyDescent="0.25">
      <c r="BH448" s="3" t="s">
        <v>5832</v>
      </c>
      <c r="BQ448">
        <v>-1811.0784000000001</v>
      </c>
      <c r="DG448">
        <v>-1811.0784000000001</v>
      </c>
    </row>
    <row r="449" spans="60:111" x14ac:dyDescent="0.25">
      <c r="BH449" s="3" t="s">
        <v>2474</v>
      </c>
      <c r="BL449">
        <v>51.148499999999999</v>
      </c>
      <c r="BQ449">
        <v>85.247500000000002</v>
      </c>
      <c r="CN449">
        <v>85.247500000000002</v>
      </c>
      <c r="CP449">
        <v>-255.74250000000001</v>
      </c>
      <c r="DB449">
        <v>68.197999999999993</v>
      </c>
      <c r="DG449">
        <v>34.099000000000004</v>
      </c>
    </row>
    <row r="450" spans="60:111" x14ac:dyDescent="0.25">
      <c r="BH450" s="3" t="s">
        <v>2573</v>
      </c>
      <c r="BL450">
        <v>15.8376</v>
      </c>
      <c r="BX450">
        <v>17.157399999999999</v>
      </c>
      <c r="CX450">
        <v>27.715800000000002</v>
      </c>
      <c r="DB450">
        <v>7.9188000000000001</v>
      </c>
      <c r="DG450">
        <v>68.629599999999996</v>
      </c>
    </row>
    <row r="451" spans="60:111" x14ac:dyDescent="0.25">
      <c r="BH451" s="3" t="s">
        <v>4635</v>
      </c>
      <c r="BN451">
        <v>25.122499999999999</v>
      </c>
      <c r="CX451">
        <v>15.073499999999999</v>
      </c>
      <c r="DG451">
        <v>40.195999999999998</v>
      </c>
    </row>
    <row r="452" spans="60:111" x14ac:dyDescent="0.25">
      <c r="BH452" s="3" t="s">
        <v>1698</v>
      </c>
      <c r="BL452">
        <v>111.01859999999999</v>
      </c>
      <c r="BQ452">
        <v>-8.5974000000000004</v>
      </c>
      <c r="CM452">
        <v>5.0462999999999996</v>
      </c>
      <c r="CR452">
        <v>0</v>
      </c>
      <c r="CS452">
        <v>-4.2987000000000002</v>
      </c>
      <c r="DG452">
        <v>103.1688</v>
      </c>
    </row>
    <row r="453" spans="60:111" x14ac:dyDescent="0.25">
      <c r="BH453" s="3" t="s">
        <v>2514</v>
      </c>
      <c r="BL453">
        <v>185.99700000000001</v>
      </c>
      <c r="BM453">
        <v>247.99600000000001</v>
      </c>
      <c r="CH453">
        <v>743.98800000000006</v>
      </c>
      <c r="CS453">
        <v>-123.998</v>
      </c>
      <c r="DG453">
        <v>1053.9830000000002</v>
      </c>
    </row>
    <row r="454" spans="60:111" x14ac:dyDescent="0.25">
      <c r="BH454" s="3" t="s">
        <v>2161</v>
      </c>
      <c r="BO454">
        <v>41.337400000000002</v>
      </c>
      <c r="BT454">
        <v>38.157600000000002</v>
      </c>
      <c r="CC454">
        <v>165.34960000000001</v>
      </c>
      <c r="CX454">
        <v>28.618200000000002</v>
      </c>
      <c r="DG454">
        <v>273.46280000000002</v>
      </c>
    </row>
    <row r="455" spans="60:111" x14ac:dyDescent="0.25">
      <c r="BH455" s="3" t="s">
        <v>5413</v>
      </c>
      <c r="BL455">
        <v>15.8376</v>
      </c>
      <c r="CP455">
        <v>-36.9544</v>
      </c>
      <c r="CS455">
        <v>-27.715800000000002</v>
      </c>
      <c r="DG455">
        <v>-48.832599999999999</v>
      </c>
    </row>
    <row r="456" spans="60:111" x14ac:dyDescent="0.25">
      <c r="BH456" s="3" t="s">
        <v>2324</v>
      </c>
      <c r="BJ456">
        <v>11.198399999999999</v>
      </c>
      <c r="CC456">
        <v>58.791600000000003</v>
      </c>
      <c r="CM456">
        <v>137.18040000000002</v>
      </c>
      <c r="CS456">
        <v>-50.392800000000001</v>
      </c>
      <c r="CX456">
        <v>5.5991999999999997</v>
      </c>
      <c r="DG456">
        <v>162.37680000000003</v>
      </c>
    </row>
    <row r="457" spans="60:111" x14ac:dyDescent="0.25">
      <c r="BH457" s="3" t="s">
        <v>3340</v>
      </c>
      <c r="BZ457">
        <v>33.938800000000001</v>
      </c>
      <c r="CA457">
        <v>0</v>
      </c>
      <c r="CM457">
        <v>33.938800000000001</v>
      </c>
      <c r="CX457">
        <v>-95.247600000000006</v>
      </c>
      <c r="DG457">
        <v>-27.370000000000005</v>
      </c>
    </row>
    <row r="458" spans="60:111" x14ac:dyDescent="0.25">
      <c r="BH458" s="3" t="s">
        <v>1118</v>
      </c>
      <c r="BL458">
        <v>3.6894</v>
      </c>
      <c r="BM458">
        <v>3.5948000000000002</v>
      </c>
      <c r="BT458">
        <v>-0.99329999999999996</v>
      </c>
      <c r="BX458">
        <v>12.9129</v>
      </c>
      <c r="CE458">
        <v>7.3788</v>
      </c>
      <c r="CS458">
        <v>2.6960999999999999</v>
      </c>
      <c r="DB458">
        <v>0</v>
      </c>
      <c r="DG458">
        <v>29.278700000000001</v>
      </c>
    </row>
    <row r="459" spans="60:111" x14ac:dyDescent="0.25">
      <c r="BH459" s="3" t="s">
        <v>2434</v>
      </c>
      <c r="BL459">
        <v>24.897600000000001</v>
      </c>
      <c r="BQ459">
        <v>2.1736</v>
      </c>
      <c r="BV459">
        <v>14.5236</v>
      </c>
      <c r="CB459">
        <v>6.2244000000000002</v>
      </c>
      <c r="CC459">
        <v>8.2992000000000008</v>
      </c>
      <c r="DG459">
        <v>56.118400000000001</v>
      </c>
    </row>
    <row r="460" spans="60:111" x14ac:dyDescent="0.25">
      <c r="BH460" s="3" t="s">
        <v>236</v>
      </c>
      <c r="BU460">
        <v>17.9634</v>
      </c>
      <c r="CN460">
        <v>-5.8604000000000003</v>
      </c>
      <c r="CS460">
        <v>-7.3254999999999999</v>
      </c>
      <c r="DB460">
        <v>10.3194</v>
      </c>
      <c r="DG460">
        <v>15.0969</v>
      </c>
    </row>
    <row r="461" spans="60:111" x14ac:dyDescent="0.25">
      <c r="BH461" s="3" t="s">
        <v>6455</v>
      </c>
      <c r="BT461">
        <v>2.1888000000000001</v>
      </c>
      <c r="DB461">
        <v>5.2896000000000001</v>
      </c>
      <c r="DG461">
        <v>7.4784000000000006</v>
      </c>
    </row>
    <row r="462" spans="60:111" x14ac:dyDescent="0.25">
      <c r="BH462" s="3" t="s">
        <v>2911</v>
      </c>
      <c r="CK462">
        <v>2.4058999999999999</v>
      </c>
      <c r="CM462">
        <v>4.8117999999999999</v>
      </c>
      <c r="DG462">
        <v>7.2176999999999998</v>
      </c>
    </row>
    <row r="463" spans="60:111" x14ac:dyDescent="0.25">
      <c r="BH463" s="3" t="s">
        <v>1677</v>
      </c>
      <c r="BI463">
        <v>3.3948</v>
      </c>
      <c r="CM463">
        <v>5.0922000000000001</v>
      </c>
      <c r="CS463">
        <v>5.7564000000000002</v>
      </c>
      <c r="CW463">
        <v>4.7969999999999997</v>
      </c>
      <c r="DG463">
        <v>19.040400000000002</v>
      </c>
    </row>
    <row r="464" spans="60:111" x14ac:dyDescent="0.25">
      <c r="BH464" s="3" t="s">
        <v>4322</v>
      </c>
      <c r="BK464">
        <v>4.5612000000000004</v>
      </c>
      <c r="BL464">
        <v>0.65159999999999996</v>
      </c>
      <c r="CX464">
        <v>1.7376</v>
      </c>
      <c r="DD464">
        <v>0.65159999999999996</v>
      </c>
      <c r="DG464">
        <v>7.6020000000000003</v>
      </c>
    </row>
    <row r="465" spans="60:111" x14ac:dyDescent="0.25">
      <c r="BH465" s="3" t="s">
        <v>1478</v>
      </c>
      <c r="BL465">
        <v>33.228000000000002</v>
      </c>
      <c r="BX465">
        <v>16.614000000000001</v>
      </c>
      <c r="CC465">
        <v>11.076000000000001</v>
      </c>
      <c r="CH465">
        <v>11.076000000000001</v>
      </c>
      <c r="CM465">
        <v>44.304000000000002</v>
      </c>
      <c r="DG465">
        <v>116.298</v>
      </c>
    </row>
    <row r="466" spans="60:111" x14ac:dyDescent="0.25">
      <c r="BH466" s="3" t="s">
        <v>3569</v>
      </c>
      <c r="BN466">
        <v>4.4892000000000003</v>
      </c>
      <c r="CM466">
        <v>4.4892000000000003</v>
      </c>
      <c r="CX466">
        <v>2.3220000000000001</v>
      </c>
      <c r="DG466">
        <v>11.3004</v>
      </c>
    </row>
    <row r="467" spans="60:111" x14ac:dyDescent="0.25">
      <c r="BH467" s="3" t="s">
        <v>4081</v>
      </c>
      <c r="BL467">
        <v>4.0456000000000003</v>
      </c>
      <c r="BT467">
        <v>-6.3018000000000001</v>
      </c>
      <c r="CK467">
        <v>3.0341999999999998</v>
      </c>
      <c r="CM467">
        <v>4.0456000000000003</v>
      </c>
      <c r="CX467">
        <v>-4.2012</v>
      </c>
      <c r="DB467">
        <v>0</v>
      </c>
      <c r="DG467">
        <v>0.62240000000000073</v>
      </c>
    </row>
    <row r="468" spans="60:111" x14ac:dyDescent="0.25">
      <c r="BH468" s="3" t="s">
        <v>5883</v>
      </c>
      <c r="BI468">
        <v>9.5448000000000004</v>
      </c>
      <c r="BL468">
        <v>4.7724000000000002</v>
      </c>
      <c r="BW468">
        <v>7.1585999999999999</v>
      </c>
      <c r="CM468">
        <v>16.703399999999998</v>
      </c>
      <c r="CS468">
        <v>-107.379</v>
      </c>
      <c r="DB468">
        <v>4.7724000000000002</v>
      </c>
      <c r="DG468">
        <v>-64.427400000000006</v>
      </c>
    </row>
    <row r="469" spans="60:111" x14ac:dyDescent="0.25">
      <c r="BH469" s="3" t="s">
        <v>505</v>
      </c>
      <c r="BL469">
        <v>63.436799999999998</v>
      </c>
      <c r="BO469">
        <v>63.436799999999998</v>
      </c>
      <c r="BT469">
        <v>6.0415999999999999</v>
      </c>
      <c r="CX469">
        <v>6.0415999999999999</v>
      </c>
      <c r="DD469">
        <v>0</v>
      </c>
      <c r="DG469">
        <v>138.95679999999999</v>
      </c>
    </row>
    <row r="470" spans="60:111" x14ac:dyDescent="0.25">
      <c r="BH470" s="3" t="s">
        <v>5474</v>
      </c>
      <c r="BL470">
        <v>2.3519999999999999</v>
      </c>
      <c r="BT470">
        <v>-2.6880000000000002</v>
      </c>
      <c r="CX470">
        <v>-2.1503999999999999</v>
      </c>
      <c r="DB470">
        <v>0.47039999999999998</v>
      </c>
      <c r="DG470">
        <v>-2.016</v>
      </c>
    </row>
    <row r="471" spans="60:111" x14ac:dyDescent="0.25">
      <c r="BH471" s="3" t="s">
        <v>2915</v>
      </c>
      <c r="CM471">
        <v>91.968000000000004</v>
      </c>
      <c r="DG471">
        <v>91.968000000000004</v>
      </c>
    </row>
    <row r="472" spans="60:111" x14ac:dyDescent="0.25">
      <c r="BH472" s="3" t="s">
        <v>4961</v>
      </c>
      <c r="BJ472">
        <v>37.181199999999997</v>
      </c>
      <c r="BQ472">
        <v>15.934799999999999</v>
      </c>
      <c r="BS472">
        <v>18.211200000000002</v>
      </c>
      <c r="BT472">
        <v>15.934799999999999</v>
      </c>
      <c r="CK472">
        <v>0</v>
      </c>
      <c r="CM472">
        <v>18.211200000000002</v>
      </c>
      <c r="DB472">
        <v>18.211200000000002</v>
      </c>
      <c r="DG472">
        <v>123.68440000000001</v>
      </c>
    </row>
    <row r="473" spans="60:111" x14ac:dyDescent="0.25">
      <c r="BH473" s="3" t="s">
        <v>5846</v>
      </c>
      <c r="BJ473">
        <v>10.393599999999999</v>
      </c>
      <c r="BL473">
        <v>81.849599999999995</v>
      </c>
      <c r="CM473">
        <v>35.078400000000002</v>
      </c>
      <c r="CN473">
        <v>15.590400000000001</v>
      </c>
      <c r="CP473">
        <v>25.984000000000002</v>
      </c>
      <c r="CS473">
        <v>10.393599999999999</v>
      </c>
      <c r="DG473">
        <v>179.28960000000001</v>
      </c>
    </row>
    <row r="474" spans="60:111" x14ac:dyDescent="0.25">
      <c r="BH474" s="3" t="s">
        <v>4172</v>
      </c>
      <c r="BS474">
        <v>66.073599999999999</v>
      </c>
      <c r="CB474">
        <v>33.036799999999999</v>
      </c>
      <c r="CM474">
        <v>49.555199999999999</v>
      </c>
      <c r="CX474">
        <v>-87.148799999999994</v>
      </c>
      <c r="DG474">
        <v>61.516799999999989</v>
      </c>
    </row>
    <row r="475" spans="60:111" x14ac:dyDescent="0.25">
      <c r="BH475" s="3" t="s">
        <v>8806</v>
      </c>
      <c r="BL475">
        <v>9.5571000000000002</v>
      </c>
      <c r="CX475">
        <v>-5.9409000000000001</v>
      </c>
      <c r="DG475">
        <v>3.6162000000000001</v>
      </c>
    </row>
    <row r="476" spans="60:111" x14ac:dyDescent="0.25">
      <c r="BH476" s="3" t="s">
        <v>5643</v>
      </c>
      <c r="BL476">
        <v>33.936</v>
      </c>
      <c r="BT476">
        <v>-4.04</v>
      </c>
      <c r="CP476">
        <v>7.2720000000000002</v>
      </c>
      <c r="CX476">
        <v>-32.32</v>
      </c>
      <c r="DG476">
        <v>4.847999999999999</v>
      </c>
    </row>
    <row r="477" spans="60:111" x14ac:dyDescent="0.25">
      <c r="BH477" s="3" t="s">
        <v>1397</v>
      </c>
      <c r="CK477">
        <v>0</v>
      </c>
      <c r="CW477">
        <v>-24.588000000000001</v>
      </c>
      <c r="CX477">
        <v>-32.783999999999999</v>
      </c>
      <c r="DB477">
        <v>0</v>
      </c>
      <c r="DG477">
        <v>-57.372</v>
      </c>
    </row>
    <row r="478" spans="60:111" x14ac:dyDescent="0.25">
      <c r="BH478" s="3" t="s">
        <v>1940</v>
      </c>
      <c r="BT478">
        <v>-45.718400000000003</v>
      </c>
      <c r="CS478">
        <v>15.385999999999999</v>
      </c>
      <c r="DB478">
        <v>59.785600000000002</v>
      </c>
      <c r="DG478">
        <v>29.453199999999999</v>
      </c>
    </row>
    <row r="479" spans="60:111" x14ac:dyDescent="0.25">
      <c r="BH479" s="3" t="s">
        <v>570</v>
      </c>
      <c r="BL479">
        <v>10.208399999999999</v>
      </c>
      <c r="BN479">
        <v>5.1041999999999996</v>
      </c>
      <c r="BQ479">
        <v>3.9096000000000002</v>
      </c>
      <c r="CP479">
        <v>4.8869999999999996</v>
      </c>
      <c r="DG479">
        <v>24.109200000000001</v>
      </c>
    </row>
    <row r="480" spans="60:111" x14ac:dyDescent="0.25">
      <c r="BH480" s="3" t="s">
        <v>1468</v>
      </c>
      <c r="BN480">
        <v>2.8340000000000001</v>
      </c>
      <c r="BQ480">
        <v>3.27</v>
      </c>
      <c r="CB480">
        <v>8.5020000000000007</v>
      </c>
      <c r="CW480">
        <v>0</v>
      </c>
      <c r="CX480">
        <v>0.65400000000000003</v>
      </c>
      <c r="DD480">
        <v>14.17</v>
      </c>
      <c r="DG480">
        <v>29.43</v>
      </c>
    </row>
    <row r="481" spans="60:111" x14ac:dyDescent="0.25">
      <c r="BH481" s="3" t="s">
        <v>3309</v>
      </c>
      <c r="BJ481">
        <v>0.91</v>
      </c>
      <c r="BL481">
        <v>0</v>
      </c>
      <c r="BT481">
        <v>0.91</v>
      </c>
      <c r="BU481">
        <v>4.9139999999999997</v>
      </c>
      <c r="CI481">
        <v>1.6379999999999999</v>
      </c>
      <c r="CM481">
        <v>7.3710000000000004</v>
      </c>
      <c r="CX481">
        <v>3.1850000000000001</v>
      </c>
      <c r="DG481">
        <v>18.928000000000001</v>
      </c>
    </row>
    <row r="482" spans="60:111" x14ac:dyDescent="0.25">
      <c r="BH482" s="3" t="s">
        <v>1352</v>
      </c>
      <c r="BL482">
        <v>9.7416</v>
      </c>
      <c r="BQ482">
        <v>2.5584000000000002</v>
      </c>
      <c r="CP482">
        <v>3.8376000000000001</v>
      </c>
      <c r="CS482">
        <v>0.4264</v>
      </c>
      <c r="CU482">
        <v>4.3296000000000001</v>
      </c>
      <c r="DA482">
        <v>7.5768000000000004</v>
      </c>
      <c r="DB482">
        <v>4.3296000000000001</v>
      </c>
      <c r="DG482">
        <v>32.799999999999997</v>
      </c>
    </row>
    <row r="483" spans="60:111" x14ac:dyDescent="0.25">
      <c r="BH483" s="3" t="s">
        <v>6352</v>
      </c>
      <c r="BL483">
        <v>359.99880000000002</v>
      </c>
      <c r="CP483">
        <v>-9239.9691999999995</v>
      </c>
      <c r="DG483">
        <v>-8879.9704000000002</v>
      </c>
    </row>
    <row r="484" spans="60:111" x14ac:dyDescent="0.25">
      <c r="BH484" s="3" t="s">
        <v>2208</v>
      </c>
      <c r="CN484">
        <v>-3839.9904000000001</v>
      </c>
      <c r="DG484">
        <v>-3839.9904000000001</v>
      </c>
    </row>
    <row r="485" spans="60:111" x14ac:dyDescent="0.25">
      <c r="BH485" s="3" t="s">
        <v>1922</v>
      </c>
      <c r="BJ485">
        <v>0.69299999999999995</v>
      </c>
      <c r="BL485">
        <v>0</v>
      </c>
      <c r="CM485">
        <v>5.3460000000000001</v>
      </c>
      <c r="CP485">
        <v>-0.64349999999999996</v>
      </c>
      <c r="CS485">
        <v>-3.2174999999999998</v>
      </c>
      <c r="DG485">
        <v>2.1780000000000004</v>
      </c>
    </row>
    <row r="486" spans="60:111" x14ac:dyDescent="0.25">
      <c r="BH486" s="3" t="s">
        <v>3044</v>
      </c>
      <c r="CE486">
        <v>0.77939999999999998</v>
      </c>
      <c r="CP486">
        <v>0</v>
      </c>
      <c r="DB486">
        <v>-4.6764000000000001</v>
      </c>
      <c r="DD486">
        <v>0.25979999999999998</v>
      </c>
      <c r="DG486">
        <v>-3.6372000000000004</v>
      </c>
    </row>
    <row r="487" spans="60:111" x14ac:dyDescent="0.25">
      <c r="BH487" s="3" t="s">
        <v>4612</v>
      </c>
      <c r="BQ487">
        <v>15.294</v>
      </c>
      <c r="CK487">
        <v>76.47</v>
      </c>
      <c r="CN487">
        <v>20.391999999999999</v>
      </c>
      <c r="CX487">
        <v>-30.588000000000001</v>
      </c>
      <c r="DG487">
        <v>81.567999999999984</v>
      </c>
    </row>
    <row r="488" spans="60:111" x14ac:dyDescent="0.25">
      <c r="BH488" s="3" t="s">
        <v>1980</v>
      </c>
      <c r="BL488">
        <v>275.3184</v>
      </c>
      <c r="BM488">
        <v>13.1104</v>
      </c>
      <c r="DG488">
        <v>288.42880000000002</v>
      </c>
    </row>
    <row r="489" spans="60:111" x14ac:dyDescent="0.25">
      <c r="BH489" s="3" t="s">
        <v>6045</v>
      </c>
      <c r="BL489">
        <v>8.01</v>
      </c>
      <c r="BQ489">
        <v>1.0680000000000001</v>
      </c>
      <c r="BT489">
        <v>-14.952</v>
      </c>
      <c r="CN489">
        <v>2.1360000000000001</v>
      </c>
      <c r="CX489">
        <v>-7.476</v>
      </c>
      <c r="DG489">
        <v>-11.214</v>
      </c>
    </row>
    <row r="490" spans="60:111" x14ac:dyDescent="0.25">
      <c r="BH490" s="3" t="s">
        <v>5031</v>
      </c>
      <c r="BQ490">
        <v>12.988799999999999</v>
      </c>
      <c r="CF490">
        <v>37.884</v>
      </c>
      <c r="CM490">
        <v>37.884</v>
      </c>
      <c r="CS490">
        <v>10.824</v>
      </c>
      <c r="DG490">
        <v>99.580799999999996</v>
      </c>
    </row>
    <row r="491" spans="60:111" x14ac:dyDescent="0.25">
      <c r="BH491" s="3" t="s">
        <v>2920</v>
      </c>
      <c r="BL491">
        <v>0</v>
      </c>
      <c r="BQ491">
        <v>14.299200000000001</v>
      </c>
      <c r="CM491">
        <v>0</v>
      </c>
      <c r="CS491">
        <v>33.364800000000002</v>
      </c>
      <c r="CT491">
        <v>20.1248</v>
      </c>
      <c r="CX491">
        <v>-46.604799999999997</v>
      </c>
      <c r="DG491">
        <v>21.184000000000012</v>
      </c>
    </row>
    <row r="492" spans="60:111" x14ac:dyDescent="0.25">
      <c r="BH492" s="3" t="s">
        <v>4735</v>
      </c>
      <c r="BM492">
        <v>7.11</v>
      </c>
      <c r="BT492">
        <v>-8.532</v>
      </c>
      <c r="BU492">
        <v>8.532</v>
      </c>
      <c r="CM492">
        <v>8.532</v>
      </c>
      <c r="CS492">
        <v>11.850000000000001</v>
      </c>
      <c r="DD492">
        <v>21.33</v>
      </c>
      <c r="DG492">
        <v>48.822000000000003</v>
      </c>
    </row>
    <row r="493" spans="60:111" x14ac:dyDescent="0.25">
      <c r="BH493" s="3" t="s">
        <v>2710</v>
      </c>
      <c r="BL493">
        <v>14.840999999999999</v>
      </c>
      <c r="BT493">
        <v>-6.8094000000000001</v>
      </c>
      <c r="CM493">
        <v>5.9363999999999999</v>
      </c>
      <c r="CX493">
        <v>-4.5396000000000001</v>
      </c>
      <c r="DG493">
        <v>9.4283999999999999</v>
      </c>
    </row>
    <row r="494" spans="60:111" x14ac:dyDescent="0.25">
      <c r="BH494" s="3" t="s">
        <v>6229</v>
      </c>
      <c r="BL494">
        <v>0</v>
      </c>
      <c r="BY494">
        <v>10.789199999999999</v>
      </c>
      <c r="CX494">
        <v>0</v>
      </c>
      <c r="DG494">
        <v>10.789199999999999</v>
      </c>
    </row>
    <row r="495" spans="60:111" x14ac:dyDescent="0.25">
      <c r="BH495" s="3" t="s">
        <v>7781</v>
      </c>
      <c r="BL495">
        <v>43.718400000000003</v>
      </c>
      <c r="CI495">
        <v>29.145600000000002</v>
      </c>
      <c r="CM495">
        <v>14.572800000000001</v>
      </c>
      <c r="CS495">
        <v>9.7151999999999994</v>
      </c>
      <c r="DG495">
        <v>97.152000000000001</v>
      </c>
    </row>
    <row r="496" spans="60:111" x14ac:dyDescent="0.25">
      <c r="BH496" s="3" t="s">
        <v>7015</v>
      </c>
      <c r="BJ496">
        <v>11.070399999999999</v>
      </c>
      <c r="BL496">
        <v>21.134399999999999</v>
      </c>
      <c r="BQ496">
        <v>8.3027999999999995</v>
      </c>
      <c r="CX496">
        <v>-11.321999999999999</v>
      </c>
      <c r="CY496">
        <v>10.5672</v>
      </c>
      <c r="DG496">
        <v>39.752799999999993</v>
      </c>
    </row>
    <row r="497" spans="60:111" x14ac:dyDescent="0.25">
      <c r="BH497" s="3" t="s">
        <v>4542</v>
      </c>
      <c r="BL497">
        <v>5.1929999999999996</v>
      </c>
      <c r="BT497">
        <v>-12.117000000000001</v>
      </c>
      <c r="BU497">
        <v>5.1929999999999996</v>
      </c>
      <c r="CM497">
        <v>3.4620000000000002</v>
      </c>
      <c r="DB497">
        <v>19.041</v>
      </c>
      <c r="DG497">
        <v>20.771999999999998</v>
      </c>
    </row>
    <row r="498" spans="60:111" x14ac:dyDescent="0.25">
      <c r="BH498" s="3" t="s">
        <v>7643</v>
      </c>
      <c r="BL498">
        <v>21.596399999999999</v>
      </c>
      <c r="BR498">
        <v>9.2555999999999994</v>
      </c>
      <c r="CC498">
        <v>6.1703999999999999</v>
      </c>
      <c r="CK498">
        <v>15.426</v>
      </c>
      <c r="DG498">
        <v>52.448399999999999</v>
      </c>
    </row>
    <row r="499" spans="60:111" x14ac:dyDescent="0.25">
      <c r="BH499" s="3" t="s">
        <v>3829</v>
      </c>
      <c r="BL499">
        <v>0</v>
      </c>
      <c r="BN499">
        <v>8.5543999999999993</v>
      </c>
      <c r="CA499">
        <v>8.5543999999999993</v>
      </c>
      <c r="CM499">
        <v>12.8316</v>
      </c>
      <c r="CS499">
        <v>12.3284</v>
      </c>
      <c r="DG499">
        <v>42.268799999999999</v>
      </c>
    </row>
    <row r="500" spans="60:111" x14ac:dyDescent="0.25">
      <c r="BH500" s="3" t="s">
        <v>2029</v>
      </c>
      <c r="BT500">
        <v>-12.751200000000001</v>
      </c>
      <c r="CA500">
        <v>23.680800000000001</v>
      </c>
      <c r="CM500">
        <v>15.7872</v>
      </c>
      <c r="CX500">
        <v>-8.5007999999999999</v>
      </c>
      <c r="DB500">
        <v>7.8936000000000002</v>
      </c>
      <c r="DG500">
        <v>26.1096</v>
      </c>
    </row>
    <row r="501" spans="60:111" x14ac:dyDescent="0.25">
      <c r="BH501" s="3" t="s">
        <v>4346</v>
      </c>
      <c r="BL501">
        <v>104.8608</v>
      </c>
      <c r="CP501">
        <v>29.657599999999999</v>
      </c>
      <c r="CS501">
        <v>8.4735999999999994</v>
      </c>
      <c r="CX501">
        <v>-19.0656</v>
      </c>
      <c r="DG501">
        <v>123.92639999999999</v>
      </c>
    </row>
    <row r="502" spans="60:111" x14ac:dyDescent="0.25">
      <c r="BH502" s="3" t="s">
        <v>5405</v>
      </c>
      <c r="CM502">
        <v>0</v>
      </c>
      <c r="CP502">
        <v>11.626300000000001</v>
      </c>
      <c r="DB502">
        <v>7.2298</v>
      </c>
      <c r="DG502">
        <v>18.856100000000001</v>
      </c>
    </row>
    <row r="503" spans="60:111" x14ac:dyDescent="0.25">
      <c r="BH503" s="3" t="s">
        <v>6147</v>
      </c>
      <c r="BL503">
        <v>0</v>
      </c>
      <c r="CB503">
        <v>3.7919999999999998</v>
      </c>
      <c r="CK503">
        <v>18.96</v>
      </c>
      <c r="CM503">
        <v>11.375999999999999</v>
      </c>
      <c r="CP503">
        <v>3.7919999999999998</v>
      </c>
      <c r="CX503">
        <v>-5.6879999999999997</v>
      </c>
      <c r="DD503">
        <v>7.5839999999999996</v>
      </c>
      <c r="DG503">
        <v>39.816000000000003</v>
      </c>
    </row>
    <row r="504" spans="60:111" x14ac:dyDescent="0.25">
      <c r="BH504" s="3" t="s">
        <v>7423</v>
      </c>
      <c r="BM504">
        <v>4.6551999999999998</v>
      </c>
      <c r="BR504">
        <v>8.7032000000000007</v>
      </c>
      <c r="CK504">
        <v>17.406400000000001</v>
      </c>
      <c r="CM504">
        <v>26.1096</v>
      </c>
      <c r="CX504">
        <v>-6.8815999999999997</v>
      </c>
      <c r="DB504">
        <v>34.812800000000003</v>
      </c>
      <c r="DG504">
        <v>84.805599999999998</v>
      </c>
    </row>
    <row r="505" spans="60:111" x14ac:dyDescent="0.25">
      <c r="BH505" s="3" t="s">
        <v>2031</v>
      </c>
      <c r="BL505">
        <v>7.7035</v>
      </c>
      <c r="BO505">
        <v>3.0813999999999999</v>
      </c>
      <c r="BV505">
        <v>4.6220999999999997</v>
      </c>
      <c r="CM505">
        <v>20.029099999999996</v>
      </c>
      <c r="CX505">
        <v>-1.4413</v>
      </c>
      <c r="DB505">
        <v>7.7035</v>
      </c>
      <c r="DD505">
        <v>10.7849</v>
      </c>
      <c r="DG505">
        <v>52.483199999999997</v>
      </c>
    </row>
    <row r="506" spans="60:111" x14ac:dyDescent="0.25">
      <c r="BH506" s="3" t="s">
        <v>3918</v>
      </c>
      <c r="BL506">
        <v>19.7712</v>
      </c>
      <c r="BM506">
        <v>10.984</v>
      </c>
      <c r="BN506">
        <v>19.7712</v>
      </c>
      <c r="BT506">
        <v>-19.7712</v>
      </c>
      <c r="BU506">
        <v>9.8856000000000002</v>
      </c>
      <c r="CA506">
        <v>9.8856000000000002</v>
      </c>
      <c r="CW506">
        <v>6.5903999999999998</v>
      </c>
      <c r="DA506">
        <v>69.199200000000005</v>
      </c>
      <c r="DG506">
        <v>126.316</v>
      </c>
    </row>
    <row r="507" spans="60:111" x14ac:dyDescent="0.25">
      <c r="BH507" s="3" t="s">
        <v>7396</v>
      </c>
      <c r="BQ507">
        <v>6.0411999999999999</v>
      </c>
      <c r="BT507">
        <v>-7.9634</v>
      </c>
      <c r="CX507">
        <v>-15.9268</v>
      </c>
      <c r="DA507">
        <v>25.537800000000001</v>
      </c>
      <c r="DG507">
        <v>7.6888000000000005</v>
      </c>
    </row>
    <row r="508" spans="60:111" x14ac:dyDescent="0.25">
      <c r="BH508" s="3" t="s">
        <v>772</v>
      </c>
      <c r="CK508">
        <v>12.0276</v>
      </c>
      <c r="DG508">
        <v>12.0276</v>
      </c>
    </row>
    <row r="509" spans="60:111" x14ac:dyDescent="0.25">
      <c r="BH509" s="3" t="s">
        <v>1621</v>
      </c>
      <c r="BL509">
        <v>24.980399999999999</v>
      </c>
      <c r="BQ509">
        <v>7.5557999999999996</v>
      </c>
      <c r="CB509">
        <v>12.4902</v>
      </c>
      <c r="DA509">
        <v>29.143800000000002</v>
      </c>
      <c r="DB509">
        <v>24.980399999999999</v>
      </c>
      <c r="DD509">
        <v>0</v>
      </c>
      <c r="DG509">
        <v>99.150600000000011</v>
      </c>
    </row>
    <row r="510" spans="60:111" x14ac:dyDescent="0.25">
      <c r="BH510" s="3" t="s">
        <v>9176</v>
      </c>
      <c r="BL510">
        <v>202.25280000000001</v>
      </c>
      <c r="BQ510">
        <v>16.854399999999998</v>
      </c>
      <c r="BT510">
        <v>-75.844800000000006</v>
      </c>
      <c r="CM510">
        <v>50.563200000000002</v>
      </c>
      <c r="CT510">
        <v>50.563200000000002</v>
      </c>
      <c r="DG510">
        <v>244.3888</v>
      </c>
    </row>
    <row r="511" spans="60:111" x14ac:dyDescent="0.25">
      <c r="BH511" s="3" t="s">
        <v>441</v>
      </c>
      <c r="BL511">
        <v>21.7515</v>
      </c>
      <c r="BM511">
        <v>-3.8384999999999998</v>
      </c>
      <c r="BQ511">
        <v>-3.8384999999999998</v>
      </c>
      <c r="BU511">
        <v>21.7515</v>
      </c>
      <c r="CB511">
        <v>14.500999999999999</v>
      </c>
      <c r="CU511">
        <v>21.7515</v>
      </c>
      <c r="DG511">
        <v>72.078499999999991</v>
      </c>
    </row>
    <row r="512" spans="60:111" x14ac:dyDescent="0.25">
      <c r="BH512" s="3" t="s">
        <v>7812</v>
      </c>
      <c r="BL512">
        <v>92.97</v>
      </c>
      <c r="CM512">
        <v>30.99</v>
      </c>
      <c r="CP512">
        <v>0</v>
      </c>
      <c r="DG512">
        <v>123.96</v>
      </c>
    </row>
    <row r="513" spans="60:111" x14ac:dyDescent="0.25">
      <c r="BH513" s="3" t="s">
        <v>1844</v>
      </c>
      <c r="BL513">
        <v>37.188000000000002</v>
      </c>
      <c r="CD513">
        <v>11.1564</v>
      </c>
      <c r="CM513">
        <v>22.312799999999999</v>
      </c>
      <c r="CP513">
        <v>-9.0904000000000007</v>
      </c>
      <c r="CW513">
        <v>-18.180800000000001</v>
      </c>
      <c r="CX513">
        <v>-168.5856</v>
      </c>
      <c r="DG513">
        <v>-125.1996</v>
      </c>
    </row>
    <row r="514" spans="60:111" x14ac:dyDescent="0.25">
      <c r="BH514" s="3" t="s">
        <v>5260</v>
      </c>
      <c r="BL514">
        <v>95.757199999999997</v>
      </c>
      <c r="BR514">
        <v>41.038800000000002</v>
      </c>
      <c r="CB514">
        <v>27.359200000000001</v>
      </c>
      <c r="CM514">
        <v>27.359200000000001</v>
      </c>
      <c r="CP514">
        <v>3.7307999999999999</v>
      </c>
      <c r="DA514">
        <v>41.038800000000002</v>
      </c>
      <c r="DD514">
        <v>82.077600000000004</v>
      </c>
      <c r="DG514">
        <v>318.36159999999995</v>
      </c>
    </row>
    <row r="515" spans="60:111" x14ac:dyDescent="0.25">
      <c r="BH515" s="3" t="s">
        <v>1702</v>
      </c>
      <c r="BL515">
        <v>33.033000000000001</v>
      </c>
      <c r="BM515">
        <v>4.0039999999999996</v>
      </c>
      <c r="DG515">
        <v>37.036999999999999</v>
      </c>
    </row>
    <row r="516" spans="60:111" x14ac:dyDescent="0.25">
      <c r="BH516" s="3" t="s">
        <v>2866</v>
      </c>
      <c r="BL516">
        <v>49.804200000000002</v>
      </c>
      <c r="CM516">
        <v>49.804200000000002</v>
      </c>
      <c r="CP516">
        <v>-3.6892</v>
      </c>
      <c r="CS516">
        <v>-12.9122</v>
      </c>
      <c r="CX516">
        <v>-426.1026</v>
      </c>
      <c r="DG516">
        <v>-343.09559999999999</v>
      </c>
    </row>
    <row r="517" spans="60:111" x14ac:dyDescent="0.25">
      <c r="BH517" s="3" t="s">
        <v>1130</v>
      </c>
      <c r="BL517">
        <v>125.474</v>
      </c>
      <c r="CK517">
        <v>37.642200000000003</v>
      </c>
      <c r="CX517">
        <v>-24.803000000000001</v>
      </c>
      <c r="DG517">
        <v>138.31319999999999</v>
      </c>
    </row>
    <row r="518" spans="60:111" x14ac:dyDescent="0.25">
      <c r="BH518" s="3" t="s">
        <v>5640</v>
      </c>
      <c r="BR518">
        <v>18</v>
      </c>
      <c r="CM518">
        <v>12</v>
      </c>
      <c r="DG518">
        <v>30</v>
      </c>
    </row>
    <row r="519" spans="60:111" x14ac:dyDescent="0.25">
      <c r="BH519" s="3" t="s">
        <v>2650</v>
      </c>
      <c r="BL519">
        <v>10.625999999999999</v>
      </c>
      <c r="BO519">
        <v>26.565000000000001</v>
      </c>
      <c r="CN519">
        <v>6.0060000000000002</v>
      </c>
      <c r="CW519">
        <v>12.012</v>
      </c>
      <c r="DB519">
        <v>21.251999999999999</v>
      </c>
      <c r="DG519">
        <v>76.460999999999999</v>
      </c>
    </row>
    <row r="520" spans="60:111" x14ac:dyDescent="0.25">
      <c r="BH520" s="3" t="s">
        <v>2761</v>
      </c>
      <c r="BL520">
        <v>11.46</v>
      </c>
      <c r="CB520">
        <v>51.57</v>
      </c>
      <c r="CM520">
        <v>63.03</v>
      </c>
      <c r="CP520">
        <v>-34.380000000000003</v>
      </c>
      <c r="CX520">
        <v>-32.088000000000001</v>
      </c>
      <c r="CY520">
        <v>0</v>
      </c>
      <c r="DG520">
        <v>59.592000000000006</v>
      </c>
    </row>
    <row r="521" spans="60:111" x14ac:dyDescent="0.25">
      <c r="BH521" s="3" t="s">
        <v>1562</v>
      </c>
      <c r="CM521">
        <v>349.33920000000001</v>
      </c>
      <c r="CP521">
        <v>66.540800000000004</v>
      </c>
      <c r="CS521">
        <v>33.270400000000002</v>
      </c>
      <c r="CT521">
        <v>582.23199999999997</v>
      </c>
      <c r="DB521">
        <v>349.33920000000001</v>
      </c>
      <c r="DG521">
        <v>1380.7215999999999</v>
      </c>
    </row>
    <row r="522" spans="60:111" x14ac:dyDescent="0.25">
      <c r="BH522" s="3" t="s">
        <v>1491</v>
      </c>
      <c r="CL522">
        <v>1.0842000000000001</v>
      </c>
      <c r="CM522">
        <v>0.7228</v>
      </c>
      <c r="CX522">
        <v>0.50039999999999996</v>
      </c>
      <c r="DG522">
        <v>2.3073999999999999</v>
      </c>
    </row>
    <row r="523" spans="60:111" x14ac:dyDescent="0.25">
      <c r="BH523" s="3" t="s">
        <v>8932</v>
      </c>
      <c r="CM523">
        <v>56.264000000000003</v>
      </c>
      <c r="CS523">
        <v>3.246</v>
      </c>
      <c r="DG523">
        <v>59.510000000000005</v>
      </c>
    </row>
    <row r="524" spans="60:111" x14ac:dyDescent="0.25">
      <c r="BH524" s="3" t="s">
        <v>7929</v>
      </c>
      <c r="BS524">
        <v>8.7735000000000003</v>
      </c>
      <c r="CM524">
        <v>29.245000000000001</v>
      </c>
      <c r="CP524">
        <v>-52.640999999999998</v>
      </c>
      <c r="DG524">
        <v>-14.622499999999995</v>
      </c>
    </row>
    <row r="525" spans="60:111" x14ac:dyDescent="0.25">
      <c r="BH525" s="3" t="s">
        <v>3738</v>
      </c>
      <c r="BL525">
        <v>34.827300000000001</v>
      </c>
      <c r="BN525">
        <v>74.8142</v>
      </c>
      <c r="BW525">
        <v>74.8142</v>
      </c>
      <c r="CC525">
        <v>74.8142</v>
      </c>
      <c r="CK525">
        <v>74.8142</v>
      </c>
      <c r="CM525">
        <v>224.4426</v>
      </c>
      <c r="CS525">
        <v>-56.755600000000001</v>
      </c>
      <c r="CX525">
        <v>69.654600000000002</v>
      </c>
      <c r="DG525">
        <v>571.42570000000001</v>
      </c>
    </row>
    <row r="526" spans="60:111" x14ac:dyDescent="0.25">
      <c r="BH526" s="3" t="s">
        <v>6495</v>
      </c>
      <c r="CK526">
        <v>2.2724000000000002</v>
      </c>
      <c r="CM526">
        <v>5.681</v>
      </c>
      <c r="CQ526">
        <v>3.4085999999999999</v>
      </c>
      <c r="DG526">
        <v>11.362</v>
      </c>
    </row>
    <row r="527" spans="60:111" x14ac:dyDescent="0.25">
      <c r="BH527" s="3" t="s">
        <v>2439</v>
      </c>
      <c r="BL527">
        <v>10.179</v>
      </c>
      <c r="BM527">
        <v>1.5794999999999999</v>
      </c>
      <c r="CP527">
        <v>3.6855000000000002</v>
      </c>
      <c r="CX527">
        <v>1.5794999999999999</v>
      </c>
      <c r="DG527">
        <v>17.023499999999999</v>
      </c>
    </row>
    <row r="528" spans="60:111" x14ac:dyDescent="0.25">
      <c r="BH528" s="3" t="s">
        <v>2628</v>
      </c>
      <c r="BL528">
        <v>2.6831999999999998</v>
      </c>
      <c r="BQ528">
        <v>0.15479999999999999</v>
      </c>
      <c r="CI528">
        <v>4.6955999999999998</v>
      </c>
      <c r="CN528">
        <v>0.46439999999999998</v>
      </c>
      <c r="CP528">
        <v>0.61919999999999997</v>
      </c>
      <c r="DG528">
        <v>8.6172000000000004</v>
      </c>
    </row>
    <row r="529" spans="60:111" x14ac:dyDescent="0.25">
      <c r="BH529" s="3" t="s">
        <v>1248</v>
      </c>
      <c r="BL529">
        <v>1.7465999999999999</v>
      </c>
      <c r="BM529">
        <v>0.89459999999999995</v>
      </c>
      <c r="BQ529">
        <v>3.5783999999999998</v>
      </c>
      <c r="BR529">
        <v>5.2397999999999998</v>
      </c>
      <c r="CM529">
        <v>31.438800000000001</v>
      </c>
      <c r="DG529">
        <v>42.898200000000003</v>
      </c>
    </row>
    <row r="530" spans="60:111" x14ac:dyDescent="0.25">
      <c r="BH530" s="3" t="s">
        <v>6935</v>
      </c>
      <c r="BJ530">
        <v>2.3685999999999998</v>
      </c>
      <c r="BL530">
        <v>12.0252</v>
      </c>
      <c r="BM530">
        <v>2.3685999999999998</v>
      </c>
      <c r="CQ530">
        <v>12.0252</v>
      </c>
      <c r="CR530">
        <v>8.2901000000000007</v>
      </c>
      <c r="CX530">
        <v>3.5529000000000002</v>
      </c>
      <c r="DA530">
        <v>18.037800000000001</v>
      </c>
      <c r="DG530">
        <v>58.668400000000005</v>
      </c>
    </row>
    <row r="531" spans="60:111" x14ac:dyDescent="0.25">
      <c r="BH531" s="3" t="s">
        <v>9822</v>
      </c>
      <c r="CL531">
        <v>112.574</v>
      </c>
      <c r="CX531">
        <v>52.631999999999998</v>
      </c>
      <c r="DG531">
        <v>165.20599999999999</v>
      </c>
    </row>
    <row r="532" spans="60:111" x14ac:dyDescent="0.25">
      <c r="BH532" s="3" t="s">
        <v>3107</v>
      </c>
      <c r="BK532">
        <v>4.3524000000000003</v>
      </c>
      <c r="BT532">
        <v>3.1806000000000001</v>
      </c>
      <c r="CK532">
        <v>2.1762000000000001</v>
      </c>
      <c r="CM532">
        <v>4.3524000000000003</v>
      </c>
      <c r="CS532">
        <v>8.4816000000000003</v>
      </c>
      <c r="CX532">
        <v>4.2408000000000001</v>
      </c>
      <c r="DG532">
        <v>26.784000000000002</v>
      </c>
    </row>
    <row r="533" spans="60:111" x14ac:dyDescent="0.25">
      <c r="BH533" s="3" t="s">
        <v>4186</v>
      </c>
      <c r="BL533">
        <v>14.2324</v>
      </c>
      <c r="CX533">
        <v>5.8604000000000003</v>
      </c>
      <c r="DG533">
        <v>20.0928</v>
      </c>
    </row>
    <row r="534" spans="60:111" x14ac:dyDescent="0.25">
      <c r="BH534" s="3" t="s">
        <v>5391</v>
      </c>
      <c r="CK534">
        <v>2.3025000000000002</v>
      </c>
      <c r="CP534">
        <v>0.307</v>
      </c>
      <c r="DB534">
        <v>2.3025000000000002</v>
      </c>
      <c r="DG534">
        <v>4.9120000000000008</v>
      </c>
    </row>
    <row r="535" spans="60:111" x14ac:dyDescent="0.25">
      <c r="BH535" s="3" t="s">
        <v>7774</v>
      </c>
      <c r="BQ535">
        <v>0.41720000000000002</v>
      </c>
      <c r="CK535">
        <v>2.4138000000000002</v>
      </c>
      <c r="DB535">
        <v>6.4367999999999999</v>
      </c>
      <c r="DG535">
        <v>9.2678000000000011</v>
      </c>
    </row>
    <row r="536" spans="60:111" x14ac:dyDescent="0.25">
      <c r="BH536" s="3" t="s">
        <v>1148</v>
      </c>
      <c r="BL536">
        <v>108.70559999999999</v>
      </c>
      <c r="BT536">
        <v>-18.117599999999999</v>
      </c>
      <c r="BX536">
        <v>314.03840000000002</v>
      </c>
      <c r="CM536">
        <v>72.470399999999998</v>
      </c>
      <c r="CX536">
        <v>-36.235199999999999</v>
      </c>
      <c r="DB536">
        <v>45.293999999999997</v>
      </c>
      <c r="DG536">
        <v>486.15559999999994</v>
      </c>
    </row>
    <row r="537" spans="60:111" x14ac:dyDescent="0.25">
      <c r="BH537" s="3" t="s">
        <v>5009</v>
      </c>
      <c r="BL537">
        <v>160.31360000000001</v>
      </c>
      <c r="CM537">
        <v>-90.176399999999987</v>
      </c>
      <c r="DG537">
        <v>70.137200000000021</v>
      </c>
    </row>
    <row r="538" spans="60:111" x14ac:dyDescent="0.25">
      <c r="BH538" s="3" t="s">
        <v>7620</v>
      </c>
      <c r="BL538">
        <v>10.5084</v>
      </c>
      <c r="BQ538">
        <v>5.5044000000000004</v>
      </c>
      <c r="DG538">
        <v>16.012799999999999</v>
      </c>
    </row>
    <row r="539" spans="60:111" x14ac:dyDescent="0.25">
      <c r="BH539" s="3" t="s">
        <v>1957</v>
      </c>
      <c r="BI539">
        <v>240.8595</v>
      </c>
      <c r="BQ539">
        <v>85.529700000000005</v>
      </c>
      <c r="BX539">
        <v>144.51570000000001</v>
      </c>
      <c r="CC539">
        <v>240.8595</v>
      </c>
      <c r="CR539">
        <v>228.07919999999999</v>
      </c>
      <c r="DA539">
        <v>96.343800000000002</v>
      </c>
      <c r="DB539">
        <v>385.37520000000001</v>
      </c>
      <c r="DG539">
        <v>1421.5626</v>
      </c>
    </row>
    <row r="540" spans="60:111" x14ac:dyDescent="0.25">
      <c r="BH540" s="3" t="s">
        <v>6083</v>
      </c>
      <c r="BL540">
        <v>362.84040000000005</v>
      </c>
      <c r="BO540">
        <v>120.9468</v>
      </c>
      <c r="CM540">
        <v>1048.2056</v>
      </c>
      <c r="CX540">
        <v>27.910799999999998</v>
      </c>
      <c r="DB540">
        <v>80.631200000000007</v>
      </c>
      <c r="DG540">
        <v>1640.5348000000001</v>
      </c>
    </row>
    <row r="541" spans="60:111" x14ac:dyDescent="0.25">
      <c r="BH541" s="3" t="s">
        <v>6186</v>
      </c>
      <c r="CC541">
        <v>8.93</v>
      </c>
      <c r="CM541">
        <v>6.1559999999999997</v>
      </c>
      <c r="DG541">
        <v>15.085999999999999</v>
      </c>
    </row>
    <row r="542" spans="60:111" x14ac:dyDescent="0.25">
      <c r="BH542" s="3" t="s">
        <v>56</v>
      </c>
      <c r="BL542">
        <v>15.419999999999998</v>
      </c>
      <c r="BO542">
        <v>13.878</v>
      </c>
      <c r="BV542">
        <v>3.4695</v>
      </c>
      <c r="CE542">
        <v>6.9390000000000001</v>
      </c>
      <c r="CM542">
        <v>19.274999999999999</v>
      </c>
      <c r="CP542">
        <v>-1.9275</v>
      </c>
      <c r="CS542">
        <v>-3.855</v>
      </c>
      <c r="DB542">
        <v>13.4925</v>
      </c>
      <c r="DG542">
        <v>66.691499999999991</v>
      </c>
    </row>
    <row r="543" spans="60:111" x14ac:dyDescent="0.25">
      <c r="BH543" s="3" t="s">
        <v>4464</v>
      </c>
      <c r="BL543">
        <v>6.4691999999999998</v>
      </c>
      <c r="CM543">
        <v>25.876799999999999</v>
      </c>
      <c r="DG543">
        <v>32.345999999999997</v>
      </c>
    </row>
    <row r="544" spans="60:111" x14ac:dyDescent="0.25">
      <c r="BH544" s="3" t="s">
        <v>3743</v>
      </c>
      <c r="BJ544">
        <v>-63.996000000000002</v>
      </c>
      <c r="BL544">
        <v>0</v>
      </c>
      <c r="BY544">
        <v>239.98500000000001</v>
      </c>
      <c r="DG544">
        <v>175.989</v>
      </c>
    </row>
    <row r="545" spans="60:111" x14ac:dyDescent="0.25">
      <c r="BH545" s="3" t="s">
        <v>166</v>
      </c>
      <c r="BI545">
        <v>34.780200000000001</v>
      </c>
      <c r="BL545">
        <v>115.8826</v>
      </c>
      <c r="BO545">
        <v>35.680199999999999</v>
      </c>
      <c r="BQ545">
        <v>24.617999999999999</v>
      </c>
      <c r="BR545">
        <v>49.970399999999998</v>
      </c>
      <c r="BT545">
        <v>47.041799999999995</v>
      </c>
      <c r="BU545">
        <v>82.290599999999998</v>
      </c>
      <c r="BV545">
        <v>49.970399999999998</v>
      </c>
      <c r="BX545">
        <v>49.970399999999998</v>
      </c>
      <c r="CB545">
        <v>11.543200000000001</v>
      </c>
      <c r="CC545">
        <v>16.3842</v>
      </c>
      <c r="CD545">
        <v>12.1348</v>
      </c>
      <c r="CK545">
        <v>83.284000000000006</v>
      </c>
      <c r="CL545">
        <v>23.086400000000001</v>
      </c>
      <c r="CM545">
        <v>102.61259999999999</v>
      </c>
      <c r="CN545">
        <v>7.2438000000000002</v>
      </c>
      <c r="CP545">
        <v>34.587599999999995</v>
      </c>
      <c r="CQ545">
        <v>49.970399999999998</v>
      </c>
      <c r="CR545">
        <v>47.844000000000001</v>
      </c>
      <c r="CT545">
        <v>54.860399999999998</v>
      </c>
      <c r="CX545">
        <v>73.990799999999993</v>
      </c>
      <c r="DA545">
        <v>39.743200000000002</v>
      </c>
      <c r="DB545">
        <v>24.269600000000001</v>
      </c>
      <c r="DG545">
        <v>1071.7596000000003</v>
      </c>
    </row>
    <row r="546" spans="60:111" x14ac:dyDescent="0.25">
      <c r="BH546" s="3" t="s">
        <v>1610</v>
      </c>
      <c r="BL546">
        <v>79.891199999999998</v>
      </c>
      <c r="BM546">
        <v>31.0688</v>
      </c>
      <c r="BQ546">
        <v>31.0688</v>
      </c>
      <c r="BU546">
        <v>133.15199999999999</v>
      </c>
      <c r="CK546">
        <v>26.630400000000002</v>
      </c>
      <c r="CM546">
        <v>159.78240000000002</v>
      </c>
      <c r="CN546">
        <v>31.0688</v>
      </c>
      <c r="DG546">
        <v>492.66240000000005</v>
      </c>
    </row>
    <row r="547" spans="60:111" x14ac:dyDescent="0.25">
      <c r="BH547" s="3" t="s">
        <v>6098</v>
      </c>
      <c r="BL547">
        <v>7.44</v>
      </c>
      <c r="BT547">
        <v>1.86</v>
      </c>
      <c r="CA547">
        <v>9.3000000000000007</v>
      </c>
      <c r="CB547">
        <v>3.72</v>
      </c>
      <c r="CU547">
        <v>5.58</v>
      </c>
      <c r="CX547">
        <v>0.372</v>
      </c>
      <c r="DG547">
        <v>28.271999999999998</v>
      </c>
    </row>
    <row r="548" spans="60:111" x14ac:dyDescent="0.25">
      <c r="BH548" s="3" t="s">
        <v>7000</v>
      </c>
      <c r="BL548">
        <v>4.8412000000000006</v>
      </c>
      <c r="BX548">
        <v>2.0748000000000002</v>
      </c>
      <c r="CA548">
        <v>2.0748000000000002</v>
      </c>
      <c r="DG548">
        <v>8.9908000000000001</v>
      </c>
    </row>
    <row r="549" spans="60:111" x14ac:dyDescent="0.25">
      <c r="BH549" s="3" t="s">
        <v>326</v>
      </c>
      <c r="BL549">
        <v>5.4287999999999998</v>
      </c>
      <c r="BU549">
        <v>5.0960000000000001</v>
      </c>
      <c r="CM549">
        <v>1.2063999999999999</v>
      </c>
      <c r="CX549">
        <v>-1.9343999999999999</v>
      </c>
      <c r="DG549">
        <v>9.7967999999999993</v>
      </c>
    </row>
    <row r="550" spans="60:111" x14ac:dyDescent="0.25">
      <c r="BH550" s="3" t="s">
        <v>2103</v>
      </c>
      <c r="BL550">
        <v>171.80799999999999</v>
      </c>
      <c r="BT550">
        <v>9.9120000000000008</v>
      </c>
      <c r="BX550">
        <v>214.76</v>
      </c>
      <c r="CM550">
        <v>0</v>
      </c>
      <c r="CP550">
        <v>19.824000000000002</v>
      </c>
      <c r="CX550">
        <v>19.824000000000002</v>
      </c>
      <c r="DG550">
        <v>436.12800000000004</v>
      </c>
    </row>
    <row r="551" spans="60:111" x14ac:dyDescent="0.25">
      <c r="BH551" s="3" t="s">
        <v>8156</v>
      </c>
      <c r="BL551">
        <v>3.84</v>
      </c>
      <c r="CE551">
        <v>0</v>
      </c>
      <c r="CP551">
        <v>10.08</v>
      </c>
      <c r="DG551">
        <v>13.92</v>
      </c>
    </row>
    <row r="552" spans="60:111" x14ac:dyDescent="0.25">
      <c r="BH552" s="3" t="s">
        <v>7004</v>
      </c>
      <c r="BJ552">
        <v>-36.470399999999998</v>
      </c>
      <c r="BT552">
        <v>-182.352</v>
      </c>
      <c r="CP552">
        <v>-18.235199999999999</v>
      </c>
      <c r="CS552">
        <v>-30.391999999999999</v>
      </c>
      <c r="DG552">
        <v>-267.44960000000003</v>
      </c>
    </row>
    <row r="553" spans="60:111" x14ac:dyDescent="0.25">
      <c r="BH553" s="3" t="s">
        <v>911</v>
      </c>
      <c r="BL553">
        <v>3.2351999999999999</v>
      </c>
      <c r="BT553">
        <v>-11.3232</v>
      </c>
      <c r="DB553">
        <v>3.2351999999999999</v>
      </c>
      <c r="DG553">
        <v>-4.8528000000000011</v>
      </c>
    </row>
    <row r="554" spans="60:111" x14ac:dyDescent="0.25">
      <c r="BH554" s="3" t="s">
        <v>2097</v>
      </c>
      <c r="BL554">
        <v>10.048</v>
      </c>
      <c r="CC554">
        <v>10.048</v>
      </c>
      <c r="CD554">
        <v>6.0288000000000004</v>
      </c>
      <c r="CM554">
        <v>10.048</v>
      </c>
      <c r="CS554">
        <v>3.0144000000000002</v>
      </c>
      <c r="DG554">
        <v>39.187200000000004</v>
      </c>
    </row>
    <row r="555" spans="60:111" x14ac:dyDescent="0.25">
      <c r="BH555" s="3" t="s">
        <v>3786</v>
      </c>
      <c r="BR555">
        <v>7.1592000000000002</v>
      </c>
      <c r="CM555">
        <v>21.477599999999999</v>
      </c>
      <c r="DG555">
        <v>28.636800000000001</v>
      </c>
    </row>
    <row r="556" spans="60:111" x14ac:dyDescent="0.25">
      <c r="BH556" s="3" t="s">
        <v>804</v>
      </c>
      <c r="BL556">
        <v>7.9127999999999998</v>
      </c>
      <c r="CB556">
        <v>13.188000000000001</v>
      </c>
      <c r="CP556">
        <v>13.816000000000001</v>
      </c>
      <c r="CW556">
        <v>9.6712000000000007</v>
      </c>
      <c r="DG556">
        <v>44.588000000000001</v>
      </c>
    </row>
    <row r="557" spans="60:111" x14ac:dyDescent="0.25">
      <c r="BH557" s="3" t="s">
        <v>6072</v>
      </c>
      <c r="BL557">
        <v>21.1008</v>
      </c>
      <c r="BR557">
        <v>7.9127999999999998</v>
      </c>
      <c r="CM557">
        <v>29.0136</v>
      </c>
      <c r="DG557">
        <v>58.027200000000001</v>
      </c>
    </row>
    <row r="558" spans="60:111" x14ac:dyDescent="0.25">
      <c r="BH558" s="3" t="s">
        <v>6986</v>
      </c>
      <c r="BL558">
        <v>2.1779999999999999</v>
      </c>
      <c r="DB558">
        <v>10.89</v>
      </c>
      <c r="DG558">
        <v>13.068000000000001</v>
      </c>
    </row>
    <row r="559" spans="60:111" x14ac:dyDescent="0.25">
      <c r="BH559" s="3" t="s">
        <v>6124</v>
      </c>
      <c r="BL559">
        <v>0</v>
      </c>
      <c r="BQ559">
        <v>5.7750000000000004</v>
      </c>
      <c r="BS559">
        <v>14.7</v>
      </c>
      <c r="CP559">
        <v>7.7</v>
      </c>
      <c r="CT559">
        <v>14.7</v>
      </c>
      <c r="CX559">
        <v>-6.3</v>
      </c>
      <c r="DG559">
        <v>36.575000000000003</v>
      </c>
    </row>
    <row r="560" spans="60:111" x14ac:dyDescent="0.25">
      <c r="BH560" s="3" t="s">
        <v>8131</v>
      </c>
      <c r="BL560">
        <v>0</v>
      </c>
      <c r="CM560">
        <v>23.898600000000002</v>
      </c>
      <c r="CS560">
        <v>3.1381999999999999</v>
      </c>
      <c r="CT560">
        <v>23.898599999999998</v>
      </c>
      <c r="CW560">
        <v>1.5690999999999999</v>
      </c>
      <c r="DG560">
        <v>52.5045</v>
      </c>
    </row>
    <row r="561" spans="60:111" x14ac:dyDescent="0.25">
      <c r="BH561" s="3" t="s">
        <v>3058</v>
      </c>
      <c r="BL561">
        <v>4.3310000000000004</v>
      </c>
      <c r="BN561">
        <v>17.324000000000002</v>
      </c>
      <c r="BR561">
        <v>12.993</v>
      </c>
      <c r="CF561">
        <v>8.6620000000000008</v>
      </c>
      <c r="CK561">
        <v>12.993</v>
      </c>
      <c r="DG561">
        <v>56.303000000000004</v>
      </c>
    </row>
    <row r="562" spans="60:111" x14ac:dyDescent="0.25">
      <c r="BH562" s="3" t="s">
        <v>3109</v>
      </c>
      <c r="CM562">
        <v>22.763999999999999</v>
      </c>
      <c r="CX562">
        <v>0</v>
      </c>
      <c r="DB562">
        <v>34.146000000000001</v>
      </c>
      <c r="DG562">
        <v>56.91</v>
      </c>
    </row>
    <row r="563" spans="60:111" x14ac:dyDescent="0.25">
      <c r="BH563" s="3" t="s">
        <v>3098</v>
      </c>
      <c r="BL563">
        <v>12.6348</v>
      </c>
      <c r="BU563">
        <v>31.587</v>
      </c>
      <c r="CS563">
        <v>-29.481200000000001</v>
      </c>
      <c r="DG563">
        <v>14.740600000000001</v>
      </c>
    </row>
    <row r="564" spans="60:111" x14ac:dyDescent="0.25">
      <c r="BH564" s="3" t="s">
        <v>198</v>
      </c>
      <c r="BL564">
        <v>7.7880000000000003</v>
      </c>
      <c r="CM564">
        <v>5.8410000000000002</v>
      </c>
      <c r="CS564">
        <v>-58.41</v>
      </c>
      <c r="CX564">
        <v>-17.523</v>
      </c>
      <c r="DA564">
        <v>9.7349999999999994</v>
      </c>
      <c r="DG564">
        <v>-52.568999999999988</v>
      </c>
    </row>
    <row r="565" spans="60:111" x14ac:dyDescent="0.25">
      <c r="BH565" s="3" t="s">
        <v>5201</v>
      </c>
      <c r="BL565">
        <v>14.43</v>
      </c>
      <c r="BT565">
        <v>-78.254999999999995</v>
      </c>
      <c r="DG565">
        <v>-63.824999999999996</v>
      </c>
    </row>
    <row r="566" spans="60:111" x14ac:dyDescent="0.25">
      <c r="BH566" s="3" t="s">
        <v>534</v>
      </c>
      <c r="BL566">
        <v>26.241599999999998</v>
      </c>
      <c r="BT566">
        <v>-194.82400000000001</v>
      </c>
      <c r="BX566">
        <v>34.988799999999998</v>
      </c>
      <c r="CP566">
        <v>-21.470400000000001</v>
      </c>
      <c r="CU566">
        <v>43.735999999999997</v>
      </c>
      <c r="DG566">
        <v>-111.32800000000003</v>
      </c>
    </row>
    <row r="567" spans="60:111" x14ac:dyDescent="0.25">
      <c r="BH567" s="3" t="s">
        <v>1070</v>
      </c>
      <c r="BM567">
        <v>-24.564599999999999</v>
      </c>
      <c r="BT567">
        <v>-312.06139999999999</v>
      </c>
      <c r="CA567">
        <v>20.015599999999999</v>
      </c>
      <c r="CC567">
        <v>60.046799999999998</v>
      </c>
      <c r="DG567">
        <v>-256.56359999999995</v>
      </c>
    </row>
    <row r="568" spans="60:111" x14ac:dyDescent="0.25">
      <c r="BH568" s="3" t="s">
        <v>3000</v>
      </c>
      <c r="BJ568">
        <v>-3.0344000000000002</v>
      </c>
      <c r="BL568">
        <v>27.3096</v>
      </c>
      <c r="BQ568">
        <v>-2.2757999999999998</v>
      </c>
      <c r="BT568">
        <v>-31.8612</v>
      </c>
      <c r="CM568">
        <v>27.3096</v>
      </c>
      <c r="DG568">
        <v>17.447799999999997</v>
      </c>
    </row>
    <row r="569" spans="60:111" x14ac:dyDescent="0.25">
      <c r="BH569" s="3" t="s">
        <v>6277</v>
      </c>
      <c r="BL569">
        <v>24.882000000000001</v>
      </c>
      <c r="BO569">
        <v>14.9292</v>
      </c>
      <c r="DG569">
        <v>39.811199999999999</v>
      </c>
    </row>
    <row r="570" spans="60:111" x14ac:dyDescent="0.25">
      <c r="BH570" s="3" t="s">
        <v>6598</v>
      </c>
      <c r="CX570">
        <v>-78.508799999999994</v>
      </c>
      <c r="DG570">
        <v>-78.508799999999994</v>
      </c>
    </row>
    <row r="571" spans="60:111" x14ac:dyDescent="0.25">
      <c r="BH571" s="3" t="s">
        <v>5135</v>
      </c>
      <c r="BL571">
        <v>54.280799999999999</v>
      </c>
      <c r="CS571">
        <v>12.313700000000001</v>
      </c>
      <c r="CX571">
        <v>-16.585799999999999</v>
      </c>
      <c r="DG571">
        <v>50.008699999999997</v>
      </c>
    </row>
    <row r="572" spans="60:111" x14ac:dyDescent="0.25">
      <c r="BH572" s="3" t="s">
        <v>333</v>
      </c>
      <c r="BK572">
        <v>11.58</v>
      </c>
      <c r="BL572">
        <v>0</v>
      </c>
      <c r="BQ572">
        <v>3.86</v>
      </c>
      <c r="CX572">
        <v>-14.475</v>
      </c>
      <c r="DG572">
        <v>0.96499999999999986</v>
      </c>
    </row>
    <row r="573" spans="60:111" x14ac:dyDescent="0.25">
      <c r="BH573" s="3" t="s">
        <v>1122</v>
      </c>
      <c r="BM573">
        <v>1.7136</v>
      </c>
      <c r="BQ573">
        <v>10.281599999999999</v>
      </c>
      <c r="CX573">
        <v>-47.219200000000001</v>
      </c>
      <c r="DD573">
        <v>27.608000000000001</v>
      </c>
      <c r="DG573">
        <v>-7.6160000000000032</v>
      </c>
    </row>
    <row r="574" spans="60:111" x14ac:dyDescent="0.25">
      <c r="BH574" s="3" t="s">
        <v>6171</v>
      </c>
      <c r="BR574">
        <v>0</v>
      </c>
      <c r="DD574">
        <v>17.16</v>
      </c>
      <c r="DG574">
        <v>17.16</v>
      </c>
    </row>
    <row r="575" spans="60:111" x14ac:dyDescent="0.25">
      <c r="BH575" s="3" t="s">
        <v>6020</v>
      </c>
      <c r="BR575">
        <v>15.7584</v>
      </c>
      <c r="CS575">
        <v>3.7519999999999998</v>
      </c>
      <c r="CX575">
        <v>-12.006399999999999</v>
      </c>
      <c r="DB575">
        <v>13.132</v>
      </c>
      <c r="DG575">
        <v>20.636000000000003</v>
      </c>
    </row>
    <row r="576" spans="60:111" x14ac:dyDescent="0.25">
      <c r="BH576" s="3" t="s">
        <v>3421</v>
      </c>
      <c r="BL576">
        <v>14.896000000000001</v>
      </c>
      <c r="CS576">
        <v>5.1071999999999997</v>
      </c>
      <c r="DG576">
        <v>20.0032</v>
      </c>
    </row>
    <row r="577" spans="60:111" x14ac:dyDescent="0.25">
      <c r="BH577" s="3" t="s">
        <v>46</v>
      </c>
      <c r="BL577">
        <v>34.4114</v>
      </c>
      <c r="BX577">
        <v>6.0726000000000004</v>
      </c>
      <c r="CM577">
        <v>6.0726000000000004</v>
      </c>
      <c r="DG577">
        <v>46.556600000000003</v>
      </c>
    </row>
    <row r="578" spans="60:111" x14ac:dyDescent="0.25">
      <c r="BH578" s="3" t="s">
        <v>7100</v>
      </c>
      <c r="BL578">
        <v>13.972</v>
      </c>
      <c r="BR578">
        <v>11.1776</v>
      </c>
      <c r="DA578">
        <v>11.1776</v>
      </c>
      <c r="DG578">
        <v>36.327199999999998</v>
      </c>
    </row>
    <row r="579" spans="60:111" x14ac:dyDescent="0.25">
      <c r="BH579" s="3" t="s">
        <v>5051</v>
      </c>
      <c r="BL579">
        <v>10.701000000000001</v>
      </c>
      <c r="BT579">
        <v>-6.8634000000000004</v>
      </c>
      <c r="CA579">
        <v>4.2804000000000002</v>
      </c>
      <c r="CM579">
        <v>2.1402000000000001</v>
      </c>
      <c r="CT579">
        <v>4.2804000000000002</v>
      </c>
      <c r="CU579">
        <v>4.2804000000000002</v>
      </c>
      <c r="CW579">
        <v>1.3284</v>
      </c>
      <c r="CX579">
        <v>-22.878</v>
      </c>
      <c r="DB579">
        <v>12.841200000000001</v>
      </c>
      <c r="DG579">
        <v>10.110600000000002</v>
      </c>
    </row>
    <row r="580" spans="60:111" x14ac:dyDescent="0.25">
      <c r="BH580" s="3" t="s">
        <v>6849</v>
      </c>
      <c r="BJ580">
        <v>5.9550000000000001</v>
      </c>
      <c r="DG580">
        <v>5.9550000000000001</v>
      </c>
    </row>
    <row r="581" spans="60:111" x14ac:dyDescent="0.25">
      <c r="BH581" s="3" t="s">
        <v>40</v>
      </c>
      <c r="BJ581">
        <v>6.2910000000000004</v>
      </c>
      <c r="BL581">
        <v>44.596200000000003</v>
      </c>
      <c r="BQ581">
        <v>2.5164</v>
      </c>
      <c r="CC581">
        <v>4.0541999999999998</v>
      </c>
      <c r="CP581">
        <v>6.2910000000000004</v>
      </c>
      <c r="DG581">
        <v>63.748800000000003</v>
      </c>
    </row>
    <row r="582" spans="60:111" x14ac:dyDescent="0.25">
      <c r="BH582" s="3" t="s">
        <v>1784</v>
      </c>
      <c r="BX582">
        <v>4.8448000000000002</v>
      </c>
      <c r="CP582">
        <v>-4.8448000000000002</v>
      </c>
      <c r="CS582">
        <v>-7.2671999999999999</v>
      </c>
      <c r="DB582">
        <v>5.4504000000000001</v>
      </c>
      <c r="DG582">
        <v>-1.8167999999999997</v>
      </c>
    </row>
    <row r="583" spans="60:111" x14ac:dyDescent="0.25">
      <c r="BH583" s="3" t="s">
        <v>5677</v>
      </c>
      <c r="BL583">
        <v>4.4711999999999996</v>
      </c>
      <c r="CK583">
        <v>2.9807999999999999</v>
      </c>
      <c r="CS583">
        <v>0.66239999999999999</v>
      </c>
      <c r="DA583">
        <v>4.4711999999999996</v>
      </c>
      <c r="DB583">
        <v>4.4711999999999996</v>
      </c>
      <c r="DG583">
        <v>17.056799999999999</v>
      </c>
    </row>
    <row r="584" spans="60:111" x14ac:dyDescent="0.25">
      <c r="BH584" s="3" t="s">
        <v>3946</v>
      </c>
      <c r="BL584">
        <v>16.552800000000001</v>
      </c>
      <c r="BM584">
        <v>3.3439999999999999</v>
      </c>
      <c r="CA584">
        <v>7.524</v>
      </c>
      <c r="CW584">
        <v>3.3439999999999999</v>
      </c>
      <c r="CX584">
        <v>-4.0128000000000004</v>
      </c>
      <c r="DB584">
        <v>1.5047999999999999</v>
      </c>
      <c r="DG584">
        <v>28.256800000000002</v>
      </c>
    </row>
    <row r="585" spans="60:111" x14ac:dyDescent="0.25">
      <c r="BH585" s="3" t="s">
        <v>7992</v>
      </c>
      <c r="BM585">
        <v>0</v>
      </c>
      <c r="BT585">
        <v>-7.4358000000000004</v>
      </c>
      <c r="CB585">
        <v>10.449</v>
      </c>
      <c r="DG585">
        <v>3.0131999999999994</v>
      </c>
    </row>
    <row r="586" spans="60:111" x14ac:dyDescent="0.25">
      <c r="BH586" s="3" t="s">
        <v>3459</v>
      </c>
      <c r="BL586">
        <v>16.302</v>
      </c>
      <c r="CE586">
        <v>38.037999999999997</v>
      </c>
      <c r="CW586">
        <v>5.9279999999999999</v>
      </c>
      <c r="CX586">
        <v>-9.8800000000000008</v>
      </c>
      <c r="DB586">
        <v>0</v>
      </c>
      <c r="DG586">
        <v>50.387999999999991</v>
      </c>
    </row>
    <row r="587" spans="60:111" x14ac:dyDescent="0.25">
      <c r="BH587" s="3" t="s">
        <v>10891</v>
      </c>
      <c r="CS587">
        <v>3.6743999999999999</v>
      </c>
      <c r="DG587">
        <v>3.6743999999999999</v>
      </c>
    </row>
    <row r="588" spans="60:111" x14ac:dyDescent="0.25">
      <c r="BH588" s="3" t="s">
        <v>1530</v>
      </c>
      <c r="BL588">
        <v>68.584999999999994</v>
      </c>
      <c r="BR588">
        <v>34.292499999999997</v>
      </c>
      <c r="CC588">
        <v>20.575500000000002</v>
      </c>
      <c r="CL588">
        <v>34.292499999999997</v>
      </c>
      <c r="CM588">
        <v>48.009500000000003</v>
      </c>
      <c r="DG588">
        <v>205.755</v>
      </c>
    </row>
    <row r="589" spans="60:111" x14ac:dyDescent="0.25">
      <c r="BH589" s="3" t="s">
        <v>5524</v>
      </c>
      <c r="BK589">
        <v>3.9247999999999998</v>
      </c>
      <c r="CK589">
        <v>3.9247999999999998</v>
      </c>
      <c r="CN589">
        <v>4.2816000000000001</v>
      </c>
      <c r="CP589">
        <v>1.6055999999999999</v>
      </c>
      <c r="DG589">
        <v>13.736799999999999</v>
      </c>
    </row>
    <row r="590" spans="60:111" x14ac:dyDescent="0.25">
      <c r="BH590" s="3" t="s">
        <v>378</v>
      </c>
      <c r="BL590">
        <v>76.355999999999995</v>
      </c>
      <c r="BT590">
        <v>3.9592000000000001</v>
      </c>
      <c r="BU590">
        <v>38.177999999999997</v>
      </c>
      <c r="CN590">
        <v>3.9592000000000001</v>
      </c>
      <c r="CX590">
        <v>13.857200000000001</v>
      </c>
      <c r="DB590">
        <v>45.813600000000001</v>
      </c>
      <c r="DG590">
        <v>182.1232</v>
      </c>
    </row>
    <row r="591" spans="60:111" x14ac:dyDescent="0.25">
      <c r="BH591" s="3" t="s">
        <v>4880</v>
      </c>
      <c r="BL591">
        <v>75.6952</v>
      </c>
      <c r="BN591">
        <v>10.813599999999999</v>
      </c>
      <c r="CS591">
        <v>7.7240000000000002</v>
      </c>
      <c r="CX591">
        <v>12.3584</v>
      </c>
      <c r="DB591">
        <v>0</v>
      </c>
      <c r="DG591">
        <v>106.5912</v>
      </c>
    </row>
    <row r="592" spans="60:111" x14ac:dyDescent="0.25">
      <c r="BH592" s="3" t="s">
        <v>3454</v>
      </c>
      <c r="BK592">
        <v>31.984000000000002</v>
      </c>
      <c r="BL592">
        <v>23.988</v>
      </c>
      <c r="BQ592">
        <v>0</v>
      </c>
      <c r="CM592">
        <v>39.979999999999997</v>
      </c>
      <c r="CW592">
        <v>0</v>
      </c>
      <c r="DB592">
        <v>0</v>
      </c>
      <c r="DG592">
        <v>95.951999999999998</v>
      </c>
    </row>
    <row r="593" spans="60:111" x14ac:dyDescent="0.25">
      <c r="BH593" s="3" t="s">
        <v>6844</v>
      </c>
      <c r="BL593">
        <v>5.6627999999999998</v>
      </c>
      <c r="BM593">
        <v>3.6783999999999999</v>
      </c>
      <c r="CF593">
        <v>3.7751999999999999</v>
      </c>
      <c r="DG593">
        <v>13.116400000000001</v>
      </c>
    </row>
    <row r="594" spans="60:111" x14ac:dyDescent="0.25">
      <c r="BH594" s="3" t="s">
        <v>3305</v>
      </c>
      <c r="BL594">
        <v>3.3407999999999998</v>
      </c>
      <c r="BQ594">
        <v>0.41760000000000003</v>
      </c>
      <c r="CP594">
        <v>1.2527999999999999</v>
      </c>
      <c r="DB594">
        <v>3.8976000000000002</v>
      </c>
      <c r="DG594">
        <v>8.9087999999999994</v>
      </c>
    </row>
    <row r="595" spans="60:111" x14ac:dyDescent="0.25">
      <c r="BH595" s="3" t="s">
        <v>2718</v>
      </c>
      <c r="BL595">
        <v>3.2107999999999999</v>
      </c>
      <c r="CM595">
        <v>0.2792</v>
      </c>
      <c r="CP595">
        <v>-10.0512</v>
      </c>
      <c r="CS595">
        <v>-2.5127999999999999</v>
      </c>
      <c r="CU595">
        <v>0.55840000000000001</v>
      </c>
      <c r="DG595">
        <v>-8.5155999999999992</v>
      </c>
    </row>
    <row r="596" spans="60:111" x14ac:dyDescent="0.25">
      <c r="BH596" s="3" t="s">
        <v>1023</v>
      </c>
      <c r="BJ596">
        <v>0</v>
      </c>
      <c r="BL596">
        <v>10.4496</v>
      </c>
      <c r="BQ596">
        <v>0.99519999999999997</v>
      </c>
      <c r="CG596">
        <v>24.382400000000001</v>
      </c>
      <c r="CL596">
        <v>10.4496</v>
      </c>
      <c r="CM596">
        <v>6.9664000000000001</v>
      </c>
      <c r="CS596">
        <v>5.9711999999999996</v>
      </c>
      <c r="DD596">
        <v>13.9328</v>
      </c>
      <c r="DG596">
        <v>73.147200000000012</v>
      </c>
    </row>
    <row r="597" spans="60:111" x14ac:dyDescent="0.25">
      <c r="BH597" s="3" t="s">
        <v>4854</v>
      </c>
      <c r="BK597">
        <v>4.1416000000000004</v>
      </c>
      <c r="CP597">
        <v>0.3674</v>
      </c>
      <c r="CR597">
        <v>0.73480000000000001</v>
      </c>
      <c r="CS597">
        <v>3.3066000000000004</v>
      </c>
      <c r="CX597">
        <v>0.73480000000000001</v>
      </c>
      <c r="DG597">
        <v>9.2851999999999997</v>
      </c>
    </row>
    <row r="598" spans="60:111" x14ac:dyDescent="0.25">
      <c r="BH598" s="3" t="s">
        <v>2509</v>
      </c>
      <c r="BL598">
        <v>12.430400000000001</v>
      </c>
      <c r="BR598">
        <v>9.3228000000000009</v>
      </c>
      <c r="CA598">
        <v>0</v>
      </c>
      <c r="CG598">
        <v>21.7532</v>
      </c>
      <c r="DG598">
        <v>43.506399999999999</v>
      </c>
    </row>
    <row r="599" spans="60:111" x14ac:dyDescent="0.25">
      <c r="BH599" s="3" t="s">
        <v>1268</v>
      </c>
      <c r="BJ599">
        <v>0</v>
      </c>
      <c r="BL599">
        <v>22.48</v>
      </c>
      <c r="BQ599">
        <v>1.3728</v>
      </c>
      <c r="BT599">
        <v>-1.8848</v>
      </c>
      <c r="BU599">
        <v>2.6208</v>
      </c>
      <c r="CM599">
        <v>20.732800000000001</v>
      </c>
      <c r="CN599">
        <v>1.4136</v>
      </c>
      <c r="CP599">
        <v>2.2879999999999998</v>
      </c>
      <c r="CT599">
        <v>7.7747999999999999</v>
      </c>
      <c r="CW599">
        <v>4.2408000000000001</v>
      </c>
      <c r="CX599">
        <v>-2.8271999999999999</v>
      </c>
      <c r="DB599">
        <v>2.6208</v>
      </c>
      <c r="DG599">
        <v>60.832400000000007</v>
      </c>
    </row>
    <row r="600" spans="60:111" x14ac:dyDescent="0.25">
      <c r="BH600" s="3" t="s">
        <v>1094</v>
      </c>
      <c r="BM600">
        <v>7.5039999999999996</v>
      </c>
      <c r="BO600">
        <v>6.4320000000000004</v>
      </c>
      <c r="CC600">
        <v>32.159999999999997</v>
      </c>
      <c r="CM600">
        <v>32.159999999999997</v>
      </c>
      <c r="DG600">
        <v>78.256</v>
      </c>
    </row>
    <row r="601" spans="60:111" x14ac:dyDescent="0.25">
      <c r="BH601" s="3" t="s">
        <v>175</v>
      </c>
      <c r="CH601">
        <v>387.56760000000003</v>
      </c>
      <c r="CQ601">
        <v>138.417</v>
      </c>
      <c r="CX601">
        <v>-147.96299999999999</v>
      </c>
      <c r="DA601">
        <v>249.1506</v>
      </c>
      <c r="DG601">
        <v>627.17219999999998</v>
      </c>
    </row>
    <row r="602" spans="60:111" x14ac:dyDescent="0.25">
      <c r="BH602" s="3" t="s">
        <v>9373</v>
      </c>
      <c r="BL602">
        <v>41.445599999999999</v>
      </c>
      <c r="CN602">
        <v>0</v>
      </c>
      <c r="DG602">
        <v>41.445599999999999</v>
      </c>
    </row>
    <row r="603" spans="60:111" x14ac:dyDescent="0.25">
      <c r="BH603" s="3" t="s">
        <v>2420</v>
      </c>
      <c r="BJ603">
        <v>0</v>
      </c>
      <c r="BQ603">
        <v>23.315999999999999</v>
      </c>
      <c r="BT603">
        <v>-66.061999999999998</v>
      </c>
      <c r="CA603">
        <v>252.59</v>
      </c>
      <c r="CP603">
        <v>34.973999999999997</v>
      </c>
      <c r="CS603">
        <v>23.315999999999999</v>
      </c>
      <c r="DG603">
        <v>268.13399999999996</v>
      </c>
    </row>
    <row r="604" spans="60:111" x14ac:dyDescent="0.25">
      <c r="BH604" s="3" t="s">
        <v>4562</v>
      </c>
      <c r="BJ604">
        <v>7.6965000000000003</v>
      </c>
      <c r="BT604">
        <v>-24.189</v>
      </c>
      <c r="DG604">
        <v>-16.4925</v>
      </c>
    </row>
    <row r="605" spans="60:111" x14ac:dyDescent="0.25">
      <c r="BH605" s="3" t="s">
        <v>6818</v>
      </c>
      <c r="BJ605">
        <v>4.2249999999999996</v>
      </c>
      <c r="BL605">
        <v>12.675000000000001</v>
      </c>
      <c r="BM605">
        <v>5.915</v>
      </c>
      <c r="CH605">
        <v>5.07</v>
      </c>
      <c r="CP605">
        <v>1.69</v>
      </c>
      <c r="DB605">
        <v>7.6050000000000004</v>
      </c>
      <c r="DG605">
        <v>37.18</v>
      </c>
    </row>
    <row r="606" spans="60:111" x14ac:dyDescent="0.25">
      <c r="BH606" s="3" t="s">
        <v>5993</v>
      </c>
      <c r="BL606">
        <v>32.500799999999998</v>
      </c>
      <c r="BQ606">
        <v>37.9176</v>
      </c>
      <c r="CP606">
        <v>37.9176</v>
      </c>
      <c r="DG606">
        <v>108.33599999999998</v>
      </c>
    </row>
    <row r="607" spans="60:111" x14ac:dyDescent="0.25">
      <c r="BH607" s="3" t="s">
        <v>3009</v>
      </c>
      <c r="BI607">
        <v>184.26</v>
      </c>
      <c r="BQ607">
        <v>152.38800000000001</v>
      </c>
      <c r="BT607">
        <v>135.45599999999999</v>
      </c>
      <c r="CM607">
        <v>36.851999999999997</v>
      </c>
      <c r="CX607">
        <v>84.66</v>
      </c>
      <c r="DB607">
        <v>0</v>
      </c>
      <c r="DG607">
        <v>593.61599999999999</v>
      </c>
    </row>
    <row r="608" spans="60:111" x14ac:dyDescent="0.25">
      <c r="BH608" s="3" t="s">
        <v>1831</v>
      </c>
      <c r="CM608">
        <v>412.63200000000001</v>
      </c>
      <c r="DA608">
        <v>103.158</v>
      </c>
      <c r="DD608">
        <v>206.316</v>
      </c>
      <c r="DG608">
        <v>722.10599999999999</v>
      </c>
    </row>
    <row r="609" spans="60:111" x14ac:dyDescent="0.25">
      <c r="BH609" s="3" t="s">
        <v>4784</v>
      </c>
      <c r="BL609">
        <v>104.6808</v>
      </c>
      <c r="BT609">
        <v>23.2624</v>
      </c>
      <c r="BU609">
        <v>22.4316</v>
      </c>
      <c r="DG609">
        <v>150.37479999999999</v>
      </c>
    </row>
    <row r="610" spans="60:111" x14ac:dyDescent="0.25">
      <c r="BH610" s="3" t="s">
        <v>6182</v>
      </c>
      <c r="CS610">
        <v>-172.49250000000001</v>
      </c>
      <c r="DG610">
        <v>-172.49250000000001</v>
      </c>
    </row>
    <row r="611" spans="60:111" x14ac:dyDescent="0.25">
      <c r="BH611" s="3" t="s">
        <v>5731</v>
      </c>
      <c r="CP611">
        <v>-935.95950000000005</v>
      </c>
      <c r="CX611">
        <v>-121.2705</v>
      </c>
      <c r="DG611">
        <v>-1057.23</v>
      </c>
    </row>
    <row r="612" spans="60:111" x14ac:dyDescent="0.25">
      <c r="BH612" s="3" t="s">
        <v>1486</v>
      </c>
      <c r="CM612">
        <v>30.095700000000001</v>
      </c>
      <c r="DA612">
        <v>90.287099999999995</v>
      </c>
      <c r="DG612">
        <v>120.3828</v>
      </c>
    </row>
    <row r="613" spans="60:111" x14ac:dyDescent="0.25">
      <c r="BH613" s="3" t="s">
        <v>960</v>
      </c>
      <c r="CX613">
        <v>-4.4660000000000002</v>
      </c>
      <c r="DG613">
        <v>-4.4660000000000002</v>
      </c>
    </row>
    <row r="614" spans="60:111" x14ac:dyDescent="0.25">
      <c r="BH614" s="3" t="s">
        <v>10719</v>
      </c>
      <c r="DA614">
        <v>55.361600000000003</v>
      </c>
      <c r="DG614">
        <v>55.361600000000003</v>
      </c>
    </row>
    <row r="615" spans="60:111" x14ac:dyDescent="0.25">
      <c r="BH615" s="3" t="s">
        <v>3622</v>
      </c>
      <c r="BL615">
        <v>0</v>
      </c>
      <c r="CS615">
        <v>9.0719999999999992</v>
      </c>
      <c r="CX615">
        <v>9.0719999999999992</v>
      </c>
      <c r="DA615">
        <v>9.3312000000000008</v>
      </c>
      <c r="DG615">
        <v>27.475200000000001</v>
      </c>
    </row>
    <row r="616" spans="60:111" x14ac:dyDescent="0.25">
      <c r="BH616" s="3" t="s">
        <v>799</v>
      </c>
      <c r="CK616">
        <v>172.33840000000001</v>
      </c>
      <c r="CP616">
        <v>59.6556</v>
      </c>
      <c r="CX616">
        <v>-178.96680000000001</v>
      </c>
      <c r="DG616">
        <v>53.027199999999993</v>
      </c>
    </row>
    <row r="617" spans="60:111" x14ac:dyDescent="0.25">
      <c r="BH617" s="3" t="s">
        <v>5285</v>
      </c>
      <c r="BL617">
        <v>4.5448000000000004</v>
      </c>
      <c r="BQ617">
        <v>2.3597999999999999</v>
      </c>
      <c r="CM617">
        <v>4.5448000000000004</v>
      </c>
      <c r="CP617">
        <v>1.3109999999999999</v>
      </c>
      <c r="DG617">
        <v>12.760400000000001</v>
      </c>
    </row>
    <row r="618" spans="60:111" x14ac:dyDescent="0.25">
      <c r="BH618" s="3" t="s">
        <v>1823</v>
      </c>
      <c r="BL618">
        <v>41.293799999999997</v>
      </c>
      <c r="BX618">
        <v>41.293799999999997</v>
      </c>
      <c r="BZ618">
        <v>27.529199999999999</v>
      </c>
      <c r="CM618">
        <v>68.822999999999993</v>
      </c>
      <c r="CW618">
        <v>7.1372</v>
      </c>
      <c r="DA618">
        <v>55.058399999999999</v>
      </c>
      <c r="DG618">
        <v>241.1354</v>
      </c>
    </row>
    <row r="619" spans="60:111" x14ac:dyDescent="0.25">
      <c r="BH619" s="3" t="s">
        <v>5381</v>
      </c>
      <c r="CE619">
        <v>89.779200000000003</v>
      </c>
      <c r="CM619">
        <v>44.889600000000002</v>
      </c>
      <c r="DA619">
        <v>44.889600000000002</v>
      </c>
      <c r="DB619">
        <v>112.224</v>
      </c>
      <c r="DG619">
        <v>291.7824</v>
      </c>
    </row>
    <row r="620" spans="60:111" x14ac:dyDescent="0.25">
      <c r="BH620" s="3" t="s">
        <v>2118</v>
      </c>
      <c r="BU620">
        <v>56.511000000000003</v>
      </c>
      <c r="CC620">
        <v>71.162000000000006</v>
      </c>
      <c r="CM620">
        <v>141.2775</v>
      </c>
      <c r="CN620">
        <v>14.651</v>
      </c>
      <c r="CP620">
        <v>29.302</v>
      </c>
      <c r="CX620">
        <v>-166.39349999999999</v>
      </c>
      <c r="DG620">
        <v>146.51000000000008</v>
      </c>
    </row>
    <row r="621" spans="60:111" x14ac:dyDescent="0.25">
      <c r="BH621" s="3" t="s">
        <v>7908</v>
      </c>
      <c r="BT621">
        <v>-197.5752</v>
      </c>
      <c r="CN621">
        <v>3.6587999999999998</v>
      </c>
      <c r="CX621">
        <v>0</v>
      </c>
      <c r="DG621">
        <v>-193.91639999999998</v>
      </c>
    </row>
    <row r="622" spans="60:111" x14ac:dyDescent="0.25">
      <c r="BH622" s="3" t="s">
        <v>5151</v>
      </c>
      <c r="BL622">
        <v>40.274000000000001</v>
      </c>
      <c r="BR622">
        <v>40.274000000000001</v>
      </c>
      <c r="CB622">
        <v>16.1096</v>
      </c>
      <c r="CC622">
        <v>29.7408</v>
      </c>
      <c r="CM622">
        <v>8.0548000000000002</v>
      </c>
      <c r="CP622">
        <v>9.2940000000000005</v>
      </c>
      <c r="DG622">
        <v>143.74720000000002</v>
      </c>
    </row>
    <row r="623" spans="60:111" x14ac:dyDescent="0.25">
      <c r="BH623" s="3" t="s">
        <v>6556</v>
      </c>
      <c r="BL623">
        <v>27.988800000000001</v>
      </c>
      <c r="BW623">
        <v>23.990400000000001</v>
      </c>
      <c r="CM623">
        <v>11.995200000000001</v>
      </c>
      <c r="DG623">
        <v>63.974400000000003</v>
      </c>
    </row>
    <row r="624" spans="60:111" x14ac:dyDescent="0.25">
      <c r="BH624" s="3" t="s">
        <v>5687</v>
      </c>
      <c r="BL624">
        <v>13.4292</v>
      </c>
      <c r="BT624">
        <v>-7.7747999999999999</v>
      </c>
      <c r="CN624">
        <v>6.3612000000000002</v>
      </c>
      <c r="CS624">
        <v>9.5418000000000003</v>
      </c>
      <c r="CX624">
        <v>-11.6622</v>
      </c>
      <c r="DB624">
        <v>0</v>
      </c>
      <c r="DG624">
        <v>9.8952000000000009</v>
      </c>
    </row>
    <row r="625" spans="60:111" x14ac:dyDescent="0.25">
      <c r="BH625" s="3" t="s">
        <v>6961</v>
      </c>
      <c r="BL625">
        <v>26.649000000000001</v>
      </c>
      <c r="BO625">
        <v>26.649000000000001</v>
      </c>
      <c r="CW625">
        <v>19.035</v>
      </c>
      <c r="DG625">
        <v>72.332999999999998</v>
      </c>
    </row>
    <row r="626" spans="60:111" x14ac:dyDescent="0.25">
      <c r="BH626" s="3" t="s">
        <v>5758</v>
      </c>
      <c r="BQ626">
        <v>12.114899999999999</v>
      </c>
      <c r="BR626">
        <v>31.537199999999999</v>
      </c>
      <c r="BT626">
        <v>-3.6537000000000002</v>
      </c>
      <c r="CN626">
        <v>12.1149</v>
      </c>
      <c r="CQ626">
        <v>47.305799999999998</v>
      </c>
      <c r="CX626">
        <v>-10.9611</v>
      </c>
      <c r="DG626">
        <v>88.457999999999984</v>
      </c>
    </row>
    <row r="627" spans="60:111" x14ac:dyDescent="0.25">
      <c r="BH627" s="3" t="s">
        <v>6120</v>
      </c>
      <c r="BL627">
        <v>7.1059999999999999</v>
      </c>
      <c r="CI627">
        <v>14.212</v>
      </c>
      <c r="DG627">
        <v>21.317999999999998</v>
      </c>
    </row>
    <row r="628" spans="60:111" x14ac:dyDescent="0.25">
      <c r="BH628" s="3" t="s">
        <v>5682</v>
      </c>
      <c r="CB628">
        <v>48.905999999999999</v>
      </c>
      <c r="CE628">
        <v>58.687199999999997</v>
      </c>
      <c r="CM628">
        <v>9.7812000000000001</v>
      </c>
      <c r="DA628">
        <v>48.905999999999999</v>
      </c>
      <c r="DG628">
        <v>166.28039999999999</v>
      </c>
    </row>
    <row r="629" spans="60:111" x14ac:dyDescent="0.25">
      <c r="BH629" s="3" t="s">
        <v>2496</v>
      </c>
      <c r="BL629">
        <v>22.0077</v>
      </c>
      <c r="BQ629">
        <v>5.7797999999999998</v>
      </c>
      <c r="CM629">
        <v>14.671799999999999</v>
      </c>
      <c r="CW629">
        <v>14.4495</v>
      </c>
      <c r="CY629">
        <v>0</v>
      </c>
      <c r="DG629">
        <v>56.908799999999999</v>
      </c>
    </row>
    <row r="630" spans="60:111" x14ac:dyDescent="0.25">
      <c r="BH630" s="3" t="s">
        <v>9885</v>
      </c>
      <c r="CW630">
        <v>16.005600000000001</v>
      </c>
      <c r="CX630">
        <v>-17.783999999999999</v>
      </c>
      <c r="DG630">
        <v>-1.7783999999999978</v>
      </c>
    </row>
    <row r="631" spans="60:111" x14ac:dyDescent="0.25">
      <c r="BH631" s="3" t="s">
        <v>854</v>
      </c>
      <c r="BL631">
        <v>9.3152000000000008</v>
      </c>
      <c r="BQ631">
        <v>14.313599999999999</v>
      </c>
      <c r="CM631">
        <v>27.945599999999999</v>
      </c>
      <c r="CN631">
        <v>4.7712000000000003</v>
      </c>
      <c r="CP631">
        <v>0</v>
      </c>
      <c r="CW631">
        <v>19.084800000000001</v>
      </c>
      <c r="DG631">
        <v>75.430399999999992</v>
      </c>
    </row>
    <row r="632" spans="60:111" x14ac:dyDescent="0.25">
      <c r="BH632" s="3" t="s">
        <v>9786</v>
      </c>
      <c r="BT632">
        <v>-12.8256</v>
      </c>
      <c r="CB632">
        <v>11.7568</v>
      </c>
      <c r="DG632">
        <v>-1.0687999999999995</v>
      </c>
    </row>
    <row r="633" spans="60:111" x14ac:dyDescent="0.25">
      <c r="BH633" s="3" t="s">
        <v>4644</v>
      </c>
      <c r="BL633">
        <v>14.144</v>
      </c>
      <c r="BM633">
        <v>4.3680000000000003</v>
      </c>
      <c r="DG633">
        <v>18.512</v>
      </c>
    </row>
    <row r="634" spans="60:111" x14ac:dyDescent="0.25">
      <c r="BH634" s="3" t="s">
        <v>1734</v>
      </c>
      <c r="BQ634">
        <v>10.103999999999999</v>
      </c>
      <c r="CF634">
        <v>40.415999999999997</v>
      </c>
      <c r="CM634">
        <v>175.136</v>
      </c>
      <c r="DB634">
        <v>40.415999999999997</v>
      </c>
      <c r="DG634">
        <v>266.072</v>
      </c>
    </row>
    <row r="635" spans="60:111" x14ac:dyDescent="0.25">
      <c r="BH635" s="3" t="s">
        <v>1112</v>
      </c>
      <c r="BL635">
        <v>4.0098000000000003</v>
      </c>
      <c r="CM635">
        <v>0</v>
      </c>
      <c r="CP635">
        <v>0</v>
      </c>
      <c r="CX635">
        <v>1.0268999999999999</v>
      </c>
      <c r="DA635">
        <v>2.0049000000000001</v>
      </c>
      <c r="DG635">
        <v>7.0415999999999999</v>
      </c>
    </row>
    <row r="636" spans="60:111" x14ac:dyDescent="0.25">
      <c r="BH636" s="3" t="s">
        <v>3473</v>
      </c>
      <c r="BR636">
        <v>7.9527000000000001</v>
      </c>
      <c r="CE636">
        <v>23.8581</v>
      </c>
      <c r="CX636">
        <v>4.7066999999999997</v>
      </c>
      <c r="DG636">
        <v>36.517499999999998</v>
      </c>
    </row>
    <row r="637" spans="60:111" x14ac:dyDescent="0.25">
      <c r="BH637" s="3" t="s">
        <v>2262</v>
      </c>
      <c r="BL637">
        <v>72.575400000000002</v>
      </c>
      <c r="CA637">
        <v>36.287700000000001</v>
      </c>
      <c r="CN637">
        <v>18.769500000000001</v>
      </c>
      <c r="CR637">
        <v>15.015599999999999</v>
      </c>
      <c r="DG637">
        <v>142.6482</v>
      </c>
    </row>
    <row r="638" spans="60:111" x14ac:dyDescent="0.25">
      <c r="BH638" s="3" t="s">
        <v>2846</v>
      </c>
      <c r="BL638">
        <v>78.6708</v>
      </c>
      <c r="BQ638">
        <v>12.103199999999999</v>
      </c>
      <c r="CX638">
        <v>-90.774000000000001</v>
      </c>
      <c r="DG638">
        <v>0</v>
      </c>
    </row>
    <row r="639" spans="60:111" x14ac:dyDescent="0.25">
      <c r="BH639" s="3" t="s">
        <v>4414</v>
      </c>
      <c r="CK639">
        <v>29.980799999999999</v>
      </c>
      <c r="CS639">
        <v>11.6592</v>
      </c>
      <c r="DG639">
        <v>41.64</v>
      </c>
    </row>
    <row r="640" spans="60:111" x14ac:dyDescent="0.25">
      <c r="BH640" s="3" t="s">
        <v>5181</v>
      </c>
      <c r="BL640">
        <v>66.754800000000003</v>
      </c>
      <c r="BN640">
        <v>22.2516</v>
      </c>
      <c r="BQ640">
        <v>4.2384000000000004</v>
      </c>
      <c r="CK640">
        <v>7.4172000000000002</v>
      </c>
      <c r="DG640">
        <v>100.66199999999999</v>
      </c>
    </row>
    <row r="641" spans="60:111" x14ac:dyDescent="0.25">
      <c r="BH641" s="3" t="s">
        <v>1549</v>
      </c>
      <c r="BL641">
        <v>9.7164000000000001</v>
      </c>
      <c r="CD641">
        <v>9.7164000000000001</v>
      </c>
      <c r="CJ641">
        <v>16.193999999999999</v>
      </c>
      <c r="CM641">
        <v>9.7164000000000001</v>
      </c>
      <c r="CN641">
        <v>-22.671600000000002</v>
      </c>
      <c r="CS641">
        <v>-30.2288</v>
      </c>
      <c r="CX641">
        <v>-22.671600000000002</v>
      </c>
      <c r="DG641">
        <v>-30.2288</v>
      </c>
    </row>
    <row r="642" spans="60:111" x14ac:dyDescent="0.25">
      <c r="BH642" s="3" t="s">
        <v>1528</v>
      </c>
      <c r="BJ642">
        <v>0</v>
      </c>
      <c r="BL642">
        <v>54.583199999999998</v>
      </c>
      <c r="BX642">
        <v>70.178399999999996</v>
      </c>
      <c r="CC642">
        <v>23.392800000000001</v>
      </c>
      <c r="CM642">
        <v>38.988</v>
      </c>
      <c r="CN642">
        <v>-5.1984000000000004</v>
      </c>
      <c r="CS642">
        <v>-25.992000000000001</v>
      </c>
      <c r="DB642">
        <v>38.988</v>
      </c>
      <c r="DG642">
        <v>194.94</v>
      </c>
    </row>
    <row r="643" spans="60:111" x14ac:dyDescent="0.25">
      <c r="BH643" s="3" t="s">
        <v>3530</v>
      </c>
      <c r="BJ643">
        <v>-6.3959999999999999</v>
      </c>
      <c r="BN643">
        <v>9.5939999999999994</v>
      </c>
      <c r="BT643">
        <v>-12.792</v>
      </c>
      <c r="BX643">
        <v>9.5939999999999994</v>
      </c>
      <c r="CM643">
        <v>19.187999999999999</v>
      </c>
      <c r="CP643">
        <v>-6.3959999999999999</v>
      </c>
      <c r="CS643">
        <v>-9.5939999999999994</v>
      </c>
      <c r="CU643">
        <v>25.584</v>
      </c>
      <c r="CX643">
        <v>-51.167999999999999</v>
      </c>
      <c r="DB643">
        <v>9.5939999999999994</v>
      </c>
      <c r="DG643">
        <v>-12.792000000000003</v>
      </c>
    </row>
    <row r="644" spans="60:111" x14ac:dyDescent="0.25">
      <c r="BH644" s="3" t="s">
        <v>5257</v>
      </c>
      <c r="BL644">
        <v>47.937600000000003</v>
      </c>
      <c r="BW644">
        <v>7.9896000000000003</v>
      </c>
      <c r="CC644">
        <v>15.979200000000001</v>
      </c>
      <c r="CK644">
        <v>39.948</v>
      </c>
      <c r="CL644">
        <v>0</v>
      </c>
      <c r="CM644">
        <v>23.968800000000002</v>
      </c>
      <c r="CX644">
        <v>1.3315999999999999</v>
      </c>
      <c r="DB644">
        <v>47.937600000000003</v>
      </c>
      <c r="DG644">
        <v>185.0924</v>
      </c>
    </row>
    <row r="645" spans="60:111" x14ac:dyDescent="0.25">
      <c r="BH645" s="3" t="s">
        <v>418</v>
      </c>
      <c r="BL645">
        <v>0</v>
      </c>
      <c r="BM645">
        <v>3.5045999999999999</v>
      </c>
      <c r="BT645">
        <v>-52.958399999999997</v>
      </c>
      <c r="CA645">
        <v>26.349399999999999</v>
      </c>
      <c r="CD645">
        <v>22.5852</v>
      </c>
      <c r="CH645">
        <v>7.5284000000000004</v>
      </c>
      <c r="CI645">
        <v>18.821000000000002</v>
      </c>
      <c r="CM645">
        <v>3.7642000000000002</v>
      </c>
      <c r="CW645">
        <v>2.3363999999999998</v>
      </c>
      <c r="DG645">
        <v>31.930800000000001</v>
      </c>
    </row>
    <row r="646" spans="60:111" x14ac:dyDescent="0.25">
      <c r="BH646" s="3" t="s">
        <v>2601</v>
      </c>
      <c r="BL646">
        <v>67.275000000000006</v>
      </c>
      <c r="BT646">
        <v>0</v>
      </c>
      <c r="CC646">
        <v>21.06</v>
      </c>
      <c r="DG646">
        <v>88.335000000000008</v>
      </c>
    </row>
    <row r="647" spans="60:111" x14ac:dyDescent="0.25">
      <c r="BH647" s="3" t="s">
        <v>2715</v>
      </c>
      <c r="BL647">
        <v>3.0211999999999999</v>
      </c>
      <c r="BT647">
        <v>-13.8278</v>
      </c>
      <c r="CH647">
        <v>8.0177999999999994</v>
      </c>
      <c r="CP647">
        <v>-13.943999999999999</v>
      </c>
      <c r="CS647">
        <v>-2.7888000000000002</v>
      </c>
      <c r="DB647">
        <v>0</v>
      </c>
      <c r="DG647">
        <v>-19.521599999999999</v>
      </c>
    </row>
    <row r="648" spans="60:111" x14ac:dyDescent="0.25">
      <c r="BH648" s="3" t="s">
        <v>6539</v>
      </c>
      <c r="BJ648">
        <v>28.492799999999999</v>
      </c>
      <c r="BL648">
        <v>18.316800000000001</v>
      </c>
      <c r="CX648">
        <v>-179.77600000000001</v>
      </c>
      <c r="DG648">
        <v>-132.96640000000002</v>
      </c>
    </row>
    <row r="649" spans="60:111" x14ac:dyDescent="0.25">
      <c r="BH649" s="3" t="s">
        <v>7599</v>
      </c>
      <c r="BR649">
        <v>10.0725</v>
      </c>
      <c r="CC649">
        <v>6.7149999999999999</v>
      </c>
      <c r="CD649">
        <v>16.787500000000001</v>
      </c>
      <c r="CM649">
        <v>16.787500000000001</v>
      </c>
      <c r="DG649">
        <v>50.362500000000004</v>
      </c>
    </row>
    <row r="650" spans="60:111" x14ac:dyDescent="0.25">
      <c r="BH650" s="3" t="s">
        <v>3434</v>
      </c>
      <c r="CM650">
        <v>11.631600000000001</v>
      </c>
      <c r="CN650">
        <v>-67.850999999999999</v>
      </c>
      <c r="DG650">
        <v>-56.2194</v>
      </c>
    </row>
    <row r="651" spans="60:111" x14ac:dyDescent="0.25">
      <c r="BH651" s="3" t="s">
        <v>2783</v>
      </c>
      <c r="BL651">
        <v>81.047399999999996</v>
      </c>
      <c r="BQ651">
        <v>21.142800000000001</v>
      </c>
      <c r="CC651">
        <v>81.047399999999996</v>
      </c>
      <c r="CN651">
        <v>26.4285</v>
      </c>
      <c r="CO651">
        <v>162.09479999999999</v>
      </c>
      <c r="CS651">
        <v>47.571300000000008</v>
      </c>
      <c r="DG651">
        <v>419.3322</v>
      </c>
    </row>
    <row r="652" spans="60:111" x14ac:dyDescent="0.25">
      <c r="BH652" s="3" t="s">
        <v>5121</v>
      </c>
      <c r="BL652">
        <v>51.080400000000004</v>
      </c>
      <c r="BM652">
        <v>3.2431999999999999</v>
      </c>
      <c r="CN652">
        <v>6.4863999999999997</v>
      </c>
      <c r="CR652">
        <v>6.4863999999999997</v>
      </c>
      <c r="DG652">
        <v>67.296400000000006</v>
      </c>
    </row>
    <row r="653" spans="60:111" x14ac:dyDescent="0.25">
      <c r="BH653" s="3" t="s">
        <v>3208</v>
      </c>
      <c r="BL653">
        <v>302.19479999999999</v>
      </c>
      <c r="BT653">
        <v>26.115600000000001</v>
      </c>
      <c r="CH653">
        <v>100.7316</v>
      </c>
      <c r="CK653">
        <v>16.788599999999999</v>
      </c>
      <c r="CN653">
        <v>30.4682</v>
      </c>
      <c r="CP653">
        <v>8.7051999999999996</v>
      </c>
      <c r="DG653">
        <v>485.00399999999996</v>
      </c>
    </row>
    <row r="654" spans="60:111" x14ac:dyDescent="0.25">
      <c r="BH654" s="3" t="s">
        <v>2202</v>
      </c>
      <c r="BL654">
        <v>0</v>
      </c>
      <c r="BX654">
        <v>5.1967999999999996</v>
      </c>
      <c r="CF654">
        <v>2.5983999999999998</v>
      </c>
      <c r="CM654">
        <v>2.5983999999999998</v>
      </c>
      <c r="CP654">
        <v>-5.1967999999999996</v>
      </c>
      <c r="CS654">
        <v>-10.393599999999999</v>
      </c>
      <c r="CX654">
        <v>-15.590400000000001</v>
      </c>
      <c r="DG654">
        <v>-20.787199999999999</v>
      </c>
    </row>
    <row r="655" spans="60:111" x14ac:dyDescent="0.25">
      <c r="BH655" s="3" t="s">
        <v>1675</v>
      </c>
      <c r="BJ655">
        <v>-48.508200000000002</v>
      </c>
      <c r="BL655">
        <v>16.1694</v>
      </c>
      <c r="CM655">
        <v>14.372800000000002</v>
      </c>
      <c r="CP655">
        <v>-145.52459999999999</v>
      </c>
      <c r="CR655">
        <v>-161.69399999999999</v>
      </c>
      <c r="CU655">
        <v>17.966000000000001</v>
      </c>
      <c r="CX655">
        <v>-32.338799999999999</v>
      </c>
      <c r="DB655">
        <v>7.1863999999999999</v>
      </c>
      <c r="DG655">
        <v>-332.37099999999998</v>
      </c>
    </row>
    <row r="656" spans="60:111" x14ac:dyDescent="0.25">
      <c r="BH656" s="3" t="s">
        <v>78</v>
      </c>
      <c r="BL656">
        <v>88.394800000000004</v>
      </c>
      <c r="BO656">
        <v>390.97699999999998</v>
      </c>
      <c r="BU656">
        <v>78.195400000000006</v>
      </c>
      <c r="CM656">
        <v>574.56619999999998</v>
      </c>
      <c r="CS656">
        <v>-571.16639999999995</v>
      </c>
      <c r="DB656">
        <v>132.59219999999999</v>
      </c>
      <c r="DG656">
        <v>693.55919999999992</v>
      </c>
    </row>
    <row r="657" spans="60:111" x14ac:dyDescent="0.25">
      <c r="BH657" s="3" t="s">
        <v>2967</v>
      </c>
      <c r="BL657">
        <v>314.27190000000002</v>
      </c>
      <c r="CB657">
        <v>182.3553</v>
      </c>
      <c r="CM657">
        <v>314.27190000000002</v>
      </c>
      <c r="CX657">
        <v>-512.14679999999998</v>
      </c>
      <c r="DA657">
        <v>1276.4871000000001</v>
      </c>
      <c r="DB657">
        <v>942.81569999999999</v>
      </c>
      <c r="DG657">
        <v>2518.0551</v>
      </c>
    </row>
    <row r="658" spans="60:111" x14ac:dyDescent="0.25">
      <c r="BH658" s="3" t="s">
        <v>1728</v>
      </c>
      <c r="BL658">
        <v>2287.7820000000002</v>
      </c>
      <c r="BR658">
        <v>3812.97</v>
      </c>
      <c r="BT658">
        <v>-1143.8910000000001</v>
      </c>
      <c r="CA658">
        <v>1270.99</v>
      </c>
      <c r="CC658">
        <v>1906.4849999999999</v>
      </c>
      <c r="CM658">
        <v>1143.8910000000001</v>
      </c>
      <c r="CX658">
        <v>-2287.7820000000002</v>
      </c>
      <c r="DB658">
        <v>762.59400000000005</v>
      </c>
      <c r="DG658">
        <v>7753.0390000000007</v>
      </c>
    </row>
    <row r="659" spans="60:111" x14ac:dyDescent="0.25">
      <c r="BH659" s="3" t="s">
        <v>937</v>
      </c>
      <c r="BJ659">
        <v>4.2976000000000001</v>
      </c>
      <c r="BL659">
        <v>15.041600000000001</v>
      </c>
      <c r="CM659">
        <v>22.5624</v>
      </c>
      <c r="CX659">
        <v>10.744</v>
      </c>
      <c r="DG659">
        <v>52.645600000000002</v>
      </c>
    </row>
    <row r="660" spans="60:111" x14ac:dyDescent="0.25">
      <c r="BH660" s="3" t="s">
        <v>6505</v>
      </c>
      <c r="BL660">
        <v>116.24250000000001</v>
      </c>
      <c r="CA660">
        <v>209.23650000000001</v>
      </c>
      <c r="CM660">
        <v>767.20050000000003</v>
      </c>
      <c r="DG660">
        <v>1092.6795000000002</v>
      </c>
    </row>
    <row r="661" spans="60:111" x14ac:dyDescent="0.25">
      <c r="BH661" s="3" t="s">
        <v>1593</v>
      </c>
      <c r="BJ661">
        <v>0</v>
      </c>
      <c r="BL661">
        <v>0</v>
      </c>
      <c r="BX661">
        <v>89.034400000000005</v>
      </c>
      <c r="CK661">
        <v>25.438400000000001</v>
      </c>
      <c r="CM661">
        <v>76.315200000000004</v>
      </c>
      <c r="CX661">
        <v>-52.833599999999997</v>
      </c>
      <c r="DG661">
        <v>137.95440000000002</v>
      </c>
    </row>
    <row r="662" spans="60:111" x14ac:dyDescent="0.25">
      <c r="BH662" s="3" t="s">
        <v>3651</v>
      </c>
      <c r="BT662">
        <v>-30.555</v>
      </c>
      <c r="CC662">
        <v>52.38</v>
      </c>
      <c r="DG662">
        <v>21.825000000000003</v>
      </c>
    </row>
    <row r="663" spans="60:111" x14ac:dyDescent="0.25">
      <c r="BH663" s="3" t="s">
        <v>7517</v>
      </c>
      <c r="BL663">
        <v>54.404699999999998</v>
      </c>
      <c r="CQ663">
        <v>23.316299999999998</v>
      </c>
      <c r="CX663">
        <v>-28.867799999999999</v>
      </c>
      <c r="DG663">
        <v>48.853200000000001</v>
      </c>
    </row>
    <row r="664" spans="60:111" x14ac:dyDescent="0.25">
      <c r="BH664" s="3" t="s">
        <v>2569</v>
      </c>
      <c r="BX664">
        <v>50.584800000000001</v>
      </c>
      <c r="DG664">
        <v>50.584800000000001</v>
      </c>
    </row>
    <row r="665" spans="60:111" x14ac:dyDescent="0.25">
      <c r="BH665" s="3" t="s">
        <v>7493</v>
      </c>
      <c r="BL665">
        <v>189.3066</v>
      </c>
      <c r="BN665">
        <v>81.131399999999999</v>
      </c>
      <c r="BU665">
        <v>54.087600000000002</v>
      </c>
      <c r="CC665">
        <v>135.21899999999999</v>
      </c>
      <c r="CM665">
        <v>108.1752</v>
      </c>
      <c r="CX665">
        <v>-57.951000000000001</v>
      </c>
      <c r="DG665">
        <v>509.96879999999999</v>
      </c>
    </row>
    <row r="666" spans="60:111" x14ac:dyDescent="0.25">
      <c r="BH666" s="3" t="s">
        <v>2415</v>
      </c>
      <c r="BL666">
        <v>45.806399999999996</v>
      </c>
      <c r="BS666">
        <v>28.629000000000001</v>
      </c>
      <c r="BT666">
        <v>-66.801000000000002</v>
      </c>
      <c r="BU666">
        <v>11.451599999999999</v>
      </c>
      <c r="BY666">
        <v>34.354799999999997</v>
      </c>
      <c r="CF666">
        <v>17.177399999999999</v>
      </c>
      <c r="CX666">
        <v>-26.720400000000001</v>
      </c>
      <c r="DB666">
        <v>34.354799999999997</v>
      </c>
      <c r="DG666">
        <v>78.252600000000001</v>
      </c>
    </row>
    <row r="667" spans="60:111" x14ac:dyDescent="0.25">
      <c r="BH667" s="3" t="s">
        <v>1638</v>
      </c>
      <c r="BM667">
        <v>0</v>
      </c>
      <c r="BR667">
        <v>0</v>
      </c>
      <c r="CB667">
        <v>84.51</v>
      </c>
      <c r="CK667">
        <v>67.608000000000004</v>
      </c>
      <c r="CM667">
        <v>152.11799999999999</v>
      </c>
      <c r="CX667">
        <v>0</v>
      </c>
      <c r="DG667">
        <v>304.23599999999999</v>
      </c>
    </row>
    <row r="668" spans="60:111" x14ac:dyDescent="0.25">
      <c r="BH668" s="3" t="s">
        <v>103</v>
      </c>
      <c r="BL668">
        <v>44.954999999999998</v>
      </c>
      <c r="BX668">
        <v>14.984999999999999</v>
      </c>
      <c r="CX668">
        <v>-2.2200000000000002</v>
      </c>
      <c r="CY668">
        <v>9.99</v>
      </c>
      <c r="DG668">
        <v>67.709999999999994</v>
      </c>
    </row>
    <row r="669" spans="60:111" x14ac:dyDescent="0.25">
      <c r="BH669" s="3" t="s">
        <v>2987</v>
      </c>
      <c r="BL669">
        <v>214.86150000000001</v>
      </c>
      <c r="BQ669">
        <v>-6.4619999999999997</v>
      </c>
      <c r="BT669">
        <v>-8.0775000000000006</v>
      </c>
      <c r="CW669">
        <v>-3.2309999999999999</v>
      </c>
      <c r="CY669">
        <v>61.389000000000003</v>
      </c>
      <c r="DB669">
        <v>214.86150000000001</v>
      </c>
      <c r="DG669">
        <v>473.3415</v>
      </c>
    </row>
    <row r="670" spans="60:111" x14ac:dyDescent="0.25">
      <c r="BH670" s="3" t="s">
        <v>1978</v>
      </c>
      <c r="BJ670">
        <v>0</v>
      </c>
      <c r="BL670">
        <v>22.0748</v>
      </c>
      <c r="BQ670">
        <v>17.126999999999999</v>
      </c>
      <c r="CK670">
        <v>22.0748</v>
      </c>
      <c r="CP670">
        <v>37.679400000000001</v>
      </c>
      <c r="CX670">
        <v>-77.642399999999995</v>
      </c>
      <c r="DB670">
        <v>22.0748</v>
      </c>
      <c r="DG670">
        <v>43.388400000000004</v>
      </c>
    </row>
    <row r="671" spans="60:111" x14ac:dyDescent="0.25">
      <c r="BH671" s="3" t="s">
        <v>4934</v>
      </c>
      <c r="BL671">
        <v>6.03</v>
      </c>
      <c r="CC671">
        <v>18.09</v>
      </c>
      <c r="CK671">
        <v>18.09</v>
      </c>
      <c r="CN671">
        <v>-10.050000000000001</v>
      </c>
      <c r="CP671">
        <v>-6.03</v>
      </c>
      <c r="CS671">
        <v>-2.0099999999999998</v>
      </c>
      <c r="CX671">
        <v>-39.396000000000001</v>
      </c>
      <c r="DB671">
        <v>6.03</v>
      </c>
      <c r="DG671">
        <v>-9.2460000000000022</v>
      </c>
    </row>
    <row r="672" spans="60:111" x14ac:dyDescent="0.25">
      <c r="BH672" s="3" t="s">
        <v>1290</v>
      </c>
      <c r="BL672">
        <v>42.071399999999997</v>
      </c>
      <c r="CR672">
        <v>4.6745999999999999</v>
      </c>
      <c r="CX672">
        <v>4.6745999999999999</v>
      </c>
      <c r="DG672">
        <v>51.420599999999993</v>
      </c>
    </row>
    <row r="673" spans="60:111" x14ac:dyDescent="0.25">
      <c r="BH673" s="3" t="s">
        <v>1177</v>
      </c>
      <c r="BL673">
        <v>211.8125</v>
      </c>
      <c r="BU673">
        <v>42.362499999999997</v>
      </c>
      <c r="CP673">
        <v>3.3889999999999998</v>
      </c>
      <c r="CS673">
        <v>3.3889999999999998</v>
      </c>
      <c r="DG673">
        <v>260.95300000000003</v>
      </c>
    </row>
    <row r="674" spans="60:111" x14ac:dyDescent="0.25">
      <c r="BH674" s="3" t="s">
        <v>2129</v>
      </c>
      <c r="BJ674">
        <v>-31.6</v>
      </c>
      <c r="BL674">
        <v>39.5</v>
      </c>
      <c r="BR674">
        <v>31.6</v>
      </c>
      <c r="CS674">
        <v>-55.3</v>
      </c>
      <c r="DB674">
        <v>31.6</v>
      </c>
      <c r="DG674">
        <v>15.800000000000004</v>
      </c>
    </row>
    <row r="675" spans="60:111" x14ac:dyDescent="0.25">
      <c r="BH675" s="3" t="s">
        <v>8788</v>
      </c>
      <c r="CD675">
        <v>29.988</v>
      </c>
      <c r="DB675">
        <v>89.963999999999999</v>
      </c>
      <c r="DG675">
        <v>119.952</v>
      </c>
    </row>
    <row r="676" spans="60:111" x14ac:dyDescent="0.25">
      <c r="BH676" s="3" t="s">
        <v>2360</v>
      </c>
      <c r="BQ676">
        <v>4.6547999999999998</v>
      </c>
      <c r="BR676">
        <v>9.9992000000000001</v>
      </c>
      <c r="CI676">
        <v>24.998000000000001</v>
      </c>
      <c r="CX676">
        <v>6.2064000000000004</v>
      </c>
      <c r="DG676">
        <v>45.858400000000003</v>
      </c>
    </row>
    <row r="677" spans="60:111" x14ac:dyDescent="0.25">
      <c r="BH677" s="3" t="s">
        <v>5198</v>
      </c>
      <c r="BL677">
        <v>4.9728000000000003</v>
      </c>
      <c r="CM677">
        <v>9.9456000000000007</v>
      </c>
      <c r="CY677">
        <v>12.432</v>
      </c>
      <c r="DG677">
        <v>27.3504</v>
      </c>
    </row>
    <row r="678" spans="60:111" x14ac:dyDescent="0.25">
      <c r="BH678" s="3" t="s">
        <v>560</v>
      </c>
      <c r="BL678">
        <v>15.372</v>
      </c>
      <c r="CM678">
        <v>46.116</v>
      </c>
      <c r="CQ678">
        <v>6.1487999999999996</v>
      </c>
      <c r="DG678">
        <v>67.636799999999994</v>
      </c>
    </row>
    <row r="679" spans="60:111" x14ac:dyDescent="0.25">
      <c r="BH679" s="3" t="s">
        <v>5539</v>
      </c>
      <c r="BL679">
        <v>10.904399999999999</v>
      </c>
      <c r="CX679">
        <v>0.83879999999999999</v>
      </c>
      <c r="DG679">
        <v>11.743199999999998</v>
      </c>
    </row>
    <row r="680" spans="60:111" x14ac:dyDescent="0.25">
      <c r="BH680" s="3" t="s">
        <v>4618</v>
      </c>
      <c r="BJ680">
        <v>53.882400000000004</v>
      </c>
      <c r="BL680">
        <v>110.77919999999999</v>
      </c>
      <c r="BP680">
        <v>15.8256</v>
      </c>
      <c r="BT680">
        <v>-47.476800000000004</v>
      </c>
      <c r="CP680">
        <v>0</v>
      </c>
      <c r="CX680">
        <v>-20.347200000000001</v>
      </c>
      <c r="DG680">
        <v>112.6632</v>
      </c>
    </row>
    <row r="681" spans="60:111" x14ac:dyDescent="0.25">
      <c r="BH681" s="3" t="s">
        <v>402</v>
      </c>
      <c r="BT681">
        <v>-17.045999999999999</v>
      </c>
      <c r="CB681">
        <v>18.940000000000001</v>
      </c>
      <c r="CK681">
        <v>9.4700000000000006</v>
      </c>
      <c r="CR681">
        <v>-3.7879999999999998</v>
      </c>
      <c r="CX681">
        <v>-17.045999999999999</v>
      </c>
      <c r="DD681">
        <v>28.41</v>
      </c>
      <c r="DG681">
        <v>18.940000000000005</v>
      </c>
    </row>
    <row r="682" spans="60:111" x14ac:dyDescent="0.25">
      <c r="BH682" s="3" t="s">
        <v>1084</v>
      </c>
      <c r="BL682">
        <v>66.542000000000002</v>
      </c>
      <c r="BT682">
        <v>-2.1339999999999999</v>
      </c>
      <c r="CK682">
        <v>38.024000000000001</v>
      </c>
      <c r="CM682">
        <v>66.542000000000002</v>
      </c>
      <c r="CP682">
        <v>28.13</v>
      </c>
      <c r="DG682">
        <v>197.10399999999998</v>
      </c>
    </row>
    <row r="683" spans="60:111" x14ac:dyDescent="0.25">
      <c r="BH683" s="3" t="s">
        <v>2731</v>
      </c>
      <c r="BL683">
        <v>8.1191999999999993</v>
      </c>
      <c r="CC683">
        <v>5.4127999999999998</v>
      </c>
      <c r="CN683">
        <v>2.786</v>
      </c>
      <c r="CX683">
        <v>6.1292</v>
      </c>
      <c r="DG683">
        <v>22.447200000000002</v>
      </c>
    </row>
    <row r="684" spans="60:111" x14ac:dyDescent="0.25">
      <c r="BH684" s="3" t="s">
        <v>3015</v>
      </c>
      <c r="BL684">
        <v>3.3504</v>
      </c>
      <c r="BT684">
        <v>-1.6752</v>
      </c>
      <c r="CM684">
        <v>13.4016</v>
      </c>
      <c r="CP684">
        <v>7.8175999999999997</v>
      </c>
      <c r="DG684">
        <v>22.894400000000001</v>
      </c>
    </row>
    <row r="685" spans="60:111" x14ac:dyDescent="0.25">
      <c r="BH685" s="3" t="s">
        <v>6334</v>
      </c>
      <c r="BL685">
        <v>9.5616000000000003</v>
      </c>
      <c r="BT685">
        <v>-2.3904000000000001</v>
      </c>
      <c r="BX685">
        <v>6.3743999999999996</v>
      </c>
      <c r="CM685">
        <v>6.3743999999999996</v>
      </c>
      <c r="CP685">
        <v>7.4367999999999999</v>
      </c>
      <c r="CX685">
        <v>-1.5935999999999999</v>
      </c>
      <c r="DG685">
        <v>25.763200000000001</v>
      </c>
    </row>
    <row r="686" spans="60:111" x14ac:dyDescent="0.25">
      <c r="BH686" s="3" t="s">
        <v>3588</v>
      </c>
      <c r="BL686">
        <v>0</v>
      </c>
      <c r="CB686">
        <v>23.31</v>
      </c>
      <c r="CC686">
        <v>29.137499999999999</v>
      </c>
      <c r="DG686">
        <v>52.447499999999998</v>
      </c>
    </row>
    <row r="687" spans="60:111" x14ac:dyDescent="0.25">
      <c r="BH687" s="3" t="s">
        <v>1104</v>
      </c>
      <c r="BT687">
        <v>-20.617599999999999</v>
      </c>
      <c r="BX687">
        <v>27.894400000000001</v>
      </c>
      <c r="CK687">
        <v>20.9208</v>
      </c>
      <c r="CS687">
        <v>-14.553599999999999</v>
      </c>
      <c r="DG687">
        <v>13.644000000000002</v>
      </c>
    </row>
    <row r="688" spans="60:111" x14ac:dyDescent="0.25">
      <c r="BH688" s="3" t="s">
        <v>4713</v>
      </c>
      <c r="BL688">
        <v>1136.646</v>
      </c>
      <c r="BQ688">
        <v>-336.78399999999999</v>
      </c>
      <c r="CM688">
        <v>252.58799999999999</v>
      </c>
      <c r="DG688">
        <v>1052.45</v>
      </c>
    </row>
    <row r="689" spans="60:111" x14ac:dyDescent="0.25">
      <c r="BH689" s="3" t="s">
        <v>497</v>
      </c>
      <c r="BJ689">
        <v>-694.29359999999997</v>
      </c>
      <c r="BL689">
        <v>0</v>
      </c>
      <c r="BX689">
        <v>757.41120000000001</v>
      </c>
      <c r="CF689">
        <v>757.41120000000001</v>
      </c>
      <c r="CM689">
        <v>294.54880000000003</v>
      </c>
      <c r="CS689">
        <v>-462.86239999999998</v>
      </c>
      <c r="CW689">
        <v>-115.71559999999999</v>
      </c>
      <c r="CX689">
        <v>-336.62720000000002</v>
      </c>
      <c r="DG689">
        <v>199.87240000000008</v>
      </c>
    </row>
    <row r="690" spans="60:111" x14ac:dyDescent="0.25">
      <c r="BH690" s="3" t="s">
        <v>3467</v>
      </c>
      <c r="BL690">
        <v>0</v>
      </c>
      <c r="BQ690">
        <v>-331.96</v>
      </c>
      <c r="BR690">
        <v>74.691000000000003</v>
      </c>
      <c r="BU690">
        <v>224.07300000000001</v>
      </c>
      <c r="BW690">
        <v>149.38200000000001</v>
      </c>
      <c r="CM690">
        <v>331.96</v>
      </c>
      <c r="CS690">
        <v>-82.99</v>
      </c>
      <c r="DG690">
        <v>365.15599999999995</v>
      </c>
    </row>
    <row r="691" spans="60:111" x14ac:dyDescent="0.25">
      <c r="BH691" s="3" t="s">
        <v>1239</v>
      </c>
      <c r="CC691">
        <v>2504.2215999999999</v>
      </c>
      <c r="CM691">
        <v>1415.4295999999999</v>
      </c>
      <c r="CN691">
        <v>-1306.5504000000001</v>
      </c>
      <c r="CX691">
        <v>-1850.9464</v>
      </c>
      <c r="DB691">
        <v>1061.5722000000001</v>
      </c>
      <c r="DG691">
        <v>1823.7265999999997</v>
      </c>
    </row>
    <row r="692" spans="60:111" x14ac:dyDescent="0.25">
      <c r="BH692" s="3" t="s">
        <v>4984</v>
      </c>
      <c r="BL692">
        <v>51.823799999999999</v>
      </c>
      <c r="BM692">
        <v>-58.861600000000003</v>
      </c>
      <c r="BQ692">
        <v>-44.1462</v>
      </c>
      <c r="BW692">
        <v>60.141199999999998</v>
      </c>
      <c r="CB692">
        <v>210.49420000000001</v>
      </c>
      <c r="CE692">
        <v>240.56479999999999</v>
      </c>
      <c r="CN692">
        <v>-73.576999999999998</v>
      </c>
      <c r="CP692">
        <v>-58.861600000000003</v>
      </c>
      <c r="DB692">
        <v>241.84440000000001</v>
      </c>
      <c r="DG692">
        <v>569.42200000000003</v>
      </c>
    </row>
    <row r="693" spans="60:111" x14ac:dyDescent="0.25">
      <c r="BH693" s="3" t="s">
        <v>4756</v>
      </c>
      <c r="BL693">
        <v>302.37299999999999</v>
      </c>
      <c r="CC693">
        <v>421.08240000000001</v>
      </c>
      <c r="CJ693">
        <v>315.81180000000001</v>
      </c>
      <c r="CM693">
        <v>302.37299999999999</v>
      </c>
      <c r="CW693">
        <v>-51.5154</v>
      </c>
      <c r="DB693">
        <v>302.37299999999999</v>
      </c>
      <c r="DG693">
        <v>1592.4978000000001</v>
      </c>
    </row>
    <row r="694" spans="60:111" x14ac:dyDescent="0.25">
      <c r="BH694" s="3" t="s">
        <v>4708</v>
      </c>
      <c r="BK694">
        <v>843.17060000000004</v>
      </c>
      <c r="BQ694">
        <v>-1031.5385000000001</v>
      </c>
      <c r="BR694">
        <v>1264.7559000000001</v>
      </c>
      <c r="CD694">
        <v>843.17060000000004</v>
      </c>
      <c r="CK694">
        <v>843.17060000000004</v>
      </c>
      <c r="CM694">
        <v>2179.6857</v>
      </c>
      <c r="CS694">
        <v>-412.61540000000002</v>
      </c>
      <c r="CW694">
        <v>-1237.8462</v>
      </c>
      <c r="CX694">
        <v>-1480.0335</v>
      </c>
      <c r="DA694">
        <v>421.58530000000002</v>
      </c>
      <c r="DG694">
        <v>2233.5051000000003</v>
      </c>
    </row>
    <row r="695" spans="60:111" x14ac:dyDescent="0.25">
      <c r="BH695" s="3" t="s">
        <v>2373</v>
      </c>
      <c r="BL695">
        <v>10.061999999999999</v>
      </c>
      <c r="BM695">
        <v>-32.508000000000003</v>
      </c>
      <c r="CC695">
        <v>26.702999999999999</v>
      </c>
      <c r="CS695">
        <v>-9.2880000000000003</v>
      </c>
      <c r="CX695">
        <v>-52.631999999999998</v>
      </c>
      <c r="DA695">
        <v>26.702999999999999</v>
      </c>
      <c r="DG695">
        <v>-30.960000000000004</v>
      </c>
    </row>
    <row r="696" spans="60:111" x14ac:dyDescent="0.25">
      <c r="BH696" s="3" t="s">
        <v>2679</v>
      </c>
      <c r="CC696">
        <v>4946.37</v>
      </c>
      <c r="CM696">
        <v>913.17600000000004</v>
      </c>
      <c r="CP696">
        <v>-304.392</v>
      </c>
      <c r="CS696">
        <v>-1674.1559999999999</v>
      </c>
      <c r="CW696">
        <v>-1978.5480000000002</v>
      </c>
      <c r="CX696">
        <v>-1141.47</v>
      </c>
      <c r="DG696">
        <v>760.98000000000025</v>
      </c>
    </row>
    <row r="697" spans="60:111" x14ac:dyDescent="0.25">
      <c r="BH697" s="3" t="s">
        <v>4148</v>
      </c>
      <c r="BL697">
        <v>6.3684000000000003</v>
      </c>
      <c r="BX697">
        <v>10.760400000000001</v>
      </c>
      <c r="CC697">
        <v>26.901</v>
      </c>
      <c r="CM697">
        <v>28.657800000000002</v>
      </c>
      <c r="CR697">
        <v>-18.446400000000001</v>
      </c>
      <c r="CX697">
        <v>-23.826599999999999</v>
      </c>
      <c r="DB697">
        <v>9.5526</v>
      </c>
      <c r="DG697">
        <v>39.967200000000005</v>
      </c>
    </row>
    <row r="698" spans="60:111" x14ac:dyDescent="0.25">
      <c r="BH698" s="3" t="s">
        <v>880</v>
      </c>
      <c r="BQ698">
        <v>-3.552</v>
      </c>
      <c r="BS698">
        <v>7.992</v>
      </c>
      <c r="CN698">
        <v>-12.432</v>
      </c>
      <c r="CX698">
        <v>0</v>
      </c>
      <c r="DA698">
        <v>8.8800000000000008</v>
      </c>
      <c r="DG698">
        <v>0.8879999999999999</v>
      </c>
    </row>
    <row r="699" spans="60:111" x14ac:dyDescent="0.25">
      <c r="BH699" s="3" t="s">
        <v>2430</v>
      </c>
      <c r="BQ699">
        <v>-7.7640000000000002</v>
      </c>
      <c r="BT699">
        <v>-7.7640000000000002</v>
      </c>
      <c r="BV699">
        <v>16.175000000000001</v>
      </c>
      <c r="CD699">
        <v>6.47</v>
      </c>
      <c r="CM699">
        <v>5.8230000000000004</v>
      </c>
      <c r="CS699">
        <v>-3.8820000000000001</v>
      </c>
      <c r="CX699">
        <v>-32.997</v>
      </c>
      <c r="DB699">
        <v>7.7640000000000002</v>
      </c>
      <c r="DD699">
        <v>19.41</v>
      </c>
      <c r="DG699">
        <v>3.2349999999999994</v>
      </c>
    </row>
    <row r="700" spans="60:111" x14ac:dyDescent="0.25">
      <c r="BH700" s="3" t="s">
        <v>5760</v>
      </c>
      <c r="BL700">
        <v>0</v>
      </c>
      <c r="BT700">
        <v>-18.836400000000001</v>
      </c>
      <c r="CL700">
        <v>3.8529</v>
      </c>
      <c r="CM700">
        <v>11.5587</v>
      </c>
      <c r="CN700">
        <v>-9.8462999999999994</v>
      </c>
      <c r="CQ700">
        <v>20.120699999999999</v>
      </c>
      <c r="DG700">
        <v>6.8495999999999988</v>
      </c>
    </row>
    <row r="701" spans="60:111" x14ac:dyDescent="0.25">
      <c r="BH701" s="3" t="s">
        <v>2245</v>
      </c>
      <c r="BL701">
        <v>17.348800000000001</v>
      </c>
      <c r="BT701">
        <v>-69.395200000000003</v>
      </c>
      <c r="CN701">
        <v>-20.4468</v>
      </c>
      <c r="CS701">
        <v>-27.2624</v>
      </c>
      <c r="DG701">
        <v>-99.755600000000001</v>
      </c>
    </row>
    <row r="702" spans="60:111" x14ac:dyDescent="0.25">
      <c r="BH702" s="3" t="s">
        <v>4909</v>
      </c>
      <c r="BL702">
        <v>23.480800000000002</v>
      </c>
      <c r="BQ702">
        <v>-21.084800000000001</v>
      </c>
      <c r="BS702">
        <v>3.3544</v>
      </c>
      <c r="CM702">
        <v>10.0632</v>
      </c>
      <c r="CP702">
        <v>-7.9067999999999996</v>
      </c>
      <c r="CX702">
        <v>-19.167999999999999</v>
      </c>
      <c r="DG702">
        <v>-11.261199999999999</v>
      </c>
    </row>
    <row r="703" spans="60:111" x14ac:dyDescent="0.25">
      <c r="BH703" s="3" t="s">
        <v>3035</v>
      </c>
      <c r="BL703">
        <v>10.701000000000001</v>
      </c>
      <c r="CA703">
        <v>3.6162000000000001</v>
      </c>
      <c r="CC703">
        <v>28.929600000000001</v>
      </c>
      <c r="CM703">
        <v>25.682400000000001</v>
      </c>
      <c r="CX703">
        <v>-2.2877999999999998</v>
      </c>
      <c r="DG703">
        <v>66.641400000000004</v>
      </c>
    </row>
    <row r="704" spans="60:111" x14ac:dyDescent="0.25">
      <c r="BH704" s="3" t="s">
        <v>5923</v>
      </c>
      <c r="BQ704">
        <v>-2.5255999999999998</v>
      </c>
      <c r="CN704">
        <v>0</v>
      </c>
      <c r="CP704">
        <v>-7.5768000000000004</v>
      </c>
      <c r="CS704">
        <v>-12.628</v>
      </c>
      <c r="CX704">
        <v>-11.020799999999999</v>
      </c>
      <c r="DG704">
        <v>-33.751199999999997</v>
      </c>
    </row>
    <row r="705" spans="60:111" x14ac:dyDescent="0.25">
      <c r="BH705" s="3" t="s">
        <v>6997</v>
      </c>
      <c r="BL705">
        <v>19.418399999999998</v>
      </c>
      <c r="CC705">
        <v>41.012999999999998</v>
      </c>
      <c r="CM705">
        <v>29.127600000000001</v>
      </c>
      <c r="CQ705">
        <v>16.405200000000001</v>
      </c>
      <c r="CR705">
        <v>-3.5154000000000001</v>
      </c>
      <c r="DG705">
        <v>102.44880000000001</v>
      </c>
    </row>
    <row r="706" spans="60:111" x14ac:dyDescent="0.25">
      <c r="BH706" s="3" t="s">
        <v>1183</v>
      </c>
      <c r="BL706">
        <v>88.116</v>
      </c>
      <c r="BT706">
        <v>-53.708799999999997</v>
      </c>
      <c r="CM706">
        <v>105.7392</v>
      </c>
      <c r="CS706">
        <v>-46.155999999999999</v>
      </c>
      <c r="CX706">
        <v>-46.995199999999997</v>
      </c>
      <c r="DB706">
        <v>0</v>
      </c>
      <c r="DG706">
        <v>46.995199999999997</v>
      </c>
    </row>
    <row r="707" spans="60:111" x14ac:dyDescent="0.25">
      <c r="BH707" s="3" t="s">
        <v>5770</v>
      </c>
      <c r="BL707">
        <v>13.4316</v>
      </c>
      <c r="CK707">
        <v>38.375999999999998</v>
      </c>
      <c r="CM707">
        <v>17.908799999999999</v>
      </c>
      <c r="CN707">
        <v>-21.1068</v>
      </c>
      <c r="CX707">
        <v>-35.817599999999999</v>
      </c>
      <c r="CY707">
        <v>8.9543999999999997</v>
      </c>
      <c r="DA707">
        <v>30.700800000000001</v>
      </c>
      <c r="DG707">
        <v>52.447199999999995</v>
      </c>
    </row>
    <row r="708" spans="60:111" x14ac:dyDescent="0.25">
      <c r="BH708" s="3" t="s">
        <v>1889</v>
      </c>
      <c r="BL708">
        <v>54.636400000000002</v>
      </c>
      <c r="BQ708">
        <v>-21.6144</v>
      </c>
      <c r="BX708">
        <v>103.56899999999999</v>
      </c>
      <c r="CS708">
        <v>-7.2047999999999996</v>
      </c>
      <c r="DG708">
        <v>129.3862</v>
      </c>
    </row>
    <row r="709" spans="60:111" x14ac:dyDescent="0.25">
      <c r="BH709" s="3" t="s">
        <v>599</v>
      </c>
      <c r="BL709">
        <v>64.8459</v>
      </c>
      <c r="BX709">
        <v>48.377099999999999</v>
      </c>
      <c r="CJ709">
        <v>32.251399999999997</v>
      </c>
      <c r="CM709">
        <v>83.3733</v>
      </c>
      <c r="CN709">
        <v>-39.456499999999998</v>
      </c>
      <c r="CT709">
        <v>48.377099999999999</v>
      </c>
      <c r="DB709">
        <v>0</v>
      </c>
      <c r="DD709">
        <v>80.628500000000003</v>
      </c>
      <c r="DG709">
        <v>318.39679999999998</v>
      </c>
    </row>
    <row r="710" spans="60:111" x14ac:dyDescent="0.25">
      <c r="BH710" s="3" t="s">
        <v>1497</v>
      </c>
      <c r="BL710">
        <v>682.51679999999999</v>
      </c>
      <c r="BT710">
        <v>-729.91380000000004</v>
      </c>
      <c r="CK710">
        <v>148.51060000000001</v>
      </c>
      <c r="CN710">
        <v>-145.35079999999999</v>
      </c>
      <c r="CX710">
        <v>-417.09359999999998</v>
      </c>
      <c r="DG710">
        <v>-461.33080000000001</v>
      </c>
    </row>
    <row r="711" spans="60:111" x14ac:dyDescent="0.25">
      <c r="BH711" s="3" t="s">
        <v>2583</v>
      </c>
      <c r="BO711">
        <v>0</v>
      </c>
      <c r="BR711">
        <v>156.751</v>
      </c>
      <c r="CB711">
        <v>219.45140000000001</v>
      </c>
      <c r="CD711">
        <v>62.700400000000002</v>
      </c>
      <c r="CM711">
        <v>37.108400000000003</v>
      </c>
      <c r="CP711">
        <v>-53.743200000000002</v>
      </c>
      <c r="CX711">
        <v>-79.3352</v>
      </c>
      <c r="DG711">
        <v>342.93280000000004</v>
      </c>
    </row>
    <row r="712" spans="60:111" x14ac:dyDescent="0.25">
      <c r="BH712" s="3" t="s">
        <v>4357</v>
      </c>
      <c r="BX712">
        <v>5.8891</v>
      </c>
      <c r="CA712">
        <v>11.7782</v>
      </c>
      <c r="CS712">
        <v>-5.7637999999999998</v>
      </c>
      <c r="CW712">
        <v>-8.6456999999999997</v>
      </c>
      <c r="CX712">
        <v>-16.5396</v>
      </c>
      <c r="DG712">
        <v>-13.281799999999999</v>
      </c>
    </row>
    <row r="713" spans="60:111" x14ac:dyDescent="0.25">
      <c r="BH713" s="3" t="s">
        <v>2544</v>
      </c>
      <c r="BJ713">
        <v>0</v>
      </c>
      <c r="BL713">
        <v>67.698400000000007</v>
      </c>
      <c r="CS713">
        <v>-22.796399999999998</v>
      </c>
      <c r="DG713">
        <v>44.902000000000008</v>
      </c>
    </row>
    <row r="714" spans="60:111" x14ac:dyDescent="0.25">
      <c r="BH714" s="3" t="s">
        <v>3824</v>
      </c>
      <c r="BL714">
        <v>108.7996</v>
      </c>
      <c r="BR714">
        <v>54.997599999999998</v>
      </c>
      <c r="CC714">
        <v>219.99039999999999</v>
      </c>
      <c r="CM714">
        <v>108.7996</v>
      </c>
      <c r="CX714">
        <v>-40.650399999999998</v>
      </c>
      <c r="DG714">
        <v>451.93680000000001</v>
      </c>
    </row>
    <row r="715" spans="60:111" x14ac:dyDescent="0.25">
      <c r="BH715" s="3" t="s">
        <v>3210</v>
      </c>
      <c r="BL715">
        <v>35.443199999999997</v>
      </c>
      <c r="CA715">
        <v>70.545599999999993</v>
      </c>
      <c r="CN715">
        <v>-28.627199999999998</v>
      </c>
      <c r="CP715">
        <v>-20.448</v>
      </c>
      <c r="CT715">
        <v>15.6768</v>
      </c>
      <c r="CX715">
        <v>-11.587199999999999</v>
      </c>
      <c r="DG715">
        <v>61.003199999999993</v>
      </c>
    </row>
    <row r="716" spans="60:111" x14ac:dyDescent="0.25">
      <c r="BH716" s="3" t="s">
        <v>2353</v>
      </c>
      <c r="BO716">
        <v>0</v>
      </c>
      <c r="BT716">
        <v>-19.204499999999999</v>
      </c>
      <c r="CM716">
        <v>5.133</v>
      </c>
      <c r="CS716">
        <v>-1.8585</v>
      </c>
      <c r="DG716">
        <v>-15.93</v>
      </c>
    </row>
    <row r="717" spans="60:111" x14ac:dyDescent="0.25">
      <c r="BH717" s="3" t="s">
        <v>5659</v>
      </c>
      <c r="BQ717">
        <v>-3.14</v>
      </c>
      <c r="BU717">
        <v>5.6520000000000001</v>
      </c>
      <c r="CB717">
        <v>16.956</v>
      </c>
      <c r="CS717">
        <v>-7.85</v>
      </c>
      <c r="CX717">
        <v>-17.584</v>
      </c>
      <c r="DB717">
        <v>10.99</v>
      </c>
      <c r="DG717">
        <v>5.0240000000000009</v>
      </c>
    </row>
    <row r="718" spans="60:111" x14ac:dyDescent="0.25">
      <c r="BH718" s="3" t="s">
        <v>3231</v>
      </c>
      <c r="BJ718">
        <v>-30.8308</v>
      </c>
      <c r="BL718">
        <v>6.0368000000000004</v>
      </c>
      <c r="CD718">
        <v>15.523199999999999</v>
      </c>
      <c r="CH718">
        <v>25.872</v>
      </c>
      <c r="CM718">
        <v>21.128800000000002</v>
      </c>
      <c r="CR718">
        <v>-16.601199999999999</v>
      </c>
      <c r="CX718">
        <v>-48.294400000000003</v>
      </c>
      <c r="DG718">
        <v>-27.165599999999998</v>
      </c>
    </row>
    <row r="719" spans="60:111" x14ac:dyDescent="0.25">
      <c r="BH719" s="3" t="s">
        <v>1710</v>
      </c>
      <c r="BJ719">
        <v>-35.884799999999998</v>
      </c>
      <c r="BL719">
        <v>12.958399999999999</v>
      </c>
      <c r="BM719">
        <v>0</v>
      </c>
      <c r="CD719">
        <v>34.389600000000002</v>
      </c>
      <c r="CP719">
        <v>-47.846400000000003</v>
      </c>
      <c r="CS719">
        <v>-5.9808000000000003</v>
      </c>
      <c r="CX719">
        <v>-8.4727999999999994</v>
      </c>
      <c r="CY719">
        <v>19.4376</v>
      </c>
      <c r="DB719">
        <v>51.833600000000004</v>
      </c>
      <c r="DG719">
        <v>20.4344</v>
      </c>
    </row>
    <row r="720" spans="60:111" x14ac:dyDescent="0.25">
      <c r="BH720" s="3" t="s">
        <v>7618</v>
      </c>
      <c r="BL720">
        <v>206.6232</v>
      </c>
      <c r="CM720">
        <v>206.6232</v>
      </c>
      <c r="DG720">
        <v>413.24639999999999</v>
      </c>
    </row>
    <row r="721" spans="60:111" x14ac:dyDescent="0.25">
      <c r="BH721" s="3" t="s">
        <v>4791</v>
      </c>
      <c r="BL721">
        <v>19.968</v>
      </c>
      <c r="BM721">
        <v>-13.311999999999999</v>
      </c>
      <c r="BO721">
        <v>149.76</v>
      </c>
      <c r="BQ721">
        <v>-26.623999999999999</v>
      </c>
      <c r="CL721">
        <v>29.952000000000002</v>
      </c>
      <c r="CM721">
        <v>29.952000000000002</v>
      </c>
      <c r="CP721">
        <v>-46.591999999999999</v>
      </c>
      <c r="CX721">
        <v>-49.92</v>
      </c>
      <c r="DA721">
        <v>116.48</v>
      </c>
      <c r="DG721">
        <v>209.66399999999999</v>
      </c>
    </row>
    <row r="722" spans="60:111" x14ac:dyDescent="0.25">
      <c r="BH722" s="3" t="s">
        <v>1320</v>
      </c>
      <c r="BL722">
        <v>4.4138000000000002</v>
      </c>
      <c r="BO722">
        <v>0</v>
      </c>
      <c r="BT722">
        <v>-61.336600000000004</v>
      </c>
      <c r="CE722">
        <v>0</v>
      </c>
      <c r="CM722">
        <v>30.896599999999999</v>
      </c>
      <c r="CS722">
        <v>-9.5885999999999996</v>
      </c>
      <c r="CU722">
        <v>22.3734</v>
      </c>
      <c r="CX722">
        <v>-18.872800000000002</v>
      </c>
      <c r="DG722">
        <v>-32.114200000000004</v>
      </c>
    </row>
    <row r="723" spans="60:111" x14ac:dyDescent="0.25">
      <c r="BH723" s="3" t="s">
        <v>4317</v>
      </c>
      <c r="BK723">
        <v>54.04</v>
      </c>
      <c r="BL723">
        <v>41.688000000000002</v>
      </c>
      <c r="BN723">
        <v>15.44</v>
      </c>
      <c r="BT723">
        <v>-13.896000000000001</v>
      </c>
      <c r="CP723">
        <v>-12.352</v>
      </c>
      <c r="CS723">
        <v>-24.704000000000001</v>
      </c>
      <c r="CX723">
        <v>-13.896000000000001</v>
      </c>
      <c r="DG723">
        <v>46.32</v>
      </c>
    </row>
    <row r="724" spans="60:111" x14ac:dyDescent="0.25">
      <c r="BH724" s="3" t="s">
        <v>3133</v>
      </c>
      <c r="BL724">
        <v>27.734999999999999</v>
      </c>
      <c r="CP724">
        <v>-46.225000000000001</v>
      </c>
      <c r="CS724">
        <v>-110.94</v>
      </c>
      <c r="DB724">
        <v>73.960000000000008</v>
      </c>
      <c r="DG724">
        <v>-55.47</v>
      </c>
    </row>
    <row r="725" spans="60:111" x14ac:dyDescent="0.25">
      <c r="BH725" s="3" t="s">
        <v>1047</v>
      </c>
      <c r="BJ725">
        <v>-96.784000000000006</v>
      </c>
      <c r="BQ725">
        <v>-169.37200000000001</v>
      </c>
      <c r="BT725">
        <v>-145.17599999999999</v>
      </c>
      <c r="DG725">
        <v>-411.33199999999999</v>
      </c>
    </row>
    <row r="726" spans="60:111" x14ac:dyDescent="0.25">
      <c r="BH726" s="3" t="s">
        <v>1480</v>
      </c>
      <c r="BL726">
        <v>20.154399999999999</v>
      </c>
      <c r="BM726">
        <v>-15.835599999999999</v>
      </c>
      <c r="BQ726">
        <v>-31.671199999999999</v>
      </c>
      <c r="CC726">
        <v>138.20160000000001</v>
      </c>
      <c r="DA726">
        <v>69.100800000000007</v>
      </c>
      <c r="DB726">
        <v>40.308799999999998</v>
      </c>
      <c r="DG726">
        <v>220.25880000000001</v>
      </c>
    </row>
    <row r="727" spans="60:111" x14ac:dyDescent="0.25">
      <c r="BH727" s="3" t="s">
        <v>8204</v>
      </c>
      <c r="BQ727">
        <v>-7.68</v>
      </c>
      <c r="CH727">
        <v>7.68</v>
      </c>
      <c r="CP727">
        <v>-12.288</v>
      </c>
      <c r="CX727">
        <v>-11.52</v>
      </c>
      <c r="DG727">
        <v>-23.808</v>
      </c>
    </row>
    <row r="728" spans="60:111" x14ac:dyDescent="0.25">
      <c r="BH728" s="3" t="s">
        <v>1913</v>
      </c>
      <c r="BT728">
        <v>-23.891999999999999</v>
      </c>
      <c r="BV728">
        <v>54.444800000000001</v>
      </c>
      <c r="CS728">
        <v>-19.982399999999998</v>
      </c>
      <c r="CX728">
        <v>-14.3352</v>
      </c>
      <c r="DB728">
        <v>35.186399999999999</v>
      </c>
      <c r="DG728">
        <v>31.421600000000002</v>
      </c>
    </row>
    <row r="729" spans="60:111" x14ac:dyDescent="0.25">
      <c r="BH729" s="3" t="s">
        <v>5476</v>
      </c>
      <c r="BL729">
        <v>13.959</v>
      </c>
      <c r="CM729">
        <v>25.126200000000004</v>
      </c>
      <c r="CX729">
        <v>-17.061</v>
      </c>
      <c r="CY729">
        <v>11.167199999999999</v>
      </c>
      <c r="DB729">
        <v>8.3754000000000008</v>
      </c>
      <c r="DG729">
        <v>41.566800000000001</v>
      </c>
    </row>
    <row r="730" spans="60:111" x14ac:dyDescent="0.25">
      <c r="BH730" s="3" t="s">
        <v>557</v>
      </c>
      <c r="BL730">
        <v>17.7744</v>
      </c>
      <c r="CS730">
        <v>-6.9828000000000001</v>
      </c>
      <c r="CW730">
        <v>-27.9312</v>
      </c>
      <c r="DG730">
        <v>-17.139600000000002</v>
      </c>
    </row>
    <row r="731" spans="60:111" x14ac:dyDescent="0.25">
      <c r="BH731" s="3" t="s">
        <v>1992</v>
      </c>
      <c r="BT731">
        <v>49.437600000000003</v>
      </c>
      <c r="CM731">
        <v>160.6722</v>
      </c>
      <c r="CS731">
        <v>-115.3544</v>
      </c>
      <c r="DG731">
        <v>94.755400000000009</v>
      </c>
    </row>
    <row r="732" spans="60:111" x14ac:dyDescent="0.25">
      <c r="BH732" s="3" t="s">
        <v>4522</v>
      </c>
      <c r="CA732">
        <v>67.274199999999993</v>
      </c>
      <c r="CM732">
        <v>100.9113</v>
      </c>
      <c r="DA732">
        <v>0</v>
      </c>
      <c r="DG732">
        <v>168.18549999999999</v>
      </c>
    </row>
    <row r="733" spans="60:111" x14ac:dyDescent="0.25">
      <c r="BH733" s="3" t="s">
        <v>173</v>
      </c>
      <c r="BL733">
        <v>123.47369999999999</v>
      </c>
      <c r="BM733">
        <v>52.917299999999997</v>
      </c>
      <c r="BO733">
        <v>113.6742</v>
      </c>
      <c r="BX733">
        <v>113.6742</v>
      </c>
      <c r="CB733">
        <v>0</v>
      </c>
      <c r="CN733">
        <v>70.556399999999996</v>
      </c>
      <c r="CP733">
        <v>-43.117800000000003</v>
      </c>
      <c r="CX733">
        <v>123.47369999999999</v>
      </c>
      <c r="DG733">
        <v>554.65170000000001</v>
      </c>
    </row>
    <row r="734" spans="60:111" x14ac:dyDescent="0.25">
      <c r="BH734" s="3" t="s">
        <v>6028</v>
      </c>
      <c r="BL734">
        <v>27.563199999999998</v>
      </c>
      <c r="CM734">
        <v>6.8907999999999996</v>
      </c>
      <c r="CS734">
        <v>7.7896000000000001</v>
      </c>
      <c r="DG734">
        <v>42.243600000000001</v>
      </c>
    </row>
    <row r="735" spans="60:111" x14ac:dyDescent="0.25">
      <c r="BH735" s="3" t="s">
        <v>4246</v>
      </c>
      <c r="BJ735">
        <v>89.307000000000002</v>
      </c>
      <c r="BL735">
        <v>297.69</v>
      </c>
      <c r="BR735">
        <v>0</v>
      </c>
      <c r="CM735">
        <v>198.46</v>
      </c>
      <c r="CP735">
        <v>178.614</v>
      </c>
      <c r="DB735">
        <v>99.23</v>
      </c>
      <c r="DG735">
        <v>863.30100000000004</v>
      </c>
    </row>
    <row r="736" spans="60:111" x14ac:dyDescent="0.25">
      <c r="BH736" s="3" t="s">
        <v>3428</v>
      </c>
      <c r="BL736">
        <v>28.7928</v>
      </c>
      <c r="CB736">
        <v>11.597099999999999</v>
      </c>
      <c r="CM736">
        <v>11.597099999999999</v>
      </c>
      <c r="DG736">
        <v>51.986999999999995</v>
      </c>
    </row>
    <row r="737" spans="60:111" x14ac:dyDescent="0.25">
      <c r="BH737" s="3" t="s">
        <v>1541</v>
      </c>
      <c r="BL737">
        <v>4.1031000000000004</v>
      </c>
      <c r="BU737">
        <v>0</v>
      </c>
      <c r="CN737">
        <v>6.2855999999999996</v>
      </c>
      <c r="CP737">
        <v>1.5713999999999999</v>
      </c>
      <c r="CX737">
        <v>-1.5132000000000001</v>
      </c>
      <c r="DD737">
        <v>0</v>
      </c>
      <c r="DG737">
        <v>10.446900000000001</v>
      </c>
    </row>
    <row r="738" spans="60:111" x14ac:dyDescent="0.25">
      <c r="BH738" s="3" t="s">
        <v>5673</v>
      </c>
      <c r="CX738">
        <v>-27.640799999999999</v>
      </c>
      <c r="DA738">
        <v>30.7818</v>
      </c>
      <c r="DG738">
        <v>3.1410000000000018</v>
      </c>
    </row>
    <row r="739" spans="60:111" x14ac:dyDescent="0.25">
      <c r="BH739" s="3" t="s">
        <v>2772</v>
      </c>
      <c r="BL739">
        <v>0</v>
      </c>
      <c r="CM739">
        <v>3.5072999999999999</v>
      </c>
      <c r="DG739">
        <v>3.5072999999999999</v>
      </c>
    </row>
    <row r="740" spans="60:111" x14ac:dyDescent="0.25">
      <c r="BH740" s="3" t="s">
        <v>3552</v>
      </c>
      <c r="BL740">
        <v>116.928</v>
      </c>
      <c r="BQ740">
        <v>58.463999999999999</v>
      </c>
      <c r="BT740">
        <v>33.408000000000001</v>
      </c>
      <c r="BV740">
        <v>80.736000000000004</v>
      </c>
      <c r="CM740">
        <v>134.56</v>
      </c>
      <c r="CN740">
        <v>8.3520000000000003</v>
      </c>
      <c r="CP740">
        <v>-81.664000000000001</v>
      </c>
      <c r="CX740">
        <v>16.704000000000001</v>
      </c>
      <c r="DG740">
        <v>367.488</v>
      </c>
    </row>
    <row r="741" spans="60:111" x14ac:dyDescent="0.25">
      <c r="BH741" s="3" t="s">
        <v>3348</v>
      </c>
      <c r="BM741">
        <v>12.5328</v>
      </c>
      <c r="CC741">
        <v>10.7424</v>
      </c>
      <c r="CX741">
        <v>6.2664</v>
      </c>
      <c r="DG741">
        <v>29.541599999999999</v>
      </c>
    </row>
    <row r="742" spans="60:111" x14ac:dyDescent="0.25">
      <c r="BH742" s="3" t="s">
        <v>5768</v>
      </c>
      <c r="CK742">
        <v>129.29400000000001</v>
      </c>
      <c r="CY742">
        <v>77.576400000000007</v>
      </c>
      <c r="DG742">
        <v>206.87040000000002</v>
      </c>
    </row>
    <row r="743" spans="60:111" x14ac:dyDescent="0.25">
      <c r="BH743" s="3" t="s">
        <v>7486</v>
      </c>
      <c r="BL743">
        <v>-8.4293999999999993</v>
      </c>
      <c r="BX743">
        <v>160.15860000000001</v>
      </c>
      <c r="CI743">
        <v>320.31720000000001</v>
      </c>
      <c r="CS743">
        <v>-118.0116</v>
      </c>
      <c r="DG743">
        <v>354.03480000000008</v>
      </c>
    </row>
    <row r="744" spans="60:111" x14ac:dyDescent="0.25">
      <c r="BH744" s="3" t="s">
        <v>2567</v>
      </c>
      <c r="BL744">
        <v>105.68600000000001</v>
      </c>
      <c r="BM744">
        <v>75.489999999999995</v>
      </c>
      <c r="BT744">
        <v>0</v>
      </c>
      <c r="BX744">
        <v>90.587999999999994</v>
      </c>
      <c r="CD744">
        <v>181.17599999999999</v>
      </c>
      <c r="CM744">
        <v>120.78400000000001</v>
      </c>
      <c r="CX744">
        <v>0</v>
      </c>
      <c r="DG744">
        <v>573.72400000000005</v>
      </c>
    </row>
    <row r="745" spans="60:111" x14ac:dyDescent="0.25">
      <c r="BH745" s="3" t="s">
        <v>6584</v>
      </c>
      <c r="BL745">
        <v>-5.4882</v>
      </c>
      <c r="BT745">
        <v>-23.7822</v>
      </c>
      <c r="CK745">
        <v>20.7332</v>
      </c>
      <c r="CM745">
        <v>38.417400000000001</v>
      </c>
      <c r="CS745">
        <v>-23.7822</v>
      </c>
      <c r="CX745">
        <v>-39.637</v>
      </c>
      <c r="DG745">
        <v>-33.539000000000001</v>
      </c>
    </row>
    <row r="746" spans="60:111" x14ac:dyDescent="0.25">
      <c r="BH746" s="3" t="s">
        <v>3401</v>
      </c>
      <c r="BJ746">
        <v>16.7972</v>
      </c>
      <c r="BL746">
        <v>16.7972</v>
      </c>
      <c r="BT746">
        <v>-2.0568</v>
      </c>
      <c r="CP746">
        <v>-2.0568</v>
      </c>
      <c r="CS746">
        <v>-10.284000000000001</v>
      </c>
      <c r="CX746">
        <v>-4.1135999999999999</v>
      </c>
      <c r="DG746">
        <v>15.083200000000003</v>
      </c>
    </row>
    <row r="747" spans="60:111" x14ac:dyDescent="0.25">
      <c r="BH747" s="3" t="s">
        <v>3025</v>
      </c>
      <c r="BL747">
        <v>84.501999999999995</v>
      </c>
      <c r="BP747">
        <v>316.88249999999999</v>
      </c>
      <c r="CS747">
        <v>-126.753</v>
      </c>
      <c r="CU747">
        <v>422.51</v>
      </c>
      <c r="DG747">
        <v>697.14149999999995</v>
      </c>
    </row>
    <row r="748" spans="60:111" x14ac:dyDescent="0.25">
      <c r="BH748" s="3" t="s">
        <v>4720</v>
      </c>
      <c r="BL748">
        <v>191.392</v>
      </c>
      <c r="BN748">
        <v>251.202</v>
      </c>
      <c r="BQ748">
        <v>23.923999999999999</v>
      </c>
      <c r="CR748">
        <v>47.847999999999999</v>
      </c>
      <c r="DG748">
        <v>514.36599999999999</v>
      </c>
    </row>
    <row r="749" spans="60:111" x14ac:dyDescent="0.25">
      <c r="BH749" s="3" t="s">
        <v>1779</v>
      </c>
      <c r="BQ749">
        <v>42.747</v>
      </c>
      <c r="BT749">
        <v>-56.996000000000002</v>
      </c>
      <c r="BU749">
        <v>356.22500000000002</v>
      </c>
      <c r="CK749">
        <v>213.73500000000001</v>
      </c>
      <c r="CM749">
        <v>213.73500000000001</v>
      </c>
      <c r="CP749">
        <v>-42.747</v>
      </c>
      <c r="CS749">
        <v>-28.498000000000001</v>
      </c>
      <c r="CX749">
        <v>-56.996000000000002</v>
      </c>
      <c r="DA749">
        <v>284.98</v>
      </c>
      <c r="DG749">
        <v>926.18500000000006</v>
      </c>
    </row>
    <row r="750" spans="60:111" x14ac:dyDescent="0.25">
      <c r="BH750" s="3" t="s">
        <v>4758</v>
      </c>
      <c r="BT750">
        <v>-12.849</v>
      </c>
      <c r="CM750">
        <v>97.6524</v>
      </c>
      <c r="CP750">
        <v>0</v>
      </c>
      <c r="CS750">
        <v>-15.418799999999999</v>
      </c>
      <c r="CX750">
        <v>-15.418800000000001</v>
      </c>
      <c r="DG750">
        <v>53.965799999999987</v>
      </c>
    </row>
    <row r="751" spans="60:111" x14ac:dyDescent="0.25">
      <c r="BH751" s="3" t="s">
        <v>514</v>
      </c>
      <c r="BL751">
        <v>205.90559999999999</v>
      </c>
      <c r="BT751">
        <v>-8.5793999999999997</v>
      </c>
      <c r="BX751">
        <v>746.40779999999995</v>
      </c>
      <c r="CD751">
        <v>580.5394</v>
      </c>
      <c r="CX751">
        <v>-17.158799999999999</v>
      </c>
      <c r="DB751">
        <v>51.476399999999998</v>
      </c>
      <c r="DG751">
        <v>1558.5910000000001</v>
      </c>
    </row>
    <row r="752" spans="60:111" x14ac:dyDescent="0.25">
      <c r="BH752" s="3" t="s">
        <v>5528</v>
      </c>
      <c r="BL752">
        <v>-29.9178</v>
      </c>
      <c r="DB752">
        <v>-59.835599999999999</v>
      </c>
      <c r="DG752">
        <v>-89.753399999999999</v>
      </c>
    </row>
    <row r="753" spans="60:111" x14ac:dyDescent="0.25">
      <c r="BH753" s="3" t="s">
        <v>1068</v>
      </c>
      <c r="BM753">
        <v>20.155799999999999</v>
      </c>
      <c r="BX753">
        <v>77.743799999999993</v>
      </c>
      <c r="CL753">
        <v>20.155799999999999</v>
      </c>
      <c r="CM753">
        <v>32.633200000000002</v>
      </c>
      <c r="DB753">
        <v>26.874400000000001</v>
      </c>
      <c r="DG753">
        <v>177.56300000000002</v>
      </c>
    </row>
    <row r="754" spans="60:111" x14ac:dyDescent="0.25">
      <c r="BH754" s="3" t="s">
        <v>130</v>
      </c>
      <c r="BL754">
        <v>68.822999999999993</v>
      </c>
      <c r="CS754">
        <v>-1.0196000000000001</v>
      </c>
      <c r="DG754">
        <v>67.803399999999996</v>
      </c>
    </row>
    <row r="755" spans="60:111" x14ac:dyDescent="0.25">
      <c r="BH755" s="3" t="s">
        <v>1523</v>
      </c>
      <c r="BJ755">
        <v>-34.640999999999998</v>
      </c>
      <c r="BL755">
        <v>-41.569200000000002</v>
      </c>
      <c r="CM755">
        <v>4.6188000000000002</v>
      </c>
      <c r="CS755">
        <v>-58.504800000000003</v>
      </c>
      <c r="CX755">
        <v>-58.504800000000003</v>
      </c>
      <c r="DB755">
        <v>-20.784600000000001</v>
      </c>
      <c r="DG755">
        <v>-209.38560000000001</v>
      </c>
    </row>
    <row r="756" spans="60:111" x14ac:dyDescent="0.25">
      <c r="BH756" s="3" t="s">
        <v>7256</v>
      </c>
      <c r="BL756">
        <v>0</v>
      </c>
      <c r="BT756">
        <v>-178.8468</v>
      </c>
      <c r="CR756">
        <v>-97.552800000000005</v>
      </c>
      <c r="CX756">
        <v>-119.2312</v>
      </c>
      <c r="DG756">
        <v>-395.63080000000002</v>
      </c>
    </row>
    <row r="757" spans="60:111" x14ac:dyDescent="0.25">
      <c r="BH757" s="3" t="s">
        <v>10461</v>
      </c>
      <c r="BL757">
        <v>25.898</v>
      </c>
      <c r="DG757">
        <v>25.898</v>
      </c>
    </row>
    <row r="758" spans="60:111" x14ac:dyDescent="0.25">
      <c r="BH758" s="3" t="s">
        <v>1264</v>
      </c>
      <c r="BL758">
        <v>76.011600000000001</v>
      </c>
      <c r="BR758">
        <v>188.2192</v>
      </c>
      <c r="BT758">
        <v>-14.478400000000001</v>
      </c>
      <c r="CA758">
        <v>141.1644</v>
      </c>
      <c r="CB758">
        <v>141.1644</v>
      </c>
      <c r="CC758">
        <v>47.0548</v>
      </c>
      <c r="CM758">
        <v>260.6112</v>
      </c>
      <c r="CP758">
        <v>-43.435200000000002</v>
      </c>
      <c r="CS758">
        <v>-21.717600000000001</v>
      </c>
      <c r="DG758">
        <v>774.59440000000006</v>
      </c>
    </row>
    <row r="759" spans="60:111" x14ac:dyDescent="0.25">
      <c r="BH759" s="3" t="s">
        <v>3935</v>
      </c>
      <c r="CC759">
        <v>226.96440000000001</v>
      </c>
      <c r="CN759">
        <v>52.376399999999997</v>
      </c>
      <c r="CP759">
        <v>-34.9176</v>
      </c>
      <c r="DA759">
        <v>0</v>
      </c>
      <c r="DB759">
        <v>0</v>
      </c>
      <c r="DD759">
        <v>378.274</v>
      </c>
      <c r="DG759">
        <v>622.69720000000007</v>
      </c>
    </row>
    <row r="760" spans="60:111" x14ac:dyDescent="0.25">
      <c r="BH760" s="3" t="s">
        <v>184</v>
      </c>
      <c r="BJ760">
        <v>10.098000000000001</v>
      </c>
      <c r="BL760">
        <v>0</v>
      </c>
      <c r="CA760">
        <v>227.20500000000001</v>
      </c>
      <c r="CM760">
        <v>15.147</v>
      </c>
      <c r="CN760">
        <v>15.147</v>
      </c>
      <c r="CR760">
        <v>25.245000000000001</v>
      </c>
      <c r="CT760">
        <v>151.47</v>
      </c>
      <c r="CX760">
        <v>-15.147</v>
      </c>
      <c r="DD760">
        <v>50.49</v>
      </c>
      <c r="DG760">
        <v>479.65500000000003</v>
      </c>
    </row>
    <row r="761" spans="60:111" x14ac:dyDescent="0.25">
      <c r="BH761" s="3" t="s">
        <v>1571</v>
      </c>
      <c r="BL761">
        <v>-157.91100000000003</v>
      </c>
      <c r="BQ761">
        <v>-12.147</v>
      </c>
      <c r="BU761">
        <v>32.392000000000003</v>
      </c>
      <c r="CM761">
        <v>-8.0980000000000008</v>
      </c>
      <c r="CX761">
        <v>-20.245000000000001</v>
      </c>
      <c r="DG761">
        <v>-166.00900000000004</v>
      </c>
    </row>
    <row r="762" spans="60:111" x14ac:dyDescent="0.25">
      <c r="BH762" s="3" t="s">
        <v>6117</v>
      </c>
      <c r="BM762">
        <v>-29.116800000000001</v>
      </c>
      <c r="BT762">
        <v>-63.692999999999998</v>
      </c>
      <c r="CA762">
        <v>43.675199999999997</v>
      </c>
      <c r="CM762">
        <v>21.837599999999998</v>
      </c>
      <c r="CR762">
        <v>-14.558400000000001</v>
      </c>
      <c r="CU762">
        <v>87.350399999999993</v>
      </c>
      <c r="CW762">
        <v>-10.918799999999999</v>
      </c>
      <c r="DD762">
        <v>14.558400000000001</v>
      </c>
      <c r="DG762">
        <v>49.134599999999992</v>
      </c>
    </row>
    <row r="763" spans="60:111" x14ac:dyDescent="0.25">
      <c r="BH763" s="3" t="s">
        <v>3175</v>
      </c>
      <c r="BL763">
        <v>-143.89830000000001</v>
      </c>
      <c r="BT763">
        <v>-233.68099999999998</v>
      </c>
      <c r="CC763">
        <v>121.76009999999999</v>
      </c>
      <c r="CK763">
        <v>27.0578</v>
      </c>
      <c r="CM763">
        <v>2.4598</v>
      </c>
      <c r="CN763">
        <v>-33.207300000000004</v>
      </c>
      <c r="CS763">
        <v>-93.472399999999993</v>
      </c>
      <c r="CX763">
        <v>-93.472399999999993</v>
      </c>
      <c r="DB763">
        <v>-22.138200000000001</v>
      </c>
      <c r="DD763">
        <v>40.5867</v>
      </c>
      <c r="DG763">
        <v>-428.00519999999995</v>
      </c>
    </row>
    <row r="764" spans="60:111" x14ac:dyDescent="0.25">
      <c r="BH764" s="3" t="s">
        <v>5790</v>
      </c>
      <c r="CB764">
        <v>0</v>
      </c>
      <c r="CP764">
        <v>-7.8587999999999996</v>
      </c>
      <c r="DG764">
        <v>-7.8587999999999996</v>
      </c>
    </row>
    <row r="765" spans="60:111" x14ac:dyDescent="0.25">
      <c r="BH765" s="3" t="s">
        <v>5385</v>
      </c>
      <c r="BL765">
        <v>-108.64079999999998</v>
      </c>
      <c r="CX765">
        <v>-66.391599999999997</v>
      </c>
      <c r="DD765">
        <v>60.356000000000002</v>
      </c>
      <c r="DG765">
        <v>-114.6764</v>
      </c>
    </row>
    <row r="766" spans="60:111" x14ac:dyDescent="0.25">
      <c r="BH766" s="3" t="s">
        <v>6346</v>
      </c>
      <c r="BL766">
        <v>108.3528</v>
      </c>
      <c r="BT766">
        <v>-6.0195999999999996</v>
      </c>
      <c r="BX766">
        <v>87.284199999999998</v>
      </c>
      <c r="CP766">
        <v>-21.0686</v>
      </c>
      <c r="CQ766">
        <v>523.70519999999999</v>
      </c>
      <c r="DB766">
        <v>54.176400000000001</v>
      </c>
      <c r="DG766">
        <v>746.43039999999996</v>
      </c>
    </row>
    <row r="767" spans="60:111" x14ac:dyDescent="0.25">
      <c r="BH767" s="3" t="s">
        <v>2542</v>
      </c>
      <c r="BJ767">
        <v>140.39599999999999</v>
      </c>
      <c r="BL767">
        <v>210.59399999999999</v>
      </c>
      <c r="CM767">
        <v>280.79199999999997</v>
      </c>
      <c r="CS767">
        <v>0</v>
      </c>
      <c r="CW767">
        <v>70.197999999999993</v>
      </c>
      <c r="DG767">
        <v>701.9799999999999</v>
      </c>
    </row>
    <row r="768" spans="60:111" x14ac:dyDescent="0.25">
      <c r="BH768" s="3" t="s">
        <v>926</v>
      </c>
      <c r="BL768">
        <v>56.2744</v>
      </c>
      <c r="BQ768">
        <v>98.480199999999996</v>
      </c>
      <c r="BT768">
        <v>-36.176400000000001</v>
      </c>
      <c r="CM768">
        <v>170.833</v>
      </c>
      <c r="CP768">
        <v>-24.117599999999999</v>
      </c>
      <c r="CS768">
        <v>-36.176400000000001</v>
      </c>
      <c r="CW768">
        <v>56.2744</v>
      </c>
      <c r="DG768">
        <v>285.39160000000004</v>
      </c>
    </row>
    <row r="769" spans="60:111" x14ac:dyDescent="0.25">
      <c r="BH769" s="3" t="s">
        <v>242</v>
      </c>
      <c r="BL769">
        <v>-6.2993000000000006</v>
      </c>
      <c r="BU769">
        <v>17.098099999999999</v>
      </c>
      <c r="CD769">
        <v>51.2943</v>
      </c>
      <c r="CM769">
        <v>0</v>
      </c>
      <c r="DB769">
        <v>-5.3994</v>
      </c>
      <c r="DG769">
        <v>56.6937</v>
      </c>
    </row>
    <row r="770" spans="60:111" x14ac:dyDescent="0.25">
      <c r="BH770" s="3" t="s">
        <v>873</v>
      </c>
      <c r="BJ770">
        <v>-42.4116</v>
      </c>
      <c r="BL770">
        <v>-113.0976</v>
      </c>
      <c r="CK770">
        <v>18.176400000000001</v>
      </c>
      <c r="CM770">
        <v>-8.0784000000000002</v>
      </c>
      <c r="CP770">
        <v>-24.235199999999999</v>
      </c>
      <c r="CS770">
        <v>0</v>
      </c>
      <c r="CW770">
        <v>-28.2744</v>
      </c>
      <c r="DG770">
        <v>-197.92079999999999</v>
      </c>
    </row>
    <row r="771" spans="60:111" x14ac:dyDescent="0.25">
      <c r="BH771" s="3" t="s">
        <v>2046</v>
      </c>
      <c r="BI771">
        <v>306.48939999999999</v>
      </c>
      <c r="BM771">
        <v>67.941000000000003</v>
      </c>
      <c r="BT771">
        <v>-12.0784</v>
      </c>
      <c r="CA771">
        <v>43.784199999999998</v>
      </c>
      <c r="CC771">
        <v>87.568399999999997</v>
      </c>
      <c r="DG771">
        <v>493.70459999999997</v>
      </c>
    </row>
    <row r="772" spans="60:111" x14ac:dyDescent="0.25">
      <c r="BH772" s="3" t="s">
        <v>875</v>
      </c>
      <c r="BQ772">
        <v>0</v>
      </c>
      <c r="BR772">
        <v>52.974299999999999</v>
      </c>
      <c r="BT772">
        <v>-5.4801000000000002</v>
      </c>
      <c r="CM772">
        <v>161.9674</v>
      </c>
      <c r="CP772">
        <v>-1.2178</v>
      </c>
      <c r="CW772">
        <v>54.801000000000002</v>
      </c>
      <c r="CX772">
        <v>-1.2178</v>
      </c>
      <c r="DB772">
        <v>5.4801000000000002</v>
      </c>
      <c r="DG772">
        <v>267.30709999999999</v>
      </c>
    </row>
    <row r="773" spans="60:111" x14ac:dyDescent="0.25">
      <c r="BH773" s="3" t="s">
        <v>4567</v>
      </c>
      <c r="BJ773">
        <v>4.1971999999999996</v>
      </c>
      <c r="BT773">
        <v>-2.6981999999999999</v>
      </c>
      <c r="BU773">
        <v>8.0945999999999998</v>
      </c>
      <c r="CA773">
        <v>64.756799999999998</v>
      </c>
      <c r="CX773">
        <v>-4.4969999999999999</v>
      </c>
      <c r="DA773">
        <v>40.472999999999999</v>
      </c>
      <c r="DB773">
        <v>0</v>
      </c>
      <c r="DG773">
        <v>110.32639999999999</v>
      </c>
    </row>
    <row r="774" spans="60:111" x14ac:dyDescent="0.25">
      <c r="BH774" s="3" t="s">
        <v>3091</v>
      </c>
      <c r="BL774">
        <v>2.5979999999999999</v>
      </c>
      <c r="BM774">
        <v>5.1959999999999997</v>
      </c>
      <c r="BT774">
        <v>-18.186</v>
      </c>
      <c r="BY774">
        <v>12.99</v>
      </c>
      <c r="CD774">
        <v>38.97</v>
      </c>
      <c r="CN774">
        <v>11.691000000000001</v>
      </c>
      <c r="CX774">
        <v>-9.093</v>
      </c>
      <c r="DG774">
        <v>44.165999999999997</v>
      </c>
    </row>
    <row r="775" spans="60:111" x14ac:dyDescent="0.25">
      <c r="BH775" s="3" t="s">
        <v>3881</v>
      </c>
      <c r="BL775">
        <v>-5.7587999999999999</v>
      </c>
      <c r="BT775">
        <v>-87.341800000000006</v>
      </c>
      <c r="CC775">
        <v>32.633200000000002</v>
      </c>
      <c r="CD775">
        <v>81.582999999999998</v>
      </c>
      <c r="CM775">
        <v>13.437200000000001</v>
      </c>
      <c r="DB775">
        <v>-34.552799999999998</v>
      </c>
      <c r="DG775">
        <v>0</v>
      </c>
    </row>
    <row r="776" spans="60:111" x14ac:dyDescent="0.25">
      <c r="BH776" s="3" t="s">
        <v>532</v>
      </c>
      <c r="BL776">
        <v>-32.060699999999997</v>
      </c>
      <c r="BT776">
        <v>-29.007300000000001</v>
      </c>
      <c r="CS776">
        <v>-19.338200000000001</v>
      </c>
      <c r="DG776">
        <v>-80.406199999999998</v>
      </c>
    </row>
    <row r="777" spans="60:111" x14ac:dyDescent="0.25">
      <c r="BH777" s="3" t="s">
        <v>1712</v>
      </c>
      <c r="BL777">
        <v>200.392</v>
      </c>
      <c r="BM777">
        <v>0</v>
      </c>
      <c r="BT777">
        <v>-50.097999999999999</v>
      </c>
      <c r="CM777">
        <v>0</v>
      </c>
      <c r="DB777">
        <v>275.53899999999999</v>
      </c>
      <c r="DE777">
        <v>100.196</v>
      </c>
      <c r="DG777">
        <v>526.029</v>
      </c>
    </row>
    <row r="778" spans="60:111" x14ac:dyDescent="0.25">
      <c r="BH778" s="3" t="s">
        <v>285</v>
      </c>
      <c r="BL778">
        <v>30.445</v>
      </c>
      <c r="BR778">
        <v>0</v>
      </c>
      <c r="BT778">
        <v>-15.2225</v>
      </c>
      <c r="BX778">
        <v>76.112499999999997</v>
      </c>
      <c r="CF778">
        <v>15.2225</v>
      </c>
      <c r="CM778">
        <v>63.9345</v>
      </c>
      <c r="CN778">
        <v>12.178000000000001</v>
      </c>
      <c r="CX778">
        <v>-15.2225</v>
      </c>
      <c r="DG778">
        <v>167.44749999999999</v>
      </c>
    </row>
    <row r="779" spans="60:111" x14ac:dyDescent="0.25">
      <c r="BH779" s="3" t="s">
        <v>684</v>
      </c>
      <c r="BL779">
        <v>21.259</v>
      </c>
      <c r="BQ779">
        <v>6.0739999999999998</v>
      </c>
      <c r="BT779">
        <v>-12.148</v>
      </c>
      <c r="CB779">
        <v>15.185</v>
      </c>
      <c r="CC779">
        <v>136.66499999999999</v>
      </c>
      <c r="CK779">
        <v>45.555</v>
      </c>
      <c r="CM779">
        <v>54.665999999999997</v>
      </c>
      <c r="CP779">
        <v>-9.1110000000000007</v>
      </c>
      <c r="CX779">
        <v>-18.222000000000001</v>
      </c>
      <c r="DG779">
        <v>239.92299999999997</v>
      </c>
    </row>
    <row r="780" spans="60:111" x14ac:dyDescent="0.25">
      <c r="BH780" s="3" t="s">
        <v>4829</v>
      </c>
      <c r="BI780">
        <v>70.964399999999998</v>
      </c>
      <c r="BL780">
        <v>-38.211599999999997</v>
      </c>
      <c r="BQ780">
        <v>-19.105799999999999</v>
      </c>
      <c r="BT780">
        <v>-92.799599999999998</v>
      </c>
      <c r="CM780">
        <v>8.1882000000000001</v>
      </c>
      <c r="CP780">
        <v>-15.4666</v>
      </c>
      <c r="CS780">
        <v>-139.1994</v>
      </c>
      <c r="CX780">
        <v>-201.0658</v>
      </c>
      <c r="DB780">
        <v>-25.474399999999999</v>
      </c>
      <c r="DG780">
        <v>-452.17059999999998</v>
      </c>
    </row>
    <row r="781" spans="60:111" x14ac:dyDescent="0.25">
      <c r="BH781" s="3" t="s">
        <v>507</v>
      </c>
      <c r="BL781">
        <v>5.7510000000000003</v>
      </c>
      <c r="BO781">
        <v>51.759</v>
      </c>
      <c r="CC781">
        <v>17.253</v>
      </c>
      <c r="CK781">
        <v>0</v>
      </c>
      <c r="CM781">
        <v>28.754999999999999</v>
      </c>
      <c r="CS781">
        <v>9.5850000000000009</v>
      </c>
      <c r="DA781">
        <v>28.754999999999999</v>
      </c>
      <c r="DG781">
        <v>141.858</v>
      </c>
    </row>
    <row r="782" spans="60:111" x14ac:dyDescent="0.25">
      <c r="BH782" s="3" t="s">
        <v>5775</v>
      </c>
      <c r="BX782">
        <v>134.99250000000001</v>
      </c>
      <c r="CM782">
        <v>629.96500000000003</v>
      </c>
      <c r="CP782">
        <v>-80.995500000000007</v>
      </c>
      <c r="DB782">
        <v>26.9985</v>
      </c>
      <c r="DG782">
        <v>710.96050000000002</v>
      </c>
    </row>
    <row r="783" spans="60:111" x14ac:dyDescent="0.25">
      <c r="BH783" s="3" t="s">
        <v>822</v>
      </c>
      <c r="BI783">
        <v>11.0388</v>
      </c>
      <c r="BK783">
        <v>14.718400000000001</v>
      </c>
      <c r="BM783">
        <v>-29.436800000000002</v>
      </c>
      <c r="BQ783">
        <v>-29.436800000000002</v>
      </c>
      <c r="CC783">
        <v>3.6796000000000002</v>
      </c>
      <c r="CM783">
        <v>18.398</v>
      </c>
      <c r="CN783">
        <v>-29.436800000000002</v>
      </c>
      <c r="CS783">
        <v>-29.436800000000002</v>
      </c>
      <c r="CW783">
        <v>-58.873600000000003</v>
      </c>
      <c r="CX783">
        <v>-44.155200000000001</v>
      </c>
      <c r="DG783">
        <v>-172.94120000000001</v>
      </c>
    </row>
    <row r="784" spans="60:111" x14ac:dyDescent="0.25">
      <c r="BH784" s="3" t="s">
        <v>220</v>
      </c>
      <c r="BL784">
        <v>8.4784000000000006</v>
      </c>
      <c r="CC784">
        <v>8.4784000000000006</v>
      </c>
      <c r="CM784">
        <v>4.2392000000000003</v>
      </c>
      <c r="CS784">
        <v>-16.956800000000001</v>
      </c>
      <c r="CX784">
        <v>-16.956800000000001</v>
      </c>
      <c r="DG784">
        <v>-12.717600000000001</v>
      </c>
    </row>
    <row r="785" spans="60:111" x14ac:dyDescent="0.25">
      <c r="BH785" s="3" t="s">
        <v>2035</v>
      </c>
      <c r="CE785">
        <v>32.981699999999996</v>
      </c>
      <c r="CM785">
        <v>76.957299999999989</v>
      </c>
      <c r="CS785">
        <v>-12.510300000000001</v>
      </c>
      <c r="CU785">
        <v>32.981699999999996</v>
      </c>
      <c r="DB785">
        <v>27.295200000000001</v>
      </c>
      <c r="DG785">
        <v>157.70559999999998</v>
      </c>
    </row>
    <row r="786" spans="60:111" x14ac:dyDescent="0.25">
      <c r="BH786" s="3" t="s">
        <v>4291</v>
      </c>
      <c r="BL786">
        <v>6.1192000000000002</v>
      </c>
      <c r="BQ786">
        <v>24.476800000000001</v>
      </c>
      <c r="CS786">
        <v>-9.1788000000000007</v>
      </c>
      <c r="CX786">
        <v>24.476800000000001</v>
      </c>
      <c r="DG786">
        <v>45.894000000000005</v>
      </c>
    </row>
    <row r="787" spans="60:111" x14ac:dyDescent="0.25">
      <c r="BH787" s="3" t="s">
        <v>1753</v>
      </c>
      <c r="BJ787">
        <v>2.99</v>
      </c>
      <c r="BL787">
        <v>24.218999999999998</v>
      </c>
      <c r="BQ787">
        <v>19.434999999999999</v>
      </c>
      <c r="CG787">
        <v>5.3819999999999997</v>
      </c>
      <c r="CM787">
        <v>8.0730000000000004</v>
      </c>
      <c r="CN787">
        <v>4.4850000000000003</v>
      </c>
      <c r="DG787">
        <v>64.583999999999989</v>
      </c>
    </row>
    <row r="788" spans="60:111" x14ac:dyDescent="0.25">
      <c r="BH788" s="3" t="s">
        <v>5766</v>
      </c>
      <c r="BJ788">
        <v>111.5688</v>
      </c>
      <c r="BL788">
        <v>80.791200000000003</v>
      </c>
      <c r="CA788">
        <v>80.791200000000003</v>
      </c>
      <c r="CM788">
        <v>26.930399999999999</v>
      </c>
      <c r="CY788">
        <v>80.791200000000003</v>
      </c>
      <c r="DG788">
        <v>380.87280000000004</v>
      </c>
    </row>
    <row r="789" spans="60:111" x14ac:dyDescent="0.25">
      <c r="BH789" s="3" t="s">
        <v>7303</v>
      </c>
      <c r="BL789">
        <v>64.2</v>
      </c>
      <c r="BQ789">
        <v>-42.8</v>
      </c>
      <c r="BU789">
        <v>64.2</v>
      </c>
      <c r="CM789">
        <v>25.68</v>
      </c>
      <c r="DB789">
        <v>0</v>
      </c>
      <c r="DG789">
        <v>111.28</v>
      </c>
    </row>
    <row r="790" spans="60:111" x14ac:dyDescent="0.25">
      <c r="BH790" s="3" t="s">
        <v>8508</v>
      </c>
      <c r="BL790">
        <v>15.831199999999999</v>
      </c>
      <c r="CH790">
        <v>10.074400000000001</v>
      </c>
      <c r="CX790">
        <v>11.5136</v>
      </c>
      <c r="DB790">
        <v>8.6351999999999993</v>
      </c>
      <c r="DG790">
        <v>46.054400000000001</v>
      </c>
    </row>
    <row r="791" spans="60:111" x14ac:dyDescent="0.25">
      <c r="BH791" s="3" t="s">
        <v>9172</v>
      </c>
      <c r="BL791">
        <v>4.4980000000000002</v>
      </c>
      <c r="BM791">
        <v>15.743</v>
      </c>
      <c r="CS791">
        <v>-2.2490000000000001</v>
      </c>
      <c r="DG791">
        <v>17.992000000000001</v>
      </c>
    </row>
    <row r="792" spans="60:111" x14ac:dyDescent="0.25">
      <c r="BH792" s="3" t="s">
        <v>10571</v>
      </c>
      <c r="BT792">
        <v>2.3868</v>
      </c>
      <c r="DG792">
        <v>2.3868</v>
      </c>
    </row>
    <row r="793" spans="60:111" x14ac:dyDescent="0.25">
      <c r="BH793" s="3" t="s">
        <v>3390</v>
      </c>
      <c r="BL793">
        <v>505.59359999999998</v>
      </c>
      <c r="BT793">
        <v>-29.7408</v>
      </c>
      <c r="CR793">
        <v>148.70400000000001</v>
      </c>
      <c r="DG793">
        <v>624.55680000000007</v>
      </c>
    </row>
    <row r="794" spans="60:111" x14ac:dyDescent="0.25">
      <c r="BH794" s="3" t="s">
        <v>7281</v>
      </c>
      <c r="BL794">
        <v>8.9909999999999997</v>
      </c>
      <c r="BV794">
        <v>4.4954999999999998</v>
      </c>
      <c r="DG794">
        <v>13.486499999999999</v>
      </c>
    </row>
    <row r="795" spans="60:111" x14ac:dyDescent="0.25">
      <c r="BH795" s="3" t="s">
        <v>5695</v>
      </c>
      <c r="BM795">
        <v>2.8883999999999999</v>
      </c>
      <c r="BR795">
        <v>4.8803999999999998</v>
      </c>
      <c r="BU795">
        <v>7.3205999999999998</v>
      </c>
      <c r="DG795">
        <v>15.089399999999999</v>
      </c>
    </row>
    <row r="796" spans="60:111" x14ac:dyDescent="0.25">
      <c r="BH796" s="3" t="s">
        <v>4730</v>
      </c>
      <c r="BL796">
        <v>41.076000000000001</v>
      </c>
      <c r="CS796">
        <v>6.8460000000000001</v>
      </c>
      <c r="DB796">
        <v>0</v>
      </c>
      <c r="DG796">
        <v>47.921999999999997</v>
      </c>
    </row>
    <row r="797" spans="60:111" x14ac:dyDescent="0.25">
      <c r="BH797" s="3" t="s">
        <v>3716</v>
      </c>
      <c r="BL797">
        <v>15.7</v>
      </c>
      <c r="CF797">
        <v>23.55</v>
      </c>
      <c r="CP797">
        <v>1.57</v>
      </c>
      <c r="CR797">
        <v>0</v>
      </c>
      <c r="DA797">
        <v>7.85</v>
      </c>
      <c r="DG797">
        <v>48.67</v>
      </c>
    </row>
    <row r="798" spans="60:111" x14ac:dyDescent="0.25">
      <c r="BH798" s="3" t="s">
        <v>6131</v>
      </c>
      <c r="BJ798">
        <v>9.9651999999999994</v>
      </c>
      <c r="BL798">
        <v>9.9651999999999994</v>
      </c>
      <c r="CC798">
        <v>172.9674</v>
      </c>
      <c r="CM798">
        <v>60.503</v>
      </c>
      <c r="CX798">
        <v>-8.5416000000000007</v>
      </c>
      <c r="DB798">
        <v>9.9651999999999994</v>
      </c>
      <c r="DG798">
        <v>254.82440000000003</v>
      </c>
    </row>
    <row r="799" spans="60:111" x14ac:dyDescent="0.25">
      <c r="BH799" s="3" t="s">
        <v>3365</v>
      </c>
      <c r="BX799">
        <v>77.625</v>
      </c>
      <c r="BY799">
        <v>155.25</v>
      </c>
      <c r="CA799">
        <v>51.75</v>
      </c>
      <c r="CN799">
        <v>51.75</v>
      </c>
      <c r="CS799">
        <v>0</v>
      </c>
      <c r="CX799">
        <v>0</v>
      </c>
      <c r="DG799">
        <v>336.375</v>
      </c>
    </row>
    <row r="800" spans="60:111" x14ac:dyDescent="0.25">
      <c r="BH800" s="3" t="s">
        <v>4560</v>
      </c>
      <c r="BL800">
        <v>68.040000000000006</v>
      </c>
      <c r="BT800">
        <v>-166.32</v>
      </c>
      <c r="CC800">
        <v>245.7</v>
      </c>
      <c r="CH800">
        <v>136.08000000000001</v>
      </c>
      <c r="CS800">
        <v>90.72</v>
      </c>
      <c r="DG800">
        <v>374.22</v>
      </c>
    </row>
    <row r="801" spans="60:111" x14ac:dyDescent="0.25">
      <c r="BH801" s="3" t="s">
        <v>5124</v>
      </c>
      <c r="BL801">
        <v>16.38</v>
      </c>
      <c r="BM801">
        <v>3.51</v>
      </c>
      <c r="CN801">
        <v>5.2649999999999997</v>
      </c>
      <c r="DB801">
        <v>12.285</v>
      </c>
      <c r="DG801">
        <v>37.44</v>
      </c>
    </row>
    <row r="802" spans="60:111" x14ac:dyDescent="0.25">
      <c r="BH802" s="3" t="s">
        <v>2458</v>
      </c>
      <c r="BL802">
        <v>11.7828</v>
      </c>
      <c r="BT802">
        <v>-3.6002999999999998</v>
      </c>
      <c r="BY802">
        <v>41.021599999999999</v>
      </c>
      <c r="CN802">
        <v>-20.074400000000001</v>
      </c>
      <c r="CS802">
        <v>-2.5093000000000001</v>
      </c>
      <c r="DG802">
        <v>26.620399999999997</v>
      </c>
    </row>
    <row r="803" spans="60:111" x14ac:dyDescent="0.25">
      <c r="BH803" s="3" t="s">
        <v>5415</v>
      </c>
      <c r="BL803">
        <v>119.996</v>
      </c>
      <c r="CM803">
        <v>59.997999999999998</v>
      </c>
      <c r="CN803">
        <v>119.996</v>
      </c>
      <c r="CY803">
        <v>449.98500000000001</v>
      </c>
      <c r="DB803">
        <v>89.997</v>
      </c>
      <c r="DG803">
        <v>839.97199999999998</v>
      </c>
    </row>
    <row r="804" spans="60:111" x14ac:dyDescent="0.25">
      <c r="BH804" s="3" t="s">
        <v>2382</v>
      </c>
      <c r="BL804">
        <v>374.99250000000001</v>
      </c>
      <c r="BU804">
        <v>449.99099999999999</v>
      </c>
      <c r="CM804">
        <v>249.995</v>
      </c>
      <c r="CP804">
        <v>74.998500000000007</v>
      </c>
      <c r="CT804">
        <v>899.98199999999997</v>
      </c>
      <c r="CX804">
        <v>624.98749999999995</v>
      </c>
      <c r="DB804">
        <v>449.99099999999999</v>
      </c>
      <c r="DG804">
        <v>3124.9375</v>
      </c>
    </row>
    <row r="805" spans="60:111" x14ac:dyDescent="0.25">
      <c r="BH805" s="3" t="s">
        <v>1200</v>
      </c>
      <c r="BL805">
        <v>2183.9636</v>
      </c>
      <c r="BR805">
        <v>1439.9760000000001</v>
      </c>
      <c r="BT805">
        <v>335.99439999999998</v>
      </c>
      <c r="CP805">
        <v>191.99680000000001</v>
      </c>
      <c r="CS805">
        <v>239.99600000000001</v>
      </c>
      <c r="CT805">
        <v>2591.9567999999999</v>
      </c>
      <c r="DG805">
        <v>6983.8836000000001</v>
      </c>
    </row>
    <row r="806" spans="60:111" x14ac:dyDescent="0.25">
      <c r="BH806" s="3" t="s">
        <v>8095</v>
      </c>
      <c r="CM806">
        <v>60.305999999999997</v>
      </c>
      <c r="DG806">
        <v>60.305999999999997</v>
      </c>
    </row>
    <row r="807" spans="60:111" x14ac:dyDescent="0.25">
      <c r="BH807" s="3" t="s">
        <v>3902</v>
      </c>
      <c r="BI807">
        <v>1459.2</v>
      </c>
      <c r="DG807">
        <v>1459.2</v>
      </c>
    </row>
    <row r="808" spans="60:111" x14ac:dyDescent="0.25">
      <c r="BH808" s="3" t="s">
        <v>4741</v>
      </c>
      <c r="CX808">
        <v>49.761000000000003</v>
      </c>
      <c r="DG808">
        <v>49.761000000000003</v>
      </c>
    </row>
    <row r="809" spans="60:111" x14ac:dyDescent="0.25">
      <c r="BH809" s="3" t="s">
        <v>5830</v>
      </c>
      <c r="BQ809">
        <v>-16.425999999999998</v>
      </c>
      <c r="BT809">
        <v>156.047</v>
      </c>
      <c r="DG809">
        <v>139.62100000000001</v>
      </c>
    </row>
    <row r="810" spans="60:111" x14ac:dyDescent="0.25">
      <c r="BH810" s="3" t="s">
        <v>7390</v>
      </c>
      <c r="BL810">
        <v>139.99</v>
      </c>
      <c r="DG810">
        <v>139.99</v>
      </c>
    </row>
    <row r="811" spans="60:111" x14ac:dyDescent="0.25">
      <c r="BH811" s="3" t="s">
        <v>10275</v>
      </c>
      <c r="CP811">
        <v>0</v>
      </c>
      <c r="DG811">
        <v>0</v>
      </c>
    </row>
    <row r="812" spans="60:111" x14ac:dyDescent="0.25">
      <c r="BH812" s="3" t="s">
        <v>9725</v>
      </c>
      <c r="CM812">
        <v>1668.2049999999999</v>
      </c>
      <c r="DG812">
        <v>1668.2049999999999</v>
      </c>
    </row>
    <row r="813" spans="60:111" x14ac:dyDescent="0.25">
      <c r="BH813" s="3" t="s">
        <v>5579</v>
      </c>
      <c r="BL813">
        <v>524.00959999999998</v>
      </c>
      <c r="CX813">
        <v>-786.01440000000002</v>
      </c>
      <c r="DG813">
        <v>-262.00480000000005</v>
      </c>
    </row>
    <row r="814" spans="60:111" x14ac:dyDescent="0.25">
      <c r="BH814" s="3" t="s">
        <v>317</v>
      </c>
      <c r="BI814">
        <v>163.78739999999999</v>
      </c>
      <c r="BJ814">
        <v>-42.896700000000003</v>
      </c>
      <c r="BQ814">
        <v>-28.597799999999999</v>
      </c>
      <c r="BT814">
        <v>-54.595799999999997</v>
      </c>
      <c r="CC814">
        <v>70.194599999999994</v>
      </c>
      <c r="CP814">
        <v>-54.595799999999997</v>
      </c>
      <c r="CW814">
        <v>-114.3912</v>
      </c>
      <c r="CX814">
        <v>-136.48949999999999</v>
      </c>
      <c r="DG814">
        <v>-197.58480000000003</v>
      </c>
    </row>
    <row r="815" spans="60:111" x14ac:dyDescent="0.25">
      <c r="BH815" s="3" t="s">
        <v>7446</v>
      </c>
      <c r="BL815">
        <v>64.330199999999991</v>
      </c>
      <c r="CP815">
        <v>16.8948</v>
      </c>
      <c r="CS815">
        <v>5.6315999999999997</v>
      </c>
      <c r="DG815">
        <v>86.8566</v>
      </c>
    </row>
    <row r="816" spans="60:111" x14ac:dyDescent="0.25">
      <c r="BH816" s="3" t="s">
        <v>3671</v>
      </c>
      <c r="BL816">
        <v>26.864999999999998</v>
      </c>
      <c r="CM816">
        <v>35.82</v>
      </c>
      <c r="CX816">
        <v>-13.93</v>
      </c>
      <c r="DG816">
        <v>48.755000000000003</v>
      </c>
    </row>
    <row r="817" spans="60:111" x14ac:dyDescent="0.25">
      <c r="BH817" s="3" t="s">
        <v>5670</v>
      </c>
      <c r="BR817">
        <v>290.30160000000001</v>
      </c>
      <c r="DG817">
        <v>290.30160000000001</v>
      </c>
    </row>
    <row r="818" spans="60:111" x14ac:dyDescent="0.25">
      <c r="BH818" s="3" t="s">
        <v>4427</v>
      </c>
      <c r="BL818">
        <v>15.246</v>
      </c>
      <c r="CN818">
        <v>6.5339999999999998</v>
      </c>
      <c r="CP818">
        <v>9.8010000000000002</v>
      </c>
      <c r="CS818">
        <v>6.5339999999999998</v>
      </c>
      <c r="CX818">
        <v>-19.602</v>
      </c>
      <c r="DB818">
        <v>22.869</v>
      </c>
      <c r="DG818">
        <v>41.382000000000005</v>
      </c>
    </row>
    <row r="819" spans="60:111" x14ac:dyDescent="0.25">
      <c r="BH819" s="3" t="s">
        <v>1316</v>
      </c>
      <c r="BL819">
        <v>14.2758</v>
      </c>
      <c r="BO819">
        <v>0</v>
      </c>
      <c r="BT819">
        <v>-13.5548</v>
      </c>
      <c r="CW819">
        <v>11.2476</v>
      </c>
      <c r="CX819">
        <v>-20.3322</v>
      </c>
      <c r="DA819">
        <v>23.792999999999999</v>
      </c>
      <c r="DB819">
        <v>19.034400000000002</v>
      </c>
      <c r="DG819">
        <v>34.463799999999999</v>
      </c>
    </row>
    <row r="820" spans="60:111" x14ac:dyDescent="0.25">
      <c r="BH820" s="3" t="s">
        <v>2578</v>
      </c>
      <c r="BQ820">
        <v>6.5164</v>
      </c>
      <c r="CS820">
        <v>6.5164</v>
      </c>
      <c r="CW820">
        <v>0</v>
      </c>
      <c r="DA820">
        <v>18.660599999999999</v>
      </c>
      <c r="DG820">
        <v>31.693399999999997</v>
      </c>
    </row>
    <row r="821" spans="60:111" x14ac:dyDescent="0.25">
      <c r="BH821" s="3" t="s">
        <v>4805</v>
      </c>
      <c r="BL821">
        <v>24.359500000000001</v>
      </c>
      <c r="CD821">
        <v>38.975200000000001</v>
      </c>
      <c r="CF821">
        <v>14.6157</v>
      </c>
      <c r="DB821">
        <v>0</v>
      </c>
      <c r="DG821">
        <v>77.950400000000002</v>
      </c>
    </row>
    <row r="822" spans="60:111" x14ac:dyDescent="0.25">
      <c r="BH822" s="3" t="s">
        <v>87</v>
      </c>
      <c r="BN822">
        <v>60.552799999999998</v>
      </c>
      <c r="CC822">
        <v>116.97699999999999</v>
      </c>
      <c r="CK822">
        <v>121.1056</v>
      </c>
      <c r="CM822">
        <v>90.8292</v>
      </c>
      <c r="CP822">
        <v>33.028799999999997</v>
      </c>
      <c r="CQ822">
        <v>60.552799999999998</v>
      </c>
      <c r="CX822">
        <v>-148.62960000000001</v>
      </c>
      <c r="DG822">
        <v>334.41660000000002</v>
      </c>
    </row>
    <row r="823" spans="60:111" x14ac:dyDescent="0.25">
      <c r="BH823" s="3" t="s">
        <v>7200</v>
      </c>
      <c r="BL823">
        <v>15.395200000000001</v>
      </c>
      <c r="CX823">
        <v>-5.2072000000000003</v>
      </c>
      <c r="DG823">
        <v>10.188000000000001</v>
      </c>
    </row>
    <row r="824" spans="60:111" x14ac:dyDescent="0.25">
      <c r="BH824" s="3" t="s">
        <v>258</v>
      </c>
      <c r="BL824">
        <v>26.07</v>
      </c>
      <c r="BT824">
        <v>15.641999999999999</v>
      </c>
      <c r="CE824">
        <v>43.45</v>
      </c>
      <c r="CM824">
        <v>0</v>
      </c>
      <c r="CT824">
        <v>17.38</v>
      </c>
      <c r="DB824">
        <v>43.45</v>
      </c>
      <c r="DG824">
        <v>145.99200000000002</v>
      </c>
    </row>
    <row r="825" spans="60:111" x14ac:dyDescent="0.25">
      <c r="BH825" s="3" t="s">
        <v>1179</v>
      </c>
      <c r="BJ825">
        <v>-146.1096</v>
      </c>
      <c r="BL825">
        <v>-219.1644</v>
      </c>
      <c r="BQ825">
        <v>-182.637</v>
      </c>
      <c r="CI825">
        <v>-109.5822</v>
      </c>
      <c r="CS825">
        <v>-258.5016</v>
      </c>
      <c r="DB825">
        <v>-73.0548</v>
      </c>
      <c r="DG825">
        <v>-989.04960000000017</v>
      </c>
    </row>
    <row r="826" spans="60:111" x14ac:dyDescent="0.25">
      <c r="BH826" s="3" t="s">
        <v>4016</v>
      </c>
      <c r="BL826">
        <v>-263.80619999999999</v>
      </c>
      <c r="CM826">
        <v>-213.5574</v>
      </c>
      <c r="DA826">
        <v>75.373199999999997</v>
      </c>
      <c r="DG826">
        <v>-401.99040000000002</v>
      </c>
    </row>
    <row r="827" spans="60:111" x14ac:dyDescent="0.25">
      <c r="BH827" s="3" t="s">
        <v>4445</v>
      </c>
      <c r="BJ827">
        <v>-45.827300000000001</v>
      </c>
      <c r="BL827">
        <v>-2.9565999999999999</v>
      </c>
      <c r="BO827">
        <v>0</v>
      </c>
      <c r="CX827">
        <v>-130.09039999999999</v>
      </c>
      <c r="DA827">
        <v>112.35080000000001</v>
      </c>
      <c r="DG827">
        <v>-66.523499999999999</v>
      </c>
    </row>
    <row r="828" spans="60:111" x14ac:dyDescent="0.25">
      <c r="BH828" s="3" t="s">
        <v>4661</v>
      </c>
      <c r="BL828">
        <v>27.284800000000001</v>
      </c>
      <c r="CM828">
        <v>-122.7816</v>
      </c>
      <c r="CS828">
        <v>-81.854399999999998</v>
      </c>
      <c r="DG828">
        <v>-177.35120000000001</v>
      </c>
    </row>
    <row r="829" spans="60:111" x14ac:dyDescent="0.25">
      <c r="BH829" s="3" t="s">
        <v>3213</v>
      </c>
      <c r="BL829">
        <v>6.7176</v>
      </c>
      <c r="CC829">
        <v>98.524799999999999</v>
      </c>
      <c r="CS829">
        <v>-20.152799999999999</v>
      </c>
      <c r="DG829">
        <v>85.089600000000004</v>
      </c>
    </row>
    <row r="830" spans="60:111" x14ac:dyDescent="0.25">
      <c r="BH830" s="3" t="s">
        <v>1120</v>
      </c>
      <c r="BJ830">
        <v>105.0228</v>
      </c>
      <c r="BL830">
        <v>78.767099999999999</v>
      </c>
      <c r="BM830">
        <v>52.511400000000002</v>
      </c>
      <c r="BQ830">
        <v>131.27850000000001</v>
      </c>
      <c r="BT830">
        <v>-5.8346</v>
      </c>
      <c r="CC830">
        <v>423.00850000000003</v>
      </c>
      <c r="CM830">
        <v>0</v>
      </c>
      <c r="CX830">
        <v>-5.8346</v>
      </c>
      <c r="DG830">
        <v>778.91909999999996</v>
      </c>
    </row>
    <row r="831" spans="60:111" x14ac:dyDescent="0.25">
      <c r="BH831" s="3" t="s">
        <v>2423</v>
      </c>
      <c r="BL831">
        <v>77.035200000000003</v>
      </c>
      <c r="BU831">
        <v>539.24639999999999</v>
      </c>
      <c r="CM831">
        <v>288.88200000000001</v>
      </c>
      <c r="CP831">
        <v>-12.8392</v>
      </c>
      <c r="CX831">
        <v>-19.258800000000001</v>
      </c>
      <c r="DA831">
        <v>179.74879999999999</v>
      </c>
      <c r="DG831">
        <v>1052.8144000000002</v>
      </c>
    </row>
    <row r="832" spans="60:111" x14ac:dyDescent="0.25">
      <c r="BH832" s="3" t="s">
        <v>1574</v>
      </c>
      <c r="BK832">
        <v>224.26740000000001</v>
      </c>
      <c r="BM832">
        <v>0</v>
      </c>
      <c r="BT832">
        <v>-96.114599999999996</v>
      </c>
      <c r="CA832">
        <v>373.779</v>
      </c>
      <c r="CM832">
        <v>313.26240000000001</v>
      </c>
      <c r="DB832">
        <v>0</v>
      </c>
      <c r="DG832">
        <v>815.19420000000002</v>
      </c>
    </row>
    <row r="833" spans="60:111" x14ac:dyDescent="0.25">
      <c r="BH833" s="3" t="s">
        <v>7480</v>
      </c>
      <c r="BM833">
        <v>-363.52800000000002</v>
      </c>
      <c r="BR833">
        <v>75.734999999999999</v>
      </c>
      <c r="BT833">
        <v>-30.294</v>
      </c>
      <c r="CE833">
        <v>126.22499999999999</v>
      </c>
      <c r="DG833">
        <v>-191.86199999999999</v>
      </c>
    </row>
    <row r="834" spans="60:111" x14ac:dyDescent="0.25">
      <c r="BH834" s="3" t="s">
        <v>1209</v>
      </c>
      <c r="BL834">
        <v>-17.4588</v>
      </c>
      <c r="BM834">
        <v>-465.56799999999998</v>
      </c>
      <c r="BU834">
        <v>104.75279999999999</v>
      </c>
      <c r="CN834">
        <v>-192.04679999999999</v>
      </c>
      <c r="CS834">
        <v>-192.04679999999999</v>
      </c>
      <c r="DA834">
        <v>157.1292</v>
      </c>
      <c r="DB834">
        <v>366.63479999999998</v>
      </c>
      <c r="DG834">
        <v>-238.60359999999997</v>
      </c>
    </row>
    <row r="835" spans="60:111" x14ac:dyDescent="0.25">
      <c r="BH835" s="3" t="s">
        <v>1858</v>
      </c>
      <c r="BL835">
        <v>0</v>
      </c>
      <c r="BQ835">
        <v>0</v>
      </c>
      <c r="CC835">
        <v>700.98</v>
      </c>
      <c r="CM835">
        <v>420.58800000000002</v>
      </c>
      <c r="CS835">
        <v>-630.88199999999995</v>
      </c>
      <c r="CX835">
        <v>-140.196</v>
      </c>
      <c r="DG835">
        <v>350.49</v>
      </c>
    </row>
    <row r="836" spans="60:111" x14ac:dyDescent="0.25">
      <c r="BH836" s="3" t="s">
        <v>3796</v>
      </c>
      <c r="BL836">
        <v>-6.2202000000000002</v>
      </c>
      <c r="BT836">
        <v>-42.652799999999999</v>
      </c>
      <c r="CM836">
        <v>-48.872999999999998</v>
      </c>
      <c r="CW836">
        <v>-29.323799999999999</v>
      </c>
      <c r="CX836">
        <v>0</v>
      </c>
      <c r="DG836">
        <v>-127.06979999999999</v>
      </c>
    </row>
    <row r="837" spans="60:111" x14ac:dyDescent="0.25">
      <c r="BH837" s="3" t="s">
        <v>4939</v>
      </c>
      <c r="BL837">
        <v>-293.21820000000002</v>
      </c>
      <c r="BV837">
        <v>106.62479999999999</v>
      </c>
      <c r="CP837">
        <v>0</v>
      </c>
      <c r="DB837">
        <v>239.9058</v>
      </c>
      <c r="DG837">
        <v>53.312399999999968</v>
      </c>
    </row>
    <row r="838" spans="60:111" x14ac:dyDescent="0.25">
      <c r="BH838" s="3" t="s">
        <v>8371</v>
      </c>
      <c r="BL838">
        <v>0</v>
      </c>
      <c r="BQ838">
        <v>-13.6776</v>
      </c>
      <c r="BT838">
        <v>-47.871600000000001</v>
      </c>
      <c r="CK838">
        <v>36.473599999999998</v>
      </c>
      <c r="CM838">
        <v>20.516400000000001</v>
      </c>
      <c r="DG838">
        <v>-4.5592000000000006</v>
      </c>
    </row>
    <row r="839" spans="60:111" x14ac:dyDescent="0.25">
      <c r="BH839" s="3" t="s">
        <v>3318</v>
      </c>
      <c r="BL839">
        <v>19.5184</v>
      </c>
      <c r="CX839">
        <v>-68.314400000000006</v>
      </c>
      <c r="DG839">
        <v>-48.796000000000006</v>
      </c>
    </row>
    <row r="840" spans="60:111" x14ac:dyDescent="0.25">
      <c r="BH840" s="3" t="s">
        <v>17</v>
      </c>
      <c r="BL840">
        <v>73.194000000000003</v>
      </c>
      <c r="BX840">
        <v>512.35799999999995</v>
      </c>
      <c r="CC840">
        <v>146.38800000000001</v>
      </c>
      <c r="CM840">
        <v>439.16399999999999</v>
      </c>
      <c r="CP840">
        <v>0</v>
      </c>
      <c r="CS840">
        <v>0</v>
      </c>
      <c r="CW840">
        <v>48.795999999999999</v>
      </c>
      <c r="DB840">
        <v>121.99</v>
      </c>
      <c r="DD840">
        <v>585.55200000000002</v>
      </c>
      <c r="DG840">
        <v>1927.442</v>
      </c>
    </row>
    <row r="841" spans="60:111" x14ac:dyDescent="0.25">
      <c r="BH841" s="3" t="s">
        <v>5902</v>
      </c>
      <c r="CX841">
        <v>0</v>
      </c>
      <c r="DB841">
        <v>73.194000000000003</v>
      </c>
      <c r="DG841">
        <v>73.194000000000003</v>
      </c>
    </row>
    <row r="842" spans="60:111" x14ac:dyDescent="0.25">
      <c r="BH842" s="3" t="s">
        <v>7849</v>
      </c>
      <c r="BL842">
        <v>4.8391999999999999</v>
      </c>
      <c r="CM842">
        <v>39.923400000000001</v>
      </c>
      <c r="CX842">
        <v>-32.6646</v>
      </c>
      <c r="DG842">
        <v>12.097999999999999</v>
      </c>
    </row>
    <row r="843" spans="60:111" x14ac:dyDescent="0.25">
      <c r="BH843" s="3" t="s">
        <v>1917</v>
      </c>
      <c r="BL843">
        <v>0</v>
      </c>
      <c r="BN843">
        <v>150.38399999999999</v>
      </c>
      <c r="BT843">
        <v>-75.191999999999993</v>
      </c>
      <c r="CC843">
        <v>112.788</v>
      </c>
      <c r="CH843">
        <v>112.788</v>
      </c>
      <c r="CM843">
        <v>169.18199999999999</v>
      </c>
      <c r="CS843">
        <v>-93.99</v>
      </c>
      <c r="CX843">
        <v>-93.99</v>
      </c>
      <c r="DB843">
        <v>0</v>
      </c>
      <c r="DG843">
        <v>281.96999999999991</v>
      </c>
    </row>
    <row r="844" spans="60:111" x14ac:dyDescent="0.25">
      <c r="BH844" s="3" t="s">
        <v>2442</v>
      </c>
      <c r="BL844">
        <v>54.400799999999997</v>
      </c>
      <c r="BM844">
        <v>68.001000000000005</v>
      </c>
      <c r="BN844">
        <v>294.67099999999999</v>
      </c>
      <c r="CC844">
        <v>412.5394</v>
      </c>
      <c r="CM844">
        <v>145.06880000000001</v>
      </c>
      <c r="DD844">
        <v>176.80260000000001</v>
      </c>
      <c r="DG844">
        <v>1151.4836</v>
      </c>
    </row>
    <row r="845" spans="60:111" x14ac:dyDescent="0.25">
      <c r="BH845" s="3" t="s">
        <v>6687</v>
      </c>
      <c r="BJ845">
        <v>-191.64599999999999</v>
      </c>
      <c r="BR845">
        <v>88.724999999999994</v>
      </c>
      <c r="CF845">
        <v>53.234999999999999</v>
      </c>
      <c r="CM845">
        <v>42.588000000000001</v>
      </c>
      <c r="CX845">
        <v>-19.874400000000001</v>
      </c>
      <c r="DG845">
        <v>-26.972399999999993</v>
      </c>
    </row>
    <row r="846" spans="60:111" x14ac:dyDescent="0.25">
      <c r="BH846" s="3" t="s">
        <v>7191</v>
      </c>
      <c r="BK846">
        <v>172.48140000000001</v>
      </c>
      <c r="CC846">
        <v>57.4938</v>
      </c>
      <c r="DG846">
        <v>229.9752</v>
      </c>
    </row>
    <row r="847" spans="60:111" x14ac:dyDescent="0.25">
      <c r="BH847" s="3" t="s">
        <v>6566</v>
      </c>
      <c r="BN847">
        <v>185.2578</v>
      </c>
      <c r="BO847">
        <v>82.336799999999997</v>
      </c>
      <c r="CI847">
        <v>41.168399999999998</v>
      </c>
      <c r="CM847">
        <v>12.776400000000001</v>
      </c>
      <c r="DB847">
        <v>41.168399999999998</v>
      </c>
      <c r="DG847">
        <v>362.70780000000008</v>
      </c>
    </row>
    <row r="848" spans="60:111" x14ac:dyDescent="0.25">
      <c r="BH848" s="3" t="s">
        <v>5113</v>
      </c>
      <c r="BR848">
        <v>81.173400000000001</v>
      </c>
      <c r="CM848">
        <v>147.58800000000002</v>
      </c>
      <c r="CQ848">
        <v>81.173400000000001</v>
      </c>
      <c r="DD848">
        <v>189.40459999999999</v>
      </c>
      <c r="DG848">
        <v>499.33940000000007</v>
      </c>
    </row>
    <row r="849" spans="60:111" x14ac:dyDescent="0.25">
      <c r="BH849" s="3" t="s">
        <v>1474</v>
      </c>
      <c r="BL849">
        <v>90.971999999999994</v>
      </c>
      <c r="BU849">
        <v>394.21199999999999</v>
      </c>
      <c r="BX849">
        <v>225.26400000000001</v>
      </c>
      <c r="CE849">
        <v>225.26400000000001</v>
      </c>
      <c r="CP849">
        <v>-51.984000000000002</v>
      </c>
      <c r="CX849">
        <v>-69.311999999999998</v>
      </c>
      <c r="DG849">
        <v>814.41599999999994</v>
      </c>
    </row>
    <row r="850" spans="60:111" x14ac:dyDescent="0.25">
      <c r="BH850" s="3" t="s">
        <v>3479</v>
      </c>
      <c r="BL850">
        <v>95.585999999999999</v>
      </c>
      <c r="CB850">
        <v>0</v>
      </c>
      <c r="CX850">
        <v>0</v>
      </c>
      <c r="DB850">
        <v>334.55099999999999</v>
      </c>
      <c r="DG850">
        <v>430.137</v>
      </c>
    </row>
    <row r="851" spans="60:111" x14ac:dyDescent="0.25">
      <c r="BH851" s="3" t="s">
        <v>9120</v>
      </c>
      <c r="CM851">
        <v>553.39020000000005</v>
      </c>
      <c r="CQ851">
        <v>383.93099999999998</v>
      </c>
      <c r="CW851">
        <v>47.660400000000003</v>
      </c>
      <c r="DA851">
        <v>307.14479999999998</v>
      </c>
      <c r="DG851">
        <v>1292.1264000000001</v>
      </c>
    </row>
    <row r="852" spans="60:111" x14ac:dyDescent="0.25">
      <c r="BH852" s="3" t="s">
        <v>4609</v>
      </c>
      <c r="BL852">
        <v>101.3832</v>
      </c>
      <c r="BQ852">
        <v>101.3832</v>
      </c>
      <c r="BV852">
        <v>394.26799999999997</v>
      </c>
      <c r="BX852">
        <v>39.4268</v>
      </c>
      <c r="CM852">
        <v>177.42060000000001</v>
      </c>
      <c r="CN852">
        <v>22.529599999999999</v>
      </c>
      <c r="CS852">
        <v>-14.081</v>
      </c>
      <c r="DG852">
        <v>822.33039999999994</v>
      </c>
    </row>
    <row r="853" spans="60:111" x14ac:dyDescent="0.25">
      <c r="BH853" s="3" t="s">
        <v>6237</v>
      </c>
      <c r="BL853">
        <v>288.88200000000001</v>
      </c>
      <c r="CD853">
        <v>770.35199999999998</v>
      </c>
      <c r="CT853">
        <v>481.47</v>
      </c>
      <c r="DG853">
        <v>1540.704</v>
      </c>
    </row>
    <row r="854" spans="60:111" x14ac:dyDescent="0.25">
      <c r="BH854" s="3" t="s">
        <v>1338</v>
      </c>
      <c r="BL854">
        <v>9.1020000000000003</v>
      </c>
      <c r="BQ854">
        <v>-157.0095</v>
      </c>
      <c r="CP854">
        <v>-122.877</v>
      </c>
      <c r="CQ854">
        <v>350.42700000000002</v>
      </c>
      <c r="DA854">
        <v>100.122</v>
      </c>
      <c r="DB854">
        <v>250.30500000000001</v>
      </c>
      <c r="DG854">
        <v>430.06950000000006</v>
      </c>
    </row>
    <row r="855" spans="60:111" x14ac:dyDescent="0.25">
      <c r="BH855" s="3" t="s">
        <v>491</v>
      </c>
      <c r="BL855">
        <v>2.6251000000000002</v>
      </c>
      <c r="CN855">
        <v>-498.76900000000001</v>
      </c>
      <c r="CX855">
        <v>-118.12949999999999</v>
      </c>
      <c r="DB855">
        <v>165.38130000000001</v>
      </c>
      <c r="DG855">
        <v>-448.89210000000003</v>
      </c>
    </row>
    <row r="856" spans="60:111" x14ac:dyDescent="0.25">
      <c r="BH856" s="3" t="s">
        <v>5471</v>
      </c>
      <c r="BT856">
        <v>-525.64049999999997</v>
      </c>
      <c r="CP856">
        <v>-157.0095</v>
      </c>
      <c r="DA856">
        <v>386.83499999999998</v>
      </c>
      <c r="DG856">
        <v>-295.815</v>
      </c>
    </row>
    <row r="857" spans="60:111" x14ac:dyDescent="0.25">
      <c r="BH857" s="3" t="s">
        <v>3611</v>
      </c>
      <c r="BL857">
        <v>-8.0784000000000002</v>
      </c>
      <c r="CC857">
        <v>48.470399999999998</v>
      </c>
      <c r="CM857">
        <v>0</v>
      </c>
      <c r="DA857">
        <v>80.784000000000006</v>
      </c>
      <c r="DG857">
        <v>121.176</v>
      </c>
    </row>
    <row r="858" spans="60:111" x14ac:dyDescent="0.25">
      <c r="BH858" s="3" t="s">
        <v>4565</v>
      </c>
      <c r="BT858">
        <v>-225.55680000000001</v>
      </c>
      <c r="CC858">
        <v>0</v>
      </c>
      <c r="DG858">
        <v>-225.55680000000001</v>
      </c>
    </row>
    <row r="859" spans="60:111" x14ac:dyDescent="0.25">
      <c r="BH859" s="3" t="s">
        <v>5487</v>
      </c>
      <c r="BL859">
        <v>429.5772</v>
      </c>
      <c r="CF859">
        <v>751.76009999999997</v>
      </c>
      <c r="DA859">
        <v>322.18290000000002</v>
      </c>
      <c r="DG859">
        <v>1503.5201999999999</v>
      </c>
    </row>
    <row r="860" spans="60:111" x14ac:dyDescent="0.25">
      <c r="BH860" s="3" t="s">
        <v>921</v>
      </c>
      <c r="BU860">
        <v>793.71600000000001</v>
      </c>
      <c r="CA860">
        <v>297.64350000000002</v>
      </c>
      <c r="CB860">
        <v>297.64350000000002</v>
      </c>
      <c r="CD860">
        <v>496.07249999999999</v>
      </c>
      <c r="CM860">
        <v>0</v>
      </c>
      <c r="CN860">
        <v>156.33799999999999</v>
      </c>
      <c r="CS860">
        <v>312.67599999999999</v>
      </c>
      <c r="DA860">
        <v>694.50149999999996</v>
      </c>
      <c r="DG860">
        <v>3048.5909999999999</v>
      </c>
    </row>
    <row r="861" spans="60:111" x14ac:dyDescent="0.25">
      <c r="BH861" s="3" t="s">
        <v>2048</v>
      </c>
      <c r="BN861">
        <v>144.3546</v>
      </c>
      <c r="CC861">
        <v>178.90100000000001</v>
      </c>
      <c r="CS861">
        <v>93.768799999999999</v>
      </c>
      <c r="DG861">
        <v>417.02440000000001</v>
      </c>
    </row>
    <row r="862" spans="60:111" x14ac:dyDescent="0.25">
      <c r="BH862" s="3" t="s">
        <v>4603</v>
      </c>
      <c r="CC862">
        <v>72.358000000000004</v>
      </c>
      <c r="CM862">
        <v>207.63600000000002</v>
      </c>
      <c r="CN862">
        <v>10.224500000000001</v>
      </c>
      <c r="CQ862">
        <v>155.727</v>
      </c>
      <c r="DB862">
        <v>103.818</v>
      </c>
      <c r="DG862">
        <v>549.76350000000002</v>
      </c>
    </row>
    <row r="863" spans="60:111" x14ac:dyDescent="0.25">
      <c r="BH863" s="3" t="s">
        <v>9215</v>
      </c>
      <c r="CP863">
        <v>1.2527999999999999</v>
      </c>
      <c r="CX863">
        <v>-3.7584</v>
      </c>
      <c r="DG863">
        <v>-2.5056000000000003</v>
      </c>
    </row>
    <row r="864" spans="60:111" x14ac:dyDescent="0.25">
      <c r="BH864" s="3" t="s">
        <v>8766</v>
      </c>
      <c r="BN864">
        <v>120.94159999999999</v>
      </c>
      <c r="BU864">
        <v>120.94159999999999</v>
      </c>
      <c r="CX864">
        <v>-251.18639999999999</v>
      </c>
      <c r="DG864">
        <v>-9.3032000000000039</v>
      </c>
    </row>
    <row r="865" spans="60:111" x14ac:dyDescent="0.25">
      <c r="BH865" s="3" t="s">
        <v>4099</v>
      </c>
      <c r="BL865">
        <v>2.0979000000000001</v>
      </c>
      <c r="CI865">
        <v>8.3916000000000004</v>
      </c>
      <c r="CW865">
        <v>3.8073000000000001</v>
      </c>
      <c r="CX865">
        <v>-24.708600000000001</v>
      </c>
      <c r="DG865">
        <v>-10.411800000000001</v>
      </c>
    </row>
    <row r="866" spans="60:111" x14ac:dyDescent="0.25">
      <c r="BH866" s="3" t="s">
        <v>9610</v>
      </c>
      <c r="BL866">
        <v>28.518000000000001</v>
      </c>
      <c r="CX866">
        <v>-13.58</v>
      </c>
      <c r="DA866">
        <v>20.37</v>
      </c>
      <c r="DG866">
        <v>35.308</v>
      </c>
    </row>
    <row r="867" spans="60:111" x14ac:dyDescent="0.25">
      <c r="BH867" s="3" t="s">
        <v>2189</v>
      </c>
      <c r="BQ867">
        <v>1.1200000000000001</v>
      </c>
      <c r="CM867">
        <v>6.72</v>
      </c>
      <c r="CX867">
        <v>-7.3920000000000003</v>
      </c>
      <c r="DG867">
        <v>0.44799999999999951</v>
      </c>
    </row>
    <row r="868" spans="60:111" x14ac:dyDescent="0.25">
      <c r="BH868" s="3" t="s">
        <v>4412</v>
      </c>
      <c r="CS868">
        <v>0.88800000000000001</v>
      </c>
      <c r="CT868">
        <v>0.66600000000000004</v>
      </c>
      <c r="CX868">
        <v>-1.1100000000000001</v>
      </c>
      <c r="DG868">
        <v>0.44399999999999995</v>
      </c>
    </row>
    <row r="869" spans="60:111" x14ac:dyDescent="0.25">
      <c r="BH869" s="3" t="s">
        <v>7623</v>
      </c>
      <c r="BL869">
        <v>2.0539999999999998</v>
      </c>
      <c r="BU869">
        <v>5.1349999999999998</v>
      </c>
      <c r="CS869">
        <v>0.71099999999999997</v>
      </c>
      <c r="CX869">
        <v>-8.532</v>
      </c>
      <c r="DG869">
        <v>-0.63199999999999967</v>
      </c>
    </row>
    <row r="870" spans="60:111" x14ac:dyDescent="0.25">
      <c r="BH870" s="3" t="s">
        <v>3294</v>
      </c>
      <c r="BL870">
        <v>178.91</v>
      </c>
      <c r="BT870">
        <v>-393.60199999999998</v>
      </c>
      <c r="CC870">
        <v>107.346</v>
      </c>
      <c r="CD870">
        <v>178.91</v>
      </c>
      <c r="CM870">
        <v>626.18499999999995</v>
      </c>
      <c r="CP870">
        <v>17.890999999999998</v>
      </c>
      <c r="DG870">
        <v>715.64</v>
      </c>
    </row>
    <row r="871" spans="60:111" x14ac:dyDescent="0.25">
      <c r="BH871" s="3" t="s">
        <v>5601</v>
      </c>
      <c r="BL871">
        <v>755.67329999999993</v>
      </c>
      <c r="BQ871">
        <v>130.2885</v>
      </c>
      <c r="CB871">
        <v>503.78219999999999</v>
      </c>
      <c r="CQ871">
        <v>251.89109999999999</v>
      </c>
      <c r="CX871">
        <v>-1181.2824000000001</v>
      </c>
      <c r="DG871">
        <v>460.35269999999991</v>
      </c>
    </row>
    <row r="872" spans="60:111" x14ac:dyDescent="0.25">
      <c r="BH872" s="3" t="s">
        <v>3766</v>
      </c>
      <c r="CW872">
        <v>87.18</v>
      </c>
      <c r="CY872">
        <v>0</v>
      </c>
      <c r="DD872">
        <v>305.13</v>
      </c>
      <c r="DG872">
        <v>392.31</v>
      </c>
    </row>
    <row r="873" spans="60:111" x14ac:dyDescent="0.25">
      <c r="BH873" s="3" t="s">
        <v>1997</v>
      </c>
      <c r="BL873">
        <v>428.32799999999997</v>
      </c>
      <c r="BQ873">
        <v>17.847000000000001</v>
      </c>
      <c r="BR873">
        <v>107.08199999999999</v>
      </c>
      <c r="CC873">
        <v>160.62299999999999</v>
      </c>
      <c r="CD873">
        <v>160.62299999999999</v>
      </c>
      <c r="CM873">
        <v>374.78699999999998</v>
      </c>
      <c r="CP873">
        <v>35.694000000000003</v>
      </c>
      <c r="CT873">
        <v>481.86900000000003</v>
      </c>
      <c r="CW873">
        <v>0</v>
      </c>
      <c r="CX873">
        <v>124.929</v>
      </c>
      <c r="DG873">
        <v>1891.7820000000002</v>
      </c>
    </row>
    <row r="874" spans="60:111" x14ac:dyDescent="0.25">
      <c r="BH874" s="3" t="s">
        <v>7138</v>
      </c>
      <c r="BL874">
        <v>271.71899999999999</v>
      </c>
      <c r="BT874">
        <v>-15.5268</v>
      </c>
      <c r="DG874">
        <v>256.19220000000001</v>
      </c>
    </row>
    <row r="875" spans="60:111" x14ac:dyDescent="0.25">
      <c r="BH875" s="3" t="s">
        <v>1861</v>
      </c>
      <c r="BL875">
        <v>102.6494</v>
      </c>
      <c r="BQ875">
        <v>6.0381999999999998</v>
      </c>
      <c r="BT875">
        <v>-33.641399999999997</v>
      </c>
      <c r="CS875">
        <v>0</v>
      </c>
      <c r="DB875">
        <v>14.664199999999999</v>
      </c>
      <c r="DG875">
        <v>89.710399999999993</v>
      </c>
    </row>
    <row r="876" spans="60:111" x14ac:dyDescent="0.25">
      <c r="BH876" s="3" t="s">
        <v>2664</v>
      </c>
      <c r="BL876">
        <v>191.65860000000001</v>
      </c>
      <c r="BT876">
        <v>-19.737200000000001</v>
      </c>
      <c r="CA876">
        <v>85.181600000000003</v>
      </c>
      <c r="CM876">
        <v>170.36320000000001</v>
      </c>
      <c r="DA876">
        <v>21.295400000000001</v>
      </c>
      <c r="DG876">
        <v>448.76160000000004</v>
      </c>
    </row>
    <row r="877" spans="60:111" x14ac:dyDescent="0.25">
      <c r="BH877" s="3" t="s">
        <v>3102</v>
      </c>
      <c r="CI877">
        <v>70.721999999999994</v>
      </c>
      <c r="CS877">
        <v>56.577599999999997</v>
      </c>
      <c r="DG877">
        <v>127.2996</v>
      </c>
    </row>
    <row r="878" spans="60:111" x14ac:dyDescent="0.25">
      <c r="BH878" s="3" t="s">
        <v>7317</v>
      </c>
      <c r="BT878">
        <v>-42.492600000000003</v>
      </c>
      <c r="CW878">
        <v>190.4298</v>
      </c>
      <c r="DG878">
        <v>147.93719999999999</v>
      </c>
    </row>
    <row r="879" spans="60:111" x14ac:dyDescent="0.25">
      <c r="BH879" s="3" t="s">
        <v>1066</v>
      </c>
      <c r="BL879">
        <v>76.9816</v>
      </c>
      <c r="BM879">
        <v>78.859200000000001</v>
      </c>
      <c r="BT879">
        <v>-26.755800000000001</v>
      </c>
      <c r="CM879">
        <v>76.9816</v>
      </c>
      <c r="CP879">
        <v>69.001800000000003</v>
      </c>
      <c r="DD879">
        <v>0</v>
      </c>
      <c r="DG879">
        <v>275.0684</v>
      </c>
    </row>
    <row r="880" spans="60:111" x14ac:dyDescent="0.25">
      <c r="BH880" s="3" t="s">
        <v>2293</v>
      </c>
      <c r="BJ880">
        <v>65.268799999999999</v>
      </c>
      <c r="BL880">
        <v>100.4796</v>
      </c>
      <c r="CM880">
        <v>133.97280000000001</v>
      </c>
      <c r="CP880">
        <v>40.792999999999999</v>
      </c>
      <c r="DG880">
        <v>340.51420000000002</v>
      </c>
    </row>
    <row r="881" spans="60:111" x14ac:dyDescent="0.25">
      <c r="BH881" s="3" t="s">
        <v>2193</v>
      </c>
      <c r="BK881">
        <v>137.54</v>
      </c>
      <c r="BQ881">
        <v>96.277999999999992</v>
      </c>
      <c r="CX881">
        <v>-41.262</v>
      </c>
      <c r="DB881">
        <v>55.015999999999998</v>
      </c>
      <c r="DG881">
        <v>247.57199999999997</v>
      </c>
    </row>
    <row r="882" spans="60:111" x14ac:dyDescent="0.25">
      <c r="BH882" s="3" t="s">
        <v>151</v>
      </c>
      <c r="BL882">
        <v>15.525</v>
      </c>
      <c r="BR882">
        <v>15.525</v>
      </c>
      <c r="CM882">
        <v>124.2</v>
      </c>
      <c r="CS882">
        <v>62.1</v>
      </c>
      <c r="CX882">
        <v>-77.625</v>
      </c>
      <c r="DB882">
        <v>46.575000000000003</v>
      </c>
      <c r="DG882">
        <v>186.3</v>
      </c>
    </row>
    <row r="883" spans="60:111" x14ac:dyDescent="0.25">
      <c r="BH883" s="3" t="s">
        <v>1700</v>
      </c>
      <c r="BL883">
        <v>204.608</v>
      </c>
      <c r="CB883">
        <v>61.382399999999997</v>
      </c>
      <c r="CM883">
        <v>61.382399999999997</v>
      </c>
      <c r="CR883">
        <v>61.382399999999997</v>
      </c>
      <c r="CX883">
        <v>-53.709600000000002</v>
      </c>
      <c r="DA883">
        <v>40.921599999999998</v>
      </c>
      <c r="DG883">
        <v>375.96720000000005</v>
      </c>
    </row>
    <row r="884" spans="60:111" x14ac:dyDescent="0.25">
      <c r="BH884" s="3" t="s">
        <v>5133</v>
      </c>
      <c r="BX884">
        <v>74.809799999999996</v>
      </c>
      <c r="CM884">
        <v>24.936599999999999</v>
      </c>
      <c r="CX884">
        <v>-67.137</v>
      </c>
      <c r="DB884">
        <v>74.809799999999996</v>
      </c>
      <c r="DG884">
        <v>107.41919999999999</v>
      </c>
    </row>
    <row r="885" spans="60:111" x14ac:dyDescent="0.25">
      <c r="BH885" s="3" t="s">
        <v>3497</v>
      </c>
      <c r="CA885">
        <v>112.422</v>
      </c>
      <c r="CM885">
        <v>44.968800000000002</v>
      </c>
      <c r="CS885">
        <v>11.516400000000001</v>
      </c>
      <c r="CX885">
        <v>-10.419600000000001</v>
      </c>
      <c r="DB885">
        <v>33.726599999999998</v>
      </c>
      <c r="DG885">
        <v>192.21420000000001</v>
      </c>
    </row>
    <row r="886" spans="60:111" x14ac:dyDescent="0.25">
      <c r="BH886" s="3" t="s">
        <v>7222</v>
      </c>
      <c r="CM886">
        <v>2239.9872</v>
      </c>
      <c r="CN886">
        <v>-944.99459999999999</v>
      </c>
      <c r="DA886">
        <v>2799.9839999999999</v>
      </c>
      <c r="DG886">
        <v>4094.9766</v>
      </c>
    </row>
    <row r="887" spans="60:111" x14ac:dyDescent="0.25">
      <c r="BH887" s="3" t="s">
        <v>7053</v>
      </c>
      <c r="BT887">
        <v>9.3520000000000003</v>
      </c>
      <c r="CU887">
        <v>28.857600000000001</v>
      </c>
      <c r="DG887">
        <v>38.209600000000002</v>
      </c>
    </row>
    <row r="888" spans="60:111" x14ac:dyDescent="0.25">
      <c r="BH888" s="3" t="s">
        <v>3966</v>
      </c>
      <c r="BL888">
        <v>0</v>
      </c>
      <c r="CA888">
        <v>11.328799999999999</v>
      </c>
      <c r="CM888">
        <v>14.161</v>
      </c>
      <c r="CP888">
        <v>5.0286</v>
      </c>
      <c r="DG888">
        <v>30.5184</v>
      </c>
    </row>
    <row r="889" spans="60:111" x14ac:dyDescent="0.25">
      <c r="BH889" s="3" t="s">
        <v>8319</v>
      </c>
      <c r="BL889">
        <v>38.997399999999999</v>
      </c>
      <c r="BT889">
        <v>8.9993999999999996</v>
      </c>
      <c r="DG889">
        <v>47.9968</v>
      </c>
    </row>
    <row r="890" spans="60:111" x14ac:dyDescent="0.25">
      <c r="BH890" s="3" t="s">
        <v>724</v>
      </c>
      <c r="BI890">
        <v>7.25</v>
      </c>
      <c r="BJ890">
        <v>1.45</v>
      </c>
      <c r="BL890">
        <v>29</v>
      </c>
      <c r="BY890">
        <v>7.25</v>
      </c>
      <c r="CS890">
        <v>2.1749999999999998</v>
      </c>
      <c r="DB890">
        <v>10.875</v>
      </c>
      <c r="DG890">
        <v>58</v>
      </c>
    </row>
    <row r="891" spans="60:111" x14ac:dyDescent="0.25">
      <c r="BH891" s="3" t="s">
        <v>5190</v>
      </c>
      <c r="BL891">
        <v>35.996400000000001</v>
      </c>
      <c r="BT891">
        <v>26.997299999999999</v>
      </c>
      <c r="CR891">
        <v>35.996400000000001</v>
      </c>
      <c r="CW891">
        <v>0</v>
      </c>
      <c r="DG891">
        <v>98.990100000000012</v>
      </c>
    </row>
    <row r="892" spans="60:111" x14ac:dyDescent="0.25">
      <c r="BH892" s="3" t="s">
        <v>5637</v>
      </c>
      <c r="BL892">
        <v>50.396000000000001</v>
      </c>
      <c r="BQ892">
        <v>70.554400000000001</v>
      </c>
      <c r="CU892">
        <v>176.386</v>
      </c>
      <c r="CX892">
        <v>20.1584</v>
      </c>
      <c r="DG892">
        <v>317.49480000000005</v>
      </c>
    </row>
    <row r="893" spans="60:111" x14ac:dyDescent="0.25">
      <c r="BH893" s="3" t="s">
        <v>292</v>
      </c>
      <c r="BJ893">
        <v>111.30240000000001</v>
      </c>
      <c r="DG893">
        <v>111.30240000000001</v>
      </c>
    </row>
    <row r="894" spans="60:111" x14ac:dyDescent="0.25">
      <c r="BH894" s="3" t="s">
        <v>8347</v>
      </c>
      <c r="BO894">
        <v>45.487000000000002</v>
      </c>
      <c r="BQ894">
        <v>4.1988000000000003</v>
      </c>
      <c r="BX894">
        <v>45.487000000000002</v>
      </c>
      <c r="CF894">
        <v>54.584400000000002</v>
      </c>
      <c r="CP894">
        <v>4.1988000000000003</v>
      </c>
      <c r="DG894">
        <v>153.95600000000002</v>
      </c>
    </row>
    <row r="895" spans="60:111" x14ac:dyDescent="0.25">
      <c r="BH895" s="3" t="s">
        <v>4511</v>
      </c>
      <c r="CP895">
        <v>1.6324000000000001</v>
      </c>
      <c r="CR895">
        <v>0.81620000000000004</v>
      </c>
      <c r="CX895">
        <v>0.81620000000000004</v>
      </c>
      <c r="DD895">
        <v>12.5928</v>
      </c>
      <c r="DG895">
        <v>15.857600000000001</v>
      </c>
    </row>
    <row r="896" spans="60:111" x14ac:dyDescent="0.25">
      <c r="BH896" s="3" t="s">
        <v>471</v>
      </c>
      <c r="BL896">
        <v>79.757999999999996</v>
      </c>
      <c r="BQ896">
        <v>7.5960000000000001</v>
      </c>
      <c r="BR896">
        <v>34.182000000000002</v>
      </c>
      <c r="BT896">
        <v>15.192</v>
      </c>
      <c r="BV896">
        <v>22.788</v>
      </c>
      <c r="CC896">
        <v>0</v>
      </c>
      <c r="CJ896">
        <v>68.364000000000004</v>
      </c>
      <c r="CX896">
        <v>3.798</v>
      </c>
      <c r="DA896">
        <v>79.757999999999996</v>
      </c>
      <c r="DB896">
        <v>91.152000000000001</v>
      </c>
      <c r="DG896">
        <v>402.58800000000002</v>
      </c>
    </row>
    <row r="897" spans="60:111" x14ac:dyDescent="0.25">
      <c r="BH897" s="3" t="s">
        <v>2817</v>
      </c>
      <c r="BJ897">
        <v>21.42</v>
      </c>
      <c r="BT897">
        <v>21.42</v>
      </c>
      <c r="CS897">
        <v>85.68</v>
      </c>
      <c r="CT897">
        <v>93.24</v>
      </c>
      <c r="CX897">
        <v>53.550000000000004</v>
      </c>
      <c r="DG897">
        <v>275.31</v>
      </c>
    </row>
    <row r="898" spans="60:111" x14ac:dyDescent="0.25">
      <c r="BH898" s="3" t="s">
        <v>749</v>
      </c>
      <c r="BL898">
        <v>6.6976000000000004</v>
      </c>
      <c r="BR898">
        <v>26.790400000000002</v>
      </c>
      <c r="BT898">
        <v>3.8271999999999999</v>
      </c>
      <c r="BU898">
        <v>6.6976000000000004</v>
      </c>
      <c r="BX898">
        <v>23.441600000000001</v>
      </c>
      <c r="CM898">
        <v>30.139200000000002</v>
      </c>
      <c r="CP898">
        <v>-10.0464</v>
      </c>
      <c r="CX898">
        <v>1.9136</v>
      </c>
      <c r="DB898">
        <v>5.7408000000000001</v>
      </c>
      <c r="DG898">
        <v>95.201599999999985</v>
      </c>
    </row>
    <row r="899" spans="60:111" x14ac:dyDescent="0.25">
      <c r="BH899" s="3" t="s">
        <v>5804</v>
      </c>
      <c r="CC899">
        <v>152.0883</v>
      </c>
      <c r="DG899">
        <v>152.0883</v>
      </c>
    </row>
    <row r="900" spans="60:111" x14ac:dyDescent="0.25">
      <c r="BH900" s="3" t="s">
        <v>1963</v>
      </c>
      <c r="BL900">
        <v>-20.136199999999999</v>
      </c>
      <c r="CM900">
        <v>0.52990000000000004</v>
      </c>
      <c r="CR900">
        <v>0</v>
      </c>
      <c r="CT900">
        <v>0</v>
      </c>
      <c r="DB900">
        <v>-20.136199999999999</v>
      </c>
      <c r="DG900">
        <v>-39.742499999999993</v>
      </c>
    </row>
    <row r="901" spans="60:111" x14ac:dyDescent="0.25">
      <c r="BH901" s="3" t="s">
        <v>4025</v>
      </c>
      <c r="BO901">
        <v>15.525</v>
      </c>
      <c r="BR901">
        <v>15.525</v>
      </c>
      <c r="BT901">
        <v>0</v>
      </c>
      <c r="CC901">
        <v>10.35</v>
      </c>
      <c r="CH901">
        <v>0</v>
      </c>
      <c r="CX901">
        <v>-12.074999999999999</v>
      </c>
      <c r="DA901">
        <v>20.7</v>
      </c>
      <c r="DG901">
        <v>50.024999999999999</v>
      </c>
    </row>
    <row r="902" spans="60:111" x14ac:dyDescent="0.25">
      <c r="BH902" s="3" t="s">
        <v>6978</v>
      </c>
      <c r="BK902">
        <v>318.30160000000001</v>
      </c>
      <c r="BL902">
        <v>179.90960000000001</v>
      </c>
      <c r="CM902">
        <v>629.68359999999996</v>
      </c>
      <c r="CS902">
        <v>-41.517600000000002</v>
      </c>
      <c r="DG902">
        <v>1086.3772000000001</v>
      </c>
    </row>
    <row r="903" spans="60:111" x14ac:dyDescent="0.25">
      <c r="BH903" s="3" t="s">
        <v>7197</v>
      </c>
      <c r="BT903">
        <v>-2929.4845</v>
      </c>
      <c r="CD903">
        <v>4630.4754999999996</v>
      </c>
      <c r="CI903">
        <v>1644.2913000000001</v>
      </c>
      <c r="DG903">
        <v>3345.2822999999999</v>
      </c>
    </row>
    <row r="904" spans="60:111" x14ac:dyDescent="0.25">
      <c r="BH904" s="3" t="s">
        <v>2195</v>
      </c>
      <c r="BL904">
        <v>152.495</v>
      </c>
      <c r="BT904">
        <v>-853.97199999999998</v>
      </c>
      <c r="BU904">
        <v>411.73649999999998</v>
      </c>
      <c r="BX904">
        <v>274.49099999999999</v>
      </c>
      <c r="CG904">
        <v>152.495</v>
      </c>
      <c r="CS904">
        <v>-228.74250000000001</v>
      </c>
      <c r="CX904">
        <v>-747.22550000000001</v>
      </c>
      <c r="DB904">
        <v>381.23750000000001</v>
      </c>
      <c r="DG904">
        <v>-457.48500000000007</v>
      </c>
    </row>
    <row r="905" spans="60:111" x14ac:dyDescent="0.25">
      <c r="BH905" s="3" t="s">
        <v>6356</v>
      </c>
      <c r="BJ905">
        <v>-459.98750000000001</v>
      </c>
      <c r="BU905">
        <v>827.97749999999996</v>
      </c>
      <c r="CD905">
        <v>331.19099999999997</v>
      </c>
      <c r="CK905">
        <v>331.19099999999997</v>
      </c>
      <c r="CM905">
        <v>183.995</v>
      </c>
      <c r="DB905">
        <v>1103.97</v>
      </c>
      <c r="DG905">
        <v>2318.3369999999995</v>
      </c>
    </row>
    <row r="906" spans="60:111" x14ac:dyDescent="0.25">
      <c r="BH906" s="3" t="s">
        <v>1072</v>
      </c>
      <c r="BL906">
        <v>0</v>
      </c>
      <c r="BM906">
        <v>-62.88</v>
      </c>
      <c r="BQ906">
        <v>-113.184</v>
      </c>
      <c r="CK906">
        <v>96.415999999999997</v>
      </c>
      <c r="CM906">
        <v>40.872</v>
      </c>
      <c r="DB906">
        <v>27.248000000000001</v>
      </c>
      <c r="DG906">
        <v>-11.527999999999995</v>
      </c>
    </row>
    <row r="907" spans="60:111" x14ac:dyDescent="0.25">
      <c r="BH907" s="3" t="s">
        <v>2603</v>
      </c>
      <c r="BL907">
        <v>15.342600000000001</v>
      </c>
      <c r="BQ907">
        <v>-26.301600000000001</v>
      </c>
      <c r="CC907">
        <v>15.511200000000001</v>
      </c>
      <c r="CL907">
        <v>4.3836000000000004</v>
      </c>
      <c r="CX907">
        <v>-11.4648</v>
      </c>
      <c r="DB907">
        <v>24.1098</v>
      </c>
      <c r="DG907">
        <v>21.5808</v>
      </c>
    </row>
    <row r="908" spans="60:111" x14ac:dyDescent="0.25">
      <c r="BH908" s="3" t="s">
        <v>3907</v>
      </c>
      <c r="BL908">
        <v>55.328000000000003</v>
      </c>
      <c r="BR908">
        <v>41.951999999999998</v>
      </c>
      <c r="BW908">
        <v>69.92</v>
      </c>
      <c r="BX908">
        <v>167.80799999999999</v>
      </c>
      <c r="CP908">
        <v>-21.888000000000002</v>
      </c>
      <c r="CQ908">
        <v>55.936</v>
      </c>
      <c r="CT908">
        <v>13.984</v>
      </c>
      <c r="CW908">
        <v>-36.480000000000004</v>
      </c>
      <c r="CX908">
        <v>-41.344000000000001</v>
      </c>
      <c r="DG908">
        <v>305.21599999999995</v>
      </c>
    </row>
    <row r="909" spans="60:111" x14ac:dyDescent="0.25">
      <c r="BH909" s="3" t="s">
        <v>5811</v>
      </c>
      <c r="BN909">
        <v>3.7412000000000001</v>
      </c>
      <c r="BT909">
        <v>-6.5670000000000002</v>
      </c>
      <c r="CK909">
        <v>3.7412000000000001</v>
      </c>
      <c r="CU909">
        <v>11.223599999999999</v>
      </c>
      <c r="CW909">
        <v>0</v>
      </c>
      <c r="DB909">
        <v>2.1492</v>
      </c>
      <c r="DG909">
        <v>14.2882</v>
      </c>
    </row>
    <row r="910" spans="60:111" x14ac:dyDescent="0.25">
      <c r="BH910" s="3" t="s">
        <v>1190</v>
      </c>
      <c r="BL910">
        <v>0</v>
      </c>
      <c r="BR910">
        <v>17.27</v>
      </c>
      <c r="CS910">
        <v>-13.816000000000001</v>
      </c>
      <c r="CW910">
        <v>-20.724</v>
      </c>
      <c r="DG910">
        <v>-17.270000000000003</v>
      </c>
    </row>
    <row r="911" spans="60:111" x14ac:dyDescent="0.25">
      <c r="BH911" s="3" t="s">
        <v>8577</v>
      </c>
      <c r="BL911">
        <v>153.11519999999999</v>
      </c>
      <c r="CE911">
        <v>112.4928</v>
      </c>
      <c r="CX911">
        <v>-24.9984</v>
      </c>
      <c r="DG911">
        <v>240.6096</v>
      </c>
    </row>
    <row r="912" spans="60:111" x14ac:dyDescent="0.25">
      <c r="BH912" s="3" t="s">
        <v>395</v>
      </c>
      <c r="BQ912">
        <v>-6.9215999999999998</v>
      </c>
      <c r="BX912">
        <v>56.526400000000002</v>
      </c>
      <c r="CC912">
        <v>24.2256</v>
      </c>
      <c r="CD912">
        <v>16.150400000000001</v>
      </c>
      <c r="CM912">
        <v>14.3376</v>
      </c>
      <c r="CP912">
        <v>-10.382400000000001</v>
      </c>
      <c r="CX912">
        <v>0</v>
      </c>
      <c r="CY912">
        <v>0</v>
      </c>
      <c r="DC912">
        <v>40.375999999999998</v>
      </c>
      <c r="DG912">
        <v>134.31199999999998</v>
      </c>
    </row>
    <row r="913" spans="60:111" x14ac:dyDescent="0.25">
      <c r="BH913" s="3" t="s">
        <v>4695</v>
      </c>
      <c r="BL913">
        <v>83.646000000000001</v>
      </c>
      <c r="BQ913">
        <v>15.49</v>
      </c>
      <c r="CM913">
        <v>41.823</v>
      </c>
      <c r="CP913">
        <v>23.234999999999999</v>
      </c>
      <c r="CR913">
        <v>7.7450000000000001</v>
      </c>
      <c r="DG913">
        <v>171.93900000000002</v>
      </c>
    </row>
    <row r="914" spans="60:111" x14ac:dyDescent="0.25">
      <c r="BH914" s="3" t="s">
        <v>3019</v>
      </c>
      <c r="BL914">
        <v>125.14319999999999</v>
      </c>
      <c r="BR914">
        <v>125.14319999999999</v>
      </c>
      <c r="BX914">
        <v>375.42959999999999</v>
      </c>
      <c r="CM914">
        <v>187.7148</v>
      </c>
      <c r="CS914">
        <v>43.318800000000003</v>
      </c>
      <c r="CZ914">
        <v>406.71539999999999</v>
      </c>
      <c r="DG914">
        <v>1263.4649999999999</v>
      </c>
    </row>
    <row r="915" spans="60:111" x14ac:dyDescent="0.25">
      <c r="BH915" s="3" t="s">
        <v>5483</v>
      </c>
      <c r="BL915">
        <v>38.425200000000004</v>
      </c>
      <c r="BO915">
        <v>75.686000000000007</v>
      </c>
      <c r="BQ915">
        <v>13.972799999999999</v>
      </c>
      <c r="BY915">
        <v>60.5488</v>
      </c>
      <c r="CM915">
        <v>65.206400000000002</v>
      </c>
      <c r="DG915">
        <v>253.83920000000001</v>
      </c>
    </row>
    <row r="916" spans="60:111" x14ac:dyDescent="0.25">
      <c r="BH916" s="3" t="s">
        <v>3909</v>
      </c>
      <c r="BK916">
        <v>45.293999999999997</v>
      </c>
      <c r="BL916">
        <v>-15.098000000000001</v>
      </c>
      <c r="BR916">
        <v>67.941000000000003</v>
      </c>
      <c r="CR916">
        <v>0</v>
      </c>
      <c r="CS916">
        <v>-339.70499999999998</v>
      </c>
      <c r="CX916">
        <v>-45.293999999999997</v>
      </c>
      <c r="DA916">
        <v>158.529</v>
      </c>
      <c r="DG916">
        <v>-128.33299999999997</v>
      </c>
    </row>
    <row r="917" spans="60:111" x14ac:dyDescent="0.25">
      <c r="BH917" s="3" t="s">
        <v>555</v>
      </c>
      <c r="BL917">
        <v>1.9698</v>
      </c>
      <c r="CM917">
        <v>9.8490000000000002</v>
      </c>
      <c r="CP917">
        <v>4.6631999999999998</v>
      </c>
      <c r="CS917">
        <v>3.4973999999999998</v>
      </c>
      <c r="CX917">
        <v>2.9144999999999999</v>
      </c>
      <c r="DG917">
        <v>22.893899999999999</v>
      </c>
    </row>
    <row r="918" spans="60:111" x14ac:dyDescent="0.25">
      <c r="BH918" s="3" t="s">
        <v>1657</v>
      </c>
      <c r="BJ918">
        <v>3.4994999999999998</v>
      </c>
      <c r="BL918">
        <v>10.4985</v>
      </c>
      <c r="CS918">
        <v>-20.997</v>
      </c>
      <c r="CW918">
        <v>0</v>
      </c>
      <c r="DG918">
        <v>-6.9990000000000006</v>
      </c>
    </row>
    <row r="919" spans="60:111" x14ac:dyDescent="0.25">
      <c r="BH919" s="3" t="s">
        <v>4011</v>
      </c>
      <c r="BL919">
        <v>3.3519999999999999</v>
      </c>
      <c r="CB919">
        <v>58.66</v>
      </c>
      <c r="CC919">
        <v>46.927999999999997</v>
      </c>
      <c r="CL919">
        <v>6.7039999999999997</v>
      </c>
      <c r="DG919">
        <v>115.64399999999999</v>
      </c>
    </row>
    <row r="920" spans="60:111" x14ac:dyDescent="0.25">
      <c r="BH920" s="3" t="s">
        <v>6676</v>
      </c>
      <c r="BL920">
        <v>0</v>
      </c>
      <c r="BU920">
        <v>165.2868</v>
      </c>
      <c r="CD920">
        <v>275.47800000000001</v>
      </c>
      <c r="DG920">
        <v>440.76480000000004</v>
      </c>
    </row>
    <row r="921" spans="60:111" x14ac:dyDescent="0.25">
      <c r="BH921" s="3" t="s">
        <v>2231</v>
      </c>
      <c r="BL921">
        <v>24.936</v>
      </c>
      <c r="BU921">
        <v>124.68</v>
      </c>
      <c r="CM921">
        <v>24.936</v>
      </c>
      <c r="DB921">
        <v>224.42400000000001</v>
      </c>
      <c r="DG921">
        <v>398.976</v>
      </c>
    </row>
    <row r="922" spans="60:111" x14ac:dyDescent="0.25">
      <c r="BH922" s="3" t="s">
        <v>1769</v>
      </c>
      <c r="BJ922">
        <v>48.701099999999997</v>
      </c>
      <c r="BL922">
        <v>67.916499999999999</v>
      </c>
      <c r="BU922">
        <v>40.749899999999997</v>
      </c>
      <c r="CC922">
        <v>54.333199999999998</v>
      </c>
      <c r="CP922">
        <v>34.786499999999997</v>
      </c>
      <c r="CX922">
        <v>41.7438</v>
      </c>
      <c r="DB922">
        <v>54.333199999999998</v>
      </c>
      <c r="DG922">
        <v>342.56419999999997</v>
      </c>
    </row>
    <row r="923" spans="60:111" x14ac:dyDescent="0.25">
      <c r="BH923" s="3" t="s">
        <v>7681</v>
      </c>
      <c r="CN923">
        <v>-2.484</v>
      </c>
      <c r="CQ923">
        <v>0.55200000000000005</v>
      </c>
      <c r="CY923">
        <v>6.6239999999999997</v>
      </c>
      <c r="DA923">
        <v>1.6559999999999999</v>
      </c>
      <c r="DB923">
        <v>2.2080000000000002</v>
      </c>
      <c r="DG923">
        <v>8.5560000000000009</v>
      </c>
    </row>
    <row r="924" spans="60:111" x14ac:dyDescent="0.25">
      <c r="BH924" s="3" t="s">
        <v>2070</v>
      </c>
      <c r="BM924">
        <v>0</v>
      </c>
      <c r="BQ924">
        <v>11.98</v>
      </c>
      <c r="CD924">
        <v>47.92</v>
      </c>
      <c r="CM924">
        <v>23.96</v>
      </c>
      <c r="CP924">
        <v>29.95</v>
      </c>
      <c r="DG924">
        <v>113.81000000000002</v>
      </c>
    </row>
    <row r="925" spans="60:111" x14ac:dyDescent="0.25">
      <c r="BH925" s="3" t="s">
        <v>227</v>
      </c>
      <c r="BL925">
        <v>4.95</v>
      </c>
      <c r="BO925">
        <v>4.95</v>
      </c>
      <c r="CK925">
        <v>4.95</v>
      </c>
      <c r="CM925">
        <v>13.2</v>
      </c>
      <c r="CN925">
        <v>-2.7</v>
      </c>
      <c r="CP925">
        <v>-2.7</v>
      </c>
      <c r="CX925">
        <v>-2.7</v>
      </c>
      <c r="DG925">
        <v>19.950000000000003</v>
      </c>
    </row>
    <row r="926" spans="60:111" x14ac:dyDescent="0.25">
      <c r="BH926" s="3" t="s">
        <v>142</v>
      </c>
      <c r="BL926">
        <v>11.774100000000001</v>
      </c>
      <c r="BM926">
        <v>-14.793100000000001</v>
      </c>
      <c r="DB926">
        <v>11.774100000000001</v>
      </c>
      <c r="DG926">
        <v>8.7551000000000005</v>
      </c>
    </row>
    <row r="927" spans="60:111" x14ac:dyDescent="0.25">
      <c r="BH927" s="3" t="s">
        <v>4807</v>
      </c>
      <c r="BJ927">
        <v>-13.16</v>
      </c>
      <c r="BL927">
        <v>3.3839999999999999</v>
      </c>
      <c r="CF927">
        <v>6.7679999999999998</v>
      </c>
      <c r="CM927">
        <v>2.2559999999999998</v>
      </c>
      <c r="CX927">
        <v>-5.2640000000000002</v>
      </c>
      <c r="DG927">
        <v>-6.016</v>
      </c>
    </row>
    <row r="928" spans="60:111" x14ac:dyDescent="0.25">
      <c r="BH928" s="3" t="s">
        <v>5320</v>
      </c>
      <c r="BL928">
        <v>45.588000000000001</v>
      </c>
      <c r="CB928">
        <v>27.352799999999998</v>
      </c>
      <c r="CR928">
        <v>0</v>
      </c>
      <c r="CU928">
        <v>18.235199999999999</v>
      </c>
      <c r="DA928">
        <v>36.470399999999998</v>
      </c>
      <c r="DB928">
        <v>0</v>
      </c>
      <c r="DG928">
        <v>127.64639999999999</v>
      </c>
    </row>
    <row r="929" spans="60:111" x14ac:dyDescent="0.25">
      <c r="BH929" s="3" t="s">
        <v>713</v>
      </c>
      <c r="BT929">
        <v>153.279</v>
      </c>
      <c r="CN929">
        <v>131.38200000000001</v>
      </c>
      <c r="CQ929">
        <v>102.18600000000001</v>
      </c>
      <c r="CS929">
        <v>21.896999999999998</v>
      </c>
      <c r="DG929">
        <v>408.74399999999997</v>
      </c>
    </row>
    <row r="930" spans="60:111" x14ac:dyDescent="0.25">
      <c r="BH930" s="3" t="s">
        <v>6811</v>
      </c>
      <c r="BL930">
        <v>15.917999999999999</v>
      </c>
      <c r="CP930">
        <v>1.7055</v>
      </c>
      <c r="DG930">
        <v>17.6235</v>
      </c>
    </row>
    <row r="931" spans="60:111" x14ac:dyDescent="0.25">
      <c r="BH931" s="3" t="s">
        <v>1643</v>
      </c>
      <c r="BL931">
        <v>6.3630000000000004</v>
      </c>
      <c r="BU931">
        <v>2.5451999999999999</v>
      </c>
      <c r="DG931">
        <v>8.9082000000000008</v>
      </c>
    </row>
    <row r="932" spans="60:111" x14ac:dyDescent="0.25">
      <c r="BH932" s="3" t="s">
        <v>3100</v>
      </c>
      <c r="BL932">
        <v>6.1740000000000004</v>
      </c>
      <c r="CS932">
        <v>2.4359999999999999</v>
      </c>
      <c r="CT932">
        <v>4.1159999999999997</v>
      </c>
      <c r="CX932">
        <v>9.7439999999999998</v>
      </c>
      <c r="DG932">
        <v>22.47</v>
      </c>
    </row>
    <row r="933" spans="60:111" x14ac:dyDescent="0.25">
      <c r="BH933" s="3" t="s">
        <v>4528</v>
      </c>
      <c r="BK933">
        <v>20.6816</v>
      </c>
      <c r="BU933">
        <v>10.3408</v>
      </c>
      <c r="CX933">
        <v>17.534400000000002</v>
      </c>
      <c r="DG933">
        <v>48.556799999999996</v>
      </c>
    </row>
    <row r="934" spans="60:111" x14ac:dyDescent="0.25">
      <c r="BH934" s="3" t="s">
        <v>3192</v>
      </c>
      <c r="BO934">
        <v>43.190399999999997</v>
      </c>
      <c r="BQ934">
        <v>37.791600000000003</v>
      </c>
      <c r="BU934">
        <v>43.190399999999997</v>
      </c>
      <c r="CN934">
        <v>25.194400000000002</v>
      </c>
      <c r="CX934">
        <v>88.180400000000006</v>
      </c>
      <c r="DD934">
        <v>64.785600000000002</v>
      </c>
      <c r="DG934">
        <v>302.33280000000002</v>
      </c>
    </row>
    <row r="935" spans="60:111" x14ac:dyDescent="0.25">
      <c r="BH935" s="3" t="s">
        <v>5360</v>
      </c>
      <c r="BK935">
        <v>4.3883999999999999</v>
      </c>
      <c r="BT935">
        <v>-3.2435999999999998</v>
      </c>
      <c r="CP935">
        <v>-2.2896000000000001</v>
      </c>
      <c r="CS935">
        <v>-1.5264</v>
      </c>
      <c r="CX935">
        <v>-2.1623999999999999</v>
      </c>
      <c r="DG935">
        <v>-4.8335999999999997</v>
      </c>
    </row>
    <row r="936" spans="60:111" x14ac:dyDescent="0.25">
      <c r="BH936" s="3" t="s">
        <v>1508</v>
      </c>
      <c r="BL936">
        <v>4.3308</v>
      </c>
      <c r="BM936">
        <v>-9.2230000000000008</v>
      </c>
      <c r="BQ936">
        <v>-5.5338000000000003</v>
      </c>
      <c r="BT936">
        <v>-5.2931999999999997</v>
      </c>
      <c r="CC936">
        <v>3.7694000000000001</v>
      </c>
      <c r="CP936">
        <v>-5.5338000000000003</v>
      </c>
      <c r="CX936">
        <v>-18.526199999999999</v>
      </c>
      <c r="DG936">
        <v>-36.009799999999998</v>
      </c>
    </row>
    <row r="937" spans="60:111" x14ac:dyDescent="0.25">
      <c r="BH937" s="3" t="s">
        <v>7500</v>
      </c>
      <c r="BL937">
        <v>20.661200000000001</v>
      </c>
      <c r="CX937">
        <v>29.672999999999998</v>
      </c>
      <c r="DB937">
        <v>30.991800000000001</v>
      </c>
      <c r="DG937">
        <v>81.325999999999993</v>
      </c>
    </row>
    <row r="938" spans="60:111" x14ac:dyDescent="0.25">
      <c r="BH938" s="3" t="s">
        <v>3236</v>
      </c>
      <c r="BL938">
        <v>30.223199999999999</v>
      </c>
      <c r="CA938">
        <v>43.176000000000002</v>
      </c>
      <c r="CM938">
        <v>43.176000000000002</v>
      </c>
      <c r="CS938">
        <v>4.3175999999999997</v>
      </c>
      <c r="CX938">
        <v>25.186</v>
      </c>
      <c r="DB938">
        <v>25.186</v>
      </c>
      <c r="DG938">
        <v>171.26480000000001</v>
      </c>
    </row>
    <row r="939" spans="60:111" x14ac:dyDescent="0.25">
      <c r="BH939" s="3" t="s">
        <v>8123</v>
      </c>
      <c r="BL939">
        <v>-2.9984999999999999</v>
      </c>
      <c r="BM939">
        <v>-2.9984999999999999</v>
      </c>
      <c r="CM939">
        <v>7.9960000000000004</v>
      </c>
      <c r="CS939">
        <v>-13.993</v>
      </c>
      <c r="DG939">
        <v>-11.994</v>
      </c>
    </row>
    <row r="940" spans="60:111" x14ac:dyDescent="0.25">
      <c r="BH940" s="3" t="s">
        <v>8755</v>
      </c>
      <c r="CW940">
        <v>-32.383800000000001</v>
      </c>
      <c r="DB940">
        <v>-17.991</v>
      </c>
      <c r="DG940">
        <v>-50.3748</v>
      </c>
    </row>
    <row r="941" spans="60:111" x14ac:dyDescent="0.25">
      <c r="BH941" s="3" t="s">
        <v>8332</v>
      </c>
      <c r="BQ941">
        <v>-33.841799999999999</v>
      </c>
      <c r="CM941">
        <v>1.6712</v>
      </c>
      <c r="CX941">
        <v>-11.2806</v>
      </c>
      <c r="DG941">
        <v>-43.4512</v>
      </c>
    </row>
    <row r="942" spans="60:111" x14ac:dyDescent="0.25">
      <c r="BH942" s="3" t="s">
        <v>3344</v>
      </c>
      <c r="BL942">
        <v>0</v>
      </c>
      <c r="CG942">
        <v>10.374000000000001</v>
      </c>
      <c r="CM942">
        <v>24.897600000000004</v>
      </c>
      <c r="CS942">
        <v>3.3515999999999999</v>
      </c>
      <c r="CX942">
        <v>0.95760000000000001</v>
      </c>
      <c r="DG942">
        <v>39.580800000000004</v>
      </c>
    </row>
    <row r="943" spans="60:111" x14ac:dyDescent="0.25">
      <c r="BH943" s="3" t="s">
        <v>3736</v>
      </c>
      <c r="BL943">
        <v>0</v>
      </c>
      <c r="BM943">
        <v>0</v>
      </c>
      <c r="BT943">
        <v>5.55</v>
      </c>
      <c r="CM943">
        <v>16.649999999999999</v>
      </c>
      <c r="CS943">
        <v>7.4</v>
      </c>
      <c r="CX943">
        <v>7.4</v>
      </c>
      <c r="DG943">
        <v>37</v>
      </c>
    </row>
    <row r="944" spans="60:111" x14ac:dyDescent="0.25">
      <c r="BH944" s="3" t="s">
        <v>607</v>
      </c>
      <c r="BJ944">
        <v>15.238799999999999</v>
      </c>
      <c r="BM944">
        <v>30.477599999999999</v>
      </c>
      <c r="BS944">
        <v>0</v>
      </c>
      <c r="BT944">
        <v>60.955199999999998</v>
      </c>
      <c r="DG944">
        <v>106.6716</v>
      </c>
    </row>
    <row r="945" spans="60:111" x14ac:dyDescent="0.25">
      <c r="BH945" s="3" t="s">
        <v>2072</v>
      </c>
      <c r="BL945">
        <v>82.711199999999991</v>
      </c>
      <c r="BM945">
        <v>0</v>
      </c>
      <c r="BX945">
        <v>0</v>
      </c>
      <c r="CC945">
        <v>184.22040000000001</v>
      </c>
      <c r="CD945">
        <v>78.951599999999999</v>
      </c>
      <c r="CK945">
        <v>78.951599999999999</v>
      </c>
      <c r="CX945">
        <v>15.038399999999999</v>
      </c>
      <c r="DA945">
        <v>52.634399999999999</v>
      </c>
      <c r="DG945">
        <v>492.50760000000002</v>
      </c>
    </row>
    <row r="946" spans="60:111" x14ac:dyDescent="0.25">
      <c r="BH946" s="3" t="s">
        <v>4647</v>
      </c>
      <c r="BQ946">
        <v>51.497500000000002</v>
      </c>
      <c r="CP946">
        <v>-92.695499999999996</v>
      </c>
      <c r="CX946">
        <v>51.497500000000002</v>
      </c>
      <c r="DG946">
        <v>10.299500000000009</v>
      </c>
    </row>
    <row r="947" spans="60:111" x14ac:dyDescent="0.25">
      <c r="BH947" s="3" t="s">
        <v>4838</v>
      </c>
      <c r="CM947">
        <v>100.7916</v>
      </c>
      <c r="CN947">
        <v>86.392799999999994</v>
      </c>
      <c r="CQ947">
        <v>134.3888</v>
      </c>
      <c r="CS947">
        <v>-71.994</v>
      </c>
      <c r="CX947">
        <v>9.5991999999999997</v>
      </c>
      <c r="DG947">
        <v>259.17840000000001</v>
      </c>
    </row>
    <row r="948" spans="60:111" x14ac:dyDescent="0.25">
      <c r="BH948" s="3" t="s">
        <v>7150</v>
      </c>
      <c r="BL948">
        <v>69.483999999999995</v>
      </c>
      <c r="CM948">
        <v>88.052999999999997</v>
      </c>
      <c r="CX948">
        <v>34.741999999999997</v>
      </c>
      <c r="DG948">
        <v>192.27899999999997</v>
      </c>
    </row>
    <row r="949" spans="60:111" x14ac:dyDescent="0.25">
      <c r="BH949" s="3" t="s">
        <v>5553</v>
      </c>
      <c r="CM949">
        <v>606.6816</v>
      </c>
      <c r="CX949">
        <v>265.42320000000001</v>
      </c>
      <c r="DG949">
        <v>872.10480000000007</v>
      </c>
    </row>
    <row r="950" spans="60:111" x14ac:dyDescent="0.25">
      <c r="BH950" s="3" t="s">
        <v>4269</v>
      </c>
      <c r="BL950">
        <v>-131.5008</v>
      </c>
      <c r="BW950">
        <v>10.958399999999999</v>
      </c>
      <c r="CR950">
        <v>-87.667199999999994</v>
      </c>
      <c r="CX950">
        <v>-87.667199999999994</v>
      </c>
      <c r="DB950">
        <v>-43.833599999999997</v>
      </c>
      <c r="DG950">
        <v>-339.71039999999999</v>
      </c>
    </row>
    <row r="951" spans="60:111" x14ac:dyDescent="0.25">
      <c r="BH951" s="3" t="s">
        <v>675</v>
      </c>
      <c r="BL951">
        <v>8.9984999999999999</v>
      </c>
      <c r="BT951">
        <v>5.9989999999999997</v>
      </c>
      <c r="CA951">
        <v>44.9925</v>
      </c>
      <c r="CP951">
        <v>-53.991</v>
      </c>
      <c r="CX951">
        <v>8.9984999999999999</v>
      </c>
      <c r="DG951">
        <v>14.997499999999995</v>
      </c>
    </row>
    <row r="952" spans="60:111" x14ac:dyDescent="0.25">
      <c r="BH952" s="3" t="s">
        <v>7587</v>
      </c>
      <c r="BL952">
        <v>16.552800000000001</v>
      </c>
      <c r="CB952">
        <v>35.864400000000003</v>
      </c>
      <c r="CM952">
        <v>35.864400000000003</v>
      </c>
      <c r="DG952">
        <v>88.281600000000012</v>
      </c>
    </row>
    <row r="953" spans="60:111" x14ac:dyDescent="0.25">
      <c r="BH953" s="3" t="s">
        <v>355</v>
      </c>
      <c r="CN953">
        <v>62.807499999999997</v>
      </c>
      <c r="CS953">
        <v>62.807499999999997</v>
      </c>
      <c r="CX953">
        <v>35.89</v>
      </c>
      <c r="DB953">
        <v>16.150500000000001</v>
      </c>
      <c r="DG953">
        <v>177.65549999999999</v>
      </c>
    </row>
    <row r="954" spans="60:111" x14ac:dyDescent="0.25">
      <c r="BH954" s="3" t="s">
        <v>4711</v>
      </c>
      <c r="BQ954">
        <v>10.805400000000001</v>
      </c>
      <c r="DG954">
        <v>10.805400000000001</v>
      </c>
    </row>
    <row r="955" spans="60:111" x14ac:dyDescent="0.25">
      <c r="BH955" s="3" t="s">
        <v>2836</v>
      </c>
      <c r="BL955">
        <v>13.868399999999999</v>
      </c>
      <c r="CS955">
        <v>-21.793199999999999</v>
      </c>
      <c r="CT955">
        <v>23.7744</v>
      </c>
      <c r="DA955">
        <v>15.849600000000001</v>
      </c>
      <c r="DB955">
        <v>13.868399999999999</v>
      </c>
      <c r="DG955">
        <v>45.567599999999999</v>
      </c>
    </row>
    <row r="956" spans="60:111" x14ac:dyDescent="0.25">
      <c r="BH956" s="3" t="s">
        <v>2807</v>
      </c>
      <c r="BL956">
        <v>250.46559999999999</v>
      </c>
      <c r="BM956">
        <v>84.572800000000001</v>
      </c>
      <c r="BT956">
        <v>-126.8592</v>
      </c>
      <c r="CK956">
        <v>45.539200000000001</v>
      </c>
      <c r="CM956">
        <v>113.848</v>
      </c>
      <c r="CP956">
        <v>13.011200000000001</v>
      </c>
      <c r="DG956">
        <v>380.57760000000002</v>
      </c>
    </row>
    <row r="957" spans="60:111" x14ac:dyDescent="0.25">
      <c r="BH957" s="3" t="s">
        <v>2181</v>
      </c>
      <c r="BL957">
        <v>33.177599999999998</v>
      </c>
      <c r="BU957">
        <v>16.588799999999999</v>
      </c>
      <c r="CK957">
        <v>22.118400000000001</v>
      </c>
      <c r="CM957">
        <v>16.588799999999999</v>
      </c>
      <c r="DG957">
        <v>88.473600000000005</v>
      </c>
    </row>
    <row r="958" spans="60:111" x14ac:dyDescent="0.25">
      <c r="BH958" s="3" t="s">
        <v>5217</v>
      </c>
      <c r="BL958">
        <v>78.508799999999994</v>
      </c>
      <c r="DG958">
        <v>78.508799999999994</v>
      </c>
    </row>
    <row r="959" spans="60:111" x14ac:dyDescent="0.25">
      <c r="BH959" s="3" t="s">
        <v>9910</v>
      </c>
      <c r="CM959">
        <v>30.734999999999999</v>
      </c>
      <c r="CX959">
        <v>-67.617000000000004</v>
      </c>
      <c r="DG959">
        <v>-36.882000000000005</v>
      </c>
    </row>
    <row r="960" spans="60:111" x14ac:dyDescent="0.25">
      <c r="BH960" s="3" t="s">
        <v>689</v>
      </c>
      <c r="BL960">
        <v>0</v>
      </c>
      <c r="BM960">
        <v>26.224</v>
      </c>
      <c r="BT960">
        <v>-131.12</v>
      </c>
      <c r="CE960">
        <v>78.671999999999997</v>
      </c>
      <c r="CM960">
        <v>511.36799999999999</v>
      </c>
      <c r="DG960">
        <v>485.14400000000001</v>
      </c>
    </row>
    <row r="961" spans="60:111" x14ac:dyDescent="0.25">
      <c r="BH961" s="3" t="s">
        <v>673</v>
      </c>
      <c r="BR961">
        <v>361.29939999999999</v>
      </c>
      <c r="CA961">
        <v>103.22839999999999</v>
      </c>
      <c r="CM961">
        <v>154.8426</v>
      </c>
      <c r="CN961">
        <v>64.072800000000001</v>
      </c>
      <c r="CX961">
        <v>-453.84899999999999</v>
      </c>
      <c r="DG961">
        <v>229.59420000000006</v>
      </c>
    </row>
    <row r="962" spans="60:111" x14ac:dyDescent="0.25">
      <c r="BH962" s="3" t="s">
        <v>6192</v>
      </c>
      <c r="CC962">
        <v>41.496000000000002</v>
      </c>
      <c r="CM962">
        <v>186.732</v>
      </c>
      <c r="CP962">
        <v>82.992000000000004</v>
      </c>
      <c r="DG962">
        <v>311.22000000000003</v>
      </c>
    </row>
    <row r="963" spans="60:111" x14ac:dyDescent="0.25">
      <c r="BH963" s="3" t="s">
        <v>6528</v>
      </c>
      <c r="BL963">
        <v>256.47300000000001</v>
      </c>
      <c r="BT963">
        <v>28.497</v>
      </c>
      <c r="CS963">
        <v>47.494999999999997</v>
      </c>
      <c r="CX963">
        <v>28.497</v>
      </c>
      <c r="DG963">
        <v>360.96200000000005</v>
      </c>
    </row>
    <row r="964" spans="60:111" x14ac:dyDescent="0.25">
      <c r="BH964" s="3" t="s">
        <v>5530</v>
      </c>
      <c r="BL964">
        <v>63.871499999999997</v>
      </c>
      <c r="BR964">
        <v>23.225999999999999</v>
      </c>
      <c r="BT964">
        <v>7.4654999999999996</v>
      </c>
      <c r="DB964">
        <v>11.613</v>
      </c>
      <c r="DG964">
        <v>106.176</v>
      </c>
    </row>
    <row r="965" spans="60:111" x14ac:dyDescent="0.25">
      <c r="BH965" s="3" t="s">
        <v>3399</v>
      </c>
      <c r="BM965">
        <v>64.789199999999994</v>
      </c>
      <c r="BQ965">
        <v>7.1988000000000003</v>
      </c>
      <c r="BT965">
        <v>28.795200000000001</v>
      </c>
      <c r="CM965">
        <v>191.96799999999999</v>
      </c>
      <c r="CX965">
        <v>64.789199999999994</v>
      </c>
      <c r="DG965">
        <v>357.54039999999998</v>
      </c>
    </row>
    <row r="966" spans="60:111" x14ac:dyDescent="0.25">
      <c r="BH966" s="3" t="s">
        <v>2518</v>
      </c>
      <c r="BT966">
        <v>13.997199999999999</v>
      </c>
      <c r="CH966">
        <v>50.989800000000002</v>
      </c>
      <c r="CX966">
        <v>55.988799999999998</v>
      </c>
      <c r="DG966">
        <v>120.97579999999999</v>
      </c>
    </row>
    <row r="967" spans="60:111" x14ac:dyDescent="0.25">
      <c r="BH967" s="3" t="s">
        <v>1460</v>
      </c>
      <c r="BM967">
        <v>56.566200000000002</v>
      </c>
      <c r="CM967">
        <v>70.502799999999993</v>
      </c>
      <c r="DG967">
        <v>127.06899999999999</v>
      </c>
    </row>
    <row r="968" spans="60:111" x14ac:dyDescent="0.25">
      <c r="BH968" s="3" t="s">
        <v>6674</v>
      </c>
      <c r="BL968">
        <v>19.440000000000001</v>
      </c>
      <c r="BX968">
        <v>3.24</v>
      </c>
      <c r="CD968">
        <v>12.96</v>
      </c>
      <c r="CM968">
        <v>22.68</v>
      </c>
      <c r="DG968">
        <v>58.32</v>
      </c>
    </row>
    <row r="969" spans="60:111" x14ac:dyDescent="0.25">
      <c r="BH969" s="3" t="s">
        <v>5710</v>
      </c>
      <c r="CL969">
        <v>18.504000000000001</v>
      </c>
      <c r="CM969">
        <v>6.1680000000000001</v>
      </c>
      <c r="CX969">
        <v>0</v>
      </c>
      <c r="DG969">
        <v>24.672000000000001</v>
      </c>
    </row>
    <row r="970" spans="60:111" x14ac:dyDescent="0.25">
      <c r="BH970" s="3" t="s">
        <v>5652</v>
      </c>
      <c r="CM970">
        <v>2.7035999999999998</v>
      </c>
      <c r="CS970">
        <v>0</v>
      </c>
      <c r="CX970">
        <v>-0.6008</v>
      </c>
      <c r="DG970">
        <v>2.1027999999999998</v>
      </c>
    </row>
    <row r="971" spans="60:111" x14ac:dyDescent="0.25">
      <c r="BH971" s="3" t="s">
        <v>3262</v>
      </c>
      <c r="BJ971">
        <v>-185.71680000000001</v>
      </c>
      <c r="BL971">
        <v>0</v>
      </c>
      <c r="BQ971">
        <v>-114.35339999999999</v>
      </c>
      <c r="BT971">
        <v>0</v>
      </c>
      <c r="BU971">
        <v>67.064400000000006</v>
      </c>
      <c r="BY971">
        <v>22.354800000000001</v>
      </c>
      <c r="CE971">
        <v>22.354800000000001</v>
      </c>
      <c r="CM971">
        <v>0</v>
      </c>
      <c r="CN971">
        <v>-36.111600000000003</v>
      </c>
      <c r="CP971">
        <v>-15.4764</v>
      </c>
      <c r="CQ971">
        <v>111.774</v>
      </c>
      <c r="CS971">
        <v>-82.540800000000004</v>
      </c>
      <c r="CT971">
        <v>-13.7568</v>
      </c>
      <c r="CX971">
        <v>-34.392000000000003</v>
      </c>
      <c r="DA971">
        <v>75.662400000000005</v>
      </c>
      <c r="DB971">
        <v>44.709600000000002</v>
      </c>
      <c r="DG971">
        <v>-138.42780000000002</v>
      </c>
    </row>
    <row r="972" spans="60:111" x14ac:dyDescent="0.25">
      <c r="BH972" s="3" t="s">
        <v>909</v>
      </c>
      <c r="BJ972">
        <v>-24.102599999999999</v>
      </c>
      <c r="BL972">
        <v>-36.8628</v>
      </c>
      <c r="BT972">
        <v>-120.51300000000001</v>
      </c>
      <c r="CM972">
        <v>-153.1224</v>
      </c>
      <c r="CR972">
        <v>-120.51300000000001</v>
      </c>
      <c r="CX972">
        <v>-69.472200000000001</v>
      </c>
      <c r="DB972">
        <v>45.369599999999998</v>
      </c>
      <c r="DG972">
        <v>-479.21640000000014</v>
      </c>
    </row>
    <row r="973" spans="60:111" x14ac:dyDescent="0.25">
      <c r="BH973" s="3" t="s">
        <v>4146</v>
      </c>
      <c r="BJ973">
        <v>-8.9499999999999996E-2</v>
      </c>
      <c r="BK973">
        <v>13.603999999999999</v>
      </c>
      <c r="BL973">
        <v>8.5024999999999995</v>
      </c>
      <c r="BT973">
        <v>-0.62649999999999995</v>
      </c>
      <c r="BY973">
        <v>10.202999999999999</v>
      </c>
      <c r="CM973">
        <v>13.603999999999999</v>
      </c>
      <c r="CX973">
        <v>-0.89500000000000002</v>
      </c>
      <c r="DB973">
        <v>11.903499999999999</v>
      </c>
      <c r="DG973">
        <v>56.205999999999996</v>
      </c>
    </row>
    <row r="974" spans="60:111" x14ac:dyDescent="0.25">
      <c r="BH974" s="3" t="s">
        <v>2556</v>
      </c>
      <c r="BL974">
        <v>5.0849999999999991</v>
      </c>
      <c r="BR974">
        <v>10.17</v>
      </c>
      <c r="BT974">
        <v>-7.1189999999999998</v>
      </c>
      <c r="CP974">
        <v>-4.7460000000000004</v>
      </c>
      <c r="DB974">
        <v>2.0339999999999998</v>
      </c>
      <c r="DG974">
        <v>5.4239999999999986</v>
      </c>
    </row>
    <row r="975" spans="60:111" x14ac:dyDescent="0.25">
      <c r="BH975" s="3" t="s">
        <v>8199</v>
      </c>
      <c r="CL975">
        <v>8.1072000000000006</v>
      </c>
      <c r="CM975">
        <v>8.1072000000000006</v>
      </c>
      <c r="DG975">
        <v>16.214400000000001</v>
      </c>
    </row>
    <row r="976" spans="60:111" x14ac:dyDescent="0.25">
      <c r="BH976" s="3" t="s">
        <v>7215</v>
      </c>
      <c r="BR976">
        <v>0.83299999999999996</v>
      </c>
      <c r="BT976">
        <v>-1.4279999999999999</v>
      </c>
      <c r="CS976">
        <v>-1.4279999999999999</v>
      </c>
      <c r="DG976">
        <v>-2.0229999999999997</v>
      </c>
    </row>
    <row r="977" spans="60:111" x14ac:dyDescent="0.25">
      <c r="BH977" s="3" t="s">
        <v>509</v>
      </c>
      <c r="BO977">
        <v>19.7316</v>
      </c>
      <c r="BY977">
        <v>8.4564000000000004</v>
      </c>
      <c r="CC977">
        <v>8.4564000000000004</v>
      </c>
      <c r="DG977">
        <v>36.644400000000005</v>
      </c>
    </row>
    <row r="978" spans="60:111" x14ac:dyDescent="0.25">
      <c r="BH978" s="3" t="s">
        <v>7750</v>
      </c>
      <c r="BL978">
        <v>1.8720000000000001</v>
      </c>
      <c r="BQ978">
        <v>0.41599999999999998</v>
      </c>
      <c r="DG978">
        <v>2.2880000000000003</v>
      </c>
    </row>
    <row r="979" spans="60:111" x14ac:dyDescent="0.25">
      <c r="BH979" s="3" t="s">
        <v>63</v>
      </c>
      <c r="BL979">
        <v>68.356800000000007</v>
      </c>
      <c r="DA979">
        <v>222.15960000000001</v>
      </c>
      <c r="DB979">
        <v>34.178400000000003</v>
      </c>
      <c r="DG979">
        <v>324.69480000000004</v>
      </c>
    </row>
    <row r="980" spans="60:111" x14ac:dyDescent="0.25">
      <c r="BH980" s="3" t="s">
        <v>8956</v>
      </c>
      <c r="CK980">
        <v>118.3704</v>
      </c>
      <c r="DG980">
        <v>118.3704</v>
      </c>
    </row>
    <row r="981" spans="60:111" x14ac:dyDescent="0.25">
      <c r="BH981" s="3" t="s">
        <v>2254</v>
      </c>
      <c r="BL981">
        <v>-46.239000000000004</v>
      </c>
      <c r="CX981">
        <v>-160.29519999999999</v>
      </c>
      <c r="DG981">
        <v>-206.5342</v>
      </c>
    </row>
    <row r="982" spans="60:111" x14ac:dyDescent="0.25">
      <c r="BH982" s="3" t="s">
        <v>2674</v>
      </c>
      <c r="BL982">
        <v>12.974</v>
      </c>
      <c r="BQ982">
        <v>-29.94</v>
      </c>
      <c r="BX982">
        <v>57.384999999999998</v>
      </c>
      <c r="CP982">
        <v>0</v>
      </c>
      <c r="CS982">
        <v>-35.927999999999997</v>
      </c>
      <c r="DG982">
        <v>4.4909999999999997</v>
      </c>
    </row>
    <row r="983" spans="60:111" x14ac:dyDescent="0.25">
      <c r="BH983" s="3" t="s">
        <v>2973</v>
      </c>
      <c r="BL983">
        <v>9.8163999999999998</v>
      </c>
      <c r="BU983">
        <v>29.449200000000001</v>
      </c>
      <c r="BX983">
        <v>4.9081999999999999</v>
      </c>
      <c r="CE983">
        <v>19.6328</v>
      </c>
      <c r="CX983">
        <v>19.4194</v>
      </c>
      <c r="DG983">
        <v>83.225999999999999</v>
      </c>
    </row>
    <row r="984" spans="60:111" x14ac:dyDescent="0.25">
      <c r="BH984" s="3" t="s">
        <v>3731</v>
      </c>
      <c r="BL984">
        <v>0</v>
      </c>
      <c r="CM984">
        <v>63.686</v>
      </c>
      <c r="CN984">
        <v>0</v>
      </c>
      <c r="CS984">
        <v>-9.0980000000000008</v>
      </c>
      <c r="DG984">
        <v>54.588000000000001</v>
      </c>
    </row>
    <row r="985" spans="60:111" x14ac:dyDescent="0.25">
      <c r="BH985" s="3" t="s">
        <v>644</v>
      </c>
      <c r="BM985">
        <v>1.3595999999999999</v>
      </c>
      <c r="BT985">
        <v>2.0394000000000001</v>
      </c>
      <c r="BZ985">
        <v>14.9556</v>
      </c>
      <c r="CS985">
        <v>1.3595999999999999</v>
      </c>
      <c r="DG985">
        <v>19.714200000000002</v>
      </c>
    </row>
    <row r="986" spans="60:111" x14ac:dyDescent="0.25">
      <c r="BH986" s="3" t="s">
        <v>3762</v>
      </c>
      <c r="BJ986">
        <v>-135.08699999999999</v>
      </c>
      <c r="BL986">
        <v>-12.778499999999999</v>
      </c>
      <c r="BT986">
        <v>-67.543499999999995</v>
      </c>
      <c r="CP986">
        <v>-147.8655</v>
      </c>
      <c r="CW986">
        <v>-147.8655</v>
      </c>
      <c r="CX986">
        <v>-31.0335</v>
      </c>
      <c r="CY986">
        <v>118.6575</v>
      </c>
      <c r="DB986">
        <v>94.926000000000002</v>
      </c>
      <c r="DG986">
        <v>-328.59</v>
      </c>
    </row>
    <row r="987" spans="60:111" x14ac:dyDescent="0.25">
      <c r="BH987" s="3" t="s">
        <v>2791</v>
      </c>
      <c r="BL987">
        <v>-32.116500000000002</v>
      </c>
      <c r="BO987">
        <v>-37.112400000000001</v>
      </c>
      <c r="CX987">
        <v>-18.5562</v>
      </c>
      <c r="DA987">
        <v>60.664499999999997</v>
      </c>
      <c r="DD987">
        <v>36.398699999999998</v>
      </c>
      <c r="DG987">
        <v>9.2780999999999807</v>
      </c>
    </row>
    <row r="988" spans="60:111" x14ac:dyDescent="0.25">
      <c r="BH988" s="3" t="s">
        <v>6428</v>
      </c>
      <c r="BJ988">
        <v>8.4854000000000003</v>
      </c>
      <c r="BX988">
        <v>2.6067999999999998</v>
      </c>
      <c r="CM988">
        <v>3.9102000000000001</v>
      </c>
      <c r="DG988">
        <v>15.0024</v>
      </c>
    </row>
    <row r="989" spans="60:111" x14ac:dyDescent="0.25">
      <c r="BH989" s="3" t="s">
        <v>1502</v>
      </c>
      <c r="BL989">
        <v>331.43520000000001</v>
      </c>
      <c r="BM989">
        <v>12.8574</v>
      </c>
      <c r="BU989">
        <v>207.14699999999999</v>
      </c>
      <c r="CB989">
        <v>207.14699999999999</v>
      </c>
      <c r="CX989">
        <v>38.572200000000002</v>
      </c>
      <c r="DA989">
        <v>165.7176</v>
      </c>
      <c r="DB989">
        <v>290.00580000000002</v>
      </c>
      <c r="DG989">
        <v>1252.8822</v>
      </c>
    </row>
    <row r="990" spans="60:111" x14ac:dyDescent="0.25">
      <c r="BH990" s="3" t="s">
        <v>7927</v>
      </c>
      <c r="CP990">
        <v>25.010999999999999</v>
      </c>
      <c r="CT990">
        <v>34.539000000000001</v>
      </c>
      <c r="DG990">
        <v>59.55</v>
      </c>
    </row>
    <row r="991" spans="60:111" x14ac:dyDescent="0.25">
      <c r="BH991" s="3" t="s">
        <v>6866</v>
      </c>
      <c r="BR991">
        <v>0.1512</v>
      </c>
      <c r="CM991">
        <v>0.1512</v>
      </c>
      <c r="DG991">
        <v>0.3024</v>
      </c>
    </row>
    <row r="992" spans="60:111" x14ac:dyDescent="0.25">
      <c r="BH992" s="3" t="s">
        <v>4928</v>
      </c>
      <c r="BL992">
        <v>20.878</v>
      </c>
      <c r="CM992">
        <v>25.053599999999999</v>
      </c>
      <c r="CP992">
        <v>1.9272</v>
      </c>
      <c r="DB992">
        <v>4.1756000000000002</v>
      </c>
      <c r="DG992">
        <v>52.034400000000005</v>
      </c>
    </row>
    <row r="993" spans="60:111" x14ac:dyDescent="0.25">
      <c r="BH993" s="3" t="s">
        <v>10280</v>
      </c>
      <c r="BQ993">
        <v>-7.2</v>
      </c>
      <c r="CK993">
        <v>225.6</v>
      </c>
      <c r="DG993">
        <v>218.4</v>
      </c>
    </row>
    <row r="994" spans="60:111" x14ac:dyDescent="0.25">
      <c r="BH994" s="3" t="s">
        <v>1345</v>
      </c>
      <c r="CS994">
        <v>-506.45699999999999</v>
      </c>
      <c r="DG994">
        <v>-506.45699999999999</v>
      </c>
    </row>
    <row r="995" spans="60:111" x14ac:dyDescent="0.25">
      <c r="BH995" s="3" t="s">
        <v>665</v>
      </c>
      <c r="BM995">
        <v>-3399.98</v>
      </c>
      <c r="CC995">
        <v>679.99599999999998</v>
      </c>
      <c r="CX995">
        <v>-1869.989</v>
      </c>
      <c r="DG995">
        <v>-4589.973</v>
      </c>
    </row>
    <row r="996" spans="60:111" x14ac:dyDescent="0.25">
      <c r="BH996" s="3" t="s">
        <v>5370</v>
      </c>
      <c r="BL996">
        <v>80.991900000000001</v>
      </c>
      <c r="BM996">
        <v>-45.995399999999997</v>
      </c>
      <c r="DG996">
        <v>34.996500000000005</v>
      </c>
    </row>
    <row r="997" spans="60:111" x14ac:dyDescent="0.25">
      <c r="BH997" s="3" t="s">
        <v>4022</v>
      </c>
      <c r="BR997">
        <v>190.08</v>
      </c>
      <c r="DG997">
        <v>190.08</v>
      </c>
    </row>
    <row r="998" spans="60:111" x14ac:dyDescent="0.25">
      <c r="BH998" s="3" t="s">
        <v>229</v>
      </c>
      <c r="BO998">
        <v>6.1040000000000001</v>
      </c>
      <c r="BQ998">
        <v>4.3600000000000003</v>
      </c>
      <c r="CC998">
        <v>3.052</v>
      </c>
      <c r="CM998">
        <v>24.416</v>
      </c>
      <c r="CS998">
        <v>-6.54</v>
      </c>
      <c r="DA998">
        <v>0</v>
      </c>
      <c r="DB998">
        <v>4.3600000000000003</v>
      </c>
      <c r="DG998">
        <v>35.752000000000002</v>
      </c>
    </row>
    <row r="999" spans="60:111" x14ac:dyDescent="0.25">
      <c r="BH999" s="3" t="s">
        <v>1834</v>
      </c>
      <c r="BJ999">
        <v>0</v>
      </c>
      <c r="CM999">
        <v>33.325600000000001</v>
      </c>
      <c r="CP999">
        <v>-21.4236</v>
      </c>
      <c r="DD999">
        <v>83.313999999999993</v>
      </c>
      <c r="DG999">
        <v>95.215999999999994</v>
      </c>
    </row>
    <row r="1000" spans="60:111" x14ac:dyDescent="0.25">
      <c r="BH1000" s="3" t="s">
        <v>6994</v>
      </c>
      <c r="BT1000">
        <v>10.9193</v>
      </c>
      <c r="CS1000">
        <v>-162.2296</v>
      </c>
      <c r="DG1000">
        <v>-151.31030000000001</v>
      </c>
    </row>
    <row r="1001" spans="60:111" x14ac:dyDescent="0.25">
      <c r="BH1001" s="3" t="s">
        <v>10758</v>
      </c>
      <c r="CS1001">
        <v>-374.99250000000001</v>
      </c>
      <c r="DG1001">
        <v>-374.99250000000001</v>
      </c>
    </row>
    <row r="1002" spans="60:111" x14ac:dyDescent="0.25">
      <c r="BH1002" s="3" t="s">
        <v>7044</v>
      </c>
      <c r="BO1002">
        <v>0</v>
      </c>
      <c r="BX1002">
        <v>170.51130000000001</v>
      </c>
      <c r="CR1002">
        <v>17.639099999999999</v>
      </c>
      <c r="CX1002">
        <v>52.917299999999997</v>
      </c>
      <c r="DG1002">
        <v>241.0677</v>
      </c>
    </row>
    <row r="1003" spans="60:111" x14ac:dyDescent="0.25">
      <c r="BH1003" s="3" t="s">
        <v>2463</v>
      </c>
      <c r="BL1003">
        <v>87.231999999999999</v>
      </c>
      <c r="CB1003">
        <v>244.24959999999999</v>
      </c>
      <c r="CT1003">
        <v>244.24959999999999</v>
      </c>
      <c r="CX1003">
        <v>-30.531199999999998</v>
      </c>
      <c r="DD1003">
        <v>427.43680000000001</v>
      </c>
      <c r="DG1003">
        <v>972.63679999999999</v>
      </c>
    </row>
    <row r="1004" spans="60:111" x14ac:dyDescent="0.25">
      <c r="BH1004" s="3" t="s">
        <v>2616</v>
      </c>
      <c r="BL1004">
        <v>0</v>
      </c>
      <c r="CB1004">
        <v>15.585599999999999</v>
      </c>
      <c r="CM1004">
        <v>20.780799999999999</v>
      </c>
      <c r="CP1004">
        <v>8.5568000000000008</v>
      </c>
      <c r="CS1004">
        <v>6.4176000000000002</v>
      </c>
      <c r="CX1004">
        <v>-19.864000000000001</v>
      </c>
      <c r="DG1004">
        <v>31.476800000000001</v>
      </c>
    </row>
    <row r="1005" spans="60:111" x14ac:dyDescent="0.25">
      <c r="BH1005" s="3" t="s">
        <v>8962</v>
      </c>
      <c r="DB1005">
        <v>30.582000000000001</v>
      </c>
      <c r="DG1005">
        <v>30.582000000000001</v>
      </c>
    </row>
    <row r="1006" spans="60:111" x14ac:dyDescent="0.25">
      <c r="BH1006" s="3" t="s">
        <v>2700</v>
      </c>
      <c r="BJ1006">
        <v>-65.619</v>
      </c>
      <c r="CI1006">
        <v>53.921700000000001</v>
      </c>
      <c r="CM1006">
        <v>123.2496</v>
      </c>
      <c r="CP1006">
        <v>-45.933300000000003</v>
      </c>
      <c r="CW1006">
        <v>-26.247599999999998</v>
      </c>
      <c r="DG1006">
        <v>39.371400000000001</v>
      </c>
    </row>
    <row r="1007" spans="60:111" x14ac:dyDescent="0.25">
      <c r="BH1007" s="3" t="s">
        <v>1002</v>
      </c>
      <c r="BJ1007">
        <v>21.5928</v>
      </c>
      <c r="BL1007">
        <v>131.95600000000002</v>
      </c>
      <c r="BR1007">
        <v>65.977999999999994</v>
      </c>
      <c r="CA1007">
        <v>0</v>
      </c>
      <c r="CJ1007">
        <v>0</v>
      </c>
      <c r="CM1007">
        <v>92.369200000000006</v>
      </c>
      <c r="CN1007">
        <v>50.383200000000002</v>
      </c>
      <c r="CP1007">
        <v>35.988</v>
      </c>
      <c r="CS1007">
        <v>43.185600000000001</v>
      </c>
      <c r="CX1007">
        <v>28.790400000000002</v>
      </c>
      <c r="DB1007">
        <v>26.391200000000001</v>
      </c>
      <c r="DG1007">
        <v>496.63440000000008</v>
      </c>
    </row>
    <row r="1008" spans="60:111" x14ac:dyDescent="0.25">
      <c r="BH1008" s="3" t="s">
        <v>2657</v>
      </c>
      <c r="BJ1008">
        <v>2.5893000000000002</v>
      </c>
      <c r="BL1008">
        <v>7.7679</v>
      </c>
      <c r="BQ1008">
        <v>5.1786000000000003</v>
      </c>
      <c r="BX1008">
        <v>9.9872999999999994</v>
      </c>
      <c r="CC1008">
        <v>19.974599999999999</v>
      </c>
      <c r="CK1008">
        <v>19.974599999999999</v>
      </c>
      <c r="CS1008">
        <v>-24.043500000000002</v>
      </c>
      <c r="CX1008">
        <v>7.7679</v>
      </c>
      <c r="DB1008">
        <v>7.7679</v>
      </c>
      <c r="DG1008">
        <v>56.964599999999983</v>
      </c>
    </row>
    <row r="1009" spans="60:111" x14ac:dyDescent="0.25">
      <c r="BH1009" s="3" t="s">
        <v>3220</v>
      </c>
      <c r="BL1009">
        <v>9.6656999999999993</v>
      </c>
      <c r="BX1009">
        <v>48.328499999999998</v>
      </c>
      <c r="CI1009">
        <v>19.331399999999999</v>
      </c>
      <c r="CW1009">
        <v>0</v>
      </c>
      <c r="CX1009">
        <v>7.6154000000000002</v>
      </c>
      <c r="CZ1009">
        <v>67.659899999999993</v>
      </c>
      <c r="DG1009">
        <v>152.60089999999997</v>
      </c>
    </row>
    <row r="1010" spans="60:111" x14ac:dyDescent="0.25">
      <c r="BH1010" s="3" t="s">
        <v>3755</v>
      </c>
      <c r="BL1010">
        <v>1.6359999999999999</v>
      </c>
      <c r="BT1010">
        <v>-8.18</v>
      </c>
      <c r="BX1010">
        <v>9.8160000000000007</v>
      </c>
      <c r="CA1010">
        <v>14.724</v>
      </c>
      <c r="CC1010">
        <v>11.452</v>
      </c>
      <c r="CX1010">
        <v>-11.452</v>
      </c>
      <c r="DB1010">
        <v>14.724</v>
      </c>
      <c r="DD1010">
        <v>9.8160000000000007</v>
      </c>
      <c r="DG1010">
        <v>42.536000000000001</v>
      </c>
    </row>
    <row r="1011" spans="60:111" x14ac:dyDescent="0.25">
      <c r="BH1011" s="3" t="s">
        <v>5240</v>
      </c>
      <c r="BR1011">
        <v>114.9954</v>
      </c>
      <c r="BX1011">
        <v>517.47929999999997</v>
      </c>
      <c r="CJ1011">
        <v>517.47929999999997</v>
      </c>
      <c r="CX1011">
        <v>52.497900000000001</v>
      </c>
      <c r="DD1011">
        <v>229.99080000000001</v>
      </c>
      <c r="DG1011">
        <v>1432.4427000000001</v>
      </c>
    </row>
    <row r="1012" spans="60:111" x14ac:dyDescent="0.25">
      <c r="BH1012" s="3" t="s">
        <v>4324</v>
      </c>
      <c r="CF1012">
        <v>53.433</v>
      </c>
      <c r="CP1012">
        <v>-3.5621999999999998</v>
      </c>
      <c r="CS1012">
        <v>-1.1874</v>
      </c>
      <c r="CX1012">
        <v>-2.3748</v>
      </c>
      <c r="DD1012">
        <v>32.059800000000003</v>
      </c>
      <c r="DG1012">
        <v>78.368400000000008</v>
      </c>
    </row>
    <row r="1013" spans="60:111" x14ac:dyDescent="0.25">
      <c r="BH1013" s="3" t="s">
        <v>3537</v>
      </c>
      <c r="BL1013">
        <v>52.793399999999998</v>
      </c>
      <c r="CS1013">
        <v>-28.796399999999998</v>
      </c>
      <c r="CX1013">
        <v>-7.1990999999999996</v>
      </c>
      <c r="DG1013">
        <v>16.797899999999998</v>
      </c>
    </row>
    <row r="1014" spans="60:111" x14ac:dyDescent="0.25">
      <c r="BH1014" s="3" t="s">
        <v>2692</v>
      </c>
      <c r="BL1014">
        <v>267.8184</v>
      </c>
      <c r="BR1014">
        <v>111.59099999999999</v>
      </c>
      <c r="CC1014">
        <v>223.18199999999999</v>
      </c>
      <c r="CJ1014">
        <v>0</v>
      </c>
      <c r="CM1014">
        <v>66.954599999999999</v>
      </c>
      <c r="CX1014">
        <v>-7.4394</v>
      </c>
      <c r="DG1014">
        <v>662.10660000000007</v>
      </c>
    </row>
    <row r="1015" spans="60:111" x14ac:dyDescent="0.25">
      <c r="BH1015" s="3" t="s">
        <v>5316</v>
      </c>
      <c r="BL1015">
        <v>309.37619999999998</v>
      </c>
      <c r="CB1015">
        <v>88.393199999999993</v>
      </c>
      <c r="CV1015">
        <v>132.5898</v>
      </c>
      <c r="CX1015">
        <v>0</v>
      </c>
      <c r="DB1015">
        <v>132.5898</v>
      </c>
      <c r="DG1015">
        <v>662.94899999999996</v>
      </c>
    </row>
    <row r="1016" spans="60:111" x14ac:dyDescent="0.25">
      <c r="BH1016" s="3" t="s">
        <v>6991</v>
      </c>
      <c r="BM1016">
        <v>0</v>
      </c>
      <c r="BR1016">
        <v>28.796399999999998</v>
      </c>
      <c r="CD1016">
        <v>143.982</v>
      </c>
      <c r="CM1016">
        <v>115.18559999999999</v>
      </c>
      <c r="DG1016">
        <v>287.964</v>
      </c>
    </row>
    <row r="1017" spans="60:111" x14ac:dyDescent="0.25">
      <c r="BH1017" s="3" t="s">
        <v>6416</v>
      </c>
      <c r="BI1017">
        <v>71.389799999999994</v>
      </c>
      <c r="BL1017">
        <v>309.35580000000004</v>
      </c>
      <c r="CP1017">
        <v>48.993000000000002</v>
      </c>
      <c r="DG1017">
        <v>429.73860000000002</v>
      </c>
    </row>
    <row r="1018" spans="60:111" x14ac:dyDescent="0.25">
      <c r="BH1018" s="3" t="s">
        <v>4405</v>
      </c>
      <c r="BL1018">
        <v>172.7784</v>
      </c>
      <c r="BT1018">
        <v>51.193600000000004</v>
      </c>
      <c r="CM1018">
        <v>86.389199999999988</v>
      </c>
      <c r="DB1018">
        <v>86.389200000000002</v>
      </c>
      <c r="DD1018">
        <v>143.982</v>
      </c>
      <c r="DG1018">
        <v>540.73239999999998</v>
      </c>
    </row>
    <row r="1019" spans="60:111" x14ac:dyDescent="0.25">
      <c r="BH1019" s="3" t="s">
        <v>1648</v>
      </c>
      <c r="BL1019">
        <v>86.389200000000002</v>
      </c>
      <c r="BQ1019">
        <v>127.98400000000001</v>
      </c>
      <c r="CJ1019">
        <v>57.592799999999997</v>
      </c>
      <c r="CM1019">
        <v>57.592799999999997</v>
      </c>
      <c r="CP1019">
        <v>102.38720000000001</v>
      </c>
      <c r="CX1019">
        <v>25.596800000000002</v>
      </c>
      <c r="DB1019">
        <v>57.592799999999997</v>
      </c>
      <c r="DG1019">
        <v>515.13560000000007</v>
      </c>
    </row>
    <row r="1020" spans="60:111" x14ac:dyDescent="0.25">
      <c r="BH1020" s="3" t="s">
        <v>1580</v>
      </c>
      <c r="BN1020">
        <v>41.995800000000003</v>
      </c>
      <c r="CE1020">
        <v>125.98739999999999</v>
      </c>
      <c r="CM1020">
        <v>83.991600000000005</v>
      </c>
      <c r="CN1020">
        <v>21.997800000000002</v>
      </c>
      <c r="CP1020">
        <v>109.989</v>
      </c>
      <c r="CT1020">
        <v>83.991600000000005</v>
      </c>
      <c r="CX1020">
        <v>43.995600000000003</v>
      </c>
      <c r="DB1020">
        <v>377.9622</v>
      </c>
      <c r="DG1020">
        <v>889.91100000000006</v>
      </c>
    </row>
    <row r="1021" spans="60:111" x14ac:dyDescent="0.25">
      <c r="BH1021" s="3" t="s">
        <v>6968</v>
      </c>
      <c r="CI1021">
        <v>70.097700000000003</v>
      </c>
      <c r="DG1021">
        <v>70.097700000000003</v>
      </c>
    </row>
    <row r="1022" spans="60:111" x14ac:dyDescent="0.25">
      <c r="BH1022" s="3" t="s">
        <v>439</v>
      </c>
      <c r="BL1022">
        <v>10.949400000000001</v>
      </c>
      <c r="BM1022">
        <v>-26.875800000000002</v>
      </c>
      <c r="CX1022">
        <v>-13.437900000000001</v>
      </c>
      <c r="DB1022">
        <v>49.272300000000001</v>
      </c>
      <c r="DG1022">
        <v>19.908000000000001</v>
      </c>
    </row>
    <row r="1023" spans="60:111" x14ac:dyDescent="0.25">
      <c r="BH1023" s="3" t="s">
        <v>7764</v>
      </c>
      <c r="BM1023">
        <v>-6.5339999999999998</v>
      </c>
      <c r="BQ1023">
        <v>-8.1675000000000004</v>
      </c>
      <c r="BT1023">
        <v>-4.9005000000000001</v>
      </c>
      <c r="DG1023">
        <v>-19.602</v>
      </c>
    </row>
    <row r="1024" spans="60:111" x14ac:dyDescent="0.25">
      <c r="BH1024" s="3" t="s">
        <v>1670</v>
      </c>
      <c r="CW1024">
        <v>15.5961</v>
      </c>
      <c r="CX1024">
        <v>10.397399999999999</v>
      </c>
      <c r="DB1024">
        <v>26.3934</v>
      </c>
      <c r="DG1024">
        <v>52.386899999999997</v>
      </c>
    </row>
    <row r="1025" spans="60:111" x14ac:dyDescent="0.25">
      <c r="BH1025" s="3" t="s">
        <v>1340</v>
      </c>
      <c r="BL1025">
        <v>39.888599999999997</v>
      </c>
      <c r="BQ1025">
        <v>-1.0497000000000001</v>
      </c>
      <c r="CP1025">
        <v>-1.7495000000000001</v>
      </c>
      <c r="DB1025">
        <v>0</v>
      </c>
      <c r="DG1025">
        <v>37.089399999999998</v>
      </c>
    </row>
    <row r="1026" spans="60:111" x14ac:dyDescent="0.25">
      <c r="BH1026" s="3" t="s">
        <v>946</v>
      </c>
      <c r="BL1026">
        <v>66.140200000000007</v>
      </c>
      <c r="BT1026">
        <v>56.691600000000001</v>
      </c>
      <c r="BV1026">
        <v>109.3338</v>
      </c>
      <c r="DB1026">
        <v>9.4486000000000008</v>
      </c>
      <c r="DG1026">
        <v>241.61420000000001</v>
      </c>
    </row>
    <row r="1027" spans="60:111" x14ac:dyDescent="0.25">
      <c r="BH1027" s="3" t="s">
        <v>3985</v>
      </c>
      <c r="BK1027">
        <v>75.574799999999996</v>
      </c>
      <c r="BL1027">
        <v>37.787399999999998</v>
      </c>
      <c r="BS1027">
        <v>37.787399999999998</v>
      </c>
      <c r="CC1027">
        <v>25.191600000000001</v>
      </c>
      <c r="CM1027">
        <v>37.787399999999998</v>
      </c>
      <c r="CN1027">
        <v>13.195600000000001</v>
      </c>
      <c r="CS1027">
        <v>32.988999999999997</v>
      </c>
      <c r="CX1027">
        <v>26.391200000000001</v>
      </c>
      <c r="DG1027">
        <v>286.70440000000002</v>
      </c>
    </row>
    <row r="1028" spans="60:111" x14ac:dyDescent="0.25">
      <c r="BH1028" s="3" t="s">
        <v>6909</v>
      </c>
      <c r="BJ1028">
        <v>11.997999999999999</v>
      </c>
      <c r="BL1028">
        <v>35.994</v>
      </c>
      <c r="BQ1028">
        <v>41.993000000000002</v>
      </c>
      <c r="DG1028">
        <v>89.984999999999999</v>
      </c>
    </row>
    <row r="1029" spans="60:111" x14ac:dyDescent="0.25">
      <c r="BH1029" s="3" t="s">
        <v>1058</v>
      </c>
      <c r="BL1029">
        <v>177.5889</v>
      </c>
      <c r="BQ1029">
        <v>81.594899999999996</v>
      </c>
      <c r="CM1029">
        <v>177.5889</v>
      </c>
      <c r="CN1029">
        <v>81.594899999999996</v>
      </c>
      <c r="CP1029">
        <v>244.78470000000002</v>
      </c>
      <c r="DG1029">
        <v>763.15230000000008</v>
      </c>
    </row>
    <row r="1030" spans="60:111" x14ac:dyDescent="0.25">
      <c r="BH1030" s="3" t="s">
        <v>6271</v>
      </c>
      <c r="CL1030">
        <v>88.129499999999993</v>
      </c>
      <c r="CX1030">
        <v>45.139499999999998</v>
      </c>
      <c r="DG1030">
        <v>133.26900000000001</v>
      </c>
    </row>
    <row r="1031" spans="60:111" x14ac:dyDescent="0.25">
      <c r="BH1031" s="3" t="s">
        <v>1164</v>
      </c>
      <c r="BL1031">
        <v>209.97899999999998</v>
      </c>
      <c r="BT1031">
        <v>89.991</v>
      </c>
      <c r="CS1031">
        <v>209.97900000000001</v>
      </c>
      <c r="DD1031">
        <v>174.98249999999999</v>
      </c>
      <c r="DG1031">
        <v>684.93149999999991</v>
      </c>
    </row>
    <row r="1032" spans="60:111" x14ac:dyDescent="0.25">
      <c r="BH1032" s="3" t="s">
        <v>4532</v>
      </c>
      <c r="BL1032">
        <v>214.95699999999999</v>
      </c>
      <c r="BR1032">
        <v>107.4785</v>
      </c>
      <c r="BY1032">
        <v>42.991399999999999</v>
      </c>
      <c r="CC1032">
        <v>42.991399999999999</v>
      </c>
      <c r="CR1032">
        <v>0</v>
      </c>
      <c r="CS1032">
        <v>22.9954</v>
      </c>
      <c r="CZ1032">
        <v>42.991399999999999</v>
      </c>
      <c r="DG1032">
        <v>474.4051</v>
      </c>
    </row>
    <row r="1033" spans="60:111" x14ac:dyDescent="0.25">
      <c r="BH1033" s="3" t="s">
        <v>2284</v>
      </c>
      <c r="BL1033">
        <v>37.996200000000002</v>
      </c>
      <c r="BT1033">
        <v>125.98740000000001</v>
      </c>
      <c r="CM1033">
        <v>113.98860000000001</v>
      </c>
      <c r="CP1033">
        <v>107.9892</v>
      </c>
      <c r="CX1033">
        <v>0</v>
      </c>
      <c r="DB1033">
        <v>0</v>
      </c>
      <c r="DG1033">
        <v>385.96140000000003</v>
      </c>
    </row>
    <row r="1034" spans="60:111" x14ac:dyDescent="0.25">
      <c r="BH1034" s="3" t="s">
        <v>2346</v>
      </c>
      <c r="BL1034">
        <v>8.4966000000000008</v>
      </c>
      <c r="CX1034">
        <v>-1.4994000000000001</v>
      </c>
      <c r="DG1034">
        <v>6.9972000000000012</v>
      </c>
    </row>
    <row r="1035" spans="60:111" x14ac:dyDescent="0.25">
      <c r="BH1035" s="3" t="s">
        <v>459</v>
      </c>
      <c r="BJ1035">
        <v>54.393599999999999</v>
      </c>
      <c r="BK1035">
        <v>122.3856</v>
      </c>
      <c r="BL1035">
        <v>91.789199999999994</v>
      </c>
      <c r="BT1035">
        <v>163.1808</v>
      </c>
      <c r="CC1035">
        <v>30.596399999999999</v>
      </c>
      <c r="CK1035">
        <v>91.789199999999994</v>
      </c>
      <c r="DG1035">
        <v>554.13480000000004</v>
      </c>
    </row>
    <row r="1036" spans="60:111" x14ac:dyDescent="0.25">
      <c r="BH1036" s="3" t="s">
        <v>2339</v>
      </c>
      <c r="BL1036">
        <v>201.56639999999999</v>
      </c>
      <c r="BT1036">
        <v>83.986000000000004</v>
      </c>
      <c r="DB1036">
        <v>172.77119999999999</v>
      </c>
      <c r="DG1036">
        <v>458.32359999999994</v>
      </c>
    </row>
    <row r="1037" spans="60:111" x14ac:dyDescent="0.25">
      <c r="BH1037" s="3" t="s">
        <v>371</v>
      </c>
      <c r="CD1037">
        <v>6.7965999999999998</v>
      </c>
      <c r="CM1037">
        <v>20.389800000000001</v>
      </c>
      <c r="CX1037">
        <v>8.3957999999999995</v>
      </c>
      <c r="DB1037">
        <v>6.7965999999999998</v>
      </c>
      <c r="DG1037">
        <v>42.378799999999998</v>
      </c>
    </row>
    <row r="1038" spans="60:111" x14ac:dyDescent="0.25">
      <c r="BH1038" s="3" t="s">
        <v>2653</v>
      </c>
      <c r="BL1038">
        <v>59.037199999999999</v>
      </c>
      <c r="BM1038">
        <v>13.5626</v>
      </c>
      <c r="BQ1038">
        <v>40.687800000000003</v>
      </c>
      <c r="BU1038">
        <v>44.277900000000002</v>
      </c>
      <c r="CX1038">
        <v>54.250399999999999</v>
      </c>
      <c r="DG1038">
        <v>211.8159</v>
      </c>
    </row>
    <row r="1039" spans="60:111" x14ac:dyDescent="0.25">
      <c r="BH1039" s="3" t="s">
        <v>890</v>
      </c>
      <c r="BL1039">
        <v>929.53890000000001</v>
      </c>
      <c r="BQ1039">
        <v>-10.2996</v>
      </c>
      <c r="CQ1039">
        <v>244.6155</v>
      </c>
      <c r="CS1039">
        <v>-7.7247000000000003</v>
      </c>
      <c r="DB1039">
        <v>244.6155</v>
      </c>
      <c r="DG1039">
        <v>1400.7456000000002</v>
      </c>
    </row>
    <row r="1040" spans="60:111" x14ac:dyDescent="0.25">
      <c r="BH1040" s="3" t="s">
        <v>5428</v>
      </c>
      <c r="BL1040">
        <v>21.598800000000001</v>
      </c>
      <c r="BQ1040">
        <v>-75.595799999999997</v>
      </c>
      <c r="CM1040">
        <v>97.194599999999994</v>
      </c>
      <c r="CP1040">
        <v>-75.595799999999997</v>
      </c>
      <c r="DG1040">
        <v>-32.398200000000003</v>
      </c>
    </row>
    <row r="1041" spans="60:111" x14ac:dyDescent="0.25">
      <c r="BH1041" s="3" t="s">
        <v>8663</v>
      </c>
      <c r="BQ1041">
        <v>53.2</v>
      </c>
      <c r="CM1041">
        <v>0</v>
      </c>
      <c r="DG1041">
        <v>53.2</v>
      </c>
    </row>
    <row r="1042" spans="60:111" x14ac:dyDescent="0.25">
      <c r="BH1042" s="3" t="s">
        <v>8214</v>
      </c>
      <c r="BI1042">
        <v>527.98400000000004</v>
      </c>
      <c r="BL1042">
        <v>1715.9480000000001</v>
      </c>
      <c r="DG1042">
        <v>2243.9320000000002</v>
      </c>
    </row>
    <row r="1043" spans="60:111" x14ac:dyDescent="0.25">
      <c r="BH1043" s="3" t="s">
        <v>240</v>
      </c>
      <c r="BL1043">
        <v>4.4352</v>
      </c>
      <c r="BU1043">
        <v>2.9567999999999999</v>
      </c>
      <c r="BY1043">
        <v>7.3920000000000003</v>
      </c>
      <c r="CD1043">
        <v>0</v>
      </c>
      <c r="CM1043">
        <v>2.9567999999999999</v>
      </c>
      <c r="CX1043">
        <v>-4.0655999999999999</v>
      </c>
      <c r="DB1043">
        <v>2.9567999999999999</v>
      </c>
      <c r="DG1043">
        <v>16.632000000000001</v>
      </c>
    </row>
    <row r="1044" spans="60:111" x14ac:dyDescent="0.25">
      <c r="BH1044" s="3" t="s">
        <v>4059</v>
      </c>
      <c r="BO1044">
        <v>3.431</v>
      </c>
      <c r="CB1044">
        <v>5.1464999999999996</v>
      </c>
      <c r="DG1044">
        <v>8.5775000000000006</v>
      </c>
    </row>
    <row r="1045" spans="60:111" x14ac:dyDescent="0.25">
      <c r="BH1045" s="3" t="s">
        <v>160</v>
      </c>
      <c r="BT1045">
        <v>3.5459999999999998</v>
      </c>
      <c r="CM1045">
        <v>22.457999999999998</v>
      </c>
      <c r="CR1045">
        <v>1.7729999999999999</v>
      </c>
      <c r="CS1045">
        <v>3.5459999999999998</v>
      </c>
      <c r="CT1045">
        <v>18.715</v>
      </c>
      <c r="CX1045">
        <v>5.319</v>
      </c>
      <c r="DG1045">
        <v>55.356999999999999</v>
      </c>
    </row>
    <row r="1046" spans="60:111" x14ac:dyDescent="0.25">
      <c r="BH1046" s="3" t="s">
        <v>8324</v>
      </c>
      <c r="BM1046">
        <v>9.1844999999999999</v>
      </c>
      <c r="CP1046">
        <v>0</v>
      </c>
      <c r="CX1046">
        <v>6.1230000000000002</v>
      </c>
      <c r="DG1046">
        <v>15.307500000000001</v>
      </c>
    </row>
    <row r="1047" spans="60:111" x14ac:dyDescent="0.25">
      <c r="BH1047" s="3" t="s">
        <v>8229</v>
      </c>
      <c r="BQ1047">
        <v>15.991199999999999</v>
      </c>
      <c r="BS1047">
        <v>92.393600000000006</v>
      </c>
      <c r="CM1047">
        <v>207.88560000000001</v>
      </c>
      <c r="DA1047">
        <v>46.196800000000003</v>
      </c>
      <c r="DG1047">
        <v>362.46719999999999</v>
      </c>
    </row>
    <row r="1048" spans="60:111" x14ac:dyDescent="0.25">
      <c r="BH1048" s="3" t="s">
        <v>279</v>
      </c>
      <c r="BL1048">
        <v>44.665599999999998</v>
      </c>
      <c r="CM1048">
        <v>11.166399999999999</v>
      </c>
      <c r="DB1048">
        <v>39.0824</v>
      </c>
      <c r="DG1048">
        <v>94.914400000000001</v>
      </c>
    </row>
    <row r="1049" spans="60:111" x14ac:dyDescent="0.25">
      <c r="BH1049" s="3" t="s">
        <v>2893</v>
      </c>
      <c r="BL1049">
        <v>106.392</v>
      </c>
      <c r="CC1049">
        <v>79.793999999999997</v>
      </c>
      <c r="CJ1049">
        <v>26.597999999999999</v>
      </c>
      <c r="DG1049">
        <v>212.78399999999999</v>
      </c>
    </row>
    <row r="1050" spans="60:111" x14ac:dyDescent="0.25">
      <c r="BH1050" s="3" t="s">
        <v>903</v>
      </c>
      <c r="BL1050">
        <v>0</v>
      </c>
      <c r="BT1050">
        <v>-356.72800000000001</v>
      </c>
      <c r="CA1050">
        <v>272.79199999999997</v>
      </c>
      <c r="CN1050">
        <v>25.180800000000001</v>
      </c>
      <c r="CS1050">
        <v>75.542400000000001</v>
      </c>
      <c r="DG1050">
        <v>16.78719999999997</v>
      </c>
    </row>
    <row r="1051" spans="60:111" x14ac:dyDescent="0.25">
      <c r="BH1051" s="3" t="s">
        <v>2224</v>
      </c>
      <c r="BL1051">
        <v>43.684199999999997</v>
      </c>
      <c r="CM1051">
        <v>72.807000000000002</v>
      </c>
      <c r="CS1051">
        <v>-24.962399999999999</v>
      </c>
      <c r="DA1051">
        <v>14.561400000000001</v>
      </c>
      <c r="DG1051">
        <v>106.0902</v>
      </c>
    </row>
    <row r="1052" spans="60:111" x14ac:dyDescent="0.25">
      <c r="BH1052" s="3" t="s">
        <v>5675</v>
      </c>
      <c r="BL1052">
        <v>0</v>
      </c>
      <c r="BM1052">
        <v>-14.34</v>
      </c>
      <c r="CR1052">
        <v>0</v>
      </c>
      <c r="DA1052">
        <v>0</v>
      </c>
      <c r="DG1052">
        <v>-14.34</v>
      </c>
    </row>
    <row r="1053" spans="60:111" x14ac:dyDescent="0.25">
      <c r="BH1053" s="3" t="s">
        <v>2977</v>
      </c>
      <c r="BJ1053">
        <v>1.7352000000000001</v>
      </c>
      <c r="BQ1053">
        <v>2.6027999999999998</v>
      </c>
      <c r="BX1053">
        <v>18.315999999999999</v>
      </c>
      <c r="CP1053">
        <v>1.7352000000000001</v>
      </c>
      <c r="DB1053">
        <v>3.6631999999999998</v>
      </c>
      <c r="DG1053">
        <v>28.052399999999999</v>
      </c>
    </row>
    <row r="1054" spans="60:111" x14ac:dyDescent="0.25">
      <c r="BH1054" s="3" t="s">
        <v>464</v>
      </c>
      <c r="BL1054">
        <v>21.819199999999999</v>
      </c>
      <c r="CM1054">
        <v>43.638399999999997</v>
      </c>
      <c r="DG1054">
        <v>65.457599999999999</v>
      </c>
    </row>
    <row r="1055" spans="60:111" x14ac:dyDescent="0.25">
      <c r="BH1055" s="3" t="s">
        <v>5195</v>
      </c>
      <c r="BL1055">
        <v>5.1680000000000001</v>
      </c>
      <c r="BU1055">
        <v>8.2688000000000006</v>
      </c>
      <c r="CA1055">
        <v>9.3024000000000004</v>
      </c>
      <c r="CM1055">
        <v>2.0672000000000001</v>
      </c>
      <c r="CX1055">
        <v>2.1280000000000001</v>
      </c>
      <c r="DD1055">
        <v>1.0336000000000001</v>
      </c>
      <c r="DG1055">
        <v>27.968000000000004</v>
      </c>
    </row>
    <row r="1056" spans="60:111" x14ac:dyDescent="0.25">
      <c r="BH1056" s="3" t="s">
        <v>2322</v>
      </c>
      <c r="BJ1056">
        <v>15.920999999999999</v>
      </c>
      <c r="BM1056">
        <v>3.1842000000000001</v>
      </c>
      <c r="CX1056">
        <v>6.3684000000000003</v>
      </c>
      <c r="DB1056">
        <v>26.901</v>
      </c>
      <c r="DG1056">
        <v>52.374600000000001</v>
      </c>
    </row>
    <row r="1057" spans="60:111" x14ac:dyDescent="0.25">
      <c r="BH1057" s="3" t="s">
        <v>1786</v>
      </c>
      <c r="BM1057">
        <v>-299.8116</v>
      </c>
      <c r="BY1057">
        <v>0</v>
      </c>
      <c r="CF1057">
        <v>83.281000000000006</v>
      </c>
      <c r="CS1057">
        <v>-1199.2464</v>
      </c>
      <c r="DA1057">
        <v>83.281000000000006</v>
      </c>
      <c r="DG1057">
        <v>-1332.4960000000001</v>
      </c>
    </row>
    <row r="1058" spans="60:111" x14ac:dyDescent="0.25">
      <c r="BH1058" s="3" t="s">
        <v>1945</v>
      </c>
      <c r="BL1058">
        <v>1.5456000000000001</v>
      </c>
      <c r="BX1058">
        <v>0.77280000000000004</v>
      </c>
      <c r="CL1058">
        <v>0.38640000000000002</v>
      </c>
      <c r="CN1058">
        <v>-4.3792</v>
      </c>
      <c r="CS1058">
        <v>-2.1896</v>
      </c>
      <c r="CX1058">
        <v>-10.948</v>
      </c>
      <c r="DB1058">
        <v>1.9319999999999999</v>
      </c>
      <c r="DG1058">
        <v>-12.88</v>
      </c>
    </row>
    <row r="1059" spans="60:111" x14ac:dyDescent="0.25">
      <c r="BH1059" s="3" t="s">
        <v>4920</v>
      </c>
      <c r="BL1059">
        <v>18.004799999999999</v>
      </c>
      <c r="CJ1059">
        <v>6.5472000000000001</v>
      </c>
      <c r="CM1059">
        <v>9.8208000000000002</v>
      </c>
      <c r="CS1059">
        <v>3.4847999999999999</v>
      </c>
      <c r="DB1059">
        <v>4.9104000000000001</v>
      </c>
      <c r="DG1059">
        <v>42.768000000000001</v>
      </c>
    </row>
    <row r="1060" spans="60:111" x14ac:dyDescent="0.25">
      <c r="BH1060" s="3" t="s">
        <v>2055</v>
      </c>
      <c r="BL1060">
        <v>8.6359999999999992</v>
      </c>
      <c r="BU1060">
        <v>6.9088000000000003</v>
      </c>
      <c r="CM1060">
        <v>24.180800000000001</v>
      </c>
      <c r="CP1060">
        <v>1.4224000000000001</v>
      </c>
      <c r="CW1060">
        <v>3.556</v>
      </c>
      <c r="CX1060">
        <v>-3.9624000000000001</v>
      </c>
      <c r="DB1060">
        <v>8.6359999999999992</v>
      </c>
      <c r="DG1060">
        <v>49.377600000000001</v>
      </c>
    </row>
    <row r="1061" spans="60:111" x14ac:dyDescent="0.25">
      <c r="BH1061" s="3" t="s">
        <v>6530</v>
      </c>
      <c r="BI1061">
        <v>3.4544000000000001</v>
      </c>
      <c r="BL1061">
        <v>5.1816000000000004</v>
      </c>
      <c r="BR1061">
        <v>6.9088000000000003</v>
      </c>
      <c r="BT1061">
        <v>-1.3208</v>
      </c>
      <c r="DG1061">
        <v>14.224000000000002</v>
      </c>
    </row>
    <row r="1062" spans="60:111" x14ac:dyDescent="0.25">
      <c r="BH1062" s="3" t="s">
        <v>7589</v>
      </c>
      <c r="BL1062">
        <v>13.832000000000001</v>
      </c>
      <c r="BT1062">
        <v>-4.8048000000000002</v>
      </c>
      <c r="CI1062">
        <v>5.5327999999999999</v>
      </c>
      <c r="DG1062">
        <v>14.56</v>
      </c>
    </row>
    <row r="1063" spans="60:111" x14ac:dyDescent="0.25">
      <c r="BH1063" s="3" t="s">
        <v>4054</v>
      </c>
      <c r="BM1063">
        <v>15.069599999999999</v>
      </c>
      <c r="BT1063">
        <v>-6.1879999999999997</v>
      </c>
      <c r="CM1063">
        <v>12.521599999999999</v>
      </c>
      <c r="CS1063">
        <v>8.3719999999999999</v>
      </c>
      <c r="DA1063">
        <v>0</v>
      </c>
      <c r="DG1063">
        <v>29.775199999999998</v>
      </c>
    </row>
    <row r="1064" spans="60:111" x14ac:dyDescent="0.25">
      <c r="BH1064" s="3" t="s">
        <v>2167</v>
      </c>
      <c r="CP1064">
        <v>8.7285000000000004</v>
      </c>
      <c r="CQ1064">
        <v>13.0548</v>
      </c>
      <c r="DB1064">
        <v>9.7911000000000001</v>
      </c>
      <c r="DG1064">
        <v>31.574400000000001</v>
      </c>
    </row>
    <row r="1065" spans="60:111" x14ac:dyDescent="0.25">
      <c r="BH1065" s="3" t="s">
        <v>5946</v>
      </c>
      <c r="BQ1065">
        <v>0.74250000000000005</v>
      </c>
      <c r="BT1065">
        <v>0.74250000000000005</v>
      </c>
      <c r="BU1065">
        <v>0.89100000000000001</v>
      </c>
      <c r="CM1065">
        <v>1.3365</v>
      </c>
      <c r="DD1065">
        <v>0.89100000000000001</v>
      </c>
      <c r="DG1065">
        <v>4.6035000000000004</v>
      </c>
    </row>
    <row r="1066" spans="60:111" x14ac:dyDescent="0.25">
      <c r="BH1066" s="3" t="s">
        <v>3078</v>
      </c>
      <c r="BL1066">
        <v>11.151</v>
      </c>
      <c r="BT1066">
        <v>4.7789999999999999</v>
      </c>
      <c r="CC1066">
        <v>61.330500000000001</v>
      </c>
      <c r="CM1066">
        <v>11.151</v>
      </c>
      <c r="DG1066">
        <v>88.411500000000004</v>
      </c>
    </row>
    <row r="1067" spans="60:111" x14ac:dyDescent="0.25">
      <c r="BH1067" s="3" t="s">
        <v>2803</v>
      </c>
      <c r="BO1067">
        <v>58.179000000000002</v>
      </c>
      <c r="BQ1067">
        <v>41.718600000000002</v>
      </c>
      <c r="BT1067">
        <v>17.8794</v>
      </c>
      <c r="BZ1067">
        <v>104.7222</v>
      </c>
      <c r="CF1067">
        <v>46.543199999999999</v>
      </c>
      <c r="CM1067">
        <v>34.907400000000003</v>
      </c>
      <c r="CN1067">
        <v>23.839200000000002</v>
      </c>
      <c r="CP1067">
        <v>41.718600000000002</v>
      </c>
      <c r="CW1067">
        <v>11.919600000000001</v>
      </c>
      <c r="CX1067">
        <v>29.798999999999999</v>
      </c>
      <c r="DG1067">
        <v>411.22620000000001</v>
      </c>
    </row>
    <row r="1068" spans="60:111" x14ac:dyDescent="0.25">
      <c r="BH1068" s="3" t="s">
        <v>5920</v>
      </c>
      <c r="BL1068">
        <v>3.9203999999999999</v>
      </c>
      <c r="CV1068">
        <v>1.3068</v>
      </c>
      <c r="CW1068">
        <v>0.47520000000000001</v>
      </c>
      <c r="CX1068">
        <v>1.6632</v>
      </c>
      <c r="DG1068">
        <v>7.3655999999999997</v>
      </c>
    </row>
    <row r="1069" spans="60:111" x14ac:dyDescent="0.25">
      <c r="BH1069" s="3" t="s">
        <v>5606</v>
      </c>
      <c r="CE1069">
        <v>16.2486</v>
      </c>
      <c r="CP1069">
        <v>4.4603999999999999</v>
      </c>
      <c r="CX1069">
        <v>4.4603999999999999</v>
      </c>
      <c r="DA1069">
        <v>16.2486</v>
      </c>
      <c r="DG1069">
        <v>41.417999999999999</v>
      </c>
    </row>
    <row r="1070" spans="60:111" x14ac:dyDescent="0.25">
      <c r="BH1070" s="3" t="s">
        <v>3548</v>
      </c>
      <c r="BL1070">
        <v>15.0984</v>
      </c>
      <c r="BR1070">
        <v>128.3364</v>
      </c>
      <c r="CU1070">
        <v>22.647600000000001</v>
      </c>
      <c r="DB1070">
        <v>0</v>
      </c>
      <c r="DG1070">
        <v>166.08240000000001</v>
      </c>
    </row>
    <row r="1071" spans="60:111" x14ac:dyDescent="0.25">
      <c r="BH1071" s="3" t="s">
        <v>7026</v>
      </c>
      <c r="BK1071">
        <v>18.093</v>
      </c>
      <c r="BL1071">
        <v>25.330200000000001</v>
      </c>
      <c r="CN1071">
        <v>4.9878</v>
      </c>
      <c r="CX1071">
        <v>13.300800000000001</v>
      </c>
      <c r="DD1071">
        <v>10.8558</v>
      </c>
      <c r="DG1071">
        <v>72.567599999999999</v>
      </c>
    </row>
    <row r="1072" spans="60:111" x14ac:dyDescent="0.25">
      <c r="BH1072" s="3" t="s">
        <v>9948</v>
      </c>
      <c r="CM1072">
        <v>2.5215999999999998</v>
      </c>
      <c r="CP1072">
        <v>0.4728</v>
      </c>
      <c r="CW1072">
        <v>0.70920000000000005</v>
      </c>
      <c r="DG1072">
        <v>3.7035999999999998</v>
      </c>
    </row>
    <row r="1073" spans="60:111" x14ac:dyDescent="0.25">
      <c r="BH1073" s="3" t="s">
        <v>2622</v>
      </c>
      <c r="BL1073">
        <v>63.7776</v>
      </c>
      <c r="BX1073">
        <v>14.172800000000001</v>
      </c>
      <c r="CK1073">
        <v>49.604799999999997</v>
      </c>
      <c r="DG1073">
        <v>127.5552</v>
      </c>
    </row>
    <row r="1074" spans="60:111" x14ac:dyDescent="0.25">
      <c r="BH1074" s="3" t="s">
        <v>6806</v>
      </c>
      <c r="BT1074">
        <v>38.456000000000003</v>
      </c>
      <c r="CC1074">
        <v>41.951999999999998</v>
      </c>
      <c r="CK1074">
        <v>34.96</v>
      </c>
      <c r="CS1074">
        <v>6.992</v>
      </c>
      <c r="DG1074">
        <v>122.36</v>
      </c>
    </row>
    <row r="1075" spans="60:111" x14ac:dyDescent="0.25">
      <c r="BH1075" s="3" t="s">
        <v>2781</v>
      </c>
      <c r="CA1075">
        <v>355.44659999999999</v>
      </c>
      <c r="CC1075">
        <v>829.37540000000001</v>
      </c>
      <c r="DG1075">
        <v>1184.8220000000001</v>
      </c>
    </row>
    <row r="1076" spans="60:111" x14ac:dyDescent="0.25">
      <c r="BH1076" s="3" t="s">
        <v>4505</v>
      </c>
      <c r="BL1076">
        <v>69.135300000000001</v>
      </c>
      <c r="BQ1076">
        <v>-1.3995</v>
      </c>
      <c r="BR1076">
        <v>47.862900000000003</v>
      </c>
      <c r="BU1076">
        <v>15.9543</v>
      </c>
      <c r="CW1076">
        <v>-1.1195999999999999</v>
      </c>
      <c r="CX1076">
        <v>-0.55979999999999996</v>
      </c>
      <c r="DD1076">
        <v>26.590499999999999</v>
      </c>
      <c r="DG1076">
        <v>156.4641</v>
      </c>
    </row>
    <row r="1077" spans="60:111" x14ac:dyDescent="0.25">
      <c r="BH1077" s="3" t="s">
        <v>7354</v>
      </c>
      <c r="BL1077">
        <v>11.673</v>
      </c>
      <c r="CS1077">
        <v>-7.782</v>
      </c>
      <c r="CW1077">
        <v>-7.782</v>
      </c>
      <c r="DG1077">
        <v>-3.891</v>
      </c>
    </row>
    <row r="1078" spans="60:111" x14ac:dyDescent="0.25">
      <c r="BH1078" s="3" t="s">
        <v>4539</v>
      </c>
      <c r="BQ1078">
        <v>-18.981000000000002</v>
      </c>
      <c r="BX1078">
        <v>0.29970000000000002</v>
      </c>
      <c r="CH1078">
        <v>0.29970000000000002</v>
      </c>
      <c r="CL1078">
        <v>0</v>
      </c>
      <c r="CP1078">
        <v>-15.5844</v>
      </c>
      <c r="CQ1078">
        <v>0.69930000000000003</v>
      </c>
      <c r="DG1078">
        <v>-33.2667</v>
      </c>
    </row>
    <row r="1079" spans="60:111" x14ac:dyDescent="0.25">
      <c r="BH1079" s="3" t="s">
        <v>3704</v>
      </c>
      <c r="CD1079">
        <v>23.59</v>
      </c>
      <c r="CM1079">
        <v>6.74</v>
      </c>
      <c r="CX1079">
        <v>6.0659999999999998</v>
      </c>
      <c r="DG1079">
        <v>36.396000000000001</v>
      </c>
    </row>
    <row r="1080" spans="60:111" x14ac:dyDescent="0.25">
      <c r="BH1080" s="3" t="s">
        <v>7134</v>
      </c>
      <c r="BM1080">
        <v>0</v>
      </c>
      <c r="BR1080">
        <v>21.407399999999999</v>
      </c>
      <c r="CP1080">
        <v>1.5290999999999999</v>
      </c>
      <c r="CS1080">
        <v>1.0194000000000001</v>
      </c>
      <c r="DG1080">
        <v>23.9559</v>
      </c>
    </row>
    <row r="1081" spans="60:111" x14ac:dyDescent="0.25">
      <c r="BH1081" s="3" t="s">
        <v>6791</v>
      </c>
      <c r="BJ1081">
        <v>-16.614000000000001</v>
      </c>
      <c r="BU1081">
        <v>11.182499999999999</v>
      </c>
      <c r="CM1081">
        <v>2.2364999999999999</v>
      </c>
      <c r="CP1081">
        <v>-29.0745</v>
      </c>
      <c r="DG1081">
        <v>-32.269500000000001</v>
      </c>
    </row>
    <row r="1082" spans="60:111" x14ac:dyDescent="0.25">
      <c r="BH1082" s="3" t="s">
        <v>3546</v>
      </c>
      <c r="BL1082">
        <v>4.2861000000000002</v>
      </c>
      <c r="BR1082">
        <v>12.8583</v>
      </c>
      <c r="CN1082">
        <v>8.3523999999999994</v>
      </c>
      <c r="CW1082">
        <v>8.3523999999999994</v>
      </c>
      <c r="DB1082">
        <v>8.5722000000000005</v>
      </c>
      <c r="DG1082">
        <v>42.421399999999998</v>
      </c>
    </row>
    <row r="1083" spans="60:111" x14ac:dyDescent="0.25">
      <c r="BH1083" s="3" t="s">
        <v>3627</v>
      </c>
      <c r="BL1083">
        <v>20.767499999999998</v>
      </c>
      <c r="BX1083">
        <v>27.69</v>
      </c>
      <c r="BY1083">
        <v>41.534999999999997</v>
      </c>
      <c r="CR1083">
        <v>6.7450000000000001</v>
      </c>
      <c r="CS1083">
        <v>3.3725000000000001</v>
      </c>
      <c r="CX1083">
        <v>20.234999999999999</v>
      </c>
      <c r="DA1083">
        <v>20.767499999999998</v>
      </c>
      <c r="DD1083">
        <v>48.457500000000003</v>
      </c>
      <c r="DG1083">
        <v>189.57000000000002</v>
      </c>
    </row>
    <row r="1084" spans="60:111" x14ac:dyDescent="0.25">
      <c r="BH1084" s="3" t="s">
        <v>4373</v>
      </c>
      <c r="BJ1084">
        <v>12.3123</v>
      </c>
      <c r="BM1084">
        <v>24.624600000000001</v>
      </c>
      <c r="CD1084">
        <v>19.8276</v>
      </c>
      <c r="CK1084">
        <v>19.8276</v>
      </c>
      <c r="CY1084">
        <v>34.698300000000003</v>
      </c>
      <c r="DD1084">
        <v>14.870699999999999</v>
      </c>
      <c r="DG1084">
        <v>126.1611</v>
      </c>
    </row>
    <row r="1085" spans="60:111" x14ac:dyDescent="0.25">
      <c r="BH1085" s="3" t="s">
        <v>5368</v>
      </c>
      <c r="BL1085">
        <v>62.797200000000004</v>
      </c>
      <c r="CP1085">
        <v>33.589199999999998</v>
      </c>
      <c r="CS1085">
        <v>16.794599999999999</v>
      </c>
      <c r="CX1085">
        <v>16.794599999999999</v>
      </c>
      <c r="DG1085">
        <v>129.97560000000001</v>
      </c>
    </row>
    <row r="1086" spans="60:111" x14ac:dyDescent="0.25">
      <c r="BH1086" s="3" t="s">
        <v>7410</v>
      </c>
      <c r="BQ1086">
        <v>14.628</v>
      </c>
      <c r="CF1086">
        <v>9.1159999999999997</v>
      </c>
      <c r="CK1086">
        <v>13.673999999999999</v>
      </c>
      <c r="DG1086">
        <v>37.417999999999999</v>
      </c>
    </row>
    <row r="1087" spans="60:111" x14ac:dyDescent="0.25">
      <c r="BH1087" s="3" t="s">
        <v>827</v>
      </c>
      <c r="BJ1087">
        <v>13</v>
      </c>
      <c r="BL1087">
        <v>17.55</v>
      </c>
      <c r="BT1087">
        <v>19.5</v>
      </c>
      <c r="CE1087">
        <v>23.4</v>
      </c>
      <c r="CM1087">
        <v>23.4</v>
      </c>
      <c r="CX1087">
        <v>16.25</v>
      </c>
      <c r="DG1087">
        <v>113.1</v>
      </c>
    </row>
    <row r="1088" spans="60:111" x14ac:dyDescent="0.25">
      <c r="BH1088" s="3" t="s">
        <v>1566</v>
      </c>
      <c r="BL1088">
        <v>130.79430000000002</v>
      </c>
      <c r="CB1088">
        <v>24.9132</v>
      </c>
      <c r="CF1088">
        <v>43.598100000000002</v>
      </c>
      <c r="CQ1088">
        <v>24.9132</v>
      </c>
      <c r="DD1088">
        <v>0</v>
      </c>
      <c r="DG1088">
        <v>224.21880000000002</v>
      </c>
    </row>
    <row r="1089" spans="60:111" x14ac:dyDescent="0.25">
      <c r="BH1089" s="3" t="s">
        <v>9592</v>
      </c>
      <c r="BL1089">
        <v>46.8</v>
      </c>
      <c r="CC1089">
        <v>62.4</v>
      </c>
      <c r="DG1089">
        <v>109.19999999999999</v>
      </c>
    </row>
    <row r="1090" spans="60:111" x14ac:dyDescent="0.25">
      <c r="BH1090" s="3" t="s">
        <v>4369</v>
      </c>
      <c r="CX1090">
        <v>3.5741999999999998</v>
      </c>
      <c r="DG1090">
        <v>3.5741999999999998</v>
      </c>
    </row>
    <row r="1091" spans="60:111" x14ac:dyDescent="0.25">
      <c r="BH1091" s="3" t="s">
        <v>6499</v>
      </c>
      <c r="BL1091">
        <v>30.441600000000001</v>
      </c>
      <c r="CG1091">
        <v>91.324799999999996</v>
      </c>
      <c r="CM1091">
        <v>30.441600000000001</v>
      </c>
      <c r="DB1091">
        <v>0</v>
      </c>
      <c r="DG1091">
        <v>152.208</v>
      </c>
    </row>
    <row r="1092" spans="60:111" x14ac:dyDescent="0.25">
      <c r="BH1092" s="3" t="s">
        <v>449</v>
      </c>
      <c r="BL1092">
        <v>0</v>
      </c>
      <c r="CN1092">
        <v>17.601600000000001</v>
      </c>
      <c r="CP1092">
        <v>8.8008000000000006</v>
      </c>
      <c r="CW1092">
        <v>4.4004000000000003</v>
      </c>
      <c r="CX1092">
        <v>4.4004000000000003</v>
      </c>
      <c r="DG1092">
        <v>35.203200000000002</v>
      </c>
    </row>
    <row r="1093" spans="60:111" x14ac:dyDescent="0.25">
      <c r="BH1093" s="3" t="s">
        <v>5041</v>
      </c>
      <c r="BL1093">
        <v>15.065</v>
      </c>
      <c r="CM1093">
        <v>18.077999999999999</v>
      </c>
      <c r="CX1093">
        <v>6.8120000000000003</v>
      </c>
      <c r="DB1093">
        <v>12.052</v>
      </c>
      <c r="DG1093">
        <v>52.006999999999998</v>
      </c>
    </row>
    <row r="1094" spans="60:111" x14ac:dyDescent="0.25">
      <c r="BH1094" s="3" t="s">
        <v>2851</v>
      </c>
      <c r="BL1094">
        <v>24.139200000000002</v>
      </c>
      <c r="DG1094">
        <v>24.139200000000002</v>
      </c>
    </row>
    <row r="1095" spans="60:111" x14ac:dyDescent="0.25">
      <c r="BH1095" s="3" t="s">
        <v>6611</v>
      </c>
      <c r="BL1095">
        <v>0</v>
      </c>
      <c r="CP1095">
        <v>22.204799999999999</v>
      </c>
      <c r="CR1095">
        <v>11.102399999999999</v>
      </c>
      <c r="CS1095">
        <v>5.5511999999999997</v>
      </c>
      <c r="CX1095">
        <v>5.5511999999999997</v>
      </c>
      <c r="DG1095">
        <v>44.409599999999998</v>
      </c>
    </row>
    <row r="1096" spans="60:111" x14ac:dyDescent="0.25">
      <c r="BH1096" s="3" t="s">
        <v>5155</v>
      </c>
      <c r="BL1096">
        <v>9.5031999999999996</v>
      </c>
      <c r="BR1096">
        <v>18.3276</v>
      </c>
      <c r="BX1096">
        <v>9.1638000000000002</v>
      </c>
      <c r="CM1096">
        <v>80.777199999999993</v>
      </c>
      <c r="CX1096">
        <v>-2.0364</v>
      </c>
      <c r="DG1096">
        <v>115.73539999999998</v>
      </c>
    </row>
    <row r="1097" spans="60:111" x14ac:dyDescent="0.25">
      <c r="BH1097" s="3" t="s">
        <v>4248</v>
      </c>
      <c r="BL1097">
        <v>31.5</v>
      </c>
      <c r="CP1097">
        <v>0.5</v>
      </c>
      <c r="DA1097">
        <v>21</v>
      </c>
      <c r="DB1097">
        <v>31.5</v>
      </c>
      <c r="DG1097">
        <v>84.5</v>
      </c>
    </row>
    <row r="1098" spans="60:111" x14ac:dyDescent="0.25">
      <c r="BH1098" s="3" t="s">
        <v>7035</v>
      </c>
      <c r="BN1098">
        <v>10.7964</v>
      </c>
      <c r="CS1098">
        <v>-1.1996</v>
      </c>
      <c r="DG1098">
        <v>9.5968</v>
      </c>
    </row>
    <row r="1099" spans="60:111" x14ac:dyDescent="0.25">
      <c r="BH1099" s="3" t="s">
        <v>3159</v>
      </c>
      <c r="BJ1099">
        <v>1.9990000000000001</v>
      </c>
      <c r="BL1099">
        <v>34.982500000000002</v>
      </c>
      <c r="BN1099">
        <v>14.9925</v>
      </c>
      <c r="CM1099">
        <v>14.9925</v>
      </c>
      <c r="DG1099">
        <v>66.966499999999996</v>
      </c>
    </row>
    <row r="1100" spans="60:111" x14ac:dyDescent="0.25">
      <c r="BH1100" s="3" t="s">
        <v>1039</v>
      </c>
      <c r="BL1100">
        <v>43.164000000000001</v>
      </c>
      <c r="CR1100">
        <v>47.96</v>
      </c>
      <c r="DG1100">
        <v>91.123999999999995</v>
      </c>
    </row>
    <row r="1101" spans="60:111" x14ac:dyDescent="0.25">
      <c r="BH1101" s="3" t="s">
        <v>2451</v>
      </c>
      <c r="BL1101">
        <v>62.978999999999999</v>
      </c>
      <c r="CP1101">
        <v>0.5998</v>
      </c>
      <c r="DA1101">
        <v>0</v>
      </c>
      <c r="DG1101">
        <v>63.578800000000001</v>
      </c>
    </row>
    <row r="1102" spans="60:111" x14ac:dyDescent="0.25">
      <c r="BH1102" s="3" t="s">
        <v>1300</v>
      </c>
      <c r="BJ1102">
        <v>-29.94</v>
      </c>
      <c r="CX1102">
        <v>-2.9940000000000002</v>
      </c>
      <c r="DB1102">
        <v>80.837999999999994</v>
      </c>
      <c r="DG1102">
        <v>47.903999999999989</v>
      </c>
    </row>
    <row r="1103" spans="60:111" x14ac:dyDescent="0.25">
      <c r="BH1103" s="3" t="s">
        <v>976</v>
      </c>
      <c r="BK1103">
        <v>70.311999999999998</v>
      </c>
      <c r="BL1103">
        <v>123.04599999999999</v>
      </c>
      <c r="BN1103">
        <v>87.89</v>
      </c>
      <c r="BO1103">
        <v>0</v>
      </c>
      <c r="BU1103">
        <v>70.311999999999998</v>
      </c>
      <c r="CE1103">
        <v>105.468</v>
      </c>
      <c r="CN1103">
        <v>76.703999999999994</v>
      </c>
      <c r="CP1103">
        <v>19.175999999999998</v>
      </c>
      <c r="CS1103">
        <v>0</v>
      </c>
      <c r="DG1103">
        <v>552.90800000000002</v>
      </c>
    </row>
    <row r="1104" spans="60:111" x14ac:dyDescent="0.25">
      <c r="BH1104" s="3" t="s">
        <v>4924</v>
      </c>
      <c r="BJ1104">
        <v>4.7988</v>
      </c>
      <c r="BK1104">
        <v>63.984000000000002</v>
      </c>
      <c r="BL1104">
        <v>51.187199999999997</v>
      </c>
      <c r="CC1104">
        <v>63.984000000000002</v>
      </c>
      <c r="DG1104">
        <v>183.95400000000001</v>
      </c>
    </row>
    <row r="1105" spans="60:111" x14ac:dyDescent="0.25">
      <c r="BH1105" s="3" t="s">
        <v>2050</v>
      </c>
      <c r="BJ1105">
        <v>6.5434999999999999</v>
      </c>
      <c r="BL1105">
        <v>65.435000000000002</v>
      </c>
      <c r="CC1105">
        <v>130.87</v>
      </c>
      <c r="CX1105">
        <v>19.630500000000001</v>
      </c>
      <c r="CY1105">
        <v>65.435000000000002</v>
      </c>
      <c r="DG1105">
        <v>287.91399999999999</v>
      </c>
    </row>
    <row r="1106" spans="60:111" x14ac:dyDescent="0.25">
      <c r="BH1106" s="3" t="s">
        <v>53</v>
      </c>
      <c r="BL1106">
        <v>151.19200000000001</v>
      </c>
      <c r="DB1106">
        <v>60.476799999999997</v>
      </c>
      <c r="DG1106">
        <v>211.6688</v>
      </c>
    </row>
    <row r="1107" spans="60:111" x14ac:dyDescent="0.25">
      <c r="BH1107" s="3" t="s">
        <v>3490</v>
      </c>
      <c r="BL1107">
        <v>0</v>
      </c>
      <c r="BT1107">
        <v>148.49459999999999</v>
      </c>
      <c r="CM1107">
        <v>357.48699999999997</v>
      </c>
      <c r="CS1107">
        <v>-192.49299999999999</v>
      </c>
      <c r="CX1107">
        <v>82.497</v>
      </c>
      <c r="DB1107">
        <v>49.498199999999997</v>
      </c>
      <c r="DD1107">
        <v>285.9896</v>
      </c>
      <c r="DG1107">
        <v>731.47339999999997</v>
      </c>
    </row>
    <row r="1108" spans="60:111" x14ac:dyDescent="0.25">
      <c r="BH1108" s="3" t="s">
        <v>5007</v>
      </c>
      <c r="BL1108">
        <v>44.263800000000003</v>
      </c>
      <c r="BM1108">
        <v>14.7546</v>
      </c>
      <c r="CM1108">
        <v>18.970199999999998</v>
      </c>
      <c r="DG1108">
        <v>77.988599999999991</v>
      </c>
    </row>
    <row r="1109" spans="60:111" x14ac:dyDescent="0.25">
      <c r="BH1109" s="3" t="s">
        <v>2512</v>
      </c>
      <c r="BL1109">
        <v>45.334800000000001</v>
      </c>
      <c r="BM1109">
        <v>4.3175999999999997</v>
      </c>
      <c r="BU1109">
        <v>35.260399999999997</v>
      </c>
      <c r="CW1109">
        <v>7.1959999999999997</v>
      </c>
      <c r="DG1109">
        <v>92.108800000000002</v>
      </c>
    </row>
    <row r="1110" spans="60:111" x14ac:dyDescent="0.25">
      <c r="BH1110" s="3" t="s">
        <v>1990</v>
      </c>
      <c r="BL1110">
        <v>57.592799999999997</v>
      </c>
      <c r="BR1110">
        <v>67.191599999999994</v>
      </c>
      <c r="CM1110">
        <v>67.191599999999994</v>
      </c>
      <c r="CR1110">
        <v>19.197600000000001</v>
      </c>
      <c r="CS1110">
        <v>-28.796399999999998</v>
      </c>
      <c r="DG1110">
        <v>182.37719999999999</v>
      </c>
    </row>
    <row r="1111" spans="60:111" x14ac:dyDescent="0.25">
      <c r="BH1111" s="3" t="s">
        <v>5046</v>
      </c>
      <c r="CS1111">
        <v>35.594999999999999</v>
      </c>
      <c r="CU1111">
        <v>39.549999999999997</v>
      </c>
      <c r="CY1111">
        <v>47.46</v>
      </c>
      <c r="DG1111">
        <v>122.60499999999999</v>
      </c>
    </row>
    <row r="1112" spans="60:111" x14ac:dyDescent="0.25">
      <c r="BH1112" s="3" t="s">
        <v>6510</v>
      </c>
      <c r="BR1112">
        <v>293.98039999999997</v>
      </c>
      <c r="CC1112">
        <v>83.994399999999999</v>
      </c>
      <c r="CS1112">
        <v>-107.9928</v>
      </c>
      <c r="CX1112">
        <v>71.995199999999997</v>
      </c>
      <c r="DG1112">
        <v>341.97719999999998</v>
      </c>
    </row>
    <row r="1113" spans="60:111" x14ac:dyDescent="0.25">
      <c r="BH1113" s="3" t="s">
        <v>1768</v>
      </c>
      <c r="BL1113">
        <v>-70.349400000000003</v>
      </c>
      <c r="BQ1113">
        <v>-16.552800000000001</v>
      </c>
      <c r="CD1113">
        <v>2.2989999999999999</v>
      </c>
      <c r="CF1113">
        <v>2.2989999999999999</v>
      </c>
      <c r="CM1113">
        <v>0</v>
      </c>
      <c r="CX1113">
        <v>-12.4146</v>
      </c>
      <c r="DG1113">
        <v>-94.718799999999987</v>
      </c>
    </row>
    <row r="1114" spans="60:111" x14ac:dyDescent="0.25">
      <c r="BH1114" s="3" t="s">
        <v>9184</v>
      </c>
      <c r="BL1114">
        <v>77.995000000000005</v>
      </c>
      <c r="BQ1114">
        <v>31.198</v>
      </c>
      <c r="CI1114">
        <v>70.195499999999996</v>
      </c>
      <c r="CM1114">
        <v>272.98250000000002</v>
      </c>
      <c r="DB1114">
        <v>15.599</v>
      </c>
      <c r="DG1114">
        <v>467.97</v>
      </c>
    </row>
    <row r="1115" spans="60:111" x14ac:dyDescent="0.25">
      <c r="BH1115" s="3" t="s">
        <v>2006</v>
      </c>
      <c r="BL1115">
        <v>28.973700000000001</v>
      </c>
      <c r="BT1115">
        <v>4.1391</v>
      </c>
      <c r="CN1115">
        <v>4.1391</v>
      </c>
      <c r="CP1115">
        <v>-40.471200000000003</v>
      </c>
      <c r="CS1115">
        <v>-10.117800000000001</v>
      </c>
      <c r="DG1115">
        <v>-13.337100000000005</v>
      </c>
    </row>
    <row r="1116" spans="60:111" x14ac:dyDescent="0.25">
      <c r="BH1116" s="3" t="s">
        <v>4778</v>
      </c>
      <c r="BJ1116">
        <v>23.799299999999999</v>
      </c>
      <c r="CN1116">
        <v>118.9965</v>
      </c>
      <c r="DG1116">
        <v>142.79579999999999</v>
      </c>
    </row>
    <row r="1117" spans="60:111" x14ac:dyDescent="0.25">
      <c r="BH1117" s="3" t="s">
        <v>4283</v>
      </c>
      <c r="BJ1117">
        <v>146.79</v>
      </c>
      <c r="BL1117">
        <v>301.96800000000002</v>
      </c>
      <c r="BX1117">
        <v>301.96800000000002</v>
      </c>
      <c r="DB1117">
        <v>100.65600000000001</v>
      </c>
      <c r="DG1117">
        <v>851.38200000000006</v>
      </c>
    </row>
    <row r="1118" spans="60:111" x14ac:dyDescent="0.25">
      <c r="BH1118" s="3" t="s">
        <v>7572</v>
      </c>
      <c r="CQ1118">
        <v>149.8956</v>
      </c>
      <c r="DG1118">
        <v>149.8956</v>
      </c>
    </row>
    <row r="1119" spans="60:111" x14ac:dyDescent="0.25">
      <c r="BH1119" s="3" t="s">
        <v>4623</v>
      </c>
      <c r="BL1119">
        <v>58.396799999999999</v>
      </c>
      <c r="BU1119">
        <v>9.7327999999999992</v>
      </c>
      <c r="BX1119">
        <v>19.465599999999998</v>
      </c>
      <c r="CX1119">
        <v>5.5616000000000003</v>
      </c>
      <c r="DG1119">
        <v>93.15679999999999</v>
      </c>
    </row>
    <row r="1120" spans="60:111" x14ac:dyDescent="0.25">
      <c r="BH1120" s="3" t="s">
        <v>4066</v>
      </c>
      <c r="BJ1120">
        <v>1.6115999999999999</v>
      </c>
      <c r="BT1120">
        <v>1.6115999999999999</v>
      </c>
      <c r="CB1120">
        <v>10.4754</v>
      </c>
      <c r="CC1120">
        <v>13.9672</v>
      </c>
      <c r="CM1120">
        <v>27.9344</v>
      </c>
      <c r="CX1120">
        <v>2.4174000000000002</v>
      </c>
      <c r="DG1120">
        <v>58.017600000000002</v>
      </c>
    </row>
    <row r="1121" spans="60:111" x14ac:dyDescent="0.25">
      <c r="BH1121" s="3" t="s">
        <v>9192</v>
      </c>
      <c r="CX1121">
        <v>55.998600000000003</v>
      </c>
      <c r="DG1121">
        <v>55.998600000000003</v>
      </c>
    </row>
    <row r="1122" spans="60:111" x14ac:dyDescent="0.25">
      <c r="BH1122" s="3" t="s">
        <v>1296</v>
      </c>
      <c r="BJ1122">
        <v>179.18879999999999</v>
      </c>
      <c r="BL1122">
        <v>163.18979999999999</v>
      </c>
      <c r="CC1122">
        <v>163.18979999999999</v>
      </c>
      <c r="CE1122">
        <v>163.18979999999999</v>
      </c>
      <c r="CL1122">
        <v>54.396599999999999</v>
      </c>
      <c r="DG1122">
        <v>723.15480000000002</v>
      </c>
    </row>
    <row r="1123" spans="60:111" x14ac:dyDescent="0.25">
      <c r="BH1123" s="3" t="s">
        <v>1152</v>
      </c>
      <c r="BL1123">
        <v>97.2</v>
      </c>
      <c r="BR1123">
        <v>129.6</v>
      </c>
      <c r="CK1123">
        <v>0</v>
      </c>
      <c r="CM1123">
        <v>129.6</v>
      </c>
      <c r="CP1123">
        <v>57.6</v>
      </c>
      <c r="CS1123">
        <v>14.4</v>
      </c>
      <c r="DG1123">
        <v>428.4</v>
      </c>
    </row>
    <row r="1124" spans="60:111" x14ac:dyDescent="0.25">
      <c r="BH1124" s="3" t="s">
        <v>9649</v>
      </c>
      <c r="CP1124">
        <v>11.995200000000001</v>
      </c>
      <c r="DG1124">
        <v>11.995200000000001</v>
      </c>
    </row>
    <row r="1125" spans="60:111" x14ac:dyDescent="0.25">
      <c r="BH1125" s="3" t="s">
        <v>294</v>
      </c>
      <c r="BJ1125">
        <v>62.988</v>
      </c>
      <c r="BL1125">
        <v>220.458</v>
      </c>
      <c r="CK1125">
        <v>52.49</v>
      </c>
      <c r="CX1125">
        <v>62.988</v>
      </c>
      <c r="DG1125">
        <v>398.92400000000004</v>
      </c>
    </row>
    <row r="1126" spans="60:111" x14ac:dyDescent="0.25">
      <c r="BH1126" s="3" t="s">
        <v>4219</v>
      </c>
      <c r="BL1126">
        <v>1.5287999999999999</v>
      </c>
      <c r="BT1126">
        <v>1.0192000000000001</v>
      </c>
      <c r="CC1126">
        <v>1.0192000000000001</v>
      </c>
      <c r="DG1126">
        <v>3.5672000000000001</v>
      </c>
    </row>
    <row r="1127" spans="60:111" x14ac:dyDescent="0.25">
      <c r="BH1127" s="3" t="s">
        <v>5003</v>
      </c>
      <c r="BL1127">
        <v>0.84</v>
      </c>
      <c r="DG1127">
        <v>0.84</v>
      </c>
    </row>
    <row r="1128" spans="60:111" x14ac:dyDescent="0.25">
      <c r="BH1128" s="3" t="s">
        <v>4701</v>
      </c>
      <c r="BT1128">
        <v>3.4649999999999999</v>
      </c>
      <c r="CN1128">
        <v>8.0850000000000009</v>
      </c>
      <c r="CX1128">
        <v>5.7750000000000004</v>
      </c>
      <c r="DA1128">
        <v>10.395</v>
      </c>
      <c r="DB1128">
        <v>6.93</v>
      </c>
      <c r="DG1128">
        <v>34.650000000000006</v>
      </c>
    </row>
    <row r="1129" spans="60:111" x14ac:dyDescent="0.25">
      <c r="BH1129" s="3" t="s">
        <v>6796</v>
      </c>
      <c r="BI1129">
        <v>6.9383999999999997</v>
      </c>
      <c r="BL1129">
        <v>11.564</v>
      </c>
      <c r="CQ1129">
        <v>3.4691999999999998</v>
      </c>
      <c r="CS1129">
        <v>1.6519999999999999</v>
      </c>
      <c r="DG1129">
        <v>23.623600000000003</v>
      </c>
    </row>
    <row r="1130" spans="60:111" x14ac:dyDescent="0.25">
      <c r="BH1130" s="3" t="s">
        <v>4113</v>
      </c>
      <c r="BJ1130">
        <v>0.15840000000000001</v>
      </c>
      <c r="BL1130">
        <v>1.0207999999999999</v>
      </c>
      <c r="CD1130">
        <v>2.552</v>
      </c>
      <c r="CN1130">
        <v>1.4256</v>
      </c>
      <c r="CW1130">
        <v>0.79200000000000004</v>
      </c>
      <c r="DB1130">
        <v>1.5311999999999999</v>
      </c>
      <c r="DG1130">
        <v>7.48</v>
      </c>
    </row>
    <row r="1131" spans="60:111" x14ac:dyDescent="0.25">
      <c r="BH1131" s="3" t="s">
        <v>622</v>
      </c>
      <c r="BI1131">
        <v>4.1768999999999998</v>
      </c>
      <c r="BL1131">
        <v>0.59670000000000001</v>
      </c>
      <c r="BT1131">
        <v>0.77350000000000008</v>
      </c>
      <c r="CM1131">
        <v>2.9834999999999998</v>
      </c>
      <c r="CP1131">
        <v>0.92820000000000003</v>
      </c>
      <c r="DB1131">
        <v>3.5802</v>
      </c>
      <c r="DG1131">
        <v>13.039</v>
      </c>
    </row>
    <row r="1132" spans="60:111" x14ac:dyDescent="0.25">
      <c r="BH1132" s="3" t="s">
        <v>1973</v>
      </c>
      <c r="BT1132">
        <v>3.504</v>
      </c>
      <c r="CA1132">
        <v>5.2560000000000002</v>
      </c>
      <c r="CC1132">
        <v>3.504</v>
      </c>
      <c r="CN1132">
        <v>1.1679999999999999</v>
      </c>
      <c r="CP1132">
        <v>6.4239999999999995</v>
      </c>
      <c r="CR1132">
        <v>0</v>
      </c>
      <c r="CS1132">
        <v>0.58399999999999996</v>
      </c>
      <c r="CW1132">
        <v>5.2560000000000002</v>
      </c>
      <c r="CX1132">
        <v>6.4240000000000004</v>
      </c>
      <c r="DG1132">
        <v>32.119999999999997</v>
      </c>
    </row>
    <row r="1133" spans="60:111" x14ac:dyDescent="0.25">
      <c r="BH1133" s="3" t="s">
        <v>5548</v>
      </c>
      <c r="BM1133">
        <v>1.1479999999999999</v>
      </c>
      <c r="BO1133">
        <v>2.6568000000000001</v>
      </c>
      <c r="CR1133">
        <v>0.4592</v>
      </c>
      <c r="DG1133">
        <v>4.2640000000000002</v>
      </c>
    </row>
    <row r="1134" spans="60:111" x14ac:dyDescent="0.25">
      <c r="BH1134" s="3" t="s">
        <v>1216</v>
      </c>
      <c r="BL1134">
        <v>4.1850000000000005</v>
      </c>
      <c r="BO1134">
        <v>2.79</v>
      </c>
      <c r="CS1134">
        <v>1.1160000000000001</v>
      </c>
      <c r="CX1134">
        <v>2.79</v>
      </c>
      <c r="DA1134">
        <v>6.9749999999999996</v>
      </c>
      <c r="DG1134">
        <v>17.856000000000002</v>
      </c>
    </row>
    <row r="1135" spans="60:111" x14ac:dyDescent="0.25">
      <c r="BH1135" s="3" t="s">
        <v>3412</v>
      </c>
      <c r="BR1135">
        <v>10.465</v>
      </c>
      <c r="CC1135">
        <v>2.99</v>
      </c>
      <c r="CK1135">
        <v>4.4850000000000003</v>
      </c>
      <c r="CM1135">
        <v>14.95</v>
      </c>
      <c r="CP1135">
        <v>0.89700000000000002</v>
      </c>
      <c r="DG1135">
        <v>33.786999999999999</v>
      </c>
    </row>
    <row r="1136" spans="60:111" x14ac:dyDescent="0.25">
      <c r="BH1136" s="3" t="s">
        <v>7489</v>
      </c>
      <c r="BI1136">
        <v>5.4767999999999999</v>
      </c>
      <c r="BT1136">
        <v>2.7383999999999999</v>
      </c>
      <c r="DG1136">
        <v>8.2151999999999994</v>
      </c>
    </row>
    <row r="1137" spans="60:111" x14ac:dyDescent="0.25">
      <c r="BH1137" s="3" t="s">
        <v>1744</v>
      </c>
      <c r="BJ1137">
        <v>1.8522000000000001</v>
      </c>
      <c r="BL1137">
        <v>1.7052</v>
      </c>
      <c r="BQ1137">
        <v>0</v>
      </c>
      <c r="CS1137">
        <v>2.3814000000000002</v>
      </c>
      <c r="CX1137">
        <v>0.79379999999999995</v>
      </c>
      <c r="DB1137">
        <v>2.5577999999999999</v>
      </c>
      <c r="DG1137">
        <v>9.2904</v>
      </c>
    </row>
    <row r="1138" spans="60:111" x14ac:dyDescent="0.25">
      <c r="BH1138" s="3" t="s">
        <v>120</v>
      </c>
      <c r="BJ1138">
        <v>0</v>
      </c>
      <c r="BL1138">
        <v>4.3368000000000002</v>
      </c>
      <c r="BN1138">
        <v>2.8912</v>
      </c>
      <c r="CH1138">
        <v>5.0595999999999997</v>
      </c>
      <c r="DA1138">
        <v>1.4456</v>
      </c>
      <c r="DG1138">
        <v>13.7332</v>
      </c>
    </row>
    <row r="1139" spans="60:111" x14ac:dyDescent="0.25">
      <c r="BH1139" s="3" t="s">
        <v>4122</v>
      </c>
      <c r="BJ1139">
        <v>1.984</v>
      </c>
      <c r="CC1139">
        <v>23.808</v>
      </c>
      <c r="CI1139">
        <v>23.808</v>
      </c>
      <c r="CM1139">
        <v>53.568000000000005</v>
      </c>
      <c r="CN1139">
        <v>5.952</v>
      </c>
      <c r="CS1139">
        <v>9.92</v>
      </c>
      <c r="CX1139">
        <v>3.968</v>
      </c>
      <c r="DG1139">
        <v>123.00800000000001</v>
      </c>
    </row>
    <row r="1140" spans="60:111" x14ac:dyDescent="0.25">
      <c r="BH1140" s="3" t="s">
        <v>2522</v>
      </c>
      <c r="BL1140">
        <v>5.6448</v>
      </c>
      <c r="BT1140">
        <v>0.69120000000000004</v>
      </c>
      <c r="CM1140">
        <v>2.4192</v>
      </c>
      <c r="DB1140">
        <v>3.2256</v>
      </c>
      <c r="DG1140">
        <v>11.9808</v>
      </c>
    </row>
    <row r="1141" spans="60:111" x14ac:dyDescent="0.25">
      <c r="BH1141" s="3" t="s">
        <v>3940</v>
      </c>
      <c r="BL1141">
        <v>3.4668000000000001</v>
      </c>
      <c r="BM1141">
        <v>0.59919999999999995</v>
      </c>
      <c r="CN1141">
        <v>0.89880000000000004</v>
      </c>
      <c r="CP1141">
        <v>2.996</v>
      </c>
      <c r="CS1141">
        <v>0.59919999999999995</v>
      </c>
      <c r="CX1141">
        <v>0.89880000000000004</v>
      </c>
      <c r="DG1141">
        <v>9.4588000000000001</v>
      </c>
    </row>
    <row r="1142" spans="60:111" x14ac:dyDescent="0.25">
      <c r="BH1142" s="3" t="s">
        <v>4832</v>
      </c>
      <c r="CC1142">
        <v>4.7560000000000002</v>
      </c>
      <c r="CN1142">
        <v>2.3616000000000001</v>
      </c>
      <c r="CR1142">
        <v>0.59040000000000004</v>
      </c>
      <c r="DA1142">
        <v>6.6584000000000003</v>
      </c>
      <c r="DG1142">
        <v>14.366400000000001</v>
      </c>
    </row>
    <row r="1143" spans="60:111" x14ac:dyDescent="0.25">
      <c r="BH1143" s="3" t="s">
        <v>49</v>
      </c>
      <c r="BL1143">
        <v>1.9656</v>
      </c>
      <c r="BX1143">
        <v>1.4742</v>
      </c>
      <c r="CM1143">
        <v>2.4569999999999999</v>
      </c>
      <c r="CN1143">
        <v>0.38219999999999998</v>
      </c>
      <c r="CW1143">
        <v>0.38219999999999998</v>
      </c>
      <c r="DG1143">
        <v>6.6612</v>
      </c>
    </row>
    <row r="1144" spans="60:111" x14ac:dyDescent="0.25">
      <c r="BH1144" s="3" t="s">
        <v>7330</v>
      </c>
      <c r="BL1144">
        <v>0.87360000000000004</v>
      </c>
      <c r="CL1144">
        <v>2.1840000000000002</v>
      </c>
      <c r="CS1144">
        <v>0.7056</v>
      </c>
      <c r="DG1144">
        <v>3.7632000000000003</v>
      </c>
    </row>
    <row r="1145" spans="60:111" x14ac:dyDescent="0.25">
      <c r="BH1145" s="3" t="s">
        <v>1298</v>
      </c>
      <c r="BJ1145">
        <v>0.92400000000000004</v>
      </c>
      <c r="BL1145">
        <v>0</v>
      </c>
      <c r="CK1145">
        <v>9.702</v>
      </c>
      <c r="CM1145">
        <v>22.638000000000002</v>
      </c>
      <c r="DA1145">
        <v>12.936</v>
      </c>
      <c r="DD1145">
        <v>16.170000000000002</v>
      </c>
      <c r="DG1145">
        <v>62.370000000000005</v>
      </c>
    </row>
    <row r="1146" spans="60:111" x14ac:dyDescent="0.25">
      <c r="BH1146" s="3" t="s">
        <v>4043</v>
      </c>
      <c r="BL1146">
        <v>14.868</v>
      </c>
      <c r="BO1146">
        <v>8.673</v>
      </c>
      <c r="BT1146">
        <v>2.0649999999999999</v>
      </c>
      <c r="CP1146">
        <v>1.2390000000000001</v>
      </c>
      <c r="CW1146">
        <v>0</v>
      </c>
      <c r="DG1146">
        <v>26.845000000000002</v>
      </c>
    </row>
    <row r="1147" spans="60:111" x14ac:dyDescent="0.25">
      <c r="BH1147" s="3" t="s">
        <v>3218</v>
      </c>
      <c r="BL1147">
        <v>2.0415999999999999</v>
      </c>
      <c r="BM1147">
        <v>0.47520000000000001</v>
      </c>
      <c r="BN1147">
        <v>1.0207999999999999</v>
      </c>
      <c r="CM1147">
        <v>3.0623999999999998</v>
      </c>
      <c r="CS1147">
        <v>1.2672000000000001</v>
      </c>
      <c r="DG1147">
        <v>7.8671999999999995</v>
      </c>
    </row>
    <row r="1148" spans="60:111" x14ac:dyDescent="0.25">
      <c r="BH1148" s="3" t="s">
        <v>1742</v>
      </c>
      <c r="BK1148">
        <v>7.1604000000000001</v>
      </c>
      <c r="BL1148">
        <v>3.5802</v>
      </c>
      <c r="DG1148">
        <v>10.740600000000001</v>
      </c>
    </row>
    <row r="1149" spans="60:111" x14ac:dyDescent="0.25">
      <c r="BH1149" s="3" t="s">
        <v>3164</v>
      </c>
      <c r="BL1149">
        <v>9.1104000000000003</v>
      </c>
      <c r="BU1149">
        <v>10.6288</v>
      </c>
      <c r="DG1149">
        <v>19.7392</v>
      </c>
    </row>
    <row r="1150" spans="60:111" x14ac:dyDescent="0.25">
      <c r="BH1150" s="3" t="s">
        <v>3770</v>
      </c>
      <c r="CS1150">
        <v>0.59040000000000004</v>
      </c>
      <c r="CY1150">
        <v>0</v>
      </c>
      <c r="DG1150">
        <v>0.59040000000000004</v>
      </c>
    </row>
    <row r="1151" spans="60:111" x14ac:dyDescent="0.25">
      <c r="BH1151" s="3" t="s">
        <v>5080</v>
      </c>
      <c r="BL1151">
        <v>4.8545999999999996</v>
      </c>
      <c r="BQ1151">
        <v>2.0087999999999999</v>
      </c>
      <c r="BT1151">
        <v>1.5065999999999999</v>
      </c>
      <c r="DG1151">
        <v>8.3699999999999992</v>
      </c>
    </row>
    <row r="1152" spans="60:111" x14ac:dyDescent="0.25">
      <c r="BH1152" s="3" t="s">
        <v>1014</v>
      </c>
      <c r="BL1152">
        <v>1.5548</v>
      </c>
      <c r="CM1152">
        <v>3.1095999999999999</v>
      </c>
      <c r="CP1152">
        <v>1.794</v>
      </c>
      <c r="DB1152">
        <v>4.6643999999999997</v>
      </c>
      <c r="DG1152">
        <v>11.122799999999998</v>
      </c>
    </row>
    <row r="1153" spans="60:111" x14ac:dyDescent="0.25">
      <c r="BH1153" s="3" t="s">
        <v>2176</v>
      </c>
      <c r="BI1153">
        <v>3.9609000000000001</v>
      </c>
      <c r="BT1153">
        <v>1.7115</v>
      </c>
      <c r="CM1153">
        <v>7.9218000000000002</v>
      </c>
      <c r="CS1153">
        <v>1.0268999999999999</v>
      </c>
      <c r="DG1153">
        <v>14.6211</v>
      </c>
    </row>
    <row r="1154" spans="60:111" x14ac:dyDescent="0.25">
      <c r="BH1154" s="3" t="s">
        <v>1928</v>
      </c>
      <c r="BL1154">
        <v>6.3503999999999996</v>
      </c>
      <c r="BT1154">
        <v>1.2347999999999999</v>
      </c>
      <c r="BU1154">
        <v>5.5566000000000004</v>
      </c>
      <c r="DB1154">
        <v>2.3814000000000002</v>
      </c>
      <c r="DG1154">
        <v>15.523199999999999</v>
      </c>
    </row>
    <row r="1155" spans="60:111" x14ac:dyDescent="0.25">
      <c r="BH1155" s="3" t="s">
        <v>1266</v>
      </c>
      <c r="BL1155">
        <v>5.7824</v>
      </c>
      <c r="CC1155">
        <v>3.6139999999999999</v>
      </c>
      <c r="CK1155">
        <v>2.8912</v>
      </c>
      <c r="CM1155">
        <v>1.4456</v>
      </c>
      <c r="CS1155">
        <v>0.83399999999999996</v>
      </c>
      <c r="CW1155">
        <v>0.33360000000000001</v>
      </c>
      <c r="CX1155">
        <v>0.33360000000000001</v>
      </c>
      <c r="DA1155">
        <v>1.4456</v>
      </c>
      <c r="DB1155">
        <v>0.7228</v>
      </c>
      <c r="DD1155">
        <v>1.4456</v>
      </c>
      <c r="DG1155">
        <v>18.848399999999998</v>
      </c>
    </row>
    <row r="1156" spans="60:111" x14ac:dyDescent="0.25">
      <c r="BH1156" s="3" t="s">
        <v>4659</v>
      </c>
      <c r="BL1156">
        <v>77.376000000000005</v>
      </c>
      <c r="CX1156">
        <v>1.1903999999999999</v>
      </c>
      <c r="DB1156">
        <v>56.742400000000004</v>
      </c>
      <c r="DG1156">
        <v>135.30880000000002</v>
      </c>
    </row>
    <row r="1157" spans="60:111" x14ac:dyDescent="0.25">
      <c r="BH1157" s="3" t="s">
        <v>2594</v>
      </c>
      <c r="BL1157">
        <v>1.6704000000000001</v>
      </c>
      <c r="CB1157">
        <v>2.5055999999999998</v>
      </c>
      <c r="CC1157">
        <v>2.5055999999999998</v>
      </c>
      <c r="CM1157">
        <v>3.3408000000000002</v>
      </c>
      <c r="DG1157">
        <v>10.022399999999999</v>
      </c>
    </row>
    <row r="1158" spans="60:111" x14ac:dyDescent="0.25">
      <c r="BH1158" s="3" t="s">
        <v>3068</v>
      </c>
      <c r="BJ1158">
        <v>1.1556</v>
      </c>
      <c r="BL1158">
        <v>0</v>
      </c>
      <c r="CN1158">
        <v>2.6964000000000001</v>
      </c>
      <c r="DD1158">
        <v>4.9648000000000003</v>
      </c>
      <c r="DG1158">
        <v>8.8168000000000006</v>
      </c>
    </row>
    <row r="1159" spans="60:111" x14ac:dyDescent="0.25">
      <c r="BH1159" s="3" t="s">
        <v>2655</v>
      </c>
      <c r="BQ1159">
        <v>0.59040000000000004</v>
      </c>
      <c r="CS1159">
        <v>0.59040000000000004</v>
      </c>
      <c r="DG1159">
        <v>1.1808000000000001</v>
      </c>
    </row>
    <row r="1160" spans="60:111" x14ac:dyDescent="0.25">
      <c r="BH1160" s="3" t="s">
        <v>7238</v>
      </c>
      <c r="BL1160">
        <v>3.9689999999999999</v>
      </c>
      <c r="DG1160">
        <v>3.9689999999999999</v>
      </c>
    </row>
    <row r="1161" spans="60:111" x14ac:dyDescent="0.25">
      <c r="BH1161" s="3" t="s">
        <v>6241</v>
      </c>
      <c r="BL1161">
        <v>2.1684000000000001</v>
      </c>
      <c r="CD1161">
        <v>3.6139999999999999</v>
      </c>
      <c r="CX1161">
        <v>0.33360000000000001</v>
      </c>
      <c r="DG1161">
        <v>6.1159999999999997</v>
      </c>
    </row>
    <row r="1162" spans="60:111" x14ac:dyDescent="0.25">
      <c r="BH1162" s="3" t="s">
        <v>6369</v>
      </c>
      <c r="BL1162">
        <v>30.950399999999998</v>
      </c>
      <c r="BO1162">
        <v>15.475199999999999</v>
      </c>
      <c r="CC1162">
        <v>0</v>
      </c>
      <c r="CM1162">
        <v>15.475199999999999</v>
      </c>
      <c r="CP1162">
        <v>8.3328000000000007</v>
      </c>
      <c r="CX1162">
        <v>0</v>
      </c>
      <c r="DG1162">
        <v>70.233599999999996</v>
      </c>
    </row>
    <row r="1163" spans="60:111" x14ac:dyDescent="0.25">
      <c r="BH1163" s="3" t="s">
        <v>3952</v>
      </c>
      <c r="BO1163">
        <v>2.5055999999999998</v>
      </c>
      <c r="CM1163">
        <v>5.0111999999999997</v>
      </c>
      <c r="DG1163">
        <v>7.5167999999999999</v>
      </c>
    </row>
    <row r="1164" spans="60:111" x14ac:dyDescent="0.25">
      <c r="BH1164" s="3" t="s">
        <v>109</v>
      </c>
      <c r="BL1164">
        <v>2.4824000000000002</v>
      </c>
      <c r="BN1164">
        <v>6.2060000000000004</v>
      </c>
      <c r="BR1164">
        <v>3.7235999999999998</v>
      </c>
      <c r="BU1164">
        <v>6.2060000000000004</v>
      </c>
      <c r="CB1164">
        <v>4.9648000000000003</v>
      </c>
      <c r="CS1164">
        <v>0.77039999999999997</v>
      </c>
      <c r="DG1164">
        <v>24.353200000000001</v>
      </c>
    </row>
    <row r="1165" spans="60:111" x14ac:dyDescent="0.25">
      <c r="BH1165" s="3" t="s">
        <v>1555</v>
      </c>
      <c r="CM1165">
        <v>2.8536000000000001</v>
      </c>
      <c r="DG1165">
        <v>2.8536000000000001</v>
      </c>
    </row>
    <row r="1166" spans="60:111" x14ac:dyDescent="0.25">
      <c r="BH1166" s="3" t="s">
        <v>568</v>
      </c>
      <c r="BL1166">
        <v>7.9379999999999997</v>
      </c>
      <c r="CW1166">
        <v>0</v>
      </c>
      <c r="CX1166">
        <v>1.4406000000000001</v>
      </c>
      <c r="DD1166">
        <v>3.9689999999999999</v>
      </c>
      <c r="DG1166">
        <v>13.3476</v>
      </c>
    </row>
    <row r="1167" spans="60:111" x14ac:dyDescent="0.25">
      <c r="BH1167" s="3" t="s">
        <v>1725</v>
      </c>
      <c r="BL1167">
        <v>0</v>
      </c>
      <c r="BM1167">
        <v>1.0007999999999999</v>
      </c>
      <c r="BQ1167">
        <v>0.33360000000000001</v>
      </c>
      <c r="BR1167">
        <v>2.1684000000000001</v>
      </c>
      <c r="CE1167">
        <v>2.1684000000000001</v>
      </c>
      <c r="DB1167">
        <v>1.4456</v>
      </c>
      <c r="DG1167">
        <v>7.1168000000000005</v>
      </c>
    </row>
    <row r="1168" spans="60:111" x14ac:dyDescent="0.25">
      <c r="BH1168" s="3" t="s">
        <v>1547</v>
      </c>
      <c r="BL1168">
        <v>25.792000000000002</v>
      </c>
      <c r="BQ1168">
        <v>3.5712000000000002</v>
      </c>
      <c r="CB1168">
        <v>10.316800000000001</v>
      </c>
      <c r="CM1168">
        <v>30.950399999999998</v>
      </c>
      <c r="CX1168">
        <v>8.3327999999999989</v>
      </c>
      <c r="DG1168">
        <v>78.963200000000001</v>
      </c>
    </row>
    <row r="1169" spans="60:111" x14ac:dyDescent="0.25">
      <c r="BH1169" s="3" t="s">
        <v>3222</v>
      </c>
      <c r="BJ1169">
        <v>0</v>
      </c>
      <c r="BL1169">
        <v>5.8464</v>
      </c>
      <c r="CD1169">
        <v>2.5055999999999998</v>
      </c>
      <c r="DG1169">
        <v>8.3520000000000003</v>
      </c>
    </row>
    <row r="1170" spans="60:111" x14ac:dyDescent="0.25">
      <c r="BH1170" s="3" t="s">
        <v>4152</v>
      </c>
      <c r="BL1170">
        <v>16.1356</v>
      </c>
      <c r="BR1170">
        <v>3.7235999999999998</v>
      </c>
      <c r="CN1170">
        <v>1.1556</v>
      </c>
      <c r="CP1170">
        <v>3.0815999999999999</v>
      </c>
      <c r="DG1170">
        <v>24.096400000000003</v>
      </c>
    </row>
    <row r="1171" spans="60:111" x14ac:dyDescent="0.25">
      <c r="BH1171" s="3" t="s">
        <v>7086</v>
      </c>
      <c r="BL1171">
        <v>3.8048000000000002</v>
      </c>
      <c r="BT1171">
        <v>0.88560000000000005</v>
      </c>
      <c r="CS1171">
        <v>0.88560000000000005</v>
      </c>
      <c r="CX1171">
        <v>4.1328000000000005</v>
      </c>
      <c r="DG1171">
        <v>9.7088000000000001</v>
      </c>
    </row>
    <row r="1172" spans="60:111" x14ac:dyDescent="0.25">
      <c r="BH1172" s="3" t="s">
        <v>4981</v>
      </c>
      <c r="CM1172">
        <v>1.9024000000000001</v>
      </c>
      <c r="CN1172">
        <v>1.476</v>
      </c>
      <c r="DA1172">
        <v>6.6584000000000003</v>
      </c>
      <c r="DG1172">
        <v>10.036799999999999</v>
      </c>
    </row>
    <row r="1173" spans="60:111" x14ac:dyDescent="0.25">
      <c r="BH1173" s="3" t="s">
        <v>3706</v>
      </c>
      <c r="BL1173">
        <v>6.6584000000000003</v>
      </c>
      <c r="BN1173">
        <v>2.8536000000000001</v>
      </c>
      <c r="BT1173">
        <v>1.476</v>
      </c>
      <c r="CD1173">
        <v>5.7072000000000003</v>
      </c>
      <c r="CP1173">
        <v>0.88560000000000005</v>
      </c>
      <c r="DA1173">
        <v>5.7072000000000003</v>
      </c>
      <c r="DG1173">
        <v>23.288</v>
      </c>
    </row>
    <row r="1174" spans="60:111" x14ac:dyDescent="0.25">
      <c r="BH1174" s="3" t="s">
        <v>1098</v>
      </c>
      <c r="BL1174">
        <v>9.5120000000000005</v>
      </c>
      <c r="BX1174">
        <v>1.9024000000000001</v>
      </c>
      <c r="CC1174">
        <v>2.8536000000000001</v>
      </c>
      <c r="CN1174">
        <v>0.88560000000000005</v>
      </c>
      <c r="CX1174">
        <v>0.59040000000000004</v>
      </c>
      <c r="DG1174">
        <v>15.744000000000002</v>
      </c>
    </row>
    <row r="1175" spans="60:111" x14ac:dyDescent="0.25">
      <c r="BH1175" s="3" t="s">
        <v>3257</v>
      </c>
      <c r="BJ1175">
        <v>1.1808000000000001</v>
      </c>
      <c r="BK1175">
        <v>6.6584000000000003</v>
      </c>
      <c r="BL1175">
        <v>8.5608000000000004</v>
      </c>
      <c r="BO1175">
        <v>2.8536000000000001</v>
      </c>
      <c r="CC1175">
        <v>0.95120000000000005</v>
      </c>
      <c r="CQ1175">
        <v>1.9024000000000001</v>
      </c>
      <c r="DG1175">
        <v>22.107199999999999</v>
      </c>
    </row>
    <row r="1176" spans="60:111" x14ac:dyDescent="0.25">
      <c r="BH1176" s="3" t="s">
        <v>4809</v>
      </c>
      <c r="CF1176">
        <v>6.5808</v>
      </c>
      <c r="CM1176">
        <v>6.3979999999999997</v>
      </c>
      <c r="CP1176">
        <v>-4.0216000000000003</v>
      </c>
      <c r="CW1176">
        <v>-2.0108000000000001</v>
      </c>
      <c r="CX1176">
        <v>-5.8495999999999997</v>
      </c>
      <c r="DB1176">
        <v>2.5592000000000001</v>
      </c>
      <c r="DG1176">
        <v>3.656000000000001</v>
      </c>
    </row>
    <row r="1177" spans="60:111" x14ac:dyDescent="0.25">
      <c r="BH1177" s="3" t="s">
        <v>453</v>
      </c>
      <c r="BL1177">
        <v>9.4989999999999988</v>
      </c>
      <c r="CM1177">
        <v>7.5991999999999997</v>
      </c>
      <c r="CN1177">
        <v>1.0738000000000001</v>
      </c>
      <c r="CX1177">
        <v>3.2214</v>
      </c>
      <c r="DB1177">
        <v>9.4990000000000006</v>
      </c>
      <c r="DG1177">
        <v>30.892399999999995</v>
      </c>
    </row>
    <row r="1178" spans="60:111" x14ac:dyDescent="0.25">
      <c r="BH1178" s="3" t="s">
        <v>10307</v>
      </c>
      <c r="BT1178">
        <v>143.99680000000001</v>
      </c>
      <c r="DG1178">
        <v>143.99680000000001</v>
      </c>
    </row>
    <row r="1179" spans="60:111" x14ac:dyDescent="0.25">
      <c r="BH1179" s="3" t="s">
        <v>722</v>
      </c>
      <c r="BL1179">
        <v>7.1976000000000004</v>
      </c>
      <c r="BY1179">
        <v>41.985999999999997</v>
      </c>
      <c r="CM1179">
        <v>33.588799999999999</v>
      </c>
      <c r="CS1179">
        <v>-10.7964</v>
      </c>
      <c r="CX1179">
        <v>11.996</v>
      </c>
      <c r="DG1179">
        <v>83.971999999999994</v>
      </c>
    </row>
    <row r="1180" spans="60:111" x14ac:dyDescent="0.25">
      <c r="BH1180" s="3" t="s">
        <v>6037</v>
      </c>
      <c r="BR1180">
        <v>98.272199999999998</v>
      </c>
      <c r="BS1180">
        <v>22.6782</v>
      </c>
      <c r="CM1180">
        <v>163.78700000000001</v>
      </c>
      <c r="DG1180">
        <v>284.73739999999998</v>
      </c>
    </row>
    <row r="1181" spans="60:111" x14ac:dyDescent="0.25">
      <c r="BH1181" s="3" t="s">
        <v>5160</v>
      </c>
      <c r="BL1181">
        <v>5.9136000000000006</v>
      </c>
      <c r="BQ1181">
        <v>0.98560000000000003</v>
      </c>
      <c r="BX1181">
        <v>2.5344000000000002</v>
      </c>
      <c r="CM1181">
        <v>1.6896</v>
      </c>
      <c r="CQ1181">
        <v>1.6896</v>
      </c>
      <c r="CS1181">
        <v>1.4783999999999999</v>
      </c>
      <c r="CX1181">
        <v>3.9424000000000001</v>
      </c>
      <c r="DG1181">
        <v>18.233600000000003</v>
      </c>
    </row>
    <row r="1182" spans="60:111" x14ac:dyDescent="0.25">
      <c r="BH1182" s="3" t="s">
        <v>810</v>
      </c>
      <c r="BL1182">
        <v>100.07279999999999</v>
      </c>
      <c r="DG1182">
        <v>100.07279999999999</v>
      </c>
    </row>
    <row r="1183" spans="60:111" x14ac:dyDescent="0.25">
      <c r="BH1183" s="3" t="s">
        <v>1363</v>
      </c>
      <c r="BL1183">
        <v>97.0137</v>
      </c>
      <c r="BO1183">
        <v>89.3142</v>
      </c>
      <c r="CM1183">
        <v>267.94259999999997</v>
      </c>
      <c r="CQ1183">
        <v>133.97130000000001</v>
      </c>
      <c r="CX1183">
        <v>97.0137</v>
      </c>
      <c r="DB1183">
        <v>27.7182</v>
      </c>
      <c r="DD1183">
        <v>223.28550000000001</v>
      </c>
      <c r="DG1183">
        <v>936.25919999999996</v>
      </c>
    </row>
    <row r="1184" spans="60:111" x14ac:dyDescent="0.25">
      <c r="BH1184" s="3" t="s">
        <v>5617</v>
      </c>
      <c r="CC1184">
        <v>134.654</v>
      </c>
      <c r="CP1184">
        <v>-36.253</v>
      </c>
      <c r="CS1184">
        <v>-181.26499999999999</v>
      </c>
      <c r="CZ1184">
        <v>336.63499999999999</v>
      </c>
      <c r="DG1184">
        <v>253.77100000000002</v>
      </c>
    </row>
    <row r="1185" spans="60:111" x14ac:dyDescent="0.25">
      <c r="BH1185" s="3" t="s">
        <v>2733</v>
      </c>
      <c r="BI1185">
        <v>0</v>
      </c>
      <c r="CC1185">
        <v>135.97999999999999</v>
      </c>
      <c r="CM1185">
        <v>135.97999999999999</v>
      </c>
      <c r="CN1185">
        <v>16.997499999999999</v>
      </c>
      <c r="CW1185">
        <v>6.7990000000000004</v>
      </c>
      <c r="DA1185">
        <v>67.989999999999995</v>
      </c>
      <c r="DG1185">
        <v>363.74649999999997</v>
      </c>
    </row>
    <row r="1186" spans="60:111" x14ac:dyDescent="0.25">
      <c r="BH1186" s="3" t="s">
        <v>4918</v>
      </c>
      <c r="BL1186">
        <v>-30.49</v>
      </c>
      <c r="BQ1186">
        <v>-24.391999999999999</v>
      </c>
      <c r="CR1186">
        <v>0</v>
      </c>
      <c r="CS1186">
        <v>-73.176000000000002</v>
      </c>
      <c r="CV1186">
        <v>27.440999999999999</v>
      </c>
      <c r="DB1186">
        <v>-6.0979999999999999</v>
      </c>
      <c r="DG1186">
        <v>-106.71499999999999</v>
      </c>
    </row>
    <row r="1187" spans="60:111" x14ac:dyDescent="0.25">
      <c r="BH1187" s="3" t="s">
        <v>1431</v>
      </c>
      <c r="BL1187">
        <v>-64.591800000000006</v>
      </c>
      <c r="BX1187">
        <v>4.9686000000000003</v>
      </c>
      <c r="DG1187">
        <v>-59.623200000000004</v>
      </c>
    </row>
    <row r="1188" spans="60:111" x14ac:dyDescent="0.25">
      <c r="BH1188" s="3" t="s">
        <v>365</v>
      </c>
      <c r="BL1188">
        <v>-67.941000000000003</v>
      </c>
      <c r="BT1188">
        <v>-172.1172</v>
      </c>
      <c r="CC1188">
        <v>33.215600000000002</v>
      </c>
      <c r="CP1188">
        <v>-86.058599999999998</v>
      </c>
      <c r="CU1188">
        <v>33.215600000000002</v>
      </c>
      <c r="CX1188">
        <v>-172.11720000000003</v>
      </c>
      <c r="DG1188">
        <v>-431.80280000000005</v>
      </c>
    </row>
    <row r="1189" spans="60:111" x14ac:dyDescent="0.25">
      <c r="BH1189" s="3" t="s">
        <v>262</v>
      </c>
      <c r="BL1189">
        <v>-34.070399999999999</v>
      </c>
      <c r="CK1189">
        <v>25.552800000000001</v>
      </c>
      <c r="CM1189">
        <v>2.8391999999999999</v>
      </c>
      <c r="DG1189">
        <v>-5.6783999999999981</v>
      </c>
    </row>
    <row r="1190" spans="60:111" x14ac:dyDescent="0.25">
      <c r="BH1190" s="3" t="s">
        <v>5352</v>
      </c>
      <c r="BL1190">
        <v>60.798400000000001</v>
      </c>
      <c r="CB1190">
        <v>23.384</v>
      </c>
      <c r="CP1190">
        <v>12.892799999999999</v>
      </c>
      <c r="CS1190">
        <v>19.339200000000002</v>
      </c>
      <c r="CX1190">
        <v>-17.443200000000001</v>
      </c>
      <c r="DG1190">
        <v>98.971199999999996</v>
      </c>
    </row>
    <row r="1191" spans="60:111" x14ac:dyDescent="0.25">
      <c r="BH1191" s="3" t="s">
        <v>9094</v>
      </c>
      <c r="CM1191">
        <v>4.7279999999999998</v>
      </c>
      <c r="CX1191">
        <v>-3.94</v>
      </c>
      <c r="DG1191">
        <v>0.78799999999999981</v>
      </c>
    </row>
    <row r="1192" spans="60:111" x14ac:dyDescent="0.25">
      <c r="BH1192" s="3" t="s">
        <v>4402</v>
      </c>
      <c r="BJ1192">
        <v>7.9024000000000001</v>
      </c>
      <c r="BT1192">
        <v>0</v>
      </c>
      <c r="CC1192">
        <v>22.6296</v>
      </c>
      <c r="CM1192">
        <v>15.086399999999999</v>
      </c>
      <c r="CS1192">
        <v>3.9512</v>
      </c>
      <c r="DD1192">
        <v>11.3148</v>
      </c>
      <c r="DG1192">
        <v>60.884399999999999</v>
      </c>
    </row>
    <row r="1193" spans="60:111" x14ac:dyDescent="0.25">
      <c r="BH1193" s="3" t="s">
        <v>2375</v>
      </c>
      <c r="BL1193">
        <v>0</v>
      </c>
      <c r="CC1193">
        <v>56.7864</v>
      </c>
      <c r="CP1193">
        <v>9.1776</v>
      </c>
      <c r="DG1193">
        <v>65.963999999999999</v>
      </c>
    </row>
    <row r="1194" spans="60:111" x14ac:dyDescent="0.25">
      <c r="BH1194" s="3" t="s">
        <v>7610</v>
      </c>
      <c r="BL1194">
        <v>23.923200000000001</v>
      </c>
      <c r="CP1194">
        <v>7.6896000000000004</v>
      </c>
      <c r="CS1194">
        <v>3.8448000000000002</v>
      </c>
      <c r="DG1194">
        <v>35.457599999999999</v>
      </c>
    </row>
    <row r="1195" spans="60:111" x14ac:dyDescent="0.25">
      <c r="BH1195" s="3" t="s">
        <v>1311</v>
      </c>
      <c r="CB1195">
        <v>-297.6848</v>
      </c>
      <c r="CD1195">
        <v>97.203199999999995</v>
      </c>
      <c r="CE1195">
        <v>388.81279999999998</v>
      </c>
      <c r="CT1195">
        <v>-127.5792</v>
      </c>
      <c r="CX1195">
        <v>-127.5792</v>
      </c>
      <c r="DG1195">
        <v>-66.827200000000033</v>
      </c>
    </row>
    <row r="1196" spans="60:111" x14ac:dyDescent="0.25">
      <c r="BH1196" s="3" t="s">
        <v>2917</v>
      </c>
      <c r="CC1196">
        <v>0</v>
      </c>
      <c r="CD1196">
        <v>0</v>
      </c>
      <c r="CM1196">
        <v>0</v>
      </c>
      <c r="CR1196">
        <v>-167.27</v>
      </c>
      <c r="DB1196">
        <v>0</v>
      </c>
      <c r="DG1196">
        <v>-167.27</v>
      </c>
    </row>
    <row r="1197" spans="60:111" x14ac:dyDescent="0.25">
      <c r="BH1197" s="3" t="s">
        <v>3485</v>
      </c>
      <c r="BL1197">
        <v>9.8686000000000007</v>
      </c>
      <c r="BO1197">
        <v>266.4522</v>
      </c>
      <c r="BS1197">
        <v>4.2294</v>
      </c>
      <c r="CM1197">
        <v>170.58580000000001</v>
      </c>
      <c r="CX1197">
        <v>-25.3764</v>
      </c>
      <c r="DG1197">
        <v>425.75960000000003</v>
      </c>
    </row>
    <row r="1198" spans="60:111" x14ac:dyDescent="0.25">
      <c r="BH1198" s="3" t="s">
        <v>2468</v>
      </c>
      <c r="BJ1198">
        <v>13.317600000000001</v>
      </c>
      <c r="CM1198">
        <v>93.223200000000006</v>
      </c>
      <c r="CP1198">
        <v>-13.317600000000001</v>
      </c>
      <c r="CX1198">
        <v>-26.635200000000001</v>
      </c>
      <c r="DA1198">
        <v>79.905600000000007</v>
      </c>
      <c r="DB1198">
        <v>8.8783999999999992</v>
      </c>
      <c r="DG1198">
        <v>155.37200000000001</v>
      </c>
    </row>
    <row r="1199" spans="60:111" x14ac:dyDescent="0.25">
      <c r="BH1199" s="3" t="s">
        <v>8266</v>
      </c>
      <c r="BQ1199">
        <v>-68.1096</v>
      </c>
      <c r="CX1199">
        <v>-90.376199999999997</v>
      </c>
      <c r="DG1199">
        <v>-158.48579999999998</v>
      </c>
    </row>
    <row r="1200" spans="60:111" x14ac:dyDescent="0.25">
      <c r="BH1200" s="3" t="s">
        <v>6945</v>
      </c>
      <c r="BQ1200">
        <v>-57.6312</v>
      </c>
      <c r="BT1200">
        <v>-110.0232</v>
      </c>
      <c r="CA1200">
        <v>23.5764</v>
      </c>
      <c r="CM1200">
        <v>-13.098000000000001</v>
      </c>
      <c r="CP1200">
        <v>-137.529</v>
      </c>
      <c r="CR1200">
        <v>-14.4078</v>
      </c>
      <c r="CX1200">
        <v>-110.0232</v>
      </c>
      <c r="DG1200">
        <v>-419.13600000000008</v>
      </c>
    </row>
    <row r="1201" spans="60:111" x14ac:dyDescent="0.25">
      <c r="BH1201" s="3" t="s">
        <v>7655</v>
      </c>
      <c r="BM1201">
        <v>-28.956800000000001</v>
      </c>
      <c r="CB1201">
        <v>260.6112</v>
      </c>
      <c r="DG1201">
        <v>231.65440000000001</v>
      </c>
    </row>
    <row r="1202" spans="60:111" x14ac:dyDescent="0.25">
      <c r="BH1202" s="3" t="s">
        <v>1534</v>
      </c>
      <c r="BJ1202">
        <v>-25.913599999999999</v>
      </c>
      <c r="BL1202">
        <v>-12.956799999999999</v>
      </c>
      <c r="CC1202">
        <v>29.152799999999999</v>
      </c>
      <c r="CM1202">
        <v>11.337200000000001</v>
      </c>
      <c r="CS1202">
        <v>-29.152799999999999</v>
      </c>
      <c r="CX1202">
        <v>-14.5764</v>
      </c>
      <c r="DG1202">
        <v>-42.109599999999993</v>
      </c>
    </row>
    <row r="1203" spans="60:111" x14ac:dyDescent="0.25">
      <c r="BH1203" s="3" t="s">
        <v>2081</v>
      </c>
      <c r="BJ1203">
        <v>-35.364600000000003</v>
      </c>
      <c r="BR1203">
        <v>43.223399999999998</v>
      </c>
      <c r="CM1203">
        <v>1.3098000000000001</v>
      </c>
      <c r="CS1203">
        <v>-124.431</v>
      </c>
      <c r="CW1203">
        <v>-58.941000000000003</v>
      </c>
      <c r="DD1203">
        <v>43.223399999999998</v>
      </c>
      <c r="DG1203">
        <v>-130.97999999999999</v>
      </c>
    </row>
    <row r="1204" spans="60:111" x14ac:dyDescent="0.25">
      <c r="BH1204" s="3" t="s">
        <v>6892</v>
      </c>
      <c r="BL1204">
        <v>43.464599999999997</v>
      </c>
      <c r="CM1204">
        <v>355.76580000000001</v>
      </c>
      <c r="CX1204">
        <v>-56.343000000000004</v>
      </c>
      <c r="DG1204">
        <v>342.88740000000001</v>
      </c>
    </row>
    <row r="1205" spans="60:111" x14ac:dyDescent="0.25">
      <c r="BH1205" s="3" t="s">
        <v>4509</v>
      </c>
      <c r="BI1205">
        <v>84.235200000000006</v>
      </c>
      <c r="BL1205">
        <v>182.50960000000001</v>
      </c>
      <c r="BX1205">
        <v>168.47040000000001</v>
      </c>
      <c r="DA1205">
        <v>168.47040000000001</v>
      </c>
      <c r="DB1205">
        <v>28.078399999999998</v>
      </c>
      <c r="DD1205">
        <v>673.88160000000005</v>
      </c>
      <c r="DG1205">
        <v>1305.6456000000001</v>
      </c>
    </row>
    <row r="1206" spans="60:111" x14ac:dyDescent="0.25">
      <c r="BH1206" s="3" t="s">
        <v>10539</v>
      </c>
      <c r="CM1206">
        <v>25.474399999999999</v>
      </c>
      <c r="DB1206">
        <v>21.8352</v>
      </c>
      <c r="DG1206">
        <v>47.309600000000003</v>
      </c>
    </row>
    <row r="1207" spans="60:111" x14ac:dyDescent="0.25">
      <c r="BH1207" s="3" t="s">
        <v>7940</v>
      </c>
      <c r="BK1207">
        <v>145.2816</v>
      </c>
      <c r="BL1207">
        <v>0</v>
      </c>
      <c r="CC1207">
        <v>72.640799999999999</v>
      </c>
      <c r="CM1207">
        <v>14.124599999999999</v>
      </c>
      <c r="CQ1207">
        <v>72.640799999999999</v>
      </c>
      <c r="DD1207">
        <v>96.854399999999998</v>
      </c>
      <c r="DG1207">
        <v>401.54219999999998</v>
      </c>
    </row>
    <row r="1208" spans="60:111" x14ac:dyDescent="0.25">
      <c r="BH1208" s="3" t="s">
        <v>3535</v>
      </c>
      <c r="CM1208">
        <v>8.8783999999999992</v>
      </c>
      <c r="CP1208">
        <v>-35.513599999999997</v>
      </c>
      <c r="CT1208">
        <v>15.5372</v>
      </c>
      <c r="CX1208">
        <v>-177.56800000000001</v>
      </c>
      <c r="DB1208">
        <v>-39.952800000000003</v>
      </c>
      <c r="DG1208">
        <v>-228.61879999999999</v>
      </c>
    </row>
    <row r="1209" spans="60:111" x14ac:dyDescent="0.25">
      <c r="BH1209" s="3" t="s">
        <v>3373</v>
      </c>
      <c r="BI1209">
        <v>1.0904</v>
      </c>
      <c r="BL1209">
        <v>2.726</v>
      </c>
      <c r="BX1209">
        <v>1.6355999999999999</v>
      </c>
      <c r="CA1209">
        <v>1.0904</v>
      </c>
      <c r="CK1209">
        <v>1.0904</v>
      </c>
      <c r="CP1209">
        <v>0.33839999999999998</v>
      </c>
      <c r="CS1209">
        <v>0.16919999999999999</v>
      </c>
      <c r="DG1209">
        <v>8.1403999999999996</v>
      </c>
    </row>
    <row r="1210" spans="60:111" x14ac:dyDescent="0.25">
      <c r="BH1210" s="3" t="s">
        <v>1158</v>
      </c>
      <c r="BL1210">
        <v>23.269999999999996</v>
      </c>
      <c r="CK1210">
        <v>3.58</v>
      </c>
      <c r="CN1210">
        <v>11.814</v>
      </c>
      <c r="DA1210">
        <v>12.53</v>
      </c>
      <c r="DB1210">
        <v>8.9499999999999993</v>
      </c>
      <c r="DG1210">
        <v>60.143999999999991</v>
      </c>
    </row>
    <row r="1211" spans="60:111" x14ac:dyDescent="0.25">
      <c r="BH1211" s="3" t="s">
        <v>1213</v>
      </c>
      <c r="BL1211">
        <v>3.4967999999999999</v>
      </c>
      <c r="BQ1211">
        <v>0.66959999999999997</v>
      </c>
      <c r="CM1211">
        <v>0.58279999999999998</v>
      </c>
      <c r="CY1211">
        <v>2.3311999999999999</v>
      </c>
      <c r="DG1211">
        <v>7.0803999999999991</v>
      </c>
    </row>
    <row r="1212" spans="60:111" x14ac:dyDescent="0.25">
      <c r="BH1212" s="3" t="s">
        <v>850</v>
      </c>
      <c r="BJ1212">
        <v>2.7222</v>
      </c>
      <c r="BL1212">
        <v>0</v>
      </c>
      <c r="CM1212">
        <v>6.4215999999999998</v>
      </c>
      <c r="CN1212">
        <v>2.7222</v>
      </c>
      <c r="CP1212">
        <v>5.4443999999999999</v>
      </c>
      <c r="CX1212">
        <v>3.6295999999999999</v>
      </c>
      <c r="DB1212">
        <v>4.8162000000000003</v>
      </c>
      <c r="DG1212">
        <v>25.7562</v>
      </c>
    </row>
    <row r="1213" spans="60:111" x14ac:dyDescent="0.25">
      <c r="BH1213" s="3" t="s">
        <v>480</v>
      </c>
      <c r="BL1213">
        <v>8.7710000000000008</v>
      </c>
      <c r="BQ1213">
        <v>5.1909999999999998</v>
      </c>
      <c r="BX1213">
        <v>5.2625999999999999</v>
      </c>
      <c r="CK1213">
        <v>8.7710000000000008</v>
      </c>
      <c r="CM1213">
        <v>10.5252</v>
      </c>
      <c r="CP1213">
        <v>20.763999999999999</v>
      </c>
      <c r="DG1213">
        <v>59.284800000000004</v>
      </c>
    </row>
    <row r="1214" spans="60:111" x14ac:dyDescent="0.25">
      <c r="BH1214" s="3" t="s">
        <v>6580</v>
      </c>
      <c r="BL1214">
        <v>8.8176000000000005</v>
      </c>
      <c r="BM1214">
        <v>4.008</v>
      </c>
      <c r="CM1214">
        <v>8.8176000000000005</v>
      </c>
      <c r="CS1214">
        <v>7.2144000000000004</v>
      </c>
      <c r="CX1214">
        <v>-2.1375999999999999</v>
      </c>
      <c r="DG1214">
        <v>26.720000000000002</v>
      </c>
    </row>
    <row r="1215" spans="60:111" x14ac:dyDescent="0.25">
      <c r="BH1215" s="3" t="s">
        <v>7823</v>
      </c>
      <c r="CX1215">
        <v>2.4624000000000001</v>
      </c>
      <c r="DB1215">
        <v>0</v>
      </c>
      <c r="DG1215">
        <v>2.4624000000000001</v>
      </c>
    </row>
    <row r="1216" spans="60:111" x14ac:dyDescent="0.25">
      <c r="BH1216" s="3" t="s">
        <v>8650</v>
      </c>
      <c r="BL1216">
        <v>115.83</v>
      </c>
      <c r="DG1216">
        <v>115.83</v>
      </c>
    </row>
    <row r="1217" spans="60:111" x14ac:dyDescent="0.25">
      <c r="BH1217" s="3" t="s">
        <v>10319</v>
      </c>
      <c r="CR1217">
        <v>0</v>
      </c>
      <c r="DG1217">
        <v>0</v>
      </c>
    </row>
    <row r="1218" spans="60:111" x14ac:dyDescent="0.25">
      <c r="BH1218" s="3" t="s">
        <v>6318</v>
      </c>
      <c r="BL1218">
        <v>0</v>
      </c>
      <c r="CX1218">
        <v>-97.72</v>
      </c>
      <c r="DB1218">
        <v>167.52</v>
      </c>
      <c r="DG1218">
        <v>69.800000000000011</v>
      </c>
    </row>
    <row r="1219" spans="60:111" x14ac:dyDescent="0.25">
      <c r="BH1219" s="3" t="s">
        <v>9069</v>
      </c>
      <c r="BT1219">
        <v>-19.47</v>
      </c>
      <c r="CW1219">
        <v>-272.58</v>
      </c>
      <c r="DG1219">
        <v>-292.04999999999995</v>
      </c>
    </row>
    <row r="1220" spans="60:111" x14ac:dyDescent="0.25">
      <c r="BH1220" s="3" t="s">
        <v>6737</v>
      </c>
      <c r="CS1220">
        <v>-643.71</v>
      </c>
      <c r="DB1220">
        <v>209.58</v>
      </c>
      <c r="DG1220">
        <v>-434.13</v>
      </c>
    </row>
    <row r="1221" spans="60:111" x14ac:dyDescent="0.25">
      <c r="BH1221" s="3" t="s">
        <v>9818</v>
      </c>
      <c r="BL1221">
        <v>881.37</v>
      </c>
      <c r="DG1221">
        <v>881.37</v>
      </c>
    </row>
    <row r="1222" spans="60:111" x14ac:dyDescent="0.25">
      <c r="BH1222" s="3" t="s">
        <v>6725</v>
      </c>
      <c r="BL1222">
        <v>62.995000000000005</v>
      </c>
      <c r="CC1222">
        <v>94.492500000000007</v>
      </c>
      <c r="CM1222">
        <v>157.48750000000001</v>
      </c>
      <c r="DG1222">
        <v>314.97500000000002</v>
      </c>
    </row>
    <row r="1223" spans="60:111" x14ac:dyDescent="0.25">
      <c r="BH1223" s="3" t="s">
        <v>835</v>
      </c>
      <c r="BL1223">
        <v>28.956800000000001</v>
      </c>
      <c r="BQ1223">
        <v>10.8588</v>
      </c>
      <c r="BR1223">
        <v>666.00639999999999</v>
      </c>
      <c r="CB1223">
        <v>83.250799999999998</v>
      </c>
      <c r="CM1223">
        <v>21.717600000000001</v>
      </c>
      <c r="CP1223">
        <v>0</v>
      </c>
      <c r="DG1223">
        <v>810.79039999999998</v>
      </c>
    </row>
    <row r="1224" spans="60:111" x14ac:dyDescent="0.25">
      <c r="BH1224" s="3" t="s">
        <v>4781</v>
      </c>
      <c r="BM1224">
        <v>-183.63239999999999</v>
      </c>
      <c r="BQ1224">
        <v>-7.7728000000000002</v>
      </c>
      <c r="BY1224">
        <v>23.3184</v>
      </c>
      <c r="CC1224">
        <v>0</v>
      </c>
      <c r="CN1224">
        <v>-3.8864000000000001</v>
      </c>
      <c r="DB1224">
        <v>7.7728000000000002</v>
      </c>
      <c r="DG1224">
        <v>-164.2004</v>
      </c>
    </row>
    <row r="1225" spans="60:111" x14ac:dyDescent="0.25">
      <c r="BH1225" s="3" t="s">
        <v>2596</v>
      </c>
      <c r="BL1225">
        <v>15.697800000000001</v>
      </c>
      <c r="CM1225">
        <v>9.3024000000000004</v>
      </c>
      <c r="CS1225">
        <v>-45.349200000000003</v>
      </c>
      <c r="DA1225">
        <v>125.58240000000001</v>
      </c>
      <c r="DB1225">
        <v>41.860799999999998</v>
      </c>
      <c r="DG1225">
        <v>147.0942</v>
      </c>
    </row>
    <row r="1226" spans="60:111" x14ac:dyDescent="0.25">
      <c r="BH1226" s="3" t="s">
        <v>1429</v>
      </c>
      <c r="BJ1226">
        <v>-320.59699999999998</v>
      </c>
      <c r="BL1226">
        <v>31.454799999999999</v>
      </c>
      <c r="CC1226">
        <v>41.133200000000002</v>
      </c>
      <c r="CP1226">
        <v>-199.61699999999999</v>
      </c>
      <c r="CR1226">
        <v>-512.95519999999999</v>
      </c>
      <c r="CW1226">
        <v>-14.5176</v>
      </c>
      <c r="DG1226">
        <v>-975.09879999999998</v>
      </c>
    </row>
    <row r="1227" spans="60:111" x14ac:dyDescent="0.25">
      <c r="BH1227" s="3" t="s">
        <v>7272</v>
      </c>
      <c r="CB1227">
        <v>20.484999999999999</v>
      </c>
      <c r="CS1227">
        <v>-81.94</v>
      </c>
      <c r="CW1227">
        <v>8.1940000000000008</v>
      </c>
      <c r="DB1227">
        <v>40.97</v>
      </c>
      <c r="DG1227">
        <v>-12.290999999999997</v>
      </c>
    </row>
    <row r="1228" spans="60:111" x14ac:dyDescent="0.25">
      <c r="BH1228" s="3" t="s">
        <v>7453</v>
      </c>
      <c r="BT1228">
        <v>-126.4816</v>
      </c>
      <c r="DD1228">
        <v>48.118000000000002</v>
      </c>
      <c r="DG1228">
        <v>-78.363599999999991</v>
      </c>
    </row>
    <row r="1229" spans="60:111" x14ac:dyDescent="0.25">
      <c r="BH1229" s="3" t="s">
        <v>2341</v>
      </c>
      <c r="BQ1229">
        <v>8.4979999999999993</v>
      </c>
      <c r="DB1229">
        <v>18.695599999999999</v>
      </c>
      <c r="DG1229">
        <v>27.193599999999996</v>
      </c>
    </row>
    <row r="1230" spans="60:111" x14ac:dyDescent="0.25">
      <c r="BH1230" s="3" t="s">
        <v>4873</v>
      </c>
      <c r="BL1230">
        <v>10.478400000000001</v>
      </c>
      <c r="BT1230">
        <v>-36.674399999999999</v>
      </c>
      <c r="CM1230">
        <v>-41.913600000000002</v>
      </c>
      <c r="DG1230">
        <v>-68.1096</v>
      </c>
    </row>
    <row r="1231" spans="60:111" x14ac:dyDescent="0.25">
      <c r="BH1231" s="3" t="s">
        <v>1655</v>
      </c>
      <c r="BL1231">
        <v>-84.686000000000007</v>
      </c>
      <c r="BQ1231">
        <v>-36.293999999999997</v>
      </c>
      <c r="CA1231">
        <v>0</v>
      </c>
      <c r="CK1231">
        <v>12.098000000000001</v>
      </c>
      <c r="DD1231">
        <v>24.196000000000002</v>
      </c>
      <c r="DG1231">
        <v>-84.686000000000007</v>
      </c>
    </row>
    <row r="1232" spans="60:111" x14ac:dyDescent="0.25">
      <c r="BH1232" s="3" t="s">
        <v>5647</v>
      </c>
      <c r="BL1232">
        <v>-70.342999999999989</v>
      </c>
      <c r="CP1232">
        <v>-241.17599999999999</v>
      </c>
      <c r="CY1232">
        <v>140.68600000000001</v>
      </c>
      <c r="DG1232">
        <v>-170.833</v>
      </c>
    </row>
    <row r="1233" spans="60:111" x14ac:dyDescent="0.25">
      <c r="BH1233" s="3" t="s">
        <v>2267</v>
      </c>
      <c r="CM1233">
        <v>-220.97999999999996</v>
      </c>
      <c r="CX1233">
        <v>-534.77160000000003</v>
      </c>
      <c r="DG1233">
        <v>-755.75160000000005</v>
      </c>
    </row>
    <row r="1234" spans="60:111" x14ac:dyDescent="0.25">
      <c r="BH1234" s="3" t="s">
        <v>4398</v>
      </c>
      <c r="BL1234">
        <v>-14.478400000000001</v>
      </c>
      <c r="BQ1234">
        <v>-81.441000000000003</v>
      </c>
      <c r="CX1234">
        <v>-190.029</v>
      </c>
      <c r="DG1234">
        <v>-285.94839999999999</v>
      </c>
    </row>
    <row r="1235" spans="60:111" x14ac:dyDescent="0.25">
      <c r="BH1235" s="3" t="s">
        <v>5437</v>
      </c>
      <c r="CM1235">
        <v>-16.078399999999998</v>
      </c>
      <c r="CS1235">
        <v>-204.99959999999999</v>
      </c>
      <c r="CX1235">
        <v>-546.66560000000004</v>
      </c>
      <c r="DG1235">
        <v>-767.74360000000001</v>
      </c>
    </row>
    <row r="1236" spans="60:111" x14ac:dyDescent="0.25">
      <c r="BH1236" s="3" t="s">
        <v>2805</v>
      </c>
      <c r="BM1236">
        <v>30.786000000000001</v>
      </c>
      <c r="CL1236">
        <v>49.257599999999996</v>
      </c>
      <c r="CM1236">
        <v>10.555199999999999</v>
      </c>
      <c r="CX1236">
        <v>12.314399999999999</v>
      </c>
      <c r="DG1236">
        <v>102.91319999999999</v>
      </c>
    </row>
    <row r="1237" spans="60:111" x14ac:dyDescent="0.25">
      <c r="BH1237" s="3" t="s">
        <v>3017</v>
      </c>
      <c r="BL1237">
        <v>-17.992799999999999</v>
      </c>
      <c r="BT1237">
        <v>-8.9963999999999995</v>
      </c>
      <c r="CM1237">
        <v>2.4990000000000001</v>
      </c>
      <c r="CR1237">
        <v>-31.487400000000001</v>
      </c>
      <c r="DG1237">
        <v>-55.977599999999995</v>
      </c>
    </row>
    <row r="1238" spans="60:111" x14ac:dyDescent="0.25">
      <c r="BH1238" s="3" t="s">
        <v>3889</v>
      </c>
      <c r="BL1238">
        <v>11.093999999999999</v>
      </c>
      <c r="CP1238">
        <v>-7.3959999999999999</v>
      </c>
      <c r="DG1238">
        <v>3.6979999999999995</v>
      </c>
    </row>
    <row r="1239" spans="60:111" x14ac:dyDescent="0.25">
      <c r="BH1239" s="3" t="s">
        <v>3883</v>
      </c>
      <c r="BK1239">
        <v>17.994</v>
      </c>
      <c r="BL1239">
        <v>0</v>
      </c>
      <c r="BQ1239">
        <v>8.9969999999999999</v>
      </c>
      <c r="BT1239">
        <v>5.9980000000000002</v>
      </c>
      <c r="CC1239">
        <v>44.984999999999999</v>
      </c>
      <c r="DB1239">
        <v>17.994</v>
      </c>
      <c r="DG1239">
        <v>95.967999999999989</v>
      </c>
    </row>
    <row r="1240" spans="60:111" x14ac:dyDescent="0.25">
      <c r="BH1240" s="3" t="s">
        <v>699</v>
      </c>
      <c r="BL1240">
        <v>0</v>
      </c>
      <c r="BQ1240">
        <v>6.4783999999999997</v>
      </c>
      <c r="BT1240">
        <v>-3.2391999999999999</v>
      </c>
      <c r="CP1240">
        <v>-11.337199999999999</v>
      </c>
      <c r="CQ1240">
        <v>45.348799999999997</v>
      </c>
      <c r="CS1240">
        <v>-4.8587999999999996</v>
      </c>
      <c r="CX1240">
        <v>-9.7175999999999991</v>
      </c>
      <c r="DB1240">
        <v>38.870399999999997</v>
      </c>
      <c r="DG1240">
        <v>61.544799999999995</v>
      </c>
    </row>
    <row r="1241" spans="60:111" x14ac:dyDescent="0.25">
      <c r="BH1241" s="3" t="s">
        <v>8334</v>
      </c>
      <c r="CM1241">
        <v>163.81800000000001</v>
      </c>
      <c r="DG1241">
        <v>163.81800000000001</v>
      </c>
    </row>
    <row r="1242" spans="60:111" x14ac:dyDescent="0.25">
      <c r="BH1242" s="3" t="s">
        <v>3814</v>
      </c>
      <c r="CE1242">
        <v>68.686800000000005</v>
      </c>
      <c r="CI1242">
        <v>29.437200000000001</v>
      </c>
      <c r="CM1242">
        <v>19.6248</v>
      </c>
      <c r="CR1242">
        <v>9.0576000000000008</v>
      </c>
      <c r="DG1242">
        <v>126.80640000000002</v>
      </c>
    </row>
    <row r="1243" spans="60:111" x14ac:dyDescent="0.25">
      <c r="BH1243" s="3" t="s">
        <v>3660</v>
      </c>
      <c r="BL1243">
        <v>26.376000000000001</v>
      </c>
      <c r="CM1243">
        <v>32.97</v>
      </c>
      <c r="DG1243">
        <v>59.346000000000004</v>
      </c>
    </row>
    <row r="1244" spans="60:111" x14ac:dyDescent="0.25">
      <c r="BH1244" s="3" t="s">
        <v>5085</v>
      </c>
      <c r="BL1244">
        <v>10.0282</v>
      </c>
      <c r="BX1244">
        <v>10.0282</v>
      </c>
      <c r="CX1244">
        <v>6.2244000000000002</v>
      </c>
      <c r="DG1244">
        <v>26.280799999999999</v>
      </c>
    </row>
    <row r="1245" spans="60:111" x14ac:dyDescent="0.25">
      <c r="BH1245" s="3" t="s">
        <v>3542</v>
      </c>
      <c r="BL1245">
        <v>44.975000000000001</v>
      </c>
      <c r="BQ1245">
        <v>10.794</v>
      </c>
      <c r="BW1245">
        <v>26.984999999999999</v>
      </c>
      <c r="CM1245">
        <v>17.989999999999998</v>
      </c>
      <c r="CP1245">
        <v>5.3970000000000002</v>
      </c>
      <c r="CX1245">
        <v>5.3970000000000002</v>
      </c>
      <c r="DG1245">
        <v>111.53800000000001</v>
      </c>
    </row>
    <row r="1246" spans="60:111" x14ac:dyDescent="0.25">
      <c r="BH1246" s="3" t="s">
        <v>4221</v>
      </c>
      <c r="BL1246">
        <v>21.228000000000002</v>
      </c>
      <c r="BY1246">
        <v>21.228000000000002</v>
      </c>
      <c r="CC1246">
        <v>12.736800000000001</v>
      </c>
      <c r="CM1246">
        <v>12.736800000000001</v>
      </c>
      <c r="DG1246">
        <v>67.929600000000008</v>
      </c>
    </row>
    <row r="1247" spans="60:111" x14ac:dyDescent="0.25">
      <c r="BH1247" s="3" t="s">
        <v>8845</v>
      </c>
      <c r="BR1247">
        <v>55.646999999999998</v>
      </c>
      <c r="CM1247">
        <v>11.1294</v>
      </c>
      <c r="DA1247">
        <v>55.646999999999998</v>
      </c>
      <c r="DG1247">
        <v>122.42339999999999</v>
      </c>
    </row>
    <row r="1248" spans="60:111" x14ac:dyDescent="0.25">
      <c r="BH1248" s="3" t="s">
        <v>5460</v>
      </c>
      <c r="CI1248">
        <v>179.73</v>
      </c>
      <c r="DG1248">
        <v>179.73</v>
      </c>
    </row>
    <row r="1249" spans="60:111" x14ac:dyDescent="0.25">
      <c r="BH1249" s="3" t="s">
        <v>5701</v>
      </c>
      <c r="BJ1249">
        <v>-386.95699999999999</v>
      </c>
      <c r="CM1249">
        <v>364.45949999999999</v>
      </c>
      <c r="DG1249">
        <v>-22.497500000000002</v>
      </c>
    </row>
    <row r="1250" spans="60:111" x14ac:dyDescent="0.25">
      <c r="BH1250" s="3" t="s">
        <v>3772</v>
      </c>
      <c r="CM1250">
        <v>53.994599999999998</v>
      </c>
      <c r="CS1250">
        <v>-12.998699999999999</v>
      </c>
      <c r="CY1250">
        <v>0</v>
      </c>
      <c r="DG1250">
        <v>40.995899999999999</v>
      </c>
    </row>
    <row r="1251" spans="60:111" x14ac:dyDescent="0.25">
      <c r="BH1251" s="3" t="s">
        <v>4751</v>
      </c>
      <c r="BL1251">
        <v>7.4974999999999996</v>
      </c>
      <c r="CC1251">
        <v>74.974999999999994</v>
      </c>
      <c r="CM1251">
        <v>74.974999999999994</v>
      </c>
      <c r="CP1251">
        <v>0</v>
      </c>
      <c r="CX1251">
        <v>22.4925</v>
      </c>
      <c r="DG1251">
        <v>179.94</v>
      </c>
    </row>
    <row r="1252" spans="60:111" x14ac:dyDescent="0.25">
      <c r="BH1252" s="3" t="s">
        <v>7687</v>
      </c>
      <c r="BJ1252">
        <v>19.596</v>
      </c>
      <c r="BL1252">
        <v>11.7576</v>
      </c>
      <c r="BU1252">
        <v>123.45480000000001</v>
      </c>
      <c r="CC1252">
        <v>27.4344</v>
      </c>
      <c r="CP1252">
        <v>-47.0304</v>
      </c>
      <c r="CX1252">
        <v>19.596</v>
      </c>
      <c r="DG1252">
        <v>154.80840000000001</v>
      </c>
    </row>
    <row r="1253" spans="60:111" x14ac:dyDescent="0.25">
      <c r="BH1253" s="3" t="s">
        <v>5585</v>
      </c>
      <c r="BL1253">
        <v>29.516400000000001</v>
      </c>
      <c r="CX1253">
        <v>14.7582</v>
      </c>
      <c r="DG1253">
        <v>44.2746</v>
      </c>
    </row>
    <row r="1254" spans="60:111" x14ac:dyDescent="0.25">
      <c r="BH1254" s="3" t="s">
        <v>6337</v>
      </c>
      <c r="BL1254">
        <v>84.99</v>
      </c>
      <c r="CG1254">
        <v>42.494999999999997</v>
      </c>
      <c r="CI1254">
        <v>59.493000000000002</v>
      </c>
      <c r="CP1254">
        <v>-16.998000000000001</v>
      </c>
      <c r="CX1254">
        <v>8.4990000000000006</v>
      </c>
      <c r="DG1254">
        <v>178.47899999999998</v>
      </c>
    </row>
    <row r="1255" spans="60:111" x14ac:dyDescent="0.25">
      <c r="BH1255" s="3" t="s">
        <v>818</v>
      </c>
      <c r="BJ1255">
        <v>9.2385999999999999</v>
      </c>
      <c r="BL1255">
        <v>55.431599999999996</v>
      </c>
      <c r="CC1255">
        <v>35.634599999999999</v>
      </c>
      <c r="CN1255">
        <v>9.2385999999999999</v>
      </c>
      <c r="CP1255">
        <v>-34.314799999999998</v>
      </c>
      <c r="DG1255">
        <v>75.2286</v>
      </c>
    </row>
    <row r="1256" spans="60:111" x14ac:dyDescent="0.25">
      <c r="BH1256" s="3" t="s">
        <v>1804</v>
      </c>
      <c r="BI1256">
        <v>274.38600000000002</v>
      </c>
      <c r="BQ1256">
        <v>78.396000000000001</v>
      </c>
      <c r="BX1256">
        <v>164.63159999999999</v>
      </c>
      <c r="CB1256">
        <v>109.7544</v>
      </c>
      <c r="CM1256">
        <v>493.89480000000003</v>
      </c>
      <c r="CX1256">
        <v>47.037599999999998</v>
      </c>
      <c r="DG1256">
        <v>1168.1004000000003</v>
      </c>
    </row>
    <row r="1257" spans="60:111" x14ac:dyDescent="0.25">
      <c r="BH1257" s="3" t="s">
        <v>5443</v>
      </c>
      <c r="BL1257">
        <v>130.4913</v>
      </c>
      <c r="CF1257">
        <v>220.4853</v>
      </c>
      <c r="CM1257">
        <v>661.45590000000004</v>
      </c>
      <c r="CP1257">
        <v>94.493700000000004</v>
      </c>
      <c r="CS1257">
        <v>40.497300000000003</v>
      </c>
      <c r="DG1257">
        <v>1147.4235000000001</v>
      </c>
    </row>
    <row r="1258" spans="60:111" x14ac:dyDescent="0.25">
      <c r="BH1258" s="3" t="s">
        <v>193</v>
      </c>
      <c r="BL1258">
        <v>12.417299999999999</v>
      </c>
      <c r="BT1258">
        <v>16.5564</v>
      </c>
      <c r="CM1258">
        <v>93.359700000000004</v>
      </c>
      <c r="CP1258">
        <v>-20.235600000000002</v>
      </c>
      <c r="CS1258">
        <v>-15.1767</v>
      </c>
      <c r="DG1258">
        <v>86.92110000000001</v>
      </c>
    </row>
    <row r="1259" spans="60:111" x14ac:dyDescent="0.25">
      <c r="BH1259" s="3" t="s">
        <v>7306</v>
      </c>
      <c r="CM1259">
        <v>29.271599999999999</v>
      </c>
      <c r="DG1259">
        <v>29.271599999999999</v>
      </c>
    </row>
    <row r="1260" spans="60:111" x14ac:dyDescent="0.25">
      <c r="BH1260" s="3" t="s">
        <v>4155</v>
      </c>
      <c r="BL1260">
        <v>10.4832</v>
      </c>
      <c r="BV1260">
        <v>3.4944000000000002</v>
      </c>
      <c r="DA1260">
        <v>17.472000000000001</v>
      </c>
      <c r="DG1260">
        <v>31.449600000000004</v>
      </c>
    </row>
    <row r="1261" spans="60:111" x14ac:dyDescent="0.25">
      <c r="BH1261" s="3" t="s">
        <v>6780</v>
      </c>
      <c r="BL1261">
        <v>0</v>
      </c>
      <c r="CN1261">
        <v>1.3986000000000001</v>
      </c>
      <c r="CW1261">
        <v>5.5944000000000003</v>
      </c>
      <c r="CX1261">
        <v>0.69930000000000003</v>
      </c>
      <c r="CY1261">
        <v>6.2937000000000003</v>
      </c>
      <c r="DG1261">
        <v>13.986000000000001</v>
      </c>
    </row>
    <row r="1262" spans="60:111" x14ac:dyDescent="0.25">
      <c r="BH1262" s="3" t="s">
        <v>3030</v>
      </c>
      <c r="BL1262">
        <v>7.4496000000000002</v>
      </c>
      <c r="CR1262">
        <v>7.6048</v>
      </c>
      <c r="CS1262">
        <v>2.1728000000000001</v>
      </c>
      <c r="DG1262">
        <v>17.2272</v>
      </c>
    </row>
    <row r="1263" spans="60:111" x14ac:dyDescent="0.25">
      <c r="BH1263" s="3" t="s">
        <v>8044</v>
      </c>
      <c r="BL1263">
        <v>11.58</v>
      </c>
      <c r="BT1263">
        <v>20.844000000000001</v>
      </c>
      <c r="CM1263">
        <v>17.37</v>
      </c>
      <c r="CR1263">
        <v>10.422000000000001</v>
      </c>
      <c r="CW1263">
        <v>24.318000000000001</v>
      </c>
      <c r="DG1263">
        <v>84.533999999999992</v>
      </c>
    </row>
    <row r="1264" spans="60:111" x14ac:dyDescent="0.25">
      <c r="BH1264" s="3" t="s">
        <v>3381</v>
      </c>
      <c r="BJ1264">
        <v>-3.3264</v>
      </c>
      <c r="BL1264">
        <v>1.8144</v>
      </c>
      <c r="BT1264">
        <v>-2.7648000000000001</v>
      </c>
      <c r="CM1264">
        <v>0.6048</v>
      </c>
      <c r="CQ1264">
        <v>5.1840000000000002</v>
      </c>
      <c r="CS1264">
        <v>-1.4256</v>
      </c>
      <c r="DB1264">
        <v>0</v>
      </c>
      <c r="DG1264">
        <v>8.6400000000000476E-2</v>
      </c>
    </row>
    <row r="1265" spans="60:111" x14ac:dyDescent="0.25">
      <c r="BH1265" s="3" t="s">
        <v>4235</v>
      </c>
      <c r="BL1265">
        <v>41.706000000000003</v>
      </c>
      <c r="CD1265">
        <v>12.511799999999999</v>
      </c>
      <c r="CM1265">
        <v>33.364800000000002</v>
      </c>
      <c r="CR1265">
        <v>6.5537999999999998</v>
      </c>
      <c r="CX1265">
        <v>15.292200000000001</v>
      </c>
      <c r="DG1265">
        <v>109.42860000000002</v>
      </c>
    </row>
    <row r="1266" spans="60:111" x14ac:dyDescent="0.25">
      <c r="BH1266" s="3" t="s">
        <v>3520</v>
      </c>
      <c r="BL1266">
        <v>1.7739</v>
      </c>
      <c r="CN1266">
        <v>0.91979999999999995</v>
      </c>
      <c r="CW1266">
        <v>1.0730999999999999</v>
      </c>
      <c r="DG1266">
        <v>3.7667999999999999</v>
      </c>
    </row>
    <row r="1267" spans="60:111" x14ac:dyDescent="0.25">
      <c r="BH1267" s="3" t="s">
        <v>10624</v>
      </c>
      <c r="CW1267">
        <v>-1.8294999999999999</v>
      </c>
      <c r="DG1267">
        <v>-1.8294999999999999</v>
      </c>
    </row>
    <row r="1268" spans="60:111" x14ac:dyDescent="0.25">
      <c r="BH1268" s="3" t="s">
        <v>3532</v>
      </c>
      <c r="BL1268">
        <v>84.090000000000018</v>
      </c>
      <c r="BT1268">
        <v>-84.09</v>
      </c>
      <c r="CA1268">
        <v>42.045000000000002</v>
      </c>
      <c r="CK1268">
        <v>98.105000000000004</v>
      </c>
      <c r="CN1268">
        <v>-33.636000000000003</v>
      </c>
      <c r="DG1268">
        <v>106.51400000000001</v>
      </c>
    </row>
    <row r="1269" spans="60:111" x14ac:dyDescent="0.25">
      <c r="BH1269" s="3" t="s">
        <v>6266</v>
      </c>
      <c r="BO1269">
        <v>7.3479000000000001</v>
      </c>
      <c r="CM1269">
        <v>9.7972000000000001</v>
      </c>
      <c r="DB1269">
        <v>12.246499999999999</v>
      </c>
      <c r="DG1269">
        <v>29.391599999999997</v>
      </c>
    </row>
    <row r="1270" spans="60:111" x14ac:dyDescent="0.25">
      <c r="BH1270" s="3" t="s">
        <v>4793</v>
      </c>
      <c r="BL1270">
        <v>8.1327999999999996</v>
      </c>
      <c r="BM1270">
        <v>-1.2558</v>
      </c>
      <c r="BO1270">
        <v>5.0830000000000002</v>
      </c>
      <c r="CM1270">
        <v>6.0995999999999997</v>
      </c>
      <c r="CX1270">
        <v>-1.2558</v>
      </c>
      <c r="DG1270">
        <v>16.803799999999999</v>
      </c>
    </row>
    <row r="1271" spans="60:111" x14ac:dyDescent="0.25">
      <c r="BH1271" s="3" t="s">
        <v>2759</v>
      </c>
      <c r="BL1271">
        <v>2.4011999999999998</v>
      </c>
      <c r="BN1271">
        <v>6.0030000000000001</v>
      </c>
      <c r="CC1271">
        <v>1.2005999999999999</v>
      </c>
      <c r="CM1271">
        <v>2.4011999999999998</v>
      </c>
      <c r="CX1271">
        <v>3.3929999999999998</v>
      </c>
      <c r="DA1271">
        <v>3.6017999999999999</v>
      </c>
      <c r="DG1271">
        <v>19.000799999999998</v>
      </c>
    </row>
    <row r="1272" spans="60:111" x14ac:dyDescent="0.25">
      <c r="BH1272" s="3" t="s">
        <v>7166</v>
      </c>
      <c r="CN1272">
        <v>1.6379999999999999</v>
      </c>
      <c r="CS1272">
        <v>21.294</v>
      </c>
      <c r="CX1272">
        <v>14.742000000000001</v>
      </c>
      <c r="DB1272">
        <v>5.7960000000000003</v>
      </c>
      <c r="DD1272">
        <v>11.592000000000001</v>
      </c>
      <c r="DG1272">
        <v>55.062000000000005</v>
      </c>
    </row>
    <row r="1273" spans="60:111" x14ac:dyDescent="0.25">
      <c r="BH1273" s="3" t="s">
        <v>1911</v>
      </c>
      <c r="BL1273">
        <v>90.003199999999993</v>
      </c>
      <c r="CM1273">
        <v>22.500800000000002</v>
      </c>
      <c r="DB1273">
        <v>45.001600000000003</v>
      </c>
      <c r="DG1273">
        <v>157.50559999999999</v>
      </c>
    </row>
    <row r="1274" spans="60:111" x14ac:dyDescent="0.25">
      <c r="BH1274" s="3" t="s">
        <v>1726</v>
      </c>
      <c r="BR1274">
        <v>11.685</v>
      </c>
      <c r="CD1274">
        <v>7.79</v>
      </c>
      <c r="CS1274">
        <v>2.3370000000000002</v>
      </c>
      <c r="DB1274">
        <v>15.58</v>
      </c>
      <c r="DG1274">
        <v>37.392000000000003</v>
      </c>
    </row>
    <row r="1275" spans="60:111" x14ac:dyDescent="0.25">
      <c r="BH1275" s="3" t="s">
        <v>742</v>
      </c>
      <c r="BK1275">
        <v>17.371200000000002</v>
      </c>
      <c r="BL1275">
        <v>30.3996</v>
      </c>
      <c r="BN1275">
        <v>21.713999999999999</v>
      </c>
      <c r="BO1275">
        <v>21.713999999999999</v>
      </c>
      <c r="CX1275">
        <v>8.6855999999999991</v>
      </c>
      <c r="DB1275">
        <v>13.0284</v>
      </c>
      <c r="DG1275">
        <v>112.9128</v>
      </c>
    </row>
    <row r="1276" spans="60:111" x14ac:dyDescent="0.25">
      <c r="BH1276" s="3" t="s">
        <v>2334</v>
      </c>
      <c r="BL1276">
        <v>10.089</v>
      </c>
      <c r="CB1276">
        <v>3.363</v>
      </c>
      <c r="CM1276">
        <v>16.815000000000001</v>
      </c>
      <c r="CX1276">
        <v>5.6050000000000004</v>
      </c>
      <c r="DG1276">
        <v>35.872</v>
      </c>
    </row>
    <row r="1277" spans="60:111" x14ac:dyDescent="0.25">
      <c r="BH1277" s="3" t="s">
        <v>3839</v>
      </c>
      <c r="BJ1277">
        <v>31.273599999999998</v>
      </c>
      <c r="CM1277">
        <v>39.6312</v>
      </c>
      <c r="CN1277">
        <v>23.455200000000001</v>
      </c>
      <c r="DG1277">
        <v>94.36</v>
      </c>
    </row>
    <row r="1278" spans="60:111" x14ac:dyDescent="0.25">
      <c r="BH1278" s="3" t="s">
        <v>1282</v>
      </c>
      <c r="BL1278">
        <v>33.532800000000002</v>
      </c>
      <c r="BN1278">
        <v>29.341200000000001</v>
      </c>
      <c r="BT1278">
        <v>2.3952</v>
      </c>
      <c r="CA1278">
        <v>25.1496</v>
      </c>
      <c r="DD1278">
        <v>4.1916000000000002</v>
      </c>
      <c r="DG1278">
        <v>94.610399999999998</v>
      </c>
    </row>
    <row r="1279" spans="60:111" x14ac:dyDescent="0.25">
      <c r="BH1279" s="3" t="s">
        <v>3129</v>
      </c>
      <c r="CK1279">
        <v>102.9444</v>
      </c>
      <c r="CM1279">
        <v>17.157399999999999</v>
      </c>
      <c r="CP1279">
        <v>-27.715800000000002</v>
      </c>
      <c r="CR1279">
        <v>19.797000000000001</v>
      </c>
      <c r="DG1279">
        <v>112.18299999999999</v>
      </c>
    </row>
    <row r="1280" spans="60:111" x14ac:dyDescent="0.25">
      <c r="BH1280" s="3" t="s">
        <v>4937</v>
      </c>
      <c r="BL1280">
        <v>157.46850000000001</v>
      </c>
      <c r="BO1280">
        <v>52.4895</v>
      </c>
      <c r="CM1280">
        <v>157.46850000000001</v>
      </c>
      <c r="CP1280">
        <v>22.4955</v>
      </c>
      <c r="CR1280">
        <v>0</v>
      </c>
      <c r="CS1280">
        <v>7.4984999999999999</v>
      </c>
      <c r="DG1280">
        <v>397.4205</v>
      </c>
    </row>
    <row r="1281" spans="60:111" x14ac:dyDescent="0.25">
      <c r="BH1281" s="3" t="s">
        <v>3864</v>
      </c>
      <c r="BL1281">
        <v>145.13399999999999</v>
      </c>
      <c r="CC1281">
        <v>36.283499999999997</v>
      </c>
      <c r="CX1281">
        <v>0</v>
      </c>
      <c r="DB1281">
        <v>362.83499999999998</v>
      </c>
      <c r="DG1281">
        <v>544.25249999999994</v>
      </c>
    </row>
    <row r="1282" spans="60:111" x14ac:dyDescent="0.25">
      <c r="BH1282" s="3" t="s">
        <v>5693</v>
      </c>
      <c r="BL1282">
        <v>68.596500000000006</v>
      </c>
      <c r="BU1282">
        <v>158.75190000000001</v>
      </c>
      <c r="CM1282">
        <v>264.5865</v>
      </c>
      <c r="DB1282">
        <v>13.7193</v>
      </c>
      <c r="DG1282">
        <v>505.6542</v>
      </c>
    </row>
    <row r="1283" spans="60:111" x14ac:dyDescent="0.25">
      <c r="BH1283" s="3" t="s">
        <v>595</v>
      </c>
      <c r="BL1283">
        <v>12.2325</v>
      </c>
      <c r="BR1283">
        <v>28.3095</v>
      </c>
      <c r="BU1283">
        <v>18.873000000000001</v>
      </c>
      <c r="CM1283">
        <v>0</v>
      </c>
      <c r="CQ1283">
        <v>28.3095</v>
      </c>
      <c r="DD1283">
        <v>103.8015</v>
      </c>
      <c r="DG1283">
        <v>191.52600000000001</v>
      </c>
    </row>
    <row r="1284" spans="60:111" x14ac:dyDescent="0.25">
      <c r="BH1284" s="3" t="s">
        <v>4954</v>
      </c>
      <c r="BL1284">
        <v>19.038599999999999</v>
      </c>
      <c r="CM1284">
        <v>73.434600000000003</v>
      </c>
      <c r="CX1284">
        <v>19.038599999999999</v>
      </c>
      <c r="DG1284">
        <v>111.51180000000001</v>
      </c>
    </row>
    <row r="1285" spans="60:111" x14ac:dyDescent="0.25">
      <c r="BH1285" s="3" t="s">
        <v>2981</v>
      </c>
      <c r="BL1285">
        <v>217.767</v>
      </c>
      <c r="BY1285">
        <v>217.767</v>
      </c>
      <c r="CM1285">
        <v>979.9514999999999</v>
      </c>
      <c r="CP1285">
        <v>42.893500000000003</v>
      </c>
      <c r="CS1285">
        <v>300.25450000000001</v>
      </c>
      <c r="CX1285">
        <v>128.68049999999999</v>
      </c>
      <c r="DA1285">
        <v>653.30100000000004</v>
      </c>
      <c r="DD1285">
        <v>544.41750000000002</v>
      </c>
      <c r="DG1285">
        <v>3085.0324999999998</v>
      </c>
    </row>
    <row r="1286" spans="60:111" x14ac:dyDescent="0.25">
      <c r="BH1286" s="3" t="s">
        <v>6481</v>
      </c>
      <c r="BI1286">
        <v>0</v>
      </c>
      <c r="BL1286">
        <v>10.788</v>
      </c>
      <c r="BR1286">
        <v>25.172000000000001</v>
      </c>
      <c r="BU1286">
        <v>0</v>
      </c>
      <c r="BW1286">
        <v>62.93</v>
      </c>
      <c r="CN1286">
        <v>3.5960000000000001</v>
      </c>
      <c r="DB1286">
        <v>0</v>
      </c>
      <c r="DG1286">
        <v>102.486</v>
      </c>
    </row>
    <row r="1287" spans="60:111" x14ac:dyDescent="0.25">
      <c r="BH1287" s="3" t="s">
        <v>186</v>
      </c>
      <c r="BJ1287">
        <v>83.512799999999999</v>
      </c>
      <c r="BL1287">
        <v>125.2692</v>
      </c>
      <c r="CX1287">
        <v>41.756399999999999</v>
      </c>
      <c r="DG1287">
        <v>250.53839999999997</v>
      </c>
    </row>
    <row r="1288" spans="60:111" x14ac:dyDescent="0.25">
      <c r="BH1288" s="3" t="s">
        <v>5297</v>
      </c>
      <c r="BJ1288">
        <v>-14.603</v>
      </c>
      <c r="BT1288">
        <v>-7.3014999999999999</v>
      </c>
      <c r="CB1288">
        <v>3.8654999999999999</v>
      </c>
      <c r="CM1288">
        <v>7.7309999999999999</v>
      </c>
      <c r="CT1288">
        <v>3.8654999999999999</v>
      </c>
      <c r="DG1288">
        <v>-6.4424999999999981</v>
      </c>
    </row>
    <row r="1289" spans="60:111" x14ac:dyDescent="0.25">
      <c r="BH1289" s="3" t="s">
        <v>2411</v>
      </c>
      <c r="BK1289">
        <v>129.34800000000001</v>
      </c>
      <c r="BL1289">
        <v>129.34800000000001</v>
      </c>
      <c r="BY1289">
        <v>258.69600000000003</v>
      </c>
      <c r="CN1289">
        <v>107.79</v>
      </c>
      <c r="CS1289">
        <v>0</v>
      </c>
      <c r="CX1289">
        <v>64.674000000000007</v>
      </c>
      <c r="DG1289">
        <v>689.85599999999999</v>
      </c>
    </row>
    <row r="1290" spans="60:111" x14ac:dyDescent="0.25">
      <c r="BH1290" s="3" t="s">
        <v>4252</v>
      </c>
      <c r="BL1290">
        <v>556.97400000000005</v>
      </c>
      <c r="CM1290">
        <v>371.31599999999997</v>
      </c>
      <c r="CN1290">
        <v>0</v>
      </c>
      <c r="CP1290">
        <v>607.60799999999995</v>
      </c>
      <c r="CT1290">
        <v>742.63199999999995</v>
      </c>
      <c r="DB1290">
        <v>1113.9479999999999</v>
      </c>
      <c r="DG1290">
        <v>3392.4779999999996</v>
      </c>
    </row>
    <row r="1291" spans="60:111" x14ac:dyDescent="0.25">
      <c r="BH1291" s="3" t="s">
        <v>9544</v>
      </c>
      <c r="CR1291">
        <v>-21.945</v>
      </c>
      <c r="DG1291">
        <v>-21.945</v>
      </c>
    </row>
    <row r="1292" spans="60:111" x14ac:dyDescent="0.25">
      <c r="BH1292" s="3" t="s">
        <v>5855</v>
      </c>
      <c r="BO1292">
        <v>62.3904</v>
      </c>
      <c r="BU1292">
        <v>124.7808</v>
      </c>
      <c r="CM1292">
        <v>62.3904</v>
      </c>
      <c r="CR1292">
        <v>54.5916</v>
      </c>
      <c r="CS1292">
        <v>72.788799999999995</v>
      </c>
      <c r="DG1292">
        <v>376.94199999999995</v>
      </c>
    </row>
    <row r="1293" spans="60:111" x14ac:dyDescent="0.25">
      <c r="BH1293" s="3" t="s">
        <v>2968</v>
      </c>
      <c r="BL1293">
        <v>0</v>
      </c>
      <c r="CP1293">
        <v>-49.437600000000003</v>
      </c>
      <c r="DA1293">
        <v>173.0316</v>
      </c>
      <c r="DG1293">
        <v>123.59399999999999</v>
      </c>
    </row>
    <row r="1294" spans="60:111" x14ac:dyDescent="0.25">
      <c r="BH1294" s="3" t="s">
        <v>266</v>
      </c>
      <c r="BJ1294">
        <v>0</v>
      </c>
      <c r="BL1294">
        <v>12.2715</v>
      </c>
      <c r="CM1294">
        <v>20.452500000000001</v>
      </c>
      <c r="DD1294">
        <v>49.843499999999999</v>
      </c>
      <c r="DG1294">
        <v>82.567499999999995</v>
      </c>
    </row>
    <row r="1295" spans="60:111" x14ac:dyDescent="0.25">
      <c r="BH1295" s="3" t="s">
        <v>5925</v>
      </c>
      <c r="BQ1295">
        <v>0.33479999999999999</v>
      </c>
      <c r="CS1295">
        <v>1.6739999999999999</v>
      </c>
      <c r="CX1295">
        <v>0.66959999999999997</v>
      </c>
      <c r="DG1295">
        <v>2.6783999999999999</v>
      </c>
    </row>
    <row r="1296" spans="60:111" x14ac:dyDescent="0.25">
      <c r="BH1296" s="3" t="s">
        <v>4856</v>
      </c>
      <c r="CH1296">
        <v>1.1775</v>
      </c>
      <c r="CM1296">
        <v>0.70650000000000002</v>
      </c>
      <c r="CR1296">
        <v>-2.1194999999999999</v>
      </c>
      <c r="CX1296">
        <v>-3.5325000000000002</v>
      </c>
      <c r="DB1296">
        <v>0.47099999999999997</v>
      </c>
      <c r="DG1296">
        <v>-3.2970000000000002</v>
      </c>
    </row>
    <row r="1297" spans="60:111" x14ac:dyDescent="0.25">
      <c r="BH1297" s="3" t="s">
        <v>7843</v>
      </c>
      <c r="CP1297">
        <v>-2.0773999999999999</v>
      </c>
      <c r="DG1297">
        <v>-2.0773999999999999</v>
      </c>
    </row>
    <row r="1298" spans="60:111" x14ac:dyDescent="0.25">
      <c r="BH1298" s="3" t="s">
        <v>1589</v>
      </c>
      <c r="BJ1298">
        <v>0</v>
      </c>
      <c r="BR1298">
        <v>54.691200000000002</v>
      </c>
      <c r="BX1298">
        <v>54.691200000000002</v>
      </c>
      <c r="CM1298">
        <v>53.171999999999997</v>
      </c>
      <c r="CN1298">
        <v>-29.244599999999998</v>
      </c>
      <c r="CX1298">
        <v>-6.0768000000000004</v>
      </c>
      <c r="DG1298">
        <v>127.23299999999999</v>
      </c>
    </row>
    <row r="1299" spans="60:111" x14ac:dyDescent="0.25">
      <c r="BH1299" s="3" t="s">
        <v>154</v>
      </c>
      <c r="BL1299">
        <v>11.505599999999999</v>
      </c>
      <c r="BV1299">
        <v>2.8763999999999998</v>
      </c>
      <c r="CM1299">
        <v>0</v>
      </c>
      <c r="CS1299">
        <v>2.754</v>
      </c>
      <c r="CU1299">
        <v>4.7939999999999996</v>
      </c>
      <c r="CX1299">
        <v>1.6523999999999999</v>
      </c>
      <c r="CZ1299">
        <v>0.95879999999999999</v>
      </c>
      <c r="DG1299">
        <v>24.5412</v>
      </c>
    </row>
    <row r="1300" spans="60:111" x14ac:dyDescent="0.25">
      <c r="BH1300" s="3" t="s">
        <v>6371</v>
      </c>
      <c r="BL1300">
        <v>47.9968</v>
      </c>
      <c r="BT1300">
        <v>35.997599999999998</v>
      </c>
      <c r="CC1300">
        <v>83.994399999999999</v>
      </c>
      <c r="CP1300">
        <v>-107.9928</v>
      </c>
      <c r="DG1300">
        <v>59.995999999999995</v>
      </c>
    </row>
    <row r="1301" spans="60:111" x14ac:dyDescent="0.25">
      <c r="BH1301" s="3" t="s">
        <v>2779</v>
      </c>
      <c r="BL1301">
        <v>41.993000000000002</v>
      </c>
      <c r="CC1301">
        <v>323.94600000000003</v>
      </c>
      <c r="CM1301">
        <v>647.89200000000005</v>
      </c>
      <c r="CS1301">
        <v>-116.98050000000001</v>
      </c>
      <c r="DG1301">
        <v>896.85050000000012</v>
      </c>
    </row>
    <row r="1302" spans="60:111" x14ac:dyDescent="0.25">
      <c r="BH1302" s="3" t="s">
        <v>3688</v>
      </c>
      <c r="BL1302">
        <v>149.0676</v>
      </c>
      <c r="BQ1302">
        <v>27.103200000000001</v>
      </c>
      <c r="CM1302">
        <v>176.17080000000001</v>
      </c>
      <c r="CS1302">
        <v>-189.72239999999999</v>
      </c>
      <c r="DG1302">
        <v>162.61919999999998</v>
      </c>
    </row>
    <row r="1303" spans="60:111" x14ac:dyDescent="0.25">
      <c r="BH1303" s="3" t="s">
        <v>5147</v>
      </c>
      <c r="BL1303">
        <v>66.634399999999999</v>
      </c>
      <c r="BN1303">
        <v>233.22040000000001</v>
      </c>
      <c r="CC1303">
        <v>33.3172</v>
      </c>
      <c r="CS1303">
        <v>-57.115200000000002</v>
      </c>
      <c r="DG1303">
        <v>276.05680000000001</v>
      </c>
    </row>
    <row r="1304" spans="60:111" x14ac:dyDescent="0.25">
      <c r="BH1304" s="3" t="s">
        <v>5005</v>
      </c>
      <c r="BL1304">
        <v>0</v>
      </c>
      <c r="CM1304">
        <v>352.30650000000003</v>
      </c>
      <c r="CP1304">
        <v>-89.088999999999999</v>
      </c>
      <c r="CX1304">
        <v>109.3365</v>
      </c>
      <c r="DG1304">
        <v>372.55400000000003</v>
      </c>
    </row>
    <row r="1305" spans="60:111" x14ac:dyDescent="0.25">
      <c r="BH1305" s="3" t="s">
        <v>6633</v>
      </c>
      <c r="BJ1305">
        <v>0</v>
      </c>
      <c r="BL1305">
        <v>44.2425</v>
      </c>
      <c r="CB1305">
        <v>147.47499999999999</v>
      </c>
      <c r="CN1305">
        <v>29.495000000000001</v>
      </c>
      <c r="CX1305">
        <v>88.484999999999999</v>
      </c>
      <c r="DG1305">
        <v>309.69749999999999</v>
      </c>
    </row>
    <row r="1306" spans="60:111" x14ac:dyDescent="0.25">
      <c r="BH1306" s="3" t="s">
        <v>4589</v>
      </c>
      <c r="BN1306">
        <v>93.594800000000006</v>
      </c>
      <c r="CA1306">
        <v>327.58179999999999</v>
      </c>
      <c r="CP1306">
        <v>-100.7944</v>
      </c>
      <c r="CQ1306">
        <v>374.37920000000003</v>
      </c>
      <c r="CX1306">
        <v>86.395200000000003</v>
      </c>
      <c r="DB1306">
        <v>75.595799999999997</v>
      </c>
      <c r="DG1306">
        <v>856.75240000000008</v>
      </c>
    </row>
    <row r="1307" spans="60:111" x14ac:dyDescent="0.25">
      <c r="BH1307" s="3" t="s">
        <v>2975</v>
      </c>
      <c r="BL1307">
        <v>13.1868</v>
      </c>
      <c r="BX1307">
        <v>9.8901000000000003</v>
      </c>
      <c r="CM1307">
        <v>19.780200000000001</v>
      </c>
      <c r="CR1307">
        <v>2.5640999999999998</v>
      </c>
      <c r="DD1307">
        <v>9.8901000000000003</v>
      </c>
      <c r="DG1307">
        <v>55.311300000000003</v>
      </c>
    </row>
    <row r="1308" spans="60:111" x14ac:dyDescent="0.25">
      <c r="BH1308" s="3" t="s">
        <v>8350</v>
      </c>
      <c r="CW1308">
        <v>6.3719999999999999</v>
      </c>
      <c r="CX1308">
        <v>1.0620000000000001</v>
      </c>
      <c r="DG1308">
        <v>7.4340000000000002</v>
      </c>
    </row>
    <row r="1309" spans="60:111" x14ac:dyDescent="0.25">
      <c r="BH1309" s="3" t="s">
        <v>1019</v>
      </c>
      <c r="BR1309">
        <v>24.460799999999999</v>
      </c>
      <c r="CS1309">
        <v>4.0768000000000004</v>
      </c>
      <c r="DG1309">
        <v>28.537599999999998</v>
      </c>
    </row>
    <row r="1310" spans="60:111" x14ac:dyDescent="0.25">
      <c r="BH1310" s="3" t="s">
        <v>3331</v>
      </c>
      <c r="BL1310">
        <v>12.987</v>
      </c>
      <c r="BT1310">
        <v>2.5973999999999999</v>
      </c>
      <c r="CB1310">
        <v>32.1678</v>
      </c>
      <c r="CM1310">
        <v>4.5953999999999997</v>
      </c>
      <c r="DG1310">
        <v>52.3476</v>
      </c>
    </row>
    <row r="1311" spans="60:111" x14ac:dyDescent="0.25">
      <c r="BH1311" s="3" t="s">
        <v>1636</v>
      </c>
      <c r="BL1311">
        <v>18.521999999999998</v>
      </c>
      <c r="BT1311">
        <v>4.41</v>
      </c>
      <c r="CA1311">
        <v>6.6150000000000002</v>
      </c>
      <c r="CM1311">
        <v>6.6150000000000002</v>
      </c>
      <c r="DB1311">
        <v>2.6459999999999999</v>
      </c>
      <c r="DG1311">
        <v>38.808</v>
      </c>
    </row>
    <row r="1312" spans="60:111" x14ac:dyDescent="0.25">
      <c r="BH1312" s="3" t="s">
        <v>4213</v>
      </c>
      <c r="BL1312">
        <v>4.4480000000000004</v>
      </c>
      <c r="BQ1312">
        <v>1.1120000000000001</v>
      </c>
      <c r="CC1312">
        <v>0</v>
      </c>
      <c r="CM1312">
        <v>2.2240000000000002</v>
      </c>
      <c r="CN1312">
        <v>1.7514000000000001</v>
      </c>
      <c r="CR1312">
        <v>0</v>
      </c>
      <c r="CW1312">
        <v>1.6679999999999999</v>
      </c>
      <c r="DB1312">
        <v>7.8117999999999999</v>
      </c>
      <c r="DG1312">
        <v>19.0152</v>
      </c>
    </row>
    <row r="1313" spans="60:111" x14ac:dyDescent="0.25">
      <c r="BH1313" s="3" t="s">
        <v>268</v>
      </c>
      <c r="BL1313">
        <v>11.76</v>
      </c>
      <c r="BQ1313">
        <v>0.504</v>
      </c>
      <c r="CM1313">
        <v>4.2</v>
      </c>
      <c r="CX1313">
        <v>1.512</v>
      </c>
      <c r="DG1313">
        <v>17.975999999999999</v>
      </c>
    </row>
    <row r="1314" spans="60:111" x14ac:dyDescent="0.25">
      <c r="BH1314" s="3" t="s">
        <v>1049</v>
      </c>
      <c r="BL1314">
        <v>14.4222</v>
      </c>
      <c r="BQ1314">
        <v>-204.31450000000001</v>
      </c>
      <c r="CM1314">
        <v>7.2111000000000001</v>
      </c>
      <c r="CP1314">
        <v>-81.725800000000007</v>
      </c>
      <c r="CS1314">
        <v>-163.45160000000001</v>
      </c>
      <c r="DG1314">
        <v>-427.85860000000002</v>
      </c>
    </row>
    <row r="1315" spans="60:111" x14ac:dyDescent="0.25">
      <c r="BH1315" s="3" t="s">
        <v>1591</v>
      </c>
      <c r="BJ1315">
        <v>0</v>
      </c>
      <c r="BL1315">
        <v>11.586</v>
      </c>
      <c r="CM1315">
        <v>17.379000000000001</v>
      </c>
      <c r="CN1315">
        <v>-34.758000000000003</v>
      </c>
      <c r="CT1315">
        <v>34.758000000000003</v>
      </c>
      <c r="CX1315">
        <v>-34.758000000000003</v>
      </c>
      <c r="DA1315">
        <v>11.586</v>
      </c>
      <c r="DG1315">
        <v>5.793000000000001</v>
      </c>
    </row>
    <row r="1316" spans="60:111" x14ac:dyDescent="0.25">
      <c r="BH1316" s="3" t="s">
        <v>1815</v>
      </c>
      <c r="BJ1316">
        <v>-40.180799999999998</v>
      </c>
      <c r="BO1316">
        <v>102.2784</v>
      </c>
      <c r="BQ1316">
        <v>-46.877600000000001</v>
      </c>
      <c r="BT1316">
        <v>-68.185599999999994</v>
      </c>
      <c r="CN1316">
        <v>-20.090399999999999</v>
      </c>
      <c r="CP1316">
        <v>-46.877600000000001</v>
      </c>
      <c r="CX1316">
        <v>-68.185599999999994</v>
      </c>
      <c r="DG1316">
        <v>-188.11919999999998</v>
      </c>
    </row>
    <row r="1317" spans="60:111" x14ac:dyDescent="0.25">
      <c r="BH1317" s="3" t="s">
        <v>2086</v>
      </c>
      <c r="BI1317">
        <v>30.211200000000002</v>
      </c>
      <c r="BL1317">
        <v>64.618400000000008</v>
      </c>
      <c r="BM1317">
        <v>-13.8468</v>
      </c>
      <c r="BN1317">
        <v>30.211200000000002</v>
      </c>
      <c r="BU1317">
        <v>110.7744</v>
      </c>
      <c r="CC1317">
        <v>70.492800000000003</v>
      </c>
      <c r="CM1317">
        <v>11.748799999999999</v>
      </c>
      <c r="CX1317">
        <v>-20.140799999999999</v>
      </c>
      <c r="DG1317">
        <v>284.06920000000002</v>
      </c>
    </row>
    <row r="1318" spans="60:111" x14ac:dyDescent="0.25">
      <c r="BH1318" s="3" t="s">
        <v>6798</v>
      </c>
      <c r="BL1318">
        <v>50.414000000000001</v>
      </c>
      <c r="CE1318">
        <v>35.677599999999998</v>
      </c>
      <c r="CM1318">
        <v>60.4968</v>
      </c>
      <c r="CP1318">
        <v>-46.536000000000001</v>
      </c>
      <c r="CQ1318">
        <v>0</v>
      </c>
      <c r="CS1318">
        <v>-65.150400000000005</v>
      </c>
      <c r="CY1318">
        <v>20.165600000000001</v>
      </c>
      <c r="DG1318">
        <v>55.067599999999999</v>
      </c>
    </row>
    <row r="1319" spans="60:111" x14ac:dyDescent="0.25">
      <c r="BH1319" s="3" t="s">
        <v>347</v>
      </c>
      <c r="BL1319">
        <v>5.8407999999999998</v>
      </c>
      <c r="BX1319">
        <v>10.0128</v>
      </c>
      <c r="CM1319">
        <v>1.6688000000000001</v>
      </c>
      <c r="CP1319">
        <v>0.71519999999999995</v>
      </c>
      <c r="CR1319">
        <v>0.71519999999999995</v>
      </c>
      <c r="CS1319">
        <v>0.4768</v>
      </c>
      <c r="DG1319">
        <v>19.429600000000001</v>
      </c>
    </row>
    <row r="1320" spans="60:111" x14ac:dyDescent="0.25">
      <c r="BH1320" s="3" t="s">
        <v>777</v>
      </c>
      <c r="BL1320">
        <v>13.257</v>
      </c>
      <c r="BT1320">
        <v>-8.1014999999999997</v>
      </c>
      <c r="BU1320">
        <v>2.3077000000000001</v>
      </c>
      <c r="CB1320">
        <v>6.9230999999999998</v>
      </c>
      <c r="CM1320">
        <v>1.3257000000000001</v>
      </c>
      <c r="CS1320">
        <v>-5.6464999999999996</v>
      </c>
      <c r="CX1320">
        <v>-25.924800000000001</v>
      </c>
      <c r="DG1320">
        <v>-15.859300000000001</v>
      </c>
    </row>
    <row r="1321" spans="60:111" x14ac:dyDescent="0.25">
      <c r="BH1321" s="3" t="s">
        <v>3758</v>
      </c>
      <c r="BL1321">
        <v>5.5536000000000003</v>
      </c>
      <c r="CW1321">
        <v>-2.5632000000000001</v>
      </c>
      <c r="DB1321">
        <v>4.1651999999999996</v>
      </c>
      <c r="DG1321">
        <v>7.1555999999999997</v>
      </c>
    </row>
    <row r="1322" spans="60:111" x14ac:dyDescent="0.25">
      <c r="BH1322" s="3" t="s">
        <v>3414</v>
      </c>
      <c r="BL1322">
        <v>2.8835999999999999</v>
      </c>
      <c r="CM1322">
        <v>20.185200000000002</v>
      </c>
      <c r="CN1322">
        <v>-7.3691999999999993</v>
      </c>
      <c r="DB1322">
        <v>7.2089999999999996</v>
      </c>
      <c r="DG1322">
        <v>22.908600000000003</v>
      </c>
    </row>
    <row r="1323" spans="60:111" x14ac:dyDescent="0.25">
      <c r="BH1323" s="3" t="s">
        <v>4727</v>
      </c>
      <c r="BL1323">
        <v>15.153599999999999</v>
      </c>
      <c r="BN1323">
        <v>4.7232000000000003</v>
      </c>
      <c r="BQ1323">
        <v>-2.1648000000000001</v>
      </c>
      <c r="CN1323">
        <v>-5.4119999999999999</v>
      </c>
      <c r="CP1323">
        <v>-15.153600000000001</v>
      </c>
      <c r="CX1323">
        <v>-14.169600000000001</v>
      </c>
      <c r="DB1323">
        <v>6.8879999999999999</v>
      </c>
      <c r="DG1323">
        <v>-10.135200000000003</v>
      </c>
    </row>
    <row r="1324" spans="60:111" x14ac:dyDescent="0.25">
      <c r="BH1324" s="3" t="s">
        <v>1006</v>
      </c>
      <c r="BI1324">
        <v>11.375</v>
      </c>
      <c r="BL1324">
        <v>4.0949999999999998</v>
      </c>
      <c r="BQ1324">
        <v>-0.91</v>
      </c>
      <c r="CM1324">
        <v>1.365</v>
      </c>
      <c r="CN1324">
        <v>-2.73</v>
      </c>
      <c r="CX1324">
        <v>-9.5549999999999997</v>
      </c>
      <c r="DA1324">
        <v>18.2</v>
      </c>
      <c r="DG1324">
        <v>21.839999999999996</v>
      </c>
    </row>
    <row r="1325" spans="60:111" x14ac:dyDescent="0.25">
      <c r="BH1325" s="3" t="s">
        <v>2024</v>
      </c>
      <c r="BL1325">
        <v>3.2831999999999999</v>
      </c>
      <c r="CM1325">
        <v>3.2831999999999999</v>
      </c>
      <c r="CP1325">
        <v>-4.1951999999999998</v>
      </c>
      <c r="CX1325">
        <v>-6.0191999999999997</v>
      </c>
      <c r="DB1325">
        <v>4.9248000000000003</v>
      </c>
      <c r="DD1325">
        <v>8.5728000000000009</v>
      </c>
      <c r="DG1325">
        <v>9.8496000000000024</v>
      </c>
    </row>
    <row r="1326" spans="60:111" x14ac:dyDescent="0.25">
      <c r="BH1326" s="3" t="s">
        <v>6835</v>
      </c>
      <c r="BL1326">
        <v>16.268799999999999</v>
      </c>
      <c r="BN1326">
        <v>48.806399999999996</v>
      </c>
      <c r="BT1326">
        <v>24.9984</v>
      </c>
      <c r="BU1326">
        <v>16.268799999999999</v>
      </c>
      <c r="CA1326">
        <v>32.537599999999998</v>
      </c>
      <c r="CW1326">
        <v>8.3328000000000007</v>
      </c>
      <c r="CX1326">
        <v>8.3328000000000007</v>
      </c>
      <c r="DG1326">
        <v>155.54559999999998</v>
      </c>
    </row>
    <row r="1327" spans="60:111" x14ac:dyDescent="0.25">
      <c r="BH1327" s="3" t="s">
        <v>3004</v>
      </c>
      <c r="BL1327">
        <v>4.0686999999999998</v>
      </c>
      <c r="CA1327">
        <v>28.480899999999998</v>
      </c>
      <c r="CN1327">
        <v>7.5762</v>
      </c>
      <c r="DB1327">
        <v>4.0686999999999998</v>
      </c>
      <c r="DG1327">
        <v>44.194499999999998</v>
      </c>
    </row>
    <row r="1328" spans="60:111" x14ac:dyDescent="0.25">
      <c r="BH1328" s="3" t="s">
        <v>907</v>
      </c>
      <c r="BQ1328">
        <v>27.986000000000001</v>
      </c>
      <c r="BT1328">
        <v>11.1944</v>
      </c>
      <c r="CB1328">
        <v>0</v>
      </c>
      <c r="CM1328">
        <v>134.33279999999999</v>
      </c>
      <c r="CP1328">
        <v>15.992000000000001</v>
      </c>
      <c r="DG1328">
        <v>189.50519999999997</v>
      </c>
    </row>
    <row r="1329" spans="60:111" x14ac:dyDescent="0.25">
      <c r="BH1329" s="3" t="s">
        <v>2571</v>
      </c>
      <c r="BJ1329">
        <v>20.157900000000001</v>
      </c>
      <c r="BL1329">
        <v>94.0702</v>
      </c>
      <c r="BO1329">
        <v>0</v>
      </c>
      <c r="BR1329">
        <v>77.751900000000006</v>
      </c>
      <c r="BT1329">
        <v>13.438599999999999</v>
      </c>
      <c r="BX1329">
        <v>51.834600000000002</v>
      </c>
      <c r="CC1329">
        <v>51.834600000000002</v>
      </c>
      <c r="CX1329">
        <v>60.473700000000001</v>
      </c>
      <c r="DG1329">
        <v>369.56150000000008</v>
      </c>
    </row>
    <row r="1330" spans="60:111" x14ac:dyDescent="0.25">
      <c r="BH1330" s="3" t="s">
        <v>4191</v>
      </c>
      <c r="DB1330">
        <v>22.676400000000001</v>
      </c>
      <c r="DG1330">
        <v>22.676400000000001</v>
      </c>
    </row>
    <row r="1331" spans="60:111" x14ac:dyDescent="0.25">
      <c r="BH1331" s="3" t="s">
        <v>5023</v>
      </c>
      <c r="CK1331">
        <v>24.599799999999998</v>
      </c>
      <c r="CS1331">
        <v>56.527200000000008</v>
      </c>
      <c r="CX1331">
        <v>7.0659000000000001</v>
      </c>
      <c r="DG1331">
        <v>88.192900000000009</v>
      </c>
    </row>
    <row r="1332" spans="60:111" x14ac:dyDescent="0.25">
      <c r="BH1332" s="3" t="s">
        <v>3085</v>
      </c>
      <c r="BT1332">
        <v>2.9834999999999998</v>
      </c>
      <c r="CM1332">
        <v>3.1160999999999999</v>
      </c>
      <c r="DG1332">
        <v>6.0995999999999997</v>
      </c>
    </row>
    <row r="1333" spans="60:111" x14ac:dyDescent="0.25">
      <c r="BH1333" s="3" t="s">
        <v>982</v>
      </c>
      <c r="BL1333">
        <v>5.4896000000000003</v>
      </c>
      <c r="BT1333">
        <v>3.1536</v>
      </c>
      <c r="BU1333">
        <v>5.4896000000000003</v>
      </c>
      <c r="BX1333">
        <v>8.2344000000000008</v>
      </c>
      <c r="CM1333">
        <v>5.4896000000000003</v>
      </c>
      <c r="CN1333">
        <v>4.7304000000000004</v>
      </c>
      <c r="CS1333">
        <v>0</v>
      </c>
      <c r="DG1333">
        <v>32.587200000000003</v>
      </c>
    </row>
    <row r="1334" spans="60:111" x14ac:dyDescent="0.25">
      <c r="BH1334" s="3" t="s">
        <v>4330</v>
      </c>
      <c r="BL1334">
        <v>0</v>
      </c>
      <c r="BR1334">
        <v>15.637499999999999</v>
      </c>
      <c r="BT1334">
        <v>6.95</v>
      </c>
      <c r="CX1334">
        <v>5.2125000000000004</v>
      </c>
      <c r="DG1334">
        <v>27.799999999999997</v>
      </c>
    </row>
    <row r="1335" spans="60:111" x14ac:dyDescent="0.25">
      <c r="BH1335" s="3" t="s">
        <v>5464</v>
      </c>
      <c r="BL1335">
        <v>175.98239999999998</v>
      </c>
      <c r="BQ1335">
        <v>239.976</v>
      </c>
      <c r="CM1335">
        <v>395.96039999999999</v>
      </c>
      <c r="CX1335">
        <v>95.990399999999994</v>
      </c>
      <c r="DB1335">
        <v>87.991200000000006</v>
      </c>
      <c r="DG1335">
        <v>995.90039999999999</v>
      </c>
    </row>
    <row r="1336" spans="60:111" x14ac:dyDescent="0.25">
      <c r="BH1336" s="3" t="s">
        <v>2551</v>
      </c>
      <c r="BL1336">
        <v>47.994</v>
      </c>
      <c r="BQ1336">
        <v>31.995999999999999</v>
      </c>
      <c r="CK1336">
        <v>71.991</v>
      </c>
      <c r="CM1336">
        <v>239.97000000000003</v>
      </c>
      <c r="CX1336">
        <v>87.989000000000004</v>
      </c>
      <c r="DG1336">
        <v>479.94000000000005</v>
      </c>
    </row>
    <row r="1337" spans="60:111" x14ac:dyDescent="0.25">
      <c r="BH1337" s="3" t="s">
        <v>2530</v>
      </c>
      <c r="BK1337">
        <v>171.9914</v>
      </c>
      <c r="BL1337">
        <v>601.96990000000005</v>
      </c>
      <c r="CE1337">
        <v>257.9871</v>
      </c>
      <c r="CM1337">
        <v>601.96990000000005</v>
      </c>
      <c r="CS1337">
        <v>91.995400000000004</v>
      </c>
      <c r="DB1337">
        <v>343.9828</v>
      </c>
      <c r="DG1337">
        <v>2069.8964999999998</v>
      </c>
    </row>
    <row r="1338" spans="60:111" x14ac:dyDescent="0.25">
      <c r="BH1338" s="3" t="s">
        <v>8284</v>
      </c>
      <c r="CM1338">
        <v>2.3997000000000002</v>
      </c>
      <c r="DG1338">
        <v>2.3997000000000002</v>
      </c>
    </row>
    <row r="1339" spans="60:111" x14ac:dyDescent="0.25">
      <c r="BH1339" s="3" t="s">
        <v>7075</v>
      </c>
      <c r="BM1339">
        <v>13.9986</v>
      </c>
      <c r="DG1339">
        <v>13.9986</v>
      </c>
    </row>
    <row r="1340" spans="60:111" x14ac:dyDescent="0.25">
      <c r="BH1340" s="3" t="s">
        <v>10668</v>
      </c>
      <c r="BT1340">
        <v>36.447299999999998</v>
      </c>
      <c r="DG1340">
        <v>36.447299999999998</v>
      </c>
    </row>
    <row r="1341" spans="60:111" x14ac:dyDescent="0.25">
      <c r="BH1341" s="3" t="s">
        <v>8515</v>
      </c>
      <c r="BL1341">
        <v>90.992999999999995</v>
      </c>
      <c r="DG1341">
        <v>90.992999999999995</v>
      </c>
    </row>
    <row r="1342" spans="60:111" x14ac:dyDescent="0.25">
      <c r="BH1342" s="3" t="s">
        <v>4311</v>
      </c>
      <c r="BL1342">
        <v>10.048500000000001</v>
      </c>
      <c r="BR1342">
        <v>50.2425</v>
      </c>
      <c r="CM1342">
        <v>33.494999999999997</v>
      </c>
      <c r="CX1342">
        <v>16.747499999999999</v>
      </c>
      <c r="DG1342">
        <v>110.5335</v>
      </c>
    </row>
    <row r="1343" spans="60:111" x14ac:dyDescent="0.25">
      <c r="BH1343" s="3" t="s">
        <v>2306</v>
      </c>
      <c r="BM1343">
        <v>20.745899999999999</v>
      </c>
      <c r="CC1343">
        <v>80.019900000000007</v>
      </c>
      <c r="CM1343">
        <v>80.019900000000007</v>
      </c>
      <c r="CT1343">
        <v>160.03980000000001</v>
      </c>
      <c r="CX1343">
        <v>20.745899999999999</v>
      </c>
      <c r="DB1343">
        <v>0</v>
      </c>
      <c r="DG1343">
        <v>361.57140000000004</v>
      </c>
    </row>
    <row r="1344" spans="60:111" x14ac:dyDescent="0.25">
      <c r="BH1344" s="3" t="s">
        <v>1623</v>
      </c>
      <c r="BL1344">
        <v>28.818999999999999</v>
      </c>
      <c r="BV1344">
        <v>20.585000000000001</v>
      </c>
      <c r="CA1344">
        <v>20.585000000000001</v>
      </c>
      <c r="CM1344">
        <v>20.585000000000001</v>
      </c>
      <c r="CY1344">
        <v>32.936</v>
      </c>
      <c r="DG1344">
        <v>123.51000000000002</v>
      </c>
    </row>
    <row r="1345" spans="60:111" x14ac:dyDescent="0.25">
      <c r="BH1345" s="3" t="s">
        <v>2033</v>
      </c>
      <c r="BL1345">
        <v>0</v>
      </c>
      <c r="BM1345">
        <v>0</v>
      </c>
      <c r="BR1345">
        <v>13.428000000000001</v>
      </c>
      <c r="BT1345">
        <v>-31.332000000000001</v>
      </c>
      <c r="BZ1345">
        <v>13.428000000000001</v>
      </c>
      <c r="CM1345">
        <v>48.49</v>
      </c>
      <c r="CP1345">
        <v>-7.46</v>
      </c>
      <c r="CW1345">
        <v>-11.19</v>
      </c>
      <c r="DG1345">
        <v>25.364000000000004</v>
      </c>
    </row>
    <row r="1346" spans="60:111" x14ac:dyDescent="0.25">
      <c r="BH1346" s="3" t="s">
        <v>2226</v>
      </c>
      <c r="BU1346">
        <v>6.8768000000000002</v>
      </c>
      <c r="CD1346">
        <v>6.8768000000000002</v>
      </c>
      <c r="CS1346">
        <v>3.9296000000000002</v>
      </c>
      <c r="CU1346">
        <v>24.0688</v>
      </c>
      <c r="DA1346">
        <v>17.192</v>
      </c>
      <c r="DG1346">
        <v>58.943999999999996</v>
      </c>
    </row>
    <row r="1347" spans="60:111" x14ac:dyDescent="0.25">
      <c r="BH1347" s="3" t="s">
        <v>3234</v>
      </c>
      <c r="BQ1347">
        <v>9.2178000000000004</v>
      </c>
      <c r="CX1347">
        <v>13.826700000000001</v>
      </c>
      <c r="DG1347">
        <v>23.044499999999999</v>
      </c>
    </row>
    <row r="1348" spans="60:111" x14ac:dyDescent="0.25">
      <c r="BH1348" s="3" t="s">
        <v>994</v>
      </c>
      <c r="BL1348">
        <v>35.984999999999999</v>
      </c>
      <c r="CM1348">
        <v>35.984999999999999</v>
      </c>
      <c r="CP1348">
        <v>21.591000000000001</v>
      </c>
      <c r="CS1348">
        <v>21.591000000000001</v>
      </c>
      <c r="DG1348">
        <v>115.15200000000002</v>
      </c>
    </row>
    <row r="1349" spans="60:111" x14ac:dyDescent="0.25">
      <c r="BH1349" s="3" t="s">
        <v>5419</v>
      </c>
      <c r="BL1349">
        <v>31.0184</v>
      </c>
      <c r="CM1349">
        <v>8.8623999999999992</v>
      </c>
      <c r="DG1349">
        <v>39.880800000000001</v>
      </c>
    </row>
    <row r="1350" spans="60:111" x14ac:dyDescent="0.25">
      <c r="BH1350" s="3" t="s">
        <v>1952</v>
      </c>
      <c r="BL1350">
        <v>15.9239</v>
      </c>
      <c r="BM1350">
        <v>-4.7481</v>
      </c>
      <c r="CM1350">
        <v>2.8100999999999998</v>
      </c>
      <c r="CP1350">
        <v>-2.0348999999999999</v>
      </c>
      <c r="CU1350">
        <v>3.1654</v>
      </c>
      <c r="DG1350">
        <v>15.116399999999999</v>
      </c>
    </row>
    <row r="1351" spans="60:111" x14ac:dyDescent="0.25">
      <c r="BH1351" s="3" t="s">
        <v>5187</v>
      </c>
      <c r="BL1351">
        <v>42.922499999999999</v>
      </c>
      <c r="BN1351">
        <v>71.537499999999994</v>
      </c>
      <c r="BT1351">
        <v>14.307499999999999</v>
      </c>
      <c r="CX1351">
        <v>22.891999999999999</v>
      </c>
      <c r="DG1351">
        <v>151.65949999999998</v>
      </c>
    </row>
    <row r="1352" spans="60:111" x14ac:dyDescent="0.25">
      <c r="BH1352" s="3" t="s">
        <v>4485</v>
      </c>
      <c r="BT1352">
        <v>9.9521999999999995</v>
      </c>
      <c r="CA1352">
        <v>129.37860000000001</v>
      </c>
      <c r="CD1352">
        <v>115.00320000000001</v>
      </c>
      <c r="DG1352">
        <v>254.334</v>
      </c>
    </row>
    <row r="1353" spans="60:111" x14ac:dyDescent="0.25">
      <c r="BH1353" s="3" t="s">
        <v>5336</v>
      </c>
      <c r="BL1353">
        <v>37.53</v>
      </c>
      <c r="BQ1353">
        <v>2.5019999999999998</v>
      </c>
      <c r="CC1353">
        <v>16.68</v>
      </c>
      <c r="CR1353">
        <v>22.518000000000001</v>
      </c>
      <c r="CS1353">
        <v>15.012</v>
      </c>
      <c r="DA1353">
        <v>8.34</v>
      </c>
      <c r="DG1353">
        <v>102.58200000000001</v>
      </c>
    </row>
    <row r="1354" spans="60:111" x14ac:dyDescent="0.25">
      <c r="BH1354" s="3" t="s">
        <v>3690</v>
      </c>
      <c r="BL1354">
        <v>36.019199999999998</v>
      </c>
      <c r="CM1354">
        <v>45.024000000000001</v>
      </c>
      <c r="DG1354">
        <v>81.043199999999999</v>
      </c>
    </row>
    <row r="1355" spans="60:111" x14ac:dyDescent="0.25">
      <c r="BH1355" s="3" t="s">
        <v>1933</v>
      </c>
      <c r="BL1355">
        <v>9.7607999999999997</v>
      </c>
      <c r="DG1355">
        <v>9.7607999999999997</v>
      </c>
    </row>
    <row r="1356" spans="60:111" x14ac:dyDescent="0.25">
      <c r="BH1356" s="3" t="s">
        <v>4394</v>
      </c>
      <c r="BL1356">
        <v>7.1520000000000001</v>
      </c>
      <c r="CX1356">
        <v>5.0064000000000002</v>
      </c>
      <c r="DG1356">
        <v>12.1584</v>
      </c>
    </row>
    <row r="1357" spans="60:111" x14ac:dyDescent="0.25">
      <c r="BH1357" s="3" t="s">
        <v>3228</v>
      </c>
      <c r="BL1357">
        <v>0</v>
      </c>
      <c r="BT1357">
        <v>0</v>
      </c>
      <c r="CF1357">
        <v>3.7435999999999998</v>
      </c>
      <c r="CN1357">
        <v>8.8623999999999992</v>
      </c>
      <c r="CX1357">
        <v>15.5092</v>
      </c>
      <c r="DG1357">
        <v>28.115199999999998</v>
      </c>
    </row>
    <row r="1358" spans="60:111" x14ac:dyDescent="0.25">
      <c r="BH1358" s="3" t="s">
        <v>482</v>
      </c>
      <c r="BJ1358">
        <v>2.4780000000000002</v>
      </c>
      <c r="BL1358">
        <v>12.744</v>
      </c>
      <c r="BM1358">
        <v>7.4340000000000002</v>
      </c>
      <c r="CP1358">
        <v>1.6519999999999999</v>
      </c>
      <c r="CX1358">
        <v>2.4780000000000002</v>
      </c>
      <c r="DA1358">
        <v>12.744</v>
      </c>
      <c r="DG1358">
        <v>39.53</v>
      </c>
    </row>
    <row r="1359" spans="60:111" x14ac:dyDescent="0.25">
      <c r="BH1359" s="3" t="s">
        <v>1004</v>
      </c>
      <c r="BL1359">
        <v>2.3231999999999999</v>
      </c>
      <c r="BM1359">
        <v>1.2672000000000001</v>
      </c>
      <c r="BR1359">
        <v>3.0975999999999999</v>
      </c>
      <c r="CA1359">
        <v>4.6463999999999999</v>
      </c>
      <c r="DA1359">
        <v>3.8719999999999999</v>
      </c>
      <c r="DG1359">
        <v>15.206399999999999</v>
      </c>
    </row>
    <row r="1360" spans="60:111" x14ac:dyDescent="0.25">
      <c r="BH1360" s="3" t="s">
        <v>3785</v>
      </c>
      <c r="BL1360">
        <v>0.1134</v>
      </c>
      <c r="BR1360">
        <v>0.3024</v>
      </c>
      <c r="CS1360">
        <v>-4.7628000000000004</v>
      </c>
      <c r="CX1360">
        <v>-1.3608</v>
      </c>
      <c r="DG1360">
        <v>-5.7078000000000007</v>
      </c>
    </row>
    <row r="1361" spans="60:111" x14ac:dyDescent="0.25">
      <c r="BH1361" s="3" t="s">
        <v>9014</v>
      </c>
      <c r="BL1361">
        <v>0</v>
      </c>
      <c r="BU1361">
        <v>22.652999999999999</v>
      </c>
      <c r="CS1361">
        <v>-18.038499999999999</v>
      </c>
      <c r="DG1361">
        <v>4.6144999999999996</v>
      </c>
    </row>
    <row r="1362" spans="60:111" x14ac:dyDescent="0.25">
      <c r="BH1362" s="3" t="s">
        <v>7048</v>
      </c>
      <c r="BJ1362">
        <v>5.2312000000000003</v>
      </c>
      <c r="CM1362">
        <v>13.8828</v>
      </c>
      <c r="CR1362">
        <v>13.077999999999999</v>
      </c>
      <c r="DA1362">
        <v>9.2552000000000003</v>
      </c>
      <c r="DB1362">
        <v>0</v>
      </c>
      <c r="DG1362">
        <v>41.447200000000002</v>
      </c>
    </row>
    <row r="1363" spans="60:111" x14ac:dyDescent="0.25">
      <c r="BH1363" s="3" t="s">
        <v>2868</v>
      </c>
      <c r="CM1363">
        <v>-103.26600000000001</v>
      </c>
      <c r="CP1363">
        <v>-464.697</v>
      </c>
      <c r="CS1363">
        <v>-619.596</v>
      </c>
      <c r="CX1363">
        <v>-22.948</v>
      </c>
      <c r="DB1363">
        <v>63.106999999999999</v>
      </c>
      <c r="DG1363">
        <v>-1147.4000000000001</v>
      </c>
    </row>
    <row r="1364" spans="60:111" x14ac:dyDescent="0.25">
      <c r="BH1364" s="3" t="s">
        <v>7513</v>
      </c>
      <c r="CP1364">
        <v>-283.98149999999998</v>
      </c>
      <c r="CX1364">
        <v>-131.95099999999999</v>
      </c>
      <c r="DG1364">
        <v>-415.9325</v>
      </c>
    </row>
    <row r="1365" spans="60:111" x14ac:dyDescent="0.25">
      <c r="BH1365" s="3" t="s">
        <v>147</v>
      </c>
      <c r="BL1365">
        <v>140.95679999999999</v>
      </c>
      <c r="CM1365">
        <v>158.57640000000001</v>
      </c>
      <c r="CS1365">
        <v>-1665.0522000000001</v>
      </c>
      <c r="CX1365">
        <v>-317.15280000000001</v>
      </c>
      <c r="CZ1365">
        <v>1013.127</v>
      </c>
      <c r="DG1365">
        <v>-669.54480000000035</v>
      </c>
    </row>
    <row r="1366" spans="60:111" x14ac:dyDescent="0.25">
      <c r="BH1366" s="3" t="s">
        <v>868</v>
      </c>
      <c r="BJ1366">
        <v>-8.3523999999999994</v>
      </c>
      <c r="BL1366">
        <v>1.7584</v>
      </c>
      <c r="BT1366">
        <v>-8.3523999999999994</v>
      </c>
      <c r="CC1366">
        <v>0.2198</v>
      </c>
      <c r="CE1366">
        <v>0.87919999999999998</v>
      </c>
      <c r="CX1366">
        <v>-12.528600000000001</v>
      </c>
      <c r="DG1366">
        <v>-26.376000000000001</v>
      </c>
    </row>
    <row r="1367" spans="60:111" x14ac:dyDescent="0.25">
      <c r="BH1367" s="3" t="s">
        <v>1723</v>
      </c>
      <c r="BL1367">
        <v>5.9184000000000001</v>
      </c>
      <c r="BQ1367">
        <v>0.57540000000000002</v>
      </c>
      <c r="BR1367">
        <v>0.73980000000000001</v>
      </c>
      <c r="BX1367">
        <v>1.4796</v>
      </c>
      <c r="CA1367">
        <v>2.2193999999999998</v>
      </c>
      <c r="CP1367">
        <v>1.7262</v>
      </c>
      <c r="DA1367">
        <v>2.9592000000000001</v>
      </c>
      <c r="DG1367">
        <v>15.618000000000002</v>
      </c>
    </row>
    <row r="1368" spans="60:111" x14ac:dyDescent="0.25">
      <c r="BH1368" s="3" t="s">
        <v>4079</v>
      </c>
      <c r="BL1368">
        <v>0.54320000000000002</v>
      </c>
      <c r="BT1368">
        <v>-7.7405999999999997</v>
      </c>
      <c r="CH1368">
        <v>0.40739999999999998</v>
      </c>
      <c r="CK1368">
        <v>0.40739999999999998</v>
      </c>
      <c r="CM1368">
        <v>0.40739999999999998</v>
      </c>
      <c r="DA1368">
        <v>0.67900000000000005</v>
      </c>
      <c r="DB1368">
        <v>0.40739999999999998</v>
      </c>
      <c r="DG1368">
        <v>-4.8887999999999998</v>
      </c>
    </row>
    <row r="1369" spans="60:111" x14ac:dyDescent="0.25">
      <c r="BH1369" s="3" t="s">
        <v>8511</v>
      </c>
      <c r="BL1369">
        <v>6.0263999999999998</v>
      </c>
      <c r="CB1369">
        <v>2.6783999999999999</v>
      </c>
      <c r="CM1369">
        <v>1.3391999999999999</v>
      </c>
      <c r="CX1369">
        <v>-13.391999999999999</v>
      </c>
      <c r="DB1369">
        <v>6.0263999999999998</v>
      </c>
      <c r="DG1369">
        <v>2.678399999999999</v>
      </c>
    </row>
    <row r="1370" spans="60:111" x14ac:dyDescent="0.25">
      <c r="BH1370" s="3" t="s">
        <v>6762</v>
      </c>
      <c r="BL1370">
        <v>3.7744</v>
      </c>
      <c r="CS1370">
        <v>-4.8528000000000002</v>
      </c>
      <c r="DD1370">
        <v>1.8872</v>
      </c>
      <c r="DG1370">
        <v>0.80879999999999974</v>
      </c>
    </row>
    <row r="1371" spans="60:111" x14ac:dyDescent="0.25">
      <c r="BH1371" s="3" t="s">
        <v>1028</v>
      </c>
      <c r="BJ1371">
        <v>-3.3488000000000002</v>
      </c>
      <c r="BL1371">
        <v>0</v>
      </c>
      <c r="BM1371">
        <v>0</v>
      </c>
      <c r="CM1371">
        <v>1.6848000000000001</v>
      </c>
      <c r="CX1371">
        <v>-3.4319999999999999</v>
      </c>
      <c r="DB1371">
        <v>2.8079999999999998</v>
      </c>
      <c r="DG1371">
        <v>-2.2880000000000003</v>
      </c>
    </row>
    <row r="1372" spans="60:111" x14ac:dyDescent="0.25">
      <c r="BH1372" s="3" t="s">
        <v>1181</v>
      </c>
      <c r="BL1372">
        <v>29.445499999999999</v>
      </c>
      <c r="CS1372">
        <v>43.9803</v>
      </c>
      <c r="CX1372">
        <v>47.363400000000006</v>
      </c>
      <c r="DB1372">
        <v>41.223700000000001</v>
      </c>
      <c r="DG1372">
        <v>162.0129</v>
      </c>
    </row>
    <row r="1373" spans="60:111" x14ac:dyDescent="0.25">
      <c r="BH1373" s="3" t="s">
        <v>2829</v>
      </c>
      <c r="BR1373">
        <v>7.1627999999999998</v>
      </c>
      <c r="CC1373">
        <v>16.713200000000001</v>
      </c>
      <c r="CP1373">
        <v>1.3715999999999999</v>
      </c>
      <c r="CS1373">
        <v>4.1147999999999998</v>
      </c>
      <c r="CT1373">
        <v>4.7751999999999999</v>
      </c>
      <c r="CW1373">
        <v>4.1147999999999998</v>
      </c>
      <c r="DG1373">
        <v>38.252400000000002</v>
      </c>
    </row>
    <row r="1374" spans="60:111" x14ac:dyDescent="0.25">
      <c r="BH1374" s="3" t="s">
        <v>4057</v>
      </c>
      <c r="BO1374">
        <v>0.52359999999999995</v>
      </c>
      <c r="CK1374">
        <v>0.29920000000000002</v>
      </c>
      <c r="CS1374">
        <v>-1.3464</v>
      </c>
      <c r="DB1374">
        <v>0.22439999999999999</v>
      </c>
      <c r="DG1374">
        <v>-0.29920000000000008</v>
      </c>
    </row>
    <row r="1375" spans="60:111" x14ac:dyDescent="0.25">
      <c r="BH1375" s="3" t="s">
        <v>5389</v>
      </c>
      <c r="BL1375">
        <v>106.5408</v>
      </c>
      <c r="BM1375">
        <v>-13.317600000000001</v>
      </c>
      <c r="BT1375">
        <v>-292.98719999999997</v>
      </c>
      <c r="CF1375">
        <v>53.270400000000002</v>
      </c>
      <c r="CP1375">
        <v>-26.635200000000001</v>
      </c>
      <c r="DG1375">
        <v>-173.12879999999996</v>
      </c>
    </row>
    <row r="1376" spans="60:111" x14ac:dyDescent="0.25">
      <c r="BH1376" s="3" t="s">
        <v>6548</v>
      </c>
      <c r="BL1376">
        <v>20.517600000000002</v>
      </c>
      <c r="CB1376">
        <v>32.486199999999997</v>
      </c>
      <c r="DB1376">
        <v>259.88959999999997</v>
      </c>
      <c r="DD1376">
        <v>97.458600000000004</v>
      </c>
      <c r="DG1376">
        <v>410.35199999999998</v>
      </c>
    </row>
    <row r="1377" spans="60:111" x14ac:dyDescent="0.25">
      <c r="BH1377" s="3" t="s">
        <v>7209</v>
      </c>
      <c r="CC1377">
        <v>20.927399999999999</v>
      </c>
      <c r="CX1377">
        <v>-91.758600000000001</v>
      </c>
      <c r="DG1377">
        <v>-70.831199999999995</v>
      </c>
    </row>
    <row r="1378" spans="60:111" x14ac:dyDescent="0.25">
      <c r="BH1378" s="3" t="s">
        <v>951</v>
      </c>
      <c r="CF1378">
        <v>16.1602</v>
      </c>
      <c r="CM1378">
        <v>9.2344000000000008</v>
      </c>
      <c r="CS1378">
        <v>3.8024</v>
      </c>
      <c r="DG1378">
        <v>29.196999999999999</v>
      </c>
    </row>
    <row r="1379" spans="60:111" x14ac:dyDescent="0.25">
      <c r="BH1379" s="3" t="s">
        <v>669</v>
      </c>
      <c r="BJ1379">
        <v>149.148</v>
      </c>
      <c r="BL1379">
        <v>149.148</v>
      </c>
      <c r="BM1379">
        <v>223.72199999999998</v>
      </c>
      <c r="BU1379">
        <v>240.29400000000001</v>
      </c>
      <c r="CL1379">
        <v>99.432000000000002</v>
      </c>
      <c r="CM1379">
        <v>262.39</v>
      </c>
      <c r="CS1379">
        <v>-5.524</v>
      </c>
      <c r="CW1379">
        <v>74.573999999999998</v>
      </c>
      <c r="CX1379">
        <v>-38.667999999999999</v>
      </c>
      <c r="DB1379">
        <v>24.858000000000001</v>
      </c>
      <c r="DG1379">
        <v>1179.3740000000003</v>
      </c>
    </row>
    <row r="1380" spans="60:111" x14ac:dyDescent="0.25">
      <c r="BH1380" s="3" t="s">
        <v>1615</v>
      </c>
      <c r="BJ1380">
        <v>-151.1412</v>
      </c>
      <c r="BL1380">
        <v>3.4091999999999998</v>
      </c>
      <c r="BT1380">
        <v>-64.774799999999999</v>
      </c>
      <c r="BU1380">
        <v>9.0912000000000006</v>
      </c>
      <c r="CX1380">
        <v>-280.69079999999997</v>
      </c>
      <c r="DB1380">
        <v>2.2728000000000002</v>
      </c>
      <c r="DG1380">
        <v>-481.83359999999993</v>
      </c>
    </row>
    <row r="1381" spans="60:111" x14ac:dyDescent="0.25">
      <c r="BH1381" s="3" t="s">
        <v>6156</v>
      </c>
      <c r="CM1381">
        <v>14.622400000000001</v>
      </c>
      <c r="CS1381">
        <v>-2.6936</v>
      </c>
      <c r="DA1381">
        <v>145.06960000000001</v>
      </c>
      <c r="DB1381">
        <v>13.8528</v>
      </c>
      <c r="DG1381">
        <v>170.85120000000001</v>
      </c>
    </row>
    <row r="1382" spans="60:111" x14ac:dyDescent="0.25">
      <c r="BH1382" s="3" t="s">
        <v>992</v>
      </c>
      <c r="BL1382">
        <v>3.7208000000000001</v>
      </c>
      <c r="BY1382">
        <v>9.3019999999999996</v>
      </c>
      <c r="CP1382">
        <v>-7.4416000000000002</v>
      </c>
      <c r="CX1382">
        <v>-14.8832</v>
      </c>
      <c r="DB1382">
        <v>1.8604000000000001</v>
      </c>
      <c r="DG1382">
        <v>-7.4415999999999993</v>
      </c>
    </row>
    <row r="1383" spans="60:111" x14ac:dyDescent="0.25">
      <c r="BH1383" s="3" t="s">
        <v>3313</v>
      </c>
      <c r="BT1383">
        <v>-24.495999999999999</v>
      </c>
      <c r="CE1383">
        <v>0</v>
      </c>
      <c r="CM1383">
        <v>0</v>
      </c>
      <c r="DA1383">
        <v>0</v>
      </c>
      <c r="DG1383">
        <v>-24.495999999999999</v>
      </c>
    </row>
    <row r="1384" spans="60:111" x14ac:dyDescent="0.25">
      <c r="BH1384" s="3" t="s">
        <v>3678</v>
      </c>
      <c r="BL1384">
        <v>0</v>
      </c>
      <c r="BN1384">
        <v>0</v>
      </c>
      <c r="BT1384">
        <v>-138.13999999999999</v>
      </c>
      <c r="BX1384">
        <v>0</v>
      </c>
      <c r="CP1384">
        <v>-138.13999999999999</v>
      </c>
      <c r="CS1384">
        <v>-359.16399999999999</v>
      </c>
      <c r="DG1384">
        <v>-635.44399999999996</v>
      </c>
    </row>
    <row r="1385" spans="60:111" x14ac:dyDescent="0.25">
      <c r="BH1385" s="3" t="s">
        <v>1793</v>
      </c>
      <c r="BL1385">
        <v>71.52</v>
      </c>
      <c r="CC1385">
        <v>119.2</v>
      </c>
      <c r="CM1385">
        <v>464.88</v>
      </c>
      <c r="CZ1385">
        <v>178.8</v>
      </c>
      <c r="DG1385">
        <v>834.40000000000009</v>
      </c>
    </row>
    <row r="1386" spans="60:111" x14ac:dyDescent="0.25">
      <c r="BH1386" s="3" t="s">
        <v>4667</v>
      </c>
      <c r="BL1386">
        <v>19.1646</v>
      </c>
      <c r="CX1386">
        <v>-5.6783999999999999</v>
      </c>
      <c r="DB1386">
        <v>0</v>
      </c>
      <c r="DG1386">
        <v>13.4862</v>
      </c>
    </row>
    <row r="1387" spans="60:111" x14ac:dyDescent="0.25">
      <c r="BH1387" s="3" t="s">
        <v>6942</v>
      </c>
      <c r="BT1387">
        <v>-2.5648</v>
      </c>
      <c r="CK1387">
        <v>143.62880000000001</v>
      </c>
      <c r="CN1387">
        <v>10.2592</v>
      </c>
      <c r="DG1387">
        <v>151.32320000000001</v>
      </c>
    </row>
    <row r="1388" spans="60:111" x14ac:dyDescent="0.25">
      <c r="BH1388" s="3" t="s">
        <v>953</v>
      </c>
      <c r="CB1388">
        <v>2.2155</v>
      </c>
      <c r="CM1388">
        <v>6.6464999999999996</v>
      </c>
      <c r="CP1388">
        <v>-87.881500000000003</v>
      </c>
      <c r="CX1388">
        <v>-25.109000000000002</v>
      </c>
      <c r="DG1388">
        <v>-104.1285</v>
      </c>
    </row>
    <row r="1389" spans="60:111" x14ac:dyDescent="0.25">
      <c r="BH1389" s="3" t="s">
        <v>360</v>
      </c>
      <c r="BL1389">
        <v>20.157900000000001</v>
      </c>
      <c r="BT1389">
        <v>-97.909800000000004</v>
      </c>
      <c r="CS1389">
        <v>-16.318300000000001</v>
      </c>
      <c r="CX1389">
        <v>-32.636600000000001</v>
      </c>
      <c r="DG1389">
        <v>-126.7068</v>
      </c>
    </row>
    <row r="1390" spans="60:111" x14ac:dyDescent="0.25">
      <c r="BH1390" s="3" t="s">
        <v>321</v>
      </c>
      <c r="BT1390">
        <v>-18.196000000000002</v>
      </c>
      <c r="CA1390">
        <v>0</v>
      </c>
      <c r="CM1390">
        <v>0</v>
      </c>
      <c r="CW1390">
        <v>-72.784000000000006</v>
      </c>
      <c r="CX1390">
        <v>-127.372</v>
      </c>
      <c r="DG1390">
        <v>-218.352</v>
      </c>
    </row>
    <row r="1391" spans="60:111" x14ac:dyDescent="0.25">
      <c r="BH1391" s="3" t="s">
        <v>5546</v>
      </c>
      <c r="BL1391">
        <v>11.117599999999999</v>
      </c>
      <c r="BN1391">
        <v>122.2936</v>
      </c>
      <c r="BO1391">
        <v>22.235199999999999</v>
      </c>
      <c r="BT1391">
        <v>7.6967999999999996</v>
      </c>
      <c r="CC1391">
        <v>66.705600000000004</v>
      </c>
      <c r="CP1391">
        <v>17.959199999999999</v>
      </c>
      <c r="CT1391">
        <v>11.117599999999999</v>
      </c>
      <c r="DG1391">
        <v>259.12560000000002</v>
      </c>
    </row>
    <row r="1392" spans="60:111" x14ac:dyDescent="0.25">
      <c r="BH1392" s="3" t="s">
        <v>5739</v>
      </c>
      <c r="BL1392">
        <v>6.3936000000000002</v>
      </c>
      <c r="BT1392">
        <v>-1.0656000000000001</v>
      </c>
      <c r="CC1392">
        <v>7.4592000000000001</v>
      </c>
      <c r="CX1392">
        <v>-2.1312000000000002</v>
      </c>
      <c r="DB1392">
        <v>4.2624000000000004</v>
      </c>
      <c r="DG1392">
        <v>14.918400000000002</v>
      </c>
    </row>
    <row r="1393" spans="60:111" x14ac:dyDescent="0.25">
      <c r="BH1393" s="3" t="s">
        <v>8305</v>
      </c>
      <c r="BI1393">
        <v>316.13920000000002</v>
      </c>
      <c r="BJ1393">
        <v>-218.8656</v>
      </c>
      <c r="BL1393">
        <v>63.835800000000006</v>
      </c>
      <c r="CP1393">
        <v>0</v>
      </c>
      <c r="DG1393">
        <v>161.10940000000002</v>
      </c>
    </row>
    <row r="1394" spans="60:111" x14ac:dyDescent="0.25">
      <c r="BH1394" s="3" t="s">
        <v>4419</v>
      </c>
      <c r="CB1394">
        <v>0</v>
      </c>
      <c r="CM1394">
        <v>-13.978</v>
      </c>
      <c r="CP1394">
        <v>-69.89</v>
      </c>
      <c r="CX1394">
        <v>41.933999999999997</v>
      </c>
      <c r="DB1394">
        <v>0</v>
      </c>
      <c r="DG1394">
        <v>-41.933999999999997</v>
      </c>
    </row>
    <row r="1395" spans="60:111" x14ac:dyDescent="0.25">
      <c r="BH1395" s="3" t="s">
        <v>917</v>
      </c>
      <c r="CD1395">
        <v>41.68</v>
      </c>
      <c r="CM1395">
        <v>62.519999999999996</v>
      </c>
      <c r="CP1395">
        <v>4.1680000000000001</v>
      </c>
      <c r="CX1395">
        <v>12.504</v>
      </c>
      <c r="DG1395">
        <v>120.872</v>
      </c>
    </row>
    <row r="1396" spans="60:111" x14ac:dyDescent="0.25">
      <c r="BH1396" s="3" t="s">
        <v>2449</v>
      </c>
      <c r="BL1396">
        <v>18.454799999999999</v>
      </c>
      <c r="CP1396">
        <v>-15.615600000000001</v>
      </c>
      <c r="CS1396">
        <v>-78.078000000000003</v>
      </c>
      <c r="CV1396">
        <v>39.748800000000003</v>
      </c>
      <c r="CX1396">
        <v>-14.196</v>
      </c>
      <c r="DB1396">
        <v>39.748800000000003</v>
      </c>
      <c r="DG1396">
        <v>-9.93719999999999</v>
      </c>
    </row>
    <row r="1397" spans="60:111" x14ac:dyDescent="0.25">
      <c r="BH1397" s="3" t="s">
        <v>7310</v>
      </c>
      <c r="BL1397">
        <v>106.47</v>
      </c>
      <c r="BT1397">
        <v>0</v>
      </c>
      <c r="DG1397">
        <v>106.47</v>
      </c>
    </row>
    <row r="1398" spans="60:111" x14ac:dyDescent="0.25">
      <c r="BH1398" s="3" t="s">
        <v>3774</v>
      </c>
      <c r="BL1398">
        <v>11.123000000000001</v>
      </c>
      <c r="CW1398">
        <v>-4.7670000000000003</v>
      </c>
      <c r="CY1398">
        <v>0</v>
      </c>
      <c r="DG1398">
        <v>6.3560000000000008</v>
      </c>
    </row>
    <row r="1399" spans="60:111" x14ac:dyDescent="0.25">
      <c r="BH1399" s="3" t="s">
        <v>7977</v>
      </c>
      <c r="CQ1399">
        <v>62.154400000000003</v>
      </c>
      <c r="CS1399">
        <v>-93.2316</v>
      </c>
      <c r="DG1399">
        <v>-31.077199999999998</v>
      </c>
    </row>
    <row r="1400" spans="60:111" x14ac:dyDescent="0.25">
      <c r="BH1400" s="3" t="s">
        <v>6135</v>
      </c>
      <c r="BJ1400">
        <v>50.398800000000001</v>
      </c>
      <c r="BL1400">
        <v>352.79160000000002</v>
      </c>
      <c r="BQ1400">
        <v>327.59219999999999</v>
      </c>
      <c r="BR1400">
        <v>764.3818</v>
      </c>
      <c r="CM1400">
        <v>0</v>
      </c>
      <c r="DG1400">
        <v>1495.1644000000001</v>
      </c>
    </row>
    <row r="1401" spans="60:111" x14ac:dyDescent="0.25">
      <c r="BH1401" s="3" t="s">
        <v>3423</v>
      </c>
      <c r="BL1401">
        <v>257.59440000000001</v>
      </c>
      <c r="CS1401">
        <v>0</v>
      </c>
      <c r="DG1401">
        <v>257.59440000000001</v>
      </c>
    </row>
    <row r="1402" spans="60:111" x14ac:dyDescent="0.25">
      <c r="BH1402" s="3" t="s">
        <v>1619</v>
      </c>
      <c r="BL1402">
        <v>87.995999999999995</v>
      </c>
      <c r="CE1402">
        <v>197.99100000000001</v>
      </c>
      <c r="CS1402">
        <v>-131.994</v>
      </c>
      <c r="DG1402">
        <v>153.99300000000002</v>
      </c>
    </row>
    <row r="1403" spans="60:111" x14ac:dyDescent="0.25">
      <c r="BH1403" s="3" t="s">
        <v>2939</v>
      </c>
      <c r="BM1403">
        <v>55.998399999999997</v>
      </c>
      <c r="BX1403">
        <v>195.99440000000001</v>
      </c>
      <c r="CP1403">
        <v>-587.98320000000001</v>
      </c>
      <c r="CW1403">
        <v>0</v>
      </c>
      <c r="DD1403">
        <v>195.99440000000001</v>
      </c>
      <c r="DG1403">
        <v>-139.99600000000001</v>
      </c>
    </row>
    <row r="1404" spans="60:111" x14ac:dyDescent="0.25">
      <c r="BH1404" s="3" t="s">
        <v>7932</v>
      </c>
      <c r="BT1404">
        <v>375.59399999999999</v>
      </c>
      <c r="CM1404">
        <v>187.797</v>
      </c>
      <c r="CP1404">
        <v>-250.39599999999999</v>
      </c>
      <c r="DB1404">
        <v>125.19799999999999</v>
      </c>
      <c r="DG1404">
        <v>438.19299999999998</v>
      </c>
    </row>
    <row r="1405" spans="60:111" x14ac:dyDescent="0.25">
      <c r="BH1405" s="3" t="s">
        <v>6876</v>
      </c>
      <c r="CA1405">
        <v>129.9974</v>
      </c>
      <c r="DA1405">
        <v>909.98180000000002</v>
      </c>
      <c r="DG1405">
        <v>1039.9792</v>
      </c>
    </row>
    <row r="1406" spans="60:111" x14ac:dyDescent="0.25">
      <c r="BH1406" s="3" t="s">
        <v>4579</v>
      </c>
      <c r="BJ1406">
        <v>0</v>
      </c>
      <c r="BQ1406">
        <v>84.598200000000006</v>
      </c>
      <c r="BU1406">
        <v>545.1884</v>
      </c>
      <c r="CM1406">
        <v>136.2971</v>
      </c>
      <c r="CN1406">
        <v>126.8973</v>
      </c>
      <c r="DG1406">
        <v>892.98099999999999</v>
      </c>
    </row>
    <row r="1407" spans="60:111" x14ac:dyDescent="0.25">
      <c r="BH1407" s="3" t="s">
        <v>6445</v>
      </c>
      <c r="BJ1407">
        <v>46.094999999999999</v>
      </c>
      <c r="BQ1407">
        <v>19.754999999999999</v>
      </c>
      <c r="BT1407">
        <v>19.754999999999999</v>
      </c>
      <c r="CM1407">
        <v>43.9</v>
      </c>
      <c r="CR1407">
        <v>19.754999999999999</v>
      </c>
      <c r="CX1407">
        <v>46.094999999999999</v>
      </c>
      <c r="DG1407">
        <v>195.35499999999999</v>
      </c>
    </row>
    <row r="1408" spans="60:111" x14ac:dyDescent="0.25">
      <c r="BH1408" s="3" t="s">
        <v>3464</v>
      </c>
      <c r="BL1408">
        <v>1.375</v>
      </c>
      <c r="CM1408">
        <v>5.5</v>
      </c>
      <c r="CN1408">
        <v>1.375</v>
      </c>
      <c r="CQ1408">
        <v>1.375</v>
      </c>
      <c r="DG1408">
        <v>9.625</v>
      </c>
    </row>
    <row r="1409" spans="60:111" x14ac:dyDescent="0.25">
      <c r="BH1409" s="3" t="s">
        <v>3843</v>
      </c>
      <c r="BJ1409">
        <v>23.096499999999999</v>
      </c>
      <c r="BQ1409">
        <v>13.857900000000001</v>
      </c>
      <c r="BT1409">
        <v>13.857900000000001</v>
      </c>
      <c r="BU1409">
        <v>71.269199999999998</v>
      </c>
      <c r="CC1409">
        <v>35.634599999999999</v>
      </c>
      <c r="CM1409">
        <v>53.451900000000002</v>
      </c>
      <c r="CX1409">
        <v>13.857900000000001</v>
      </c>
      <c r="DB1409">
        <v>0</v>
      </c>
      <c r="DG1409">
        <v>225.02590000000001</v>
      </c>
    </row>
    <row r="1410" spans="60:111" x14ac:dyDescent="0.25">
      <c r="BH1410" s="3" t="s">
        <v>7671</v>
      </c>
      <c r="BW1410">
        <v>10.906000000000001</v>
      </c>
      <c r="CS1410">
        <v>-0.34439999999999998</v>
      </c>
      <c r="DA1410">
        <v>4.3624000000000001</v>
      </c>
      <c r="DG1410">
        <v>14.923999999999999</v>
      </c>
    </row>
    <row r="1411" spans="60:111" x14ac:dyDescent="0.25">
      <c r="BH1411" s="3" t="s">
        <v>1736</v>
      </c>
      <c r="BL1411">
        <v>30.431999999999999</v>
      </c>
      <c r="CF1411">
        <v>12.172800000000001</v>
      </c>
      <c r="CK1411">
        <v>30.431999999999999</v>
      </c>
      <c r="CM1411">
        <v>18.2592</v>
      </c>
      <c r="CN1411">
        <v>2.2824</v>
      </c>
      <c r="CP1411">
        <v>9.1295999999999999</v>
      </c>
      <c r="DG1411">
        <v>102.70799999999998</v>
      </c>
    </row>
    <row r="1412" spans="60:111" x14ac:dyDescent="0.25">
      <c r="BH1412" s="3" t="s">
        <v>7717</v>
      </c>
      <c r="CP1412">
        <v>2.2065999999999999</v>
      </c>
      <c r="CX1412">
        <v>3.3098999999999998</v>
      </c>
      <c r="DG1412">
        <v>5.5164999999999997</v>
      </c>
    </row>
    <row r="1413" spans="60:111" x14ac:dyDescent="0.25">
      <c r="BH1413" s="3" t="s">
        <v>1840</v>
      </c>
      <c r="BL1413">
        <v>239.71199999999999</v>
      </c>
      <c r="BQ1413">
        <v>10.896000000000001</v>
      </c>
      <c r="CM1413">
        <v>0</v>
      </c>
      <c r="CP1413">
        <v>7.2640000000000002</v>
      </c>
      <c r="CX1413">
        <v>7.2640000000000002</v>
      </c>
      <c r="DB1413">
        <v>32.688000000000002</v>
      </c>
      <c r="DG1413">
        <v>297.82400000000001</v>
      </c>
    </row>
    <row r="1414" spans="60:111" x14ac:dyDescent="0.25">
      <c r="BH1414" s="3" t="s">
        <v>5896</v>
      </c>
      <c r="CX1414">
        <v>-1.3584000000000001</v>
      </c>
      <c r="DG1414">
        <v>-1.3584000000000001</v>
      </c>
    </row>
    <row r="1415" spans="60:111" x14ac:dyDescent="0.25">
      <c r="BH1415" s="3" t="s">
        <v>5885</v>
      </c>
      <c r="BI1415">
        <v>1.5588</v>
      </c>
      <c r="BJ1415">
        <v>-10.9116</v>
      </c>
      <c r="BL1415">
        <v>0.77939999999999998</v>
      </c>
      <c r="CR1415">
        <v>-18.186</v>
      </c>
      <c r="CS1415">
        <v>-5.4558</v>
      </c>
      <c r="CW1415">
        <v>-12.7302</v>
      </c>
      <c r="CX1415">
        <v>-3.6372</v>
      </c>
      <c r="DG1415">
        <v>-48.582599999999992</v>
      </c>
    </row>
    <row r="1416" spans="60:111" x14ac:dyDescent="0.25">
      <c r="BH1416" s="3" t="s">
        <v>736</v>
      </c>
      <c r="BL1416">
        <v>31.603000000000002</v>
      </c>
      <c r="CE1416">
        <v>8.6189999999999998</v>
      </c>
      <c r="CM1416">
        <v>28.73</v>
      </c>
      <c r="CP1416">
        <v>-10.829000000000001</v>
      </c>
      <c r="CR1416">
        <v>-7.7349999999999994</v>
      </c>
      <c r="CS1416">
        <v>-3.0939999999999999</v>
      </c>
      <c r="CX1416">
        <v>-9.282</v>
      </c>
      <c r="DG1416">
        <v>38.012</v>
      </c>
    </row>
    <row r="1417" spans="60:111" x14ac:dyDescent="0.25">
      <c r="BH1417" s="3" t="s">
        <v>425</v>
      </c>
      <c r="BJ1417">
        <v>-10.7973</v>
      </c>
      <c r="BL1417">
        <v>21.994499999999999</v>
      </c>
      <c r="BT1417">
        <v>-10.7973</v>
      </c>
      <c r="CM1417">
        <v>21.994499999999999</v>
      </c>
      <c r="CX1417">
        <v>-10.7973</v>
      </c>
      <c r="DB1417">
        <v>26.3934</v>
      </c>
      <c r="DG1417">
        <v>37.990499999999997</v>
      </c>
    </row>
    <row r="1418" spans="60:111" x14ac:dyDescent="0.25">
      <c r="BH1418" s="3" t="s">
        <v>3461</v>
      </c>
      <c r="BL1418">
        <v>53.261000000000003</v>
      </c>
      <c r="CK1418">
        <v>74.565399999999997</v>
      </c>
      <c r="CN1418">
        <v>2.4582000000000002</v>
      </c>
      <c r="DB1418">
        <v>0</v>
      </c>
      <c r="DG1418">
        <v>130.28460000000001</v>
      </c>
    </row>
    <row r="1419" spans="60:111" x14ac:dyDescent="0.25">
      <c r="BH1419" s="3" t="s">
        <v>553</v>
      </c>
      <c r="BI1419">
        <v>7.7759999999999998</v>
      </c>
      <c r="BL1419">
        <v>0</v>
      </c>
      <c r="BT1419">
        <v>0.86399999999999999</v>
      </c>
      <c r="BW1419">
        <v>1.728</v>
      </c>
      <c r="DG1419">
        <v>10.368</v>
      </c>
    </row>
    <row r="1420" spans="60:111" x14ac:dyDescent="0.25">
      <c r="BH1420" s="3" t="s">
        <v>706</v>
      </c>
      <c r="BL1420">
        <v>7.0519999999999996</v>
      </c>
      <c r="BO1420">
        <v>5.6416000000000004</v>
      </c>
      <c r="CM1420">
        <v>1.4104000000000001</v>
      </c>
      <c r="CX1420">
        <v>3.7719999999999998</v>
      </c>
      <c r="DG1420">
        <v>17.875999999999998</v>
      </c>
    </row>
    <row r="1421" spans="60:111" x14ac:dyDescent="0.25">
      <c r="BH1421" s="3" t="s">
        <v>5038</v>
      </c>
      <c r="BR1421">
        <v>2.6536</v>
      </c>
      <c r="CJ1421">
        <v>11.9412</v>
      </c>
      <c r="DG1421">
        <v>14.594799999999999</v>
      </c>
    </row>
    <row r="1422" spans="60:111" x14ac:dyDescent="0.25">
      <c r="BH1422" s="3" t="s">
        <v>7834</v>
      </c>
      <c r="BL1422">
        <v>4.1159999999999997</v>
      </c>
      <c r="CM1422">
        <v>2.94</v>
      </c>
      <c r="DB1422">
        <v>1.1759999999999999</v>
      </c>
      <c r="DG1422">
        <v>8.2319999999999993</v>
      </c>
    </row>
    <row r="1423" spans="60:111" x14ac:dyDescent="0.25">
      <c r="BH1423" s="3" t="s">
        <v>671</v>
      </c>
      <c r="BQ1423">
        <v>2.2711999999999999</v>
      </c>
      <c r="BU1423">
        <v>12.358000000000001</v>
      </c>
      <c r="CM1423">
        <v>27.1876</v>
      </c>
      <c r="CX1423">
        <v>6.8136000000000001</v>
      </c>
      <c r="DG1423">
        <v>48.630400000000002</v>
      </c>
    </row>
    <row r="1424" spans="60:111" x14ac:dyDescent="0.25">
      <c r="BH1424" s="3" t="s">
        <v>3437</v>
      </c>
      <c r="BL1424">
        <v>1.7607999999999999</v>
      </c>
      <c r="BO1424">
        <v>1.7607999999999999</v>
      </c>
      <c r="DA1424">
        <v>0.88039999999999996</v>
      </c>
      <c r="DG1424">
        <v>4.4020000000000001</v>
      </c>
    </row>
    <row r="1425" spans="60:111" x14ac:dyDescent="0.25">
      <c r="BH1425" s="3" t="s">
        <v>7463</v>
      </c>
      <c r="BL1425">
        <v>13.452</v>
      </c>
      <c r="BM1425">
        <v>2.5488</v>
      </c>
      <c r="BR1425">
        <v>13.452</v>
      </c>
      <c r="BW1425">
        <v>8.0711999999999993</v>
      </c>
      <c r="CM1425">
        <v>8.0711999999999993</v>
      </c>
      <c r="DB1425">
        <v>13.452</v>
      </c>
      <c r="DG1425">
        <v>59.047199999999989</v>
      </c>
    </row>
    <row r="1426" spans="60:111" x14ac:dyDescent="0.25">
      <c r="BH1426" s="3" t="s">
        <v>3487</v>
      </c>
      <c r="CM1426">
        <v>9.6319999999999997</v>
      </c>
      <c r="DG1426">
        <v>9.6319999999999997</v>
      </c>
    </row>
    <row r="1427" spans="60:111" x14ac:dyDescent="0.25">
      <c r="BH1427" s="3" t="s">
        <v>2824</v>
      </c>
      <c r="BT1427">
        <v>14.2272</v>
      </c>
      <c r="CP1427">
        <v>21.340800000000002</v>
      </c>
      <c r="CS1427">
        <v>14.2272</v>
      </c>
      <c r="DG1427">
        <v>49.795199999999994</v>
      </c>
    </row>
    <row r="1428" spans="60:111" x14ac:dyDescent="0.25">
      <c r="BH1428" s="3" t="s">
        <v>864</v>
      </c>
      <c r="CC1428">
        <v>0.96799999999999997</v>
      </c>
      <c r="CD1428">
        <v>9.68</v>
      </c>
      <c r="CM1428">
        <v>2.9039999999999999</v>
      </c>
      <c r="DG1428">
        <v>13.552</v>
      </c>
    </row>
    <row r="1429" spans="60:111" x14ac:dyDescent="0.25">
      <c r="BH1429" s="3" t="s">
        <v>1894</v>
      </c>
      <c r="BQ1429">
        <v>1.3</v>
      </c>
      <c r="DG1429">
        <v>1.3</v>
      </c>
    </row>
    <row r="1430" spans="60:111" x14ac:dyDescent="0.25">
      <c r="BH1430" s="3" t="s">
        <v>3376</v>
      </c>
      <c r="CM1430">
        <v>1.6037999999999999</v>
      </c>
      <c r="CN1430">
        <v>0.69299999999999995</v>
      </c>
      <c r="DG1430">
        <v>2.2967999999999997</v>
      </c>
    </row>
    <row r="1431" spans="60:111" x14ac:dyDescent="0.25">
      <c r="BH1431" s="3" t="s">
        <v>579</v>
      </c>
      <c r="BL1431">
        <v>0</v>
      </c>
      <c r="BQ1431">
        <v>50.3658</v>
      </c>
      <c r="CF1431">
        <v>218.2518</v>
      </c>
      <c r="CS1431">
        <v>33.577199999999998</v>
      </c>
      <c r="DG1431">
        <v>302.19479999999999</v>
      </c>
    </row>
    <row r="1432" spans="60:111" x14ac:dyDescent="0.25">
      <c r="BH1432" s="3" t="s">
        <v>8226</v>
      </c>
      <c r="BL1432">
        <v>918.79200000000003</v>
      </c>
      <c r="CK1432">
        <v>735.03359999999998</v>
      </c>
      <c r="DG1432">
        <v>1653.8256000000001</v>
      </c>
    </row>
    <row r="1433" spans="60:111" x14ac:dyDescent="0.25">
      <c r="BH1433" s="3" t="s">
        <v>5363</v>
      </c>
      <c r="BL1433">
        <v>79.006200000000007</v>
      </c>
      <c r="BT1433">
        <v>-14.759399999999999</v>
      </c>
      <c r="BU1433">
        <v>19.968599999999999</v>
      </c>
      <c r="BY1433">
        <v>219.65459999999999</v>
      </c>
      <c r="CM1433">
        <v>22.5732</v>
      </c>
      <c r="CP1433">
        <v>-10.4184</v>
      </c>
      <c r="CX1433">
        <v>-44.278199999999998</v>
      </c>
      <c r="DG1433">
        <v>271.74659999999994</v>
      </c>
    </row>
    <row r="1434" spans="60:111" x14ac:dyDescent="0.25">
      <c r="BH1434" s="3" t="s">
        <v>1244</v>
      </c>
      <c r="BM1434">
        <v>-247.7988</v>
      </c>
      <c r="CM1434">
        <v>-4.8587999999999996</v>
      </c>
      <c r="CX1434">
        <v>0</v>
      </c>
      <c r="DG1434">
        <v>-252.6576</v>
      </c>
    </row>
    <row r="1435" spans="60:111" x14ac:dyDescent="0.25">
      <c r="BH1435" s="3" t="s">
        <v>4462</v>
      </c>
      <c r="BL1435">
        <v>-4.8391999999999999</v>
      </c>
      <c r="BY1435">
        <v>33.874400000000001</v>
      </c>
      <c r="DG1435">
        <v>29.035200000000003</v>
      </c>
    </row>
    <row r="1436" spans="60:111" x14ac:dyDescent="0.25">
      <c r="BH1436" s="3" t="s">
        <v>4466</v>
      </c>
      <c r="BL1436">
        <v>-13.797599999999999</v>
      </c>
      <c r="CA1436">
        <v>31.044599999999999</v>
      </c>
      <c r="CM1436">
        <v>-37.943399999999997</v>
      </c>
      <c r="CX1436">
        <v>-52.890799999999999</v>
      </c>
      <c r="DD1436">
        <v>41.392800000000001</v>
      </c>
      <c r="DG1436">
        <v>-32.194399999999995</v>
      </c>
    </row>
    <row r="1437" spans="60:111" x14ac:dyDescent="0.25">
      <c r="BH1437" s="3" t="s">
        <v>7647</v>
      </c>
      <c r="BL1437">
        <v>0</v>
      </c>
      <c r="CX1437">
        <v>-137.976</v>
      </c>
      <c r="DG1437">
        <v>-137.976</v>
      </c>
    </row>
    <row r="1438" spans="60:111" x14ac:dyDescent="0.25">
      <c r="BH1438" s="3" t="s">
        <v>3598</v>
      </c>
      <c r="CN1438">
        <v>-32.219200000000001</v>
      </c>
      <c r="CS1438">
        <v>-53.285600000000002</v>
      </c>
      <c r="DA1438">
        <v>4.3372000000000002</v>
      </c>
      <c r="DG1438">
        <v>-81.167600000000007</v>
      </c>
    </row>
    <row r="1439" spans="60:111" x14ac:dyDescent="0.25">
      <c r="BH1439" s="3" t="s">
        <v>4407</v>
      </c>
      <c r="BL1439">
        <v>8.5489999999999995</v>
      </c>
      <c r="BT1439">
        <v>-71.811599999999999</v>
      </c>
      <c r="CQ1439">
        <v>54.7136</v>
      </c>
      <c r="DG1439">
        <v>-8.5489999999999995</v>
      </c>
    </row>
    <row r="1440" spans="60:111" x14ac:dyDescent="0.25">
      <c r="BH1440" s="3" t="s">
        <v>3404</v>
      </c>
      <c r="BL1440">
        <v>222.58799999999999</v>
      </c>
      <c r="BM1440">
        <v>0</v>
      </c>
      <c r="DG1440">
        <v>222.58799999999999</v>
      </c>
    </row>
    <row r="1441" spans="60:111" x14ac:dyDescent="0.25">
      <c r="BH1441" s="3" t="s">
        <v>4638</v>
      </c>
      <c r="BL1441">
        <v>-12.878399999999999</v>
      </c>
      <c r="CM1441">
        <v>-28.976400000000002</v>
      </c>
      <c r="CP1441">
        <v>-376.69319999999999</v>
      </c>
      <c r="DG1441">
        <v>-418.548</v>
      </c>
    </row>
    <row r="1442" spans="60:111" x14ac:dyDescent="0.25">
      <c r="BH1442" s="3" t="s">
        <v>5525</v>
      </c>
      <c r="BL1442">
        <v>-59.211599999999997</v>
      </c>
      <c r="CN1442">
        <v>-67.670400000000001</v>
      </c>
      <c r="DB1442">
        <v>56.392000000000003</v>
      </c>
      <c r="DG1442">
        <v>-70.490000000000009</v>
      </c>
    </row>
    <row r="1443" spans="60:111" x14ac:dyDescent="0.25">
      <c r="BH1443" s="3" t="s">
        <v>4199</v>
      </c>
      <c r="BL1443">
        <v>0</v>
      </c>
      <c r="BO1443">
        <v>235.95240000000001</v>
      </c>
      <c r="BT1443">
        <v>-35.905799999999999</v>
      </c>
      <c r="CM1443">
        <v>5.1294000000000004</v>
      </c>
      <c r="CT1443">
        <v>78.650800000000004</v>
      </c>
      <c r="DG1443">
        <v>283.82680000000005</v>
      </c>
    </row>
    <row r="1444" spans="60:111" x14ac:dyDescent="0.25">
      <c r="BH1444" s="3" t="s">
        <v>1617</v>
      </c>
      <c r="BL1444">
        <v>10.478400000000001</v>
      </c>
      <c r="CX1444">
        <v>-136.2192</v>
      </c>
      <c r="DG1444">
        <v>-125.74080000000001</v>
      </c>
    </row>
    <row r="1445" spans="60:111" x14ac:dyDescent="0.25">
      <c r="BH1445" s="3" t="s">
        <v>2563</v>
      </c>
      <c r="BL1445">
        <v>14.974399999999999</v>
      </c>
      <c r="BR1445">
        <v>7.4871999999999996</v>
      </c>
      <c r="BT1445">
        <v>4.4311999999999996</v>
      </c>
      <c r="CC1445">
        <v>7.4871999999999996</v>
      </c>
      <c r="CD1445">
        <v>14.974399999999999</v>
      </c>
      <c r="CM1445">
        <v>11.2308</v>
      </c>
      <c r="CN1445">
        <v>4.4311999999999996</v>
      </c>
      <c r="CP1445">
        <v>8.8623999999999992</v>
      </c>
      <c r="DG1445">
        <v>73.878799999999998</v>
      </c>
    </row>
    <row r="1446" spans="60:111" x14ac:dyDescent="0.25">
      <c r="BH1446" s="3" t="s">
        <v>7536</v>
      </c>
      <c r="BL1446">
        <v>17.365600000000001</v>
      </c>
      <c r="BM1446">
        <v>4.9615999999999998</v>
      </c>
      <c r="BT1446">
        <v>4.9615999999999998</v>
      </c>
      <c r="DG1446">
        <v>27.288800000000002</v>
      </c>
    </row>
    <row r="1447" spans="60:111" x14ac:dyDescent="0.25">
      <c r="BH1447" s="3" t="s">
        <v>28</v>
      </c>
      <c r="BK1447">
        <v>3.4357000000000002</v>
      </c>
      <c r="BL1447">
        <v>41.228400000000001</v>
      </c>
      <c r="BT1447">
        <v>9.8684999999999992</v>
      </c>
      <c r="CN1447">
        <v>5.9211</v>
      </c>
      <c r="CX1447">
        <v>3.9474</v>
      </c>
      <c r="DG1447">
        <v>64.4011</v>
      </c>
    </row>
    <row r="1448" spans="60:111" x14ac:dyDescent="0.25">
      <c r="BH1448" s="3" t="s">
        <v>10479</v>
      </c>
      <c r="CS1448">
        <v>8.9666999999999994</v>
      </c>
      <c r="DG1448">
        <v>8.9666999999999994</v>
      </c>
    </row>
    <row r="1449" spans="60:111" x14ac:dyDescent="0.25">
      <c r="BH1449" s="3" t="s">
        <v>1426</v>
      </c>
      <c r="BL1449">
        <v>18.144000000000002</v>
      </c>
      <c r="BR1449">
        <v>7.56</v>
      </c>
      <c r="CM1449">
        <v>19.655999999999999</v>
      </c>
      <c r="CY1449">
        <v>7.56</v>
      </c>
      <c r="DG1449">
        <v>52.92</v>
      </c>
    </row>
    <row r="1450" spans="60:111" x14ac:dyDescent="0.25">
      <c r="BH1450" s="3" t="s">
        <v>2540</v>
      </c>
      <c r="CH1450">
        <v>3.3088000000000002</v>
      </c>
      <c r="CS1450">
        <v>-2.4287999999999998</v>
      </c>
      <c r="CX1450">
        <v>-2.3231999999999999</v>
      </c>
      <c r="DB1450">
        <v>3.8016000000000001</v>
      </c>
      <c r="DG1450">
        <v>2.3584000000000005</v>
      </c>
    </row>
    <row r="1451" spans="60:111" x14ac:dyDescent="0.25">
      <c r="BH1451" s="3" t="s">
        <v>4139</v>
      </c>
      <c r="BL1451">
        <v>17.745000000000001</v>
      </c>
      <c r="BM1451">
        <v>-95.822999999999993</v>
      </c>
      <c r="BQ1451">
        <v>-21.294</v>
      </c>
      <c r="CC1451">
        <v>24.843</v>
      </c>
      <c r="CM1451">
        <v>3.5489999999999999</v>
      </c>
      <c r="CS1451">
        <v>-42.588000000000001</v>
      </c>
      <c r="CU1451">
        <v>17.745000000000001</v>
      </c>
      <c r="DG1451">
        <v>-95.822999999999979</v>
      </c>
    </row>
    <row r="1452" spans="60:111" x14ac:dyDescent="0.25">
      <c r="BH1452" s="3" t="s">
        <v>6974</v>
      </c>
      <c r="BL1452">
        <v>6.2799999999999995E-2</v>
      </c>
      <c r="CR1452">
        <v>-4.1761999999999997</v>
      </c>
      <c r="DG1452">
        <v>-4.1133999999999995</v>
      </c>
    </row>
    <row r="1453" spans="60:111" x14ac:dyDescent="0.25">
      <c r="BH1453" s="3" t="s">
        <v>3624</v>
      </c>
      <c r="BL1453">
        <v>0</v>
      </c>
      <c r="CA1453">
        <v>31.252800000000001</v>
      </c>
      <c r="CM1453">
        <v>39.066000000000003</v>
      </c>
      <c r="DG1453">
        <v>70.31880000000001</v>
      </c>
    </row>
    <row r="1454" spans="60:111" x14ac:dyDescent="0.25">
      <c r="BH1454" s="3" t="s">
        <v>393</v>
      </c>
      <c r="BL1454">
        <v>33.070799999999998</v>
      </c>
      <c r="BT1454">
        <v>-10.3124</v>
      </c>
      <c r="BU1454">
        <v>22.0472</v>
      </c>
      <c r="CD1454">
        <v>16.535399999999999</v>
      </c>
      <c r="CP1454">
        <v>9.7789999999999999</v>
      </c>
      <c r="DG1454">
        <v>71.11999999999999</v>
      </c>
    </row>
    <row r="1455" spans="60:111" x14ac:dyDescent="0.25">
      <c r="BH1455" s="3" t="s">
        <v>4573</v>
      </c>
      <c r="BL1455">
        <v>31.6128</v>
      </c>
      <c r="BQ1455">
        <v>9.6831999999999994</v>
      </c>
      <c r="BR1455">
        <v>52.688000000000002</v>
      </c>
      <c r="CM1455">
        <v>63.2256</v>
      </c>
      <c r="CR1455">
        <v>4.8415999999999997</v>
      </c>
      <c r="DG1455">
        <v>162.05120000000002</v>
      </c>
    </row>
    <row r="1456" spans="60:111" x14ac:dyDescent="0.25">
      <c r="BH1456" s="3" t="s">
        <v>589</v>
      </c>
      <c r="CM1456">
        <v>81.858599999999996</v>
      </c>
      <c r="CP1456">
        <v>12.909599999999999</v>
      </c>
      <c r="DG1456">
        <v>94.768199999999993</v>
      </c>
    </row>
    <row r="1457" spans="60:111" x14ac:dyDescent="0.25">
      <c r="BH1457" s="3" t="s">
        <v>2311</v>
      </c>
      <c r="BL1457">
        <v>21.436800000000002</v>
      </c>
      <c r="BT1457">
        <v>-43.847999999999999</v>
      </c>
      <c r="CN1457">
        <v>12.667199999999999</v>
      </c>
      <c r="CS1457">
        <v>38.001599999999996</v>
      </c>
      <c r="DG1457">
        <v>28.257599999999996</v>
      </c>
    </row>
    <row r="1458" spans="60:111" x14ac:dyDescent="0.25">
      <c r="BH1458" s="3" t="s">
        <v>6321</v>
      </c>
      <c r="BL1458">
        <v>19.468800000000002</v>
      </c>
      <c r="BQ1458">
        <v>7.3007999999999997</v>
      </c>
      <c r="BW1458">
        <v>12.979200000000001</v>
      </c>
      <c r="DA1458">
        <v>19.468800000000002</v>
      </c>
      <c r="DG1458">
        <v>59.217600000000004</v>
      </c>
    </row>
    <row r="1459" spans="60:111" x14ac:dyDescent="0.25">
      <c r="BH1459" s="3" t="s">
        <v>6842</v>
      </c>
      <c r="BL1459">
        <v>0</v>
      </c>
      <c r="BM1459">
        <v>164.99700000000001</v>
      </c>
      <c r="CC1459">
        <v>274.995</v>
      </c>
      <c r="CD1459">
        <v>274.995</v>
      </c>
      <c r="CM1459">
        <v>0</v>
      </c>
      <c r="CP1459">
        <v>109.998</v>
      </c>
      <c r="CX1459">
        <v>164.99700000000001</v>
      </c>
      <c r="DG1459">
        <v>989.9820000000002</v>
      </c>
    </row>
    <row r="1460" spans="60:111" x14ac:dyDescent="0.25">
      <c r="BH1460" s="3" t="s">
        <v>1418</v>
      </c>
      <c r="BL1460">
        <v>869.98260000000005</v>
      </c>
      <c r="CM1460">
        <v>0</v>
      </c>
      <c r="CS1460">
        <v>179.99639999999999</v>
      </c>
      <c r="DG1460">
        <v>1049.979</v>
      </c>
    </row>
    <row r="1461" spans="60:111" x14ac:dyDescent="0.25">
      <c r="BH1461" s="3" t="s">
        <v>3299</v>
      </c>
      <c r="BL1461">
        <v>-3.504</v>
      </c>
      <c r="BT1461">
        <v>0</v>
      </c>
      <c r="CC1461">
        <v>0.438</v>
      </c>
      <c r="DG1461">
        <v>-3.0659999999999998</v>
      </c>
    </row>
    <row r="1462" spans="60:111" x14ac:dyDescent="0.25">
      <c r="BH1462" s="3" t="s">
        <v>3834</v>
      </c>
      <c r="BL1462">
        <v>84.495000000000005</v>
      </c>
      <c r="CM1462">
        <v>101.39400000000001</v>
      </c>
      <c r="CX1462">
        <v>236.58600000000001</v>
      </c>
      <c r="DG1462">
        <v>422.47500000000002</v>
      </c>
    </row>
    <row r="1463" spans="60:111" x14ac:dyDescent="0.25">
      <c r="BH1463" s="3" t="s">
        <v>330</v>
      </c>
      <c r="BL1463">
        <v>9.5340000000000007</v>
      </c>
      <c r="CB1463">
        <v>22.245999999999999</v>
      </c>
      <c r="CK1463">
        <v>9.5340000000000007</v>
      </c>
      <c r="CL1463">
        <v>25.423999999999999</v>
      </c>
      <c r="CM1463">
        <v>0</v>
      </c>
      <c r="CX1463">
        <v>6.3559999999999999</v>
      </c>
      <c r="DG1463">
        <v>73.093999999999994</v>
      </c>
    </row>
    <row r="1464" spans="60:111" x14ac:dyDescent="0.25">
      <c r="BH1464" s="3" t="s">
        <v>1825</v>
      </c>
      <c r="BI1464">
        <v>35.49</v>
      </c>
      <c r="BL1464">
        <v>42.588000000000001</v>
      </c>
      <c r="BX1464">
        <v>70.98</v>
      </c>
      <c r="CB1464">
        <v>88.724999999999994</v>
      </c>
      <c r="CM1464">
        <v>42.588000000000001</v>
      </c>
      <c r="CP1464">
        <v>-7.0979999999999999</v>
      </c>
      <c r="CS1464">
        <v>-46.137</v>
      </c>
      <c r="CW1464">
        <v>10.647</v>
      </c>
      <c r="CX1464">
        <v>-42.588000000000001</v>
      </c>
      <c r="DG1464">
        <v>195.19499999999996</v>
      </c>
    </row>
    <row r="1465" spans="60:111" x14ac:dyDescent="0.25">
      <c r="BH1465" s="3" t="s">
        <v>4717</v>
      </c>
      <c r="BQ1465">
        <v>1.0346</v>
      </c>
      <c r="CC1465">
        <v>3.9906000000000001</v>
      </c>
      <c r="DA1465">
        <v>7.9812000000000003</v>
      </c>
      <c r="DG1465">
        <v>13.006399999999999</v>
      </c>
    </row>
    <row r="1466" spans="60:111" x14ac:dyDescent="0.25">
      <c r="BH1466" s="3" t="s">
        <v>6216</v>
      </c>
      <c r="BQ1466">
        <v>0</v>
      </c>
      <c r="BT1466">
        <v>-22.895600000000002</v>
      </c>
      <c r="BY1466">
        <v>16.679600000000001</v>
      </c>
      <c r="CG1466">
        <v>2.6936</v>
      </c>
      <c r="CP1466">
        <v>-4.9728000000000003</v>
      </c>
      <c r="CX1466">
        <v>-3.5224000000000002</v>
      </c>
      <c r="DA1466">
        <v>21.4452</v>
      </c>
      <c r="DG1466">
        <v>9.4275999999999982</v>
      </c>
    </row>
    <row r="1467" spans="60:111" x14ac:dyDescent="0.25">
      <c r="BH1467" s="3" t="s">
        <v>7867</v>
      </c>
      <c r="BL1467">
        <v>4.4736000000000002</v>
      </c>
      <c r="CM1467">
        <v>3.9144000000000001</v>
      </c>
      <c r="CY1467">
        <v>1.6776</v>
      </c>
      <c r="DG1467">
        <v>10.0656</v>
      </c>
    </row>
    <row r="1468" spans="60:111" x14ac:dyDescent="0.25">
      <c r="BH1468" s="3" t="s">
        <v>4263</v>
      </c>
      <c r="BO1468">
        <v>792.26909999999998</v>
      </c>
      <c r="CF1468">
        <v>226.36259999999999</v>
      </c>
      <c r="CP1468">
        <v>88.029899999999998</v>
      </c>
      <c r="DG1468">
        <v>1106.6615999999999</v>
      </c>
    </row>
    <row r="1469" spans="60:111" x14ac:dyDescent="0.25">
      <c r="BH1469" s="3" t="s">
        <v>6720</v>
      </c>
      <c r="BL1469">
        <v>9</v>
      </c>
      <c r="BQ1469">
        <v>3.15</v>
      </c>
      <c r="BT1469">
        <v>2.1</v>
      </c>
      <c r="BX1469">
        <v>14.4</v>
      </c>
      <c r="CC1469">
        <v>3.6</v>
      </c>
      <c r="DG1469">
        <v>32.25</v>
      </c>
    </row>
    <row r="1470" spans="60:111" x14ac:dyDescent="0.25">
      <c r="BH1470" s="3" t="s">
        <v>2487</v>
      </c>
      <c r="BL1470">
        <v>7.3919999999999995</v>
      </c>
      <c r="CK1470">
        <v>2.9567999999999999</v>
      </c>
      <c r="CM1470">
        <v>10.348800000000001</v>
      </c>
      <c r="CX1470">
        <v>1.7248000000000001</v>
      </c>
      <c r="DG1470">
        <v>22.422400000000003</v>
      </c>
    </row>
    <row r="1471" spans="60:111" x14ac:dyDescent="0.25">
      <c r="BH1471" s="3" t="s">
        <v>301</v>
      </c>
      <c r="BL1471">
        <v>53.495399999999997</v>
      </c>
      <c r="BU1471">
        <v>35.663600000000002</v>
      </c>
      <c r="CM1471">
        <v>178.31800000000001</v>
      </c>
      <c r="CX1471">
        <v>61.462800000000001</v>
      </c>
      <c r="DA1471">
        <v>35.663600000000002</v>
      </c>
      <c r="DB1471">
        <v>89.159000000000006</v>
      </c>
      <c r="DG1471">
        <v>453.76239999999996</v>
      </c>
    </row>
    <row r="1472" spans="60:111" x14ac:dyDescent="0.25">
      <c r="BH1472" s="3" t="s">
        <v>10209</v>
      </c>
      <c r="BQ1472">
        <v>31.4712</v>
      </c>
      <c r="DG1472">
        <v>31.4712</v>
      </c>
    </row>
    <row r="1473" spans="60:111" x14ac:dyDescent="0.25">
      <c r="BH1473" s="3" t="s">
        <v>8629</v>
      </c>
      <c r="BL1473">
        <v>177.19800000000001</v>
      </c>
      <c r="DG1473">
        <v>177.19800000000001</v>
      </c>
    </row>
    <row r="1474" spans="60:111" x14ac:dyDescent="0.25">
      <c r="BH1474" s="3" t="s">
        <v>2135</v>
      </c>
      <c r="CM1474">
        <v>10.311999999999999</v>
      </c>
      <c r="CS1474">
        <v>-7.734</v>
      </c>
      <c r="DB1474">
        <v>2.5779999999999998</v>
      </c>
      <c r="DG1474">
        <v>5.1559999999999988</v>
      </c>
    </row>
    <row r="1475" spans="60:111" x14ac:dyDescent="0.25">
      <c r="BH1475" s="3" t="s">
        <v>1332</v>
      </c>
      <c r="BL1475">
        <v>35.195999999999998</v>
      </c>
      <c r="CC1475">
        <v>8.7989999999999995</v>
      </c>
      <c r="CM1475">
        <v>8.7989999999999995</v>
      </c>
      <c r="DG1475">
        <v>52.793999999999997</v>
      </c>
    </row>
    <row r="1476" spans="60:111" x14ac:dyDescent="0.25">
      <c r="BH1476" s="3" t="s">
        <v>1399</v>
      </c>
      <c r="BL1476">
        <v>83.136899999999997</v>
      </c>
      <c r="BR1476">
        <v>15.1158</v>
      </c>
      <c r="BY1476">
        <v>15.1158</v>
      </c>
      <c r="CS1476">
        <v>1.0797000000000001</v>
      </c>
      <c r="CX1476">
        <v>2.5193000000000003</v>
      </c>
      <c r="DB1476">
        <v>15.1158</v>
      </c>
      <c r="DG1476">
        <v>132.08330000000001</v>
      </c>
    </row>
    <row r="1477" spans="60:111" x14ac:dyDescent="0.25">
      <c r="BH1477" s="3" t="s">
        <v>10627</v>
      </c>
      <c r="CN1477">
        <v>0.33989999999999998</v>
      </c>
      <c r="DG1477">
        <v>0.33989999999999998</v>
      </c>
    </row>
    <row r="1478" spans="60:111" x14ac:dyDescent="0.25">
      <c r="BH1478" s="3" t="s">
        <v>839</v>
      </c>
      <c r="BJ1478">
        <v>0</v>
      </c>
      <c r="BL1478">
        <v>40.312800000000003</v>
      </c>
      <c r="CE1478">
        <v>53.750399999999999</v>
      </c>
      <c r="CF1478">
        <v>67.188000000000002</v>
      </c>
      <c r="CM1478">
        <v>40.312800000000003</v>
      </c>
      <c r="CP1478">
        <v>0</v>
      </c>
      <c r="CX1478">
        <v>17.916800000000002</v>
      </c>
      <c r="DA1478">
        <v>26.8752</v>
      </c>
      <c r="DG1478">
        <v>246.35599999999999</v>
      </c>
    </row>
    <row r="1479" spans="60:111" x14ac:dyDescent="0.25">
      <c r="BH1479" s="3" t="s">
        <v>8709</v>
      </c>
      <c r="BL1479">
        <v>11.7096</v>
      </c>
      <c r="CQ1479">
        <v>23.4192</v>
      </c>
      <c r="DG1479">
        <v>35.128799999999998</v>
      </c>
    </row>
    <row r="1480" spans="60:111" x14ac:dyDescent="0.25">
      <c r="BH1480" s="3" t="s">
        <v>1682</v>
      </c>
      <c r="BL1480">
        <v>19.735800000000001</v>
      </c>
      <c r="CR1480">
        <v>0</v>
      </c>
      <c r="DB1480">
        <v>46.050200000000004</v>
      </c>
      <c r="DG1480">
        <v>65.786000000000001</v>
      </c>
    </row>
    <row r="1481" spans="60:111" x14ac:dyDescent="0.25">
      <c r="BH1481" s="3" t="s">
        <v>349</v>
      </c>
      <c r="BJ1481">
        <v>7.7004000000000001</v>
      </c>
      <c r="BL1481">
        <v>24.8124</v>
      </c>
      <c r="CM1481">
        <v>37.218600000000002</v>
      </c>
      <c r="CS1481">
        <v>5.7752999999999997</v>
      </c>
      <c r="DB1481">
        <v>0</v>
      </c>
      <c r="DG1481">
        <v>75.506700000000009</v>
      </c>
    </row>
    <row r="1482" spans="60:111" x14ac:dyDescent="0.25">
      <c r="BH1482" s="3" t="s">
        <v>2683</v>
      </c>
      <c r="CJ1482">
        <v>17.22</v>
      </c>
      <c r="CM1482">
        <v>17.22</v>
      </c>
      <c r="CX1482">
        <v>30.995999999999999</v>
      </c>
      <c r="DG1482">
        <v>65.435999999999993</v>
      </c>
    </row>
    <row r="1483" spans="60:111" x14ac:dyDescent="0.25">
      <c r="BH1483" s="3" t="s">
        <v>2183</v>
      </c>
      <c r="BL1483">
        <v>31.509</v>
      </c>
      <c r="BN1483">
        <v>3.5009999999999999</v>
      </c>
      <c r="BU1483">
        <v>17.504999999999999</v>
      </c>
      <c r="CM1483">
        <v>49.014000000000003</v>
      </c>
      <c r="CS1483">
        <v>3.89</v>
      </c>
      <c r="CW1483">
        <v>7.78</v>
      </c>
      <c r="DG1483">
        <v>113.199</v>
      </c>
    </row>
    <row r="1484" spans="60:111" x14ac:dyDescent="0.25">
      <c r="BH1484" s="3" t="s">
        <v>613</v>
      </c>
      <c r="BL1484">
        <v>26.271000000000001</v>
      </c>
      <c r="BM1484">
        <v>2.085</v>
      </c>
      <c r="CM1484">
        <v>33.777000000000001</v>
      </c>
      <c r="CS1484">
        <v>12.51</v>
      </c>
      <c r="CX1484">
        <v>6.2549999999999999</v>
      </c>
      <c r="DG1484">
        <v>80.897999999999996</v>
      </c>
    </row>
    <row r="1485" spans="60:111" x14ac:dyDescent="0.25">
      <c r="BH1485" s="3" t="s">
        <v>3054</v>
      </c>
      <c r="BX1485">
        <v>3.0084</v>
      </c>
      <c r="CP1485">
        <v>5.1012000000000004</v>
      </c>
      <c r="CX1485">
        <v>5.1012000000000004</v>
      </c>
      <c r="DG1485">
        <v>13.210800000000001</v>
      </c>
    </row>
    <row r="1486" spans="60:111" x14ac:dyDescent="0.25">
      <c r="BH1486" s="3" t="s">
        <v>785</v>
      </c>
      <c r="CB1486">
        <v>0</v>
      </c>
      <c r="CL1486">
        <v>12.231</v>
      </c>
      <c r="CN1486">
        <v>11.324999999999999</v>
      </c>
      <c r="CP1486">
        <v>6.7949999999999999</v>
      </c>
      <c r="DG1486">
        <v>30.350999999999999</v>
      </c>
    </row>
    <row r="1487" spans="60:111" x14ac:dyDescent="0.25">
      <c r="BH1487" s="3" t="s">
        <v>7559</v>
      </c>
      <c r="BL1487">
        <v>19.180800000000001</v>
      </c>
      <c r="BZ1487">
        <v>124.6752</v>
      </c>
      <c r="CM1487">
        <v>0</v>
      </c>
      <c r="CR1487">
        <v>16.783200000000001</v>
      </c>
      <c r="CX1487">
        <v>27.972000000000001</v>
      </c>
      <c r="DG1487">
        <v>188.6112</v>
      </c>
    </row>
    <row r="1488" spans="60:111" x14ac:dyDescent="0.25">
      <c r="BH1488" s="3" t="s">
        <v>4885</v>
      </c>
      <c r="BI1488">
        <v>6.0167999999999999</v>
      </c>
      <c r="BM1488">
        <v>5.1012000000000004</v>
      </c>
      <c r="BT1488">
        <v>5.1012000000000004</v>
      </c>
      <c r="CM1488">
        <v>6.0167999999999999</v>
      </c>
      <c r="CS1488">
        <v>8.5019999999999989</v>
      </c>
      <c r="DG1488">
        <v>30.738</v>
      </c>
    </row>
    <row r="1489" spans="60:111" x14ac:dyDescent="0.25">
      <c r="BH1489" s="3" t="s">
        <v>1325</v>
      </c>
      <c r="BL1489">
        <v>0</v>
      </c>
      <c r="DA1489">
        <v>10.92</v>
      </c>
      <c r="DG1489">
        <v>10.92</v>
      </c>
    </row>
    <row r="1490" spans="60:111" x14ac:dyDescent="0.25">
      <c r="BH1490" s="3" t="s">
        <v>2150</v>
      </c>
      <c r="BL1490">
        <v>38.790000000000006</v>
      </c>
      <c r="BX1490">
        <v>9.6974999999999998</v>
      </c>
      <c r="CD1490">
        <v>6.4649999999999999</v>
      </c>
      <c r="CM1490">
        <v>6.4649999999999999</v>
      </c>
      <c r="CX1490">
        <v>-135.76499999999999</v>
      </c>
      <c r="DG1490">
        <v>-74.347499999999982</v>
      </c>
    </row>
    <row r="1491" spans="60:111" x14ac:dyDescent="0.25">
      <c r="BH1491" s="3" t="s">
        <v>667</v>
      </c>
      <c r="BL1491">
        <v>10.347300000000001</v>
      </c>
      <c r="BR1491">
        <v>10.347300000000001</v>
      </c>
      <c r="CC1491">
        <v>27.5928</v>
      </c>
      <c r="CM1491">
        <v>24.143700000000003</v>
      </c>
      <c r="CX1491">
        <v>-58.634700000000002</v>
      </c>
      <c r="DB1491">
        <v>10.347300000000001</v>
      </c>
      <c r="DG1491">
        <v>24.143700000000013</v>
      </c>
    </row>
    <row r="1492" spans="60:111" x14ac:dyDescent="0.25">
      <c r="BH1492" s="3" t="s">
        <v>9460</v>
      </c>
      <c r="CM1492">
        <v>1.5760000000000001</v>
      </c>
      <c r="CS1492">
        <v>-28.367999999999999</v>
      </c>
      <c r="DA1492">
        <v>6.3040000000000003</v>
      </c>
      <c r="DG1492">
        <v>-20.488</v>
      </c>
    </row>
    <row r="1493" spans="60:111" x14ac:dyDescent="0.25">
      <c r="BH1493" s="3" t="s">
        <v>451</v>
      </c>
      <c r="BQ1493">
        <v>4.1988000000000003</v>
      </c>
      <c r="CN1493">
        <v>2.0994000000000002</v>
      </c>
      <c r="CP1493">
        <v>0</v>
      </c>
      <c r="CS1493">
        <v>-9.7972000000000001</v>
      </c>
      <c r="DG1493">
        <v>-3.4989999999999997</v>
      </c>
    </row>
    <row r="1494" spans="60:111" x14ac:dyDescent="0.25">
      <c r="BH1494" s="3" t="s">
        <v>6640</v>
      </c>
      <c r="BX1494">
        <v>24.2285</v>
      </c>
      <c r="CM1494">
        <v>24.2285</v>
      </c>
      <c r="CS1494">
        <v>13.9185</v>
      </c>
      <c r="CW1494">
        <v>5.5674000000000001</v>
      </c>
      <c r="DD1494">
        <v>9.6913999999999998</v>
      </c>
      <c r="DG1494">
        <v>77.63430000000001</v>
      </c>
    </row>
    <row r="1495" spans="60:111" x14ac:dyDescent="0.25">
      <c r="BH1495" s="3" t="s">
        <v>5064</v>
      </c>
      <c r="BT1495">
        <v>2.0388000000000002</v>
      </c>
      <c r="BU1495">
        <v>13.2522</v>
      </c>
      <c r="CM1495">
        <v>22.087</v>
      </c>
      <c r="CX1495">
        <v>4.0776000000000003</v>
      </c>
      <c r="DG1495">
        <v>41.455600000000004</v>
      </c>
    </row>
    <row r="1496" spans="60:111" x14ac:dyDescent="0.25">
      <c r="BH1496" s="3" t="s">
        <v>5378</v>
      </c>
      <c r="BJ1496">
        <v>-6.0324</v>
      </c>
      <c r="BL1496">
        <v>7.6776</v>
      </c>
      <c r="BQ1496">
        <v>-6.0324</v>
      </c>
      <c r="CM1496">
        <v>17.914400000000001</v>
      </c>
      <c r="CP1496">
        <v>-10.054</v>
      </c>
      <c r="DG1496">
        <v>3.4732000000000003</v>
      </c>
    </row>
    <row r="1497" spans="60:111" x14ac:dyDescent="0.25">
      <c r="BH1497" s="3" t="s">
        <v>4194</v>
      </c>
      <c r="BL1497">
        <v>10.975999999999999</v>
      </c>
      <c r="CM1497">
        <v>4.3903999999999996</v>
      </c>
      <c r="CX1497">
        <v>10.393599999999999</v>
      </c>
      <c r="DG1497">
        <v>25.759999999999998</v>
      </c>
    </row>
    <row r="1498" spans="60:111" x14ac:dyDescent="0.25">
      <c r="BH1498" s="3" t="s">
        <v>1668</v>
      </c>
      <c r="BL1498">
        <v>4.7952000000000004</v>
      </c>
      <c r="BO1498">
        <v>5.1947999999999999</v>
      </c>
      <c r="CM1498">
        <v>10.3896</v>
      </c>
      <c r="CP1498">
        <v>-9.7902000000000005</v>
      </c>
      <c r="CX1498">
        <v>0.59940000000000004</v>
      </c>
      <c r="DG1498">
        <v>11.188799999999999</v>
      </c>
    </row>
    <row r="1499" spans="60:111" x14ac:dyDescent="0.25">
      <c r="BH1499" s="3" t="s">
        <v>1218</v>
      </c>
      <c r="BL1499">
        <v>26.972999999999999</v>
      </c>
      <c r="CM1499">
        <v>14.085900000000001</v>
      </c>
      <c r="CS1499">
        <v>8.3916000000000004</v>
      </c>
      <c r="DB1499">
        <v>2.6972999999999998</v>
      </c>
      <c r="DG1499">
        <v>52.147800000000004</v>
      </c>
    </row>
    <row r="1500" spans="60:111" x14ac:dyDescent="0.25">
      <c r="BH1500" s="3" t="s">
        <v>1327</v>
      </c>
      <c r="BL1500">
        <v>40.4544</v>
      </c>
      <c r="CC1500">
        <v>19.814399999999999</v>
      </c>
      <c r="CI1500">
        <v>23.116800000000001</v>
      </c>
      <c r="CM1500">
        <v>17.337599999999998</v>
      </c>
      <c r="CX1500">
        <v>-19.814399999999999</v>
      </c>
      <c r="DG1500">
        <v>80.908799999999985</v>
      </c>
    </row>
    <row r="1501" spans="60:111" x14ac:dyDescent="0.25">
      <c r="BH1501" s="3" t="s">
        <v>5742</v>
      </c>
      <c r="BL1501">
        <v>4.9279999999999999</v>
      </c>
      <c r="BQ1501">
        <v>1.8480000000000001</v>
      </c>
      <c r="CE1501">
        <v>1.9712000000000001</v>
      </c>
      <c r="CN1501">
        <v>1.4783999999999999</v>
      </c>
      <c r="DG1501">
        <v>10.2256</v>
      </c>
    </row>
    <row r="1502" spans="60:111" x14ac:dyDescent="0.25">
      <c r="BH1502" s="3" t="s">
        <v>4260</v>
      </c>
      <c r="BI1502">
        <v>2.7776000000000001</v>
      </c>
      <c r="CP1502">
        <v>2.464</v>
      </c>
      <c r="CS1502">
        <v>0.98560000000000003</v>
      </c>
      <c r="CX1502">
        <v>-9.0944000000000003</v>
      </c>
      <c r="DG1502">
        <v>-2.8672000000000004</v>
      </c>
    </row>
    <row r="1503" spans="60:111" x14ac:dyDescent="0.25">
      <c r="BH1503" s="3" t="s">
        <v>6180</v>
      </c>
      <c r="BL1503">
        <v>0</v>
      </c>
      <c r="BO1503">
        <v>6.5735999999999999</v>
      </c>
      <c r="CK1503">
        <v>3.2867999999999999</v>
      </c>
      <c r="CS1503">
        <v>0.64739999999999998</v>
      </c>
      <c r="CX1503">
        <v>-9.4122000000000003</v>
      </c>
      <c r="DG1503">
        <v>1.0955999999999992</v>
      </c>
    </row>
    <row r="1504" spans="60:111" x14ac:dyDescent="0.25">
      <c r="BH1504" s="3" t="s">
        <v>8195</v>
      </c>
      <c r="BL1504">
        <v>40.443199999999997</v>
      </c>
      <c r="CW1504">
        <v>40.003599999999999</v>
      </c>
      <c r="DG1504">
        <v>80.446799999999996</v>
      </c>
    </row>
    <row r="1505" spans="60:111" x14ac:dyDescent="0.25">
      <c r="BH1505" s="3" t="s">
        <v>2858</v>
      </c>
      <c r="BL1505">
        <v>515.34339999999997</v>
      </c>
      <c r="BO1505">
        <v>93.698800000000006</v>
      </c>
      <c r="BQ1505">
        <v>32.434199999999997</v>
      </c>
      <c r="BT1505">
        <v>97.302599999999998</v>
      </c>
      <c r="BW1505">
        <v>93.698800000000006</v>
      </c>
      <c r="CX1505">
        <v>54.057000000000002</v>
      </c>
      <c r="DB1505">
        <v>140.54820000000001</v>
      </c>
      <c r="DG1505">
        <v>1027.0830000000001</v>
      </c>
    </row>
    <row r="1506" spans="60:111" x14ac:dyDescent="0.25">
      <c r="BH1506" s="3" t="s">
        <v>858</v>
      </c>
      <c r="BQ1506">
        <v>1.3584000000000001</v>
      </c>
      <c r="BT1506">
        <v>5.4336000000000002</v>
      </c>
      <c r="BU1506">
        <v>9.5088000000000008</v>
      </c>
      <c r="CB1506">
        <v>0</v>
      </c>
      <c r="CP1506">
        <v>0</v>
      </c>
      <c r="CW1506">
        <v>6.7919999999999998</v>
      </c>
      <c r="CX1506">
        <v>0</v>
      </c>
      <c r="DG1506">
        <v>23.092800000000004</v>
      </c>
    </row>
    <row r="1507" spans="60:111" x14ac:dyDescent="0.25">
      <c r="BH1507" s="3" t="s">
        <v>3195</v>
      </c>
      <c r="BL1507">
        <v>0</v>
      </c>
      <c r="BR1507">
        <v>11.214</v>
      </c>
      <c r="CC1507">
        <v>7.476</v>
      </c>
      <c r="CS1507">
        <v>10.68</v>
      </c>
      <c r="DG1507">
        <v>29.37</v>
      </c>
    </row>
    <row r="1508" spans="60:111" x14ac:dyDescent="0.25">
      <c r="BH1508" s="3" t="s">
        <v>651</v>
      </c>
      <c r="BJ1508">
        <v>8.8019999999999996</v>
      </c>
      <c r="BK1508">
        <v>10.969799999999999</v>
      </c>
      <c r="BL1508">
        <v>69.535200000000003</v>
      </c>
      <c r="BM1508">
        <v>0</v>
      </c>
      <c r="BO1508">
        <v>35.0244</v>
      </c>
      <c r="BQ1508">
        <v>10.5624</v>
      </c>
      <c r="BR1508">
        <v>40.363599999999998</v>
      </c>
      <c r="BT1508">
        <v>6.282</v>
      </c>
      <c r="BU1508">
        <v>35.04</v>
      </c>
      <c r="BY1508">
        <v>5.3391999999999999</v>
      </c>
      <c r="CC1508">
        <v>27.241199999999999</v>
      </c>
      <c r="CF1508">
        <v>21.1312</v>
      </c>
      <c r="CK1508">
        <v>11.68</v>
      </c>
      <c r="CL1508">
        <v>13.348000000000001</v>
      </c>
      <c r="CM1508">
        <v>230.31099999999998</v>
      </c>
      <c r="CP1508">
        <v>24.226800000000001</v>
      </c>
      <c r="CS1508">
        <v>11.9064</v>
      </c>
      <c r="CW1508">
        <v>7.6284000000000001</v>
      </c>
      <c r="CX1508">
        <v>60.118400000000001</v>
      </c>
      <c r="DA1508">
        <v>14.6264</v>
      </c>
      <c r="DB1508">
        <v>30.360399999999998</v>
      </c>
      <c r="DG1508">
        <v>674.49680000000001</v>
      </c>
    </row>
    <row r="1509" spans="60:111" x14ac:dyDescent="0.25">
      <c r="BH1509" s="3" t="s">
        <v>1413</v>
      </c>
      <c r="BL1509">
        <v>29.022300000000001</v>
      </c>
      <c r="BQ1509">
        <v>1.8207</v>
      </c>
      <c r="BT1509">
        <v>-6.3441000000000001</v>
      </c>
      <c r="BU1509">
        <v>16.386299999999999</v>
      </c>
      <c r="BY1509">
        <v>4.6818</v>
      </c>
      <c r="CM1509">
        <v>19.391400000000001</v>
      </c>
      <c r="CW1509">
        <v>0</v>
      </c>
      <c r="DG1509">
        <v>64.958399999999997</v>
      </c>
    </row>
    <row r="1510" spans="60:111" x14ac:dyDescent="0.25">
      <c r="BH1510" s="3" t="s">
        <v>2641</v>
      </c>
      <c r="BL1510">
        <v>2.8835999999999999</v>
      </c>
      <c r="BT1510">
        <v>3.0015999999999998</v>
      </c>
      <c r="BU1510">
        <v>5.2527999999999997</v>
      </c>
      <c r="CM1510">
        <v>13.6464</v>
      </c>
      <c r="CP1510">
        <v>3.7519999999999998</v>
      </c>
      <c r="CS1510">
        <v>1.5007999999999999</v>
      </c>
      <c r="CW1510">
        <v>2.2511999999999999</v>
      </c>
      <c r="CX1510">
        <v>6.7535999999999996</v>
      </c>
      <c r="CY1510">
        <v>5.7671999999999999</v>
      </c>
      <c r="DG1510">
        <v>44.809199999999997</v>
      </c>
    </row>
    <row r="1511" spans="60:111" x14ac:dyDescent="0.25">
      <c r="BH1511" s="3" t="s">
        <v>1280</v>
      </c>
      <c r="BL1511">
        <v>0.80959999999999999</v>
      </c>
      <c r="BN1511">
        <v>0.1472</v>
      </c>
      <c r="BQ1511">
        <v>-0.66239999999999999</v>
      </c>
      <c r="BT1511">
        <v>-1.744</v>
      </c>
      <c r="CB1511">
        <v>0</v>
      </c>
      <c r="CC1511">
        <v>0.1744</v>
      </c>
      <c r="CM1511">
        <v>18.5136</v>
      </c>
      <c r="CN1511">
        <v>1.4363999999999999</v>
      </c>
      <c r="CP1511">
        <v>-3.3119999999999998</v>
      </c>
      <c r="CS1511">
        <v>-0.6976</v>
      </c>
      <c r="CW1511">
        <v>-1.9872000000000001</v>
      </c>
      <c r="CX1511">
        <v>-3.0687999999999995</v>
      </c>
      <c r="DG1511">
        <v>9.6091999999999995</v>
      </c>
    </row>
    <row r="1512" spans="60:111" x14ac:dyDescent="0.25">
      <c r="BH1512" s="3" t="s">
        <v>905</v>
      </c>
      <c r="BL1512">
        <v>34.284799999999997</v>
      </c>
      <c r="BM1512">
        <v>7.0128000000000004</v>
      </c>
      <c r="BQ1512">
        <v>5.7312000000000003</v>
      </c>
      <c r="BT1512">
        <v>-13.590400000000001</v>
      </c>
      <c r="CD1512">
        <v>12.8568</v>
      </c>
      <c r="CH1512">
        <v>7.0048000000000004</v>
      </c>
      <c r="CM1512">
        <v>28.019200000000001</v>
      </c>
      <c r="CS1512">
        <v>7.6416000000000004</v>
      </c>
      <c r="CW1512">
        <v>0</v>
      </c>
      <c r="CX1512">
        <v>-10.188800000000001</v>
      </c>
      <c r="DB1512">
        <v>10.507199999999999</v>
      </c>
      <c r="DG1512">
        <v>89.279199999999989</v>
      </c>
    </row>
    <row r="1513" spans="60:111" x14ac:dyDescent="0.25">
      <c r="BH1513" s="3" t="s">
        <v>3361</v>
      </c>
      <c r="BL1513">
        <v>8.1498000000000008</v>
      </c>
      <c r="CM1513">
        <v>4.0749000000000004</v>
      </c>
      <c r="CS1513">
        <v>7.0227000000000004</v>
      </c>
      <c r="CX1513">
        <v>0</v>
      </c>
      <c r="DG1513">
        <v>19.247400000000003</v>
      </c>
    </row>
    <row r="1514" spans="60:111" x14ac:dyDescent="0.25">
      <c r="BH1514" s="3" t="s">
        <v>543</v>
      </c>
      <c r="BJ1514">
        <v>11.322500000000002</v>
      </c>
      <c r="BL1514">
        <v>37.002600000000001</v>
      </c>
      <c r="BM1514">
        <v>3.9114</v>
      </c>
      <c r="BQ1514">
        <v>8.315100000000001</v>
      </c>
      <c r="BT1514">
        <v>11.115</v>
      </c>
      <c r="BW1514">
        <v>9.1199999999999992</v>
      </c>
      <c r="CB1514">
        <v>10.433999999999999</v>
      </c>
      <c r="CC1514">
        <v>14.866</v>
      </c>
      <c r="CE1514">
        <v>5.2560000000000002</v>
      </c>
      <c r="CJ1514">
        <v>6.9653999999999998</v>
      </c>
      <c r="CM1514">
        <v>19.555999999999997</v>
      </c>
      <c r="CN1514">
        <v>7.3275000000000006</v>
      </c>
      <c r="CO1514">
        <v>3.4826999999999999</v>
      </c>
      <c r="CP1514">
        <v>20.313600000000001</v>
      </c>
      <c r="CS1514">
        <v>19.583200000000001</v>
      </c>
      <c r="CU1514">
        <v>14.202</v>
      </c>
      <c r="CW1514">
        <v>9.1199999999999992</v>
      </c>
      <c r="CX1514">
        <v>48.436799999999998</v>
      </c>
      <c r="DA1514">
        <v>6.5324</v>
      </c>
      <c r="DB1514">
        <v>13.232399999999998</v>
      </c>
      <c r="DG1514">
        <v>280.09460000000001</v>
      </c>
    </row>
    <row r="1515" spans="60:111" x14ac:dyDescent="0.25">
      <c r="BH1515" s="3" t="s">
        <v>3023</v>
      </c>
      <c r="BL1515">
        <v>25.107199999999999</v>
      </c>
      <c r="BP1515">
        <v>8.8686000000000007</v>
      </c>
      <c r="BQ1515">
        <v>9.886099999999999</v>
      </c>
      <c r="BR1515">
        <v>0.49840000000000001</v>
      </c>
      <c r="BT1515">
        <v>10.005800000000001</v>
      </c>
      <c r="BV1515">
        <v>11.8248</v>
      </c>
      <c r="CM1515">
        <v>43.668999999999997</v>
      </c>
      <c r="CN1515">
        <v>1.7955000000000001</v>
      </c>
      <c r="CO1515">
        <v>0.86799999999999999</v>
      </c>
      <c r="CX1515">
        <v>0.71199999999999997</v>
      </c>
      <c r="DB1515">
        <v>10.8162</v>
      </c>
      <c r="DG1515">
        <v>124.05159999999999</v>
      </c>
    </row>
    <row r="1516" spans="60:111" x14ac:dyDescent="0.25">
      <c r="BH1516" s="3" t="s">
        <v>10043</v>
      </c>
      <c r="CM1516">
        <v>269.30799999999999</v>
      </c>
      <c r="DG1516">
        <v>269.30799999999999</v>
      </c>
    </row>
    <row r="1517" spans="60:111" x14ac:dyDescent="0.25">
      <c r="BH1517" s="3" t="s">
        <v>3288</v>
      </c>
      <c r="BL1517">
        <v>223.054</v>
      </c>
      <c r="BT1517">
        <v>137.26400000000001</v>
      </c>
      <c r="DG1517">
        <v>360.31799999999998</v>
      </c>
    </row>
    <row r="1518" spans="60:111" x14ac:dyDescent="0.25">
      <c r="BH1518" s="3" t="s">
        <v>4348</v>
      </c>
      <c r="BL1518">
        <v>0</v>
      </c>
      <c r="CS1518">
        <v>-559.35599999999999</v>
      </c>
      <c r="CX1518">
        <v>-279.678</v>
      </c>
      <c r="DG1518">
        <v>-839.03399999999999</v>
      </c>
    </row>
    <row r="1519" spans="60:111" x14ac:dyDescent="0.25">
      <c r="BH1519" s="3" t="s">
        <v>3273</v>
      </c>
      <c r="BQ1519">
        <v>7.4570999999999996</v>
      </c>
      <c r="CM1519">
        <v>67.113900000000001</v>
      </c>
      <c r="CS1519">
        <v>24.856999999999999</v>
      </c>
      <c r="DA1519">
        <v>47.938499999999998</v>
      </c>
      <c r="DG1519">
        <v>147.3665</v>
      </c>
    </row>
    <row r="1520" spans="60:111" x14ac:dyDescent="0.25">
      <c r="BH1520" s="3" t="s">
        <v>1810</v>
      </c>
      <c r="BI1520">
        <v>19.807200000000002</v>
      </c>
      <c r="BJ1520">
        <v>1.4672000000000001</v>
      </c>
      <c r="BL1520">
        <v>11.3184</v>
      </c>
      <c r="CD1520">
        <v>14.148</v>
      </c>
      <c r="CP1520">
        <v>1.4672000000000001</v>
      </c>
      <c r="CS1520">
        <v>0.73360000000000003</v>
      </c>
      <c r="CX1520">
        <v>3.6680000000000001</v>
      </c>
      <c r="DB1520">
        <v>16.977599999999999</v>
      </c>
      <c r="DG1520">
        <v>69.587199999999996</v>
      </c>
    </row>
    <row r="1521" spans="60:111" x14ac:dyDescent="0.25">
      <c r="BH1521" s="3" t="s">
        <v>6392</v>
      </c>
      <c r="BL1521">
        <v>0</v>
      </c>
      <c r="BT1521">
        <v>-3.1680000000000001</v>
      </c>
      <c r="CX1521">
        <v>-3.1680000000000001</v>
      </c>
      <c r="DB1521">
        <v>0</v>
      </c>
      <c r="DG1521">
        <v>-6.3360000000000003</v>
      </c>
    </row>
    <row r="1522" spans="60:111" x14ac:dyDescent="0.25">
      <c r="BH1522" s="3" t="s">
        <v>9889</v>
      </c>
      <c r="CI1522">
        <v>0</v>
      </c>
      <c r="CX1522">
        <v>-3.7679999999999998</v>
      </c>
      <c r="DG1522">
        <v>-3.7679999999999998</v>
      </c>
    </row>
    <row r="1523" spans="60:111" x14ac:dyDescent="0.25">
      <c r="BH1523" s="3" t="s">
        <v>6430</v>
      </c>
      <c r="BJ1523">
        <v>-3.2639999999999998</v>
      </c>
      <c r="CX1523">
        <v>-19.584</v>
      </c>
      <c r="DB1523">
        <v>0.86399999999999999</v>
      </c>
      <c r="DG1523">
        <v>-21.983999999999998</v>
      </c>
    </row>
    <row r="1524" spans="60:111" x14ac:dyDescent="0.25">
      <c r="BH1524" s="3" t="s">
        <v>3121</v>
      </c>
      <c r="CM1524">
        <v>1.8031999999999999</v>
      </c>
      <c r="CS1524">
        <v>1.6008</v>
      </c>
      <c r="DG1524">
        <v>3.4039999999999999</v>
      </c>
    </row>
    <row r="1525" spans="60:111" x14ac:dyDescent="0.25">
      <c r="BH1525" s="3" t="s">
        <v>3286</v>
      </c>
      <c r="BL1525">
        <v>11.510400000000001</v>
      </c>
      <c r="CK1525">
        <v>2.1581999999999999</v>
      </c>
      <c r="CP1525">
        <v>1.7003999999999999</v>
      </c>
      <c r="CX1525">
        <v>1.1335999999999999</v>
      </c>
      <c r="DG1525">
        <v>16.502600000000001</v>
      </c>
    </row>
    <row r="1526" spans="60:111" x14ac:dyDescent="0.25">
      <c r="BH1526" s="3" t="s">
        <v>1197</v>
      </c>
      <c r="BL1526">
        <v>22.453199999999999</v>
      </c>
      <c r="BT1526">
        <v>-12.474</v>
      </c>
      <c r="CC1526">
        <v>13.365</v>
      </c>
      <c r="CM1526">
        <v>28.868400000000001</v>
      </c>
      <c r="CQ1526">
        <v>5.3460000000000001</v>
      </c>
      <c r="CS1526">
        <v>-4.4550000000000001</v>
      </c>
      <c r="CT1526">
        <v>13.365</v>
      </c>
      <c r="CW1526">
        <v>-2.97</v>
      </c>
      <c r="CX1526">
        <v>-22.7502</v>
      </c>
      <c r="DA1526">
        <v>5.3460000000000001</v>
      </c>
      <c r="DB1526">
        <v>4.4550000000000001</v>
      </c>
      <c r="DG1526">
        <v>50.549399999999991</v>
      </c>
    </row>
    <row r="1527" spans="60:111" x14ac:dyDescent="0.25">
      <c r="BH1527" s="3" t="s">
        <v>89</v>
      </c>
      <c r="BT1527">
        <v>-8.9039999999999999</v>
      </c>
      <c r="CC1527">
        <v>6.36</v>
      </c>
      <c r="CK1527">
        <v>12.72</v>
      </c>
      <c r="CQ1527">
        <v>19.079999999999998</v>
      </c>
      <c r="CX1527">
        <v>-17.808</v>
      </c>
      <c r="DG1527">
        <v>11.448</v>
      </c>
    </row>
    <row r="1528" spans="60:111" x14ac:dyDescent="0.25">
      <c r="BH1528" s="3" t="s">
        <v>1714</v>
      </c>
      <c r="BM1528">
        <v>-2.5344000000000002</v>
      </c>
      <c r="CC1528">
        <v>2.4287999999999998</v>
      </c>
      <c r="DG1528">
        <v>-0.10560000000000036</v>
      </c>
    </row>
    <row r="1529" spans="60:111" x14ac:dyDescent="0.25">
      <c r="BH1529" s="3" t="s">
        <v>1694</v>
      </c>
      <c r="BK1529">
        <v>51.655799999999999</v>
      </c>
      <c r="BL1529">
        <v>180.7953</v>
      </c>
      <c r="DB1529">
        <v>77.483699999999999</v>
      </c>
      <c r="DG1529">
        <v>309.9348</v>
      </c>
    </row>
    <row r="1530" spans="60:111" x14ac:dyDescent="0.25">
      <c r="BH1530" s="3" t="s">
        <v>6315</v>
      </c>
      <c r="BL1530">
        <v>30.263400000000001</v>
      </c>
      <c r="CF1530">
        <v>10.0878</v>
      </c>
      <c r="CM1530">
        <v>13.4504</v>
      </c>
      <c r="DG1530">
        <v>53.801600000000001</v>
      </c>
    </row>
    <row r="1531" spans="60:111" x14ac:dyDescent="0.25">
      <c r="BH1531" s="3" t="s">
        <v>3855</v>
      </c>
      <c r="BN1531">
        <v>12.475199999999999</v>
      </c>
      <c r="BU1531">
        <v>31.187999999999999</v>
      </c>
      <c r="BW1531">
        <v>6.2375999999999996</v>
      </c>
      <c r="CH1531">
        <v>15.593999999999999</v>
      </c>
      <c r="CN1531">
        <v>5.2884000000000002</v>
      </c>
      <c r="CP1531">
        <v>3.5255999999999998</v>
      </c>
      <c r="CS1531">
        <v>7.0511999999999997</v>
      </c>
      <c r="DB1531">
        <v>24.950400000000002</v>
      </c>
      <c r="DG1531">
        <v>106.31039999999999</v>
      </c>
    </row>
    <row r="1532" spans="60:111" x14ac:dyDescent="0.25">
      <c r="BH1532" s="3" t="s">
        <v>9243</v>
      </c>
      <c r="BR1532">
        <v>6.4584000000000001</v>
      </c>
      <c r="DG1532">
        <v>6.4584000000000001</v>
      </c>
    </row>
    <row r="1533" spans="60:111" x14ac:dyDescent="0.25">
      <c r="BH1533" s="3" t="s">
        <v>96</v>
      </c>
      <c r="BL1533">
        <v>19.976399999999998</v>
      </c>
      <c r="CU1533">
        <v>17.756799999999998</v>
      </c>
      <c r="DD1533">
        <v>13.317600000000001</v>
      </c>
      <c r="DG1533">
        <v>51.050799999999995</v>
      </c>
    </row>
    <row r="1534" spans="60:111" x14ac:dyDescent="0.25">
      <c r="BH1534" s="3" t="s">
        <v>3127</v>
      </c>
      <c r="BJ1534">
        <v>-0.9486</v>
      </c>
      <c r="BL1534">
        <v>0.16739999999999999</v>
      </c>
      <c r="CP1534">
        <v>-2.2134</v>
      </c>
      <c r="DB1534">
        <v>0.3906</v>
      </c>
      <c r="DG1534">
        <v>-2.6040000000000001</v>
      </c>
    </row>
    <row r="1535" spans="60:111" x14ac:dyDescent="0.25">
      <c r="BH1535" s="3" t="s">
        <v>1395</v>
      </c>
      <c r="BL1535">
        <v>4.1943999999999999</v>
      </c>
      <c r="BX1535">
        <v>16.7776</v>
      </c>
      <c r="CM1535">
        <v>12.5832</v>
      </c>
      <c r="CX1535">
        <v>5.992</v>
      </c>
      <c r="DG1535">
        <v>39.547199999999997</v>
      </c>
    </row>
    <row r="1536" spans="60:111" x14ac:dyDescent="0.25">
      <c r="BH1536" s="3" t="s">
        <v>3900</v>
      </c>
      <c r="BI1536">
        <v>45.84</v>
      </c>
      <c r="BL1536">
        <v>27.504000000000001</v>
      </c>
      <c r="BQ1536">
        <v>-12.224</v>
      </c>
      <c r="CC1536">
        <v>76.400000000000006</v>
      </c>
      <c r="CM1536">
        <v>73.343999999999994</v>
      </c>
      <c r="CX1536">
        <v>-45.84</v>
      </c>
      <c r="DD1536">
        <v>45.84</v>
      </c>
      <c r="DG1536">
        <v>210.864</v>
      </c>
    </row>
    <row r="1537" spans="60:111" x14ac:dyDescent="0.25">
      <c r="BH1537" s="3" t="s">
        <v>856</v>
      </c>
      <c r="BJ1537">
        <v>-479.988</v>
      </c>
      <c r="BL1537">
        <v>415.9896</v>
      </c>
      <c r="CP1537">
        <v>0</v>
      </c>
      <c r="DG1537">
        <v>-63.998400000000004</v>
      </c>
    </row>
    <row r="1538" spans="60:111" x14ac:dyDescent="0.25">
      <c r="BH1538" s="3" t="s">
        <v>6730</v>
      </c>
      <c r="CK1538">
        <v>8.2799999999999994</v>
      </c>
      <c r="CM1538">
        <v>9.9359999999999999</v>
      </c>
      <c r="CP1538">
        <v>3.7440000000000002</v>
      </c>
      <c r="DG1538">
        <v>21.96</v>
      </c>
    </row>
    <row r="1539" spans="60:111" x14ac:dyDescent="0.25">
      <c r="BH1539" s="3" t="s">
        <v>310</v>
      </c>
      <c r="BL1539">
        <v>8.7629999999999999</v>
      </c>
      <c r="BP1539">
        <v>5.8419999999999996</v>
      </c>
      <c r="BQ1539">
        <v>1.651</v>
      </c>
      <c r="CB1539">
        <v>5.8419999999999996</v>
      </c>
      <c r="CC1539">
        <v>8.7629999999999999</v>
      </c>
      <c r="CS1539">
        <v>9.9060000000000006</v>
      </c>
      <c r="DG1539">
        <v>40.766999999999996</v>
      </c>
    </row>
    <row r="1540" spans="60:111" x14ac:dyDescent="0.25">
      <c r="BH1540" s="3" t="s">
        <v>1170</v>
      </c>
      <c r="BQ1540">
        <v>1.9990000000000001</v>
      </c>
      <c r="CM1540">
        <v>9.9949999999999992</v>
      </c>
      <c r="CN1540">
        <v>1.9990000000000001</v>
      </c>
      <c r="CW1540">
        <v>0.99950000000000006</v>
      </c>
      <c r="CX1540">
        <v>-20.9895</v>
      </c>
      <c r="DG1540">
        <v>-5.9969999999999999</v>
      </c>
    </row>
    <row r="1541" spans="60:111" x14ac:dyDescent="0.25">
      <c r="BH1541" s="3" t="s">
        <v>2249</v>
      </c>
      <c r="BL1541">
        <v>107.03879999999999</v>
      </c>
      <c r="BQ1541">
        <v>-2.0988000000000002</v>
      </c>
      <c r="BT1541">
        <v>-90.248400000000004</v>
      </c>
      <c r="BX1541">
        <v>0</v>
      </c>
      <c r="CX1541">
        <v>-150.41399999999999</v>
      </c>
      <c r="DB1541">
        <v>35.679600000000001</v>
      </c>
      <c r="DG1541">
        <v>-100.0428</v>
      </c>
    </row>
    <row r="1542" spans="60:111" x14ac:dyDescent="0.25">
      <c r="BH1542" s="3" t="s">
        <v>4210</v>
      </c>
      <c r="BJ1542">
        <v>0</v>
      </c>
      <c r="BL1542">
        <v>105.98</v>
      </c>
      <c r="BM1542">
        <v>0</v>
      </c>
      <c r="BO1542">
        <v>42.392000000000003</v>
      </c>
      <c r="BQ1542">
        <v>0</v>
      </c>
      <c r="CS1542">
        <v>0</v>
      </c>
      <c r="DG1542">
        <v>148.37200000000001</v>
      </c>
    </row>
    <row r="1543" spans="60:111" x14ac:dyDescent="0.25">
      <c r="BH1543" s="3" t="s">
        <v>5333</v>
      </c>
      <c r="CN1543">
        <v>-51.293999999999997</v>
      </c>
      <c r="CS1543">
        <v>-170.98</v>
      </c>
      <c r="CX1543">
        <v>-427.45</v>
      </c>
      <c r="DA1543">
        <v>119.68600000000001</v>
      </c>
      <c r="DG1543">
        <v>-530.0379999999999</v>
      </c>
    </row>
    <row r="1544" spans="60:111" x14ac:dyDescent="0.25">
      <c r="BH1544" s="3" t="s">
        <v>8492</v>
      </c>
      <c r="BL1544">
        <v>15.6332</v>
      </c>
      <c r="BQ1544">
        <v>-8.2764000000000006</v>
      </c>
      <c r="BR1544">
        <v>0</v>
      </c>
      <c r="CM1544">
        <v>39.082999999999998</v>
      </c>
      <c r="DG1544">
        <v>46.439799999999998</v>
      </c>
    </row>
    <row r="1545" spans="60:111" x14ac:dyDescent="0.25">
      <c r="BH1545" s="3" t="s">
        <v>6105</v>
      </c>
      <c r="BL1545">
        <v>0</v>
      </c>
      <c r="CC1545">
        <v>14.8491</v>
      </c>
      <c r="CM1545">
        <v>4.9497</v>
      </c>
      <c r="CX1545">
        <v>-262.33409999999998</v>
      </c>
      <c r="DG1545">
        <v>-242.53529999999998</v>
      </c>
    </row>
    <row r="1546" spans="60:111" x14ac:dyDescent="0.25">
      <c r="BH1546" s="3" t="s">
        <v>9332</v>
      </c>
      <c r="BT1546">
        <v>-302.72000000000003</v>
      </c>
      <c r="CM1546">
        <v>75.680000000000007</v>
      </c>
      <c r="CX1546">
        <v>-378.4</v>
      </c>
      <c r="DA1546">
        <v>0</v>
      </c>
      <c r="DG1546">
        <v>-605.44000000000005</v>
      </c>
    </row>
    <row r="1547" spans="60:111" x14ac:dyDescent="0.25">
      <c r="BH1547" s="3" t="s">
        <v>1798</v>
      </c>
      <c r="BL1547">
        <v>3.9950000000000001</v>
      </c>
      <c r="DB1547">
        <v>4.7940000000000005</v>
      </c>
      <c r="DG1547">
        <v>8.7890000000000015</v>
      </c>
    </row>
    <row r="1548" spans="60:111" x14ac:dyDescent="0.25">
      <c r="BH1548" s="3" t="s">
        <v>6535</v>
      </c>
      <c r="BL1548">
        <v>0</v>
      </c>
      <c r="BT1548">
        <v>-50.668799999999997</v>
      </c>
      <c r="BY1548">
        <v>10.393599999999999</v>
      </c>
      <c r="CP1548">
        <v>-3.8976000000000002</v>
      </c>
      <c r="CW1548">
        <v>-11.6928</v>
      </c>
      <c r="CX1548">
        <v>-84.447999999999993</v>
      </c>
      <c r="DG1548">
        <v>-140.31359999999998</v>
      </c>
    </row>
    <row r="1549" spans="60:111" x14ac:dyDescent="0.25">
      <c r="BH1549" s="3" t="s">
        <v>888</v>
      </c>
      <c r="BQ1549">
        <v>0</v>
      </c>
      <c r="CJ1549">
        <v>0</v>
      </c>
      <c r="CM1549">
        <v>64.518000000000001</v>
      </c>
      <c r="DB1549">
        <v>21.506</v>
      </c>
      <c r="DG1549">
        <v>86.024000000000001</v>
      </c>
    </row>
    <row r="1550" spans="60:111" x14ac:dyDescent="0.25">
      <c r="BH1550" s="3" t="s">
        <v>711</v>
      </c>
      <c r="BL1550">
        <v>12.097799999999999</v>
      </c>
      <c r="BT1550">
        <v>5.5835999999999997</v>
      </c>
      <c r="CM1550">
        <v>40.326000000000008</v>
      </c>
      <c r="CP1550">
        <v>4.6529999999999996</v>
      </c>
      <c r="DG1550">
        <v>62.660400000000003</v>
      </c>
    </row>
    <row r="1551" spans="60:111" x14ac:dyDescent="0.25">
      <c r="BH1551" s="3" t="s">
        <v>6574</v>
      </c>
      <c r="BL1551">
        <v>3.8774999999999999</v>
      </c>
      <c r="BR1551">
        <v>3.8774999999999999</v>
      </c>
      <c r="BT1551">
        <v>1.5509999999999999</v>
      </c>
      <c r="CW1551">
        <v>6.9794999999999998</v>
      </c>
      <c r="CX1551">
        <v>6.9794999999999998</v>
      </c>
      <c r="DG1551">
        <v>23.265000000000001</v>
      </c>
    </row>
    <row r="1552" spans="60:111" x14ac:dyDescent="0.25">
      <c r="BH1552" s="3" t="s">
        <v>617</v>
      </c>
      <c r="BL1552">
        <v>63.086400000000005</v>
      </c>
      <c r="BT1552">
        <v>5.6616</v>
      </c>
      <c r="BU1552">
        <v>17.524000000000001</v>
      </c>
      <c r="BV1552">
        <v>3.5047999999999999</v>
      </c>
      <c r="CJ1552">
        <v>17.524000000000001</v>
      </c>
      <c r="CM1552">
        <v>10.5144</v>
      </c>
      <c r="CX1552">
        <v>0.80879999999999996</v>
      </c>
      <c r="DG1552">
        <v>118.62400000000001</v>
      </c>
    </row>
    <row r="1553" spans="60:111" x14ac:dyDescent="0.25">
      <c r="BH1553" s="3" t="s">
        <v>4095</v>
      </c>
      <c r="CD1553">
        <v>22.828499999999998</v>
      </c>
      <c r="CM1553">
        <v>9.1313999999999993</v>
      </c>
      <c r="CN1553">
        <v>5.9184999999999999</v>
      </c>
      <c r="CX1553">
        <v>2.3673999999999999</v>
      </c>
      <c r="DA1553">
        <v>4.5656999999999996</v>
      </c>
      <c r="DG1553">
        <v>44.811500000000002</v>
      </c>
    </row>
    <row r="1554" spans="60:111" x14ac:dyDescent="0.25">
      <c r="BH1554" s="3" t="s">
        <v>6614</v>
      </c>
      <c r="BL1554">
        <v>15.468</v>
      </c>
      <c r="BT1554">
        <v>-61.872</v>
      </c>
      <c r="DG1554">
        <v>-46.403999999999996</v>
      </c>
    </row>
    <row r="1555" spans="60:111" x14ac:dyDescent="0.25">
      <c r="BH1555" s="3" t="s">
        <v>319</v>
      </c>
      <c r="BL1555">
        <v>63.682499999999997</v>
      </c>
      <c r="BN1555">
        <v>38.209499999999998</v>
      </c>
      <c r="BU1555">
        <v>25.472999999999999</v>
      </c>
      <c r="CL1555">
        <v>0</v>
      </c>
      <c r="CW1555">
        <v>1.2130000000000001</v>
      </c>
      <c r="CX1555">
        <v>-70.960499999999996</v>
      </c>
      <c r="DG1555">
        <v>57.617500000000007</v>
      </c>
    </row>
    <row r="1556" spans="60:111" x14ac:dyDescent="0.25">
      <c r="BH1556" s="3" t="s">
        <v>6133</v>
      </c>
      <c r="BJ1556">
        <v>-5.6783999999999999</v>
      </c>
      <c r="CF1556">
        <v>34.070399999999999</v>
      </c>
      <c r="DB1556">
        <v>22.7136</v>
      </c>
      <c r="DG1556">
        <v>51.105599999999995</v>
      </c>
    </row>
    <row r="1557" spans="60:111" x14ac:dyDescent="0.25">
      <c r="BH1557" s="3" t="s">
        <v>1870</v>
      </c>
      <c r="BL1557">
        <v>310.98719999999997</v>
      </c>
      <c r="BQ1557">
        <v>51.831200000000003</v>
      </c>
      <c r="BT1557">
        <v>51.831200000000003</v>
      </c>
      <c r="CK1557">
        <v>621.97439999999995</v>
      </c>
      <c r="CX1557">
        <v>77.746799999999993</v>
      </c>
      <c r="DG1557">
        <v>1114.3707999999999</v>
      </c>
    </row>
    <row r="1558" spans="60:111" x14ac:dyDescent="0.25">
      <c r="BH1558" s="3" t="s">
        <v>4990</v>
      </c>
      <c r="BL1558">
        <v>572.7672</v>
      </c>
      <c r="BM1558">
        <v>-15.9102</v>
      </c>
      <c r="BQ1558">
        <v>-10.6068</v>
      </c>
      <c r="BU1558">
        <v>95.461200000000005</v>
      </c>
      <c r="CB1558">
        <v>0</v>
      </c>
      <c r="CD1558">
        <v>143.1918</v>
      </c>
      <c r="CF1558">
        <v>47.730600000000003</v>
      </c>
      <c r="CI1558">
        <v>238.65299999999999</v>
      </c>
      <c r="CM1558">
        <v>286.3836</v>
      </c>
      <c r="CP1558">
        <v>-21.2136</v>
      </c>
      <c r="DG1558">
        <v>1336.4567999999999</v>
      </c>
    </row>
    <row r="1559" spans="60:111" x14ac:dyDescent="0.25">
      <c r="BH1559" s="3" t="s">
        <v>6435</v>
      </c>
      <c r="BL1559">
        <v>1.6272</v>
      </c>
      <c r="BQ1559">
        <v>-19.323</v>
      </c>
      <c r="CN1559">
        <v>-3.8645999999999998</v>
      </c>
      <c r="CS1559">
        <v>-7.7291999999999996</v>
      </c>
      <c r="CX1559">
        <v>-19.323</v>
      </c>
      <c r="DG1559">
        <v>-48.6126</v>
      </c>
    </row>
    <row r="1560" spans="60:111" x14ac:dyDescent="0.25">
      <c r="BH1560" s="3" t="s">
        <v>3500</v>
      </c>
      <c r="BI1560">
        <v>117.0104</v>
      </c>
      <c r="BL1560">
        <v>204.76820000000001</v>
      </c>
      <c r="BR1560">
        <v>263.27340000000004</v>
      </c>
      <c r="BT1560">
        <v>-15.7514</v>
      </c>
      <c r="CM1560">
        <v>117.0104</v>
      </c>
      <c r="CN1560">
        <v>-47.254199999999997</v>
      </c>
      <c r="CS1560">
        <v>-94.508399999999995</v>
      </c>
      <c r="CW1560">
        <v>-126.0112</v>
      </c>
      <c r="CX1560">
        <v>-47.254199999999997</v>
      </c>
      <c r="DA1560">
        <v>58.505200000000002</v>
      </c>
      <c r="DG1560">
        <v>429.78820000000013</v>
      </c>
    </row>
    <row r="1561" spans="60:111" x14ac:dyDescent="0.25">
      <c r="BH1561" s="3" t="s">
        <v>4653</v>
      </c>
      <c r="BM1561">
        <v>-17.607600000000001</v>
      </c>
      <c r="BN1561">
        <v>3.9127999999999998</v>
      </c>
      <c r="CM1561">
        <v>0</v>
      </c>
      <c r="CP1561">
        <v>-79.234200000000001</v>
      </c>
      <c r="CS1561">
        <v>-17.607600000000001</v>
      </c>
      <c r="CW1561">
        <v>-8.8038000000000007</v>
      </c>
      <c r="DA1561">
        <v>2.9346000000000001</v>
      </c>
      <c r="DB1561">
        <v>2.9346000000000001</v>
      </c>
      <c r="DG1561">
        <v>-113.4712</v>
      </c>
    </row>
    <row r="1562" spans="60:111" x14ac:dyDescent="0.25">
      <c r="BH1562" s="3" t="s">
        <v>816</v>
      </c>
      <c r="BL1562">
        <v>2.9371999999999998</v>
      </c>
      <c r="BT1562">
        <v>-8.1821999999999999</v>
      </c>
      <c r="CC1562">
        <v>5.8743999999999996</v>
      </c>
      <c r="CM1562">
        <v>2.9371999999999998</v>
      </c>
      <c r="CS1562">
        <v>-13.637</v>
      </c>
      <c r="CX1562">
        <v>-16.3644</v>
      </c>
      <c r="DG1562">
        <v>-26.434800000000003</v>
      </c>
    </row>
    <row r="1563" spans="60:111" x14ac:dyDescent="0.25">
      <c r="BH1563" s="3" t="s">
        <v>4897</v>
      </c>
      <c r="CB1563">
        <v>25.175999999999998</v>
      </c>
      <c r="CM1563">
        <v>20.140799999999999</v>
      </c>
      <c r="CP1563">
        <v>1.6783999999999999</v>
      </c>
      <c r="CS1563">
        <v>1.6783999999999999</v>
      </c>
      <c r="CX1563">
        <v>7.5528000000000004</v>
      </c>
      <c r="DG1563">
        <v>56.226399999999991</v>
      </c>
    </row>
    <row r="1564" spans="60:111" x14ac:dyDescent="0.25">
      <c r="BH1564" s="3" t="s">
        <v>2068</v>
      </c>
      <c r="BL1564">
        <v>45.634499999999996</v>
      </c>
      <c r="BM1564">
        <v>0</v>
      </c>
      <c r="DG1564">
        <v>45.634499999999996</v>
      </c>
    </row>
    <row r="1565" spans="60:111" x14ac:dyDescent="0.25">
      <c r="BH1565" s="3" t="s">
        <v>1755</v>
      </c>
      <c r="BQ1565">
        <v>-337.80599999999998</v>
      </c>
      <c r="BR1565">
        <v>56.301000000000002</v>
      </c>
      <c r="BU1565">
        <v>18.766999999999999</v>
      </c>
      <c r="CG1565">
        <v>56.301000000000002</v>
      </c>
      <c r="CH1565">
        <v>37.533999999999999</v>
      </c>
      <c r="CM1565">
        <v>18.766999999999999</v>
      </c>
      <c r="CS1565">
        <v>-675.61199999999997</v>
      </c>
      <c r="DG1565">
        <v>-825.74800000000005</v>
      </c>
    </row>
    <row r="1566" spans="60:111" x14ac:dyDescent="0.25">
      <c r="BH1566" s="3" t="s">
        <v>5588</v>
      </c>
      <c r="BL1566">
        <v>55.896000000000001</v>
      </c>
      <c r="CM1566">
        <v>139.74</v>
      </c>
      <c r="CQ1566">
        <v>55.896000000000001</v>
      </c>
      <c r="CX1566">
        <v>-125.76600000000001</v>
      </c>
      <c r="DB1566">
        <v>55.896000000000001</v>
      </c>
      <c r="DG1566">
        <v>181.66200000000003</v>
      </c>
    </row>
    <row r="1567" spans="60:111" x14ac:dyDescent="0.25">
      <c r="BH1567" s="3" t="s">
        <v>1080</v>
      </c>
      <c r="BL1567">
        <v>9.4717000000000002</v>
      </c>
      <c r="CK1567">
        <v>10.8248</v>
      </c>
      <c r="CQ1567">
        <v>5.4123999999999999</v>
      </c>
      <c r="CS1567">
        <v>-77.1267</v>
      </c>
      <c r="DB1567">
        <v>0</v>
      </c>
      <c r="DG1567">
        <v>-51.4178</v>
      </c>
    </row>
    <row r="1568" spans="60:111" x14ac:dyDescent="0.25">
      <c r="BH1568" s="3" t="s">
        <v>9584</v>
      </c>
      <c r="CB1568">
        <v>4.6764000000000001</v>
      </c>
      <c r="CK1568">
        <v>1.5588</v>
      </c>
      <c r="CP1568">
        <v>-4.1567999999999996</v>
      </c>
      <c r="DG1568">
        <v>2.0784000000000002</v>
      </c>
    </row>
    <row r="1569" spans="60:111" x14ac:dyDescent="0.25">
      <c r="BH1569" s="3" t="s">
        <v>9011</v>
      </c>
      <c r="CM1569">
        <v>9.1745999999999999</v>
      </c>
      <c r="CR1569">
        <v>-0.33979999999999999</v>
      </c>
      <c r="CX1569">
        <v>-14.271599999999999</v>
      </c>
      <c r="DA1569">
        <v>12.232799999999999</v>
      </c>
      <c r="DG1569">
        <v>6.7959999999999994</v>
      </c>
    </row>
    <row r="1570" spans="60:111" x14ac:dyDescent="0.25">
      <c r="BH1570" s="3" t="s">
        <v>3686</v>
      </c>
      <c r="BL1570">
        <v>52.263900000000007</v>
      </c>
      <c r="CI1570">
        <v>36.182699999999997</v>
      </c>
      <c r="CK1570">
        <v>20.101500000000001</v>
      </c>
      <c r="CM1570">
        <v>36.182699999999997</v>
      </c>
      <c r="DG1570">
        <v>144.73079999999999</v>
      </c>
    </row>
    <row r="1571" spans="60:111" x14ac:dyDescent="0.25">
      <c r="BH1571" s="3" t="s">
        <v>9102</v>
      </c>
      <c r="BO1571">
        <v>9.1953999999999994</v>
      </c>
      <c r="CS1571">
        <v>5.9969999999999999</v>
      </c>
      <c r="DD1571">
        <v>22.988499999999998</v>
      </c>
      <c r="DG1571">
        <v>38.180899999999994</v>
      </c>
    </row>
    <row r="1572" spans="60:111" x14ac:dyDescent="0.25">
      <c r="BH1572" s="3" t="s">
        <v>7792</v>
      </c>
      <c r="CP1572">
        <v>-24.276</v>
      </c>
      <c r="DB1572">
        <v>3.7570000000000001</v>
      </c>
      <c r="DG1572">
        <v>-20.518999999999998</v>
      </c>
    </row>
    <row r="1573" spans="60:111" x14ac:dyDescent="0.25">
      <c r="BH1573" s="3" t="s">
        <v>8174</v>
      </c>
      <c r="BL1573">
        <v>35.623800000000003</v>
      </c>
      <c r="BO1573">
        <v>31.0059</v>
      </c>
      <c r="BQ1573">
        <v>-1.9791000000000001</v>
      </c>
      <c r="DG1573">
        <v>64.650599999999997</v>
      </c>
    </row>
    <row r="1574" spans="60:111" x14ac:dyDescent="0.25">
      <c r="BH1574" s="3" t="s">
        <v>2750</v>
      </c>
      <c r="BL1574">
        <v>8.4527999999999999</v>
      </c>
      <c r="BQ1574">
        <v>8.218</v>
      </c>
      <c r="CH1574">
        <v>8.4527999999999999</v>
      </c>
      <c r="CM1574">
        <v>22.540800000000001</v>
      </c>
      <c r="CN1574">
        <v>3.2871999999999999</v>
      </c>
      <c r="CX1574">
        <v>8.218</v>
      </c>
      <c r="DG1574">
        <v>59.169600000000003</v>
      </c>
    </row>
    <row r="1575" spans="60:111" x14ac:dyDescent="0.25">
      <c r="BH1575" s="3" t="s">
        <v>6965</v>
      </c>
      <c r="BJ1575">
        <v>6.8903999999999996</v>
      </c>
      <c r="BT1575">
        <v>13.780799999999999</v>
      </c>
      <c r="CN1575">
        <v>9.1872000000000007</v>
      </c>
      <c r="DG1575">
        <v>29.8584</v>
      </c>
    </row>
    <row r="1576" spans="60:111" x14ac:dyDescent="0.25">
      <c r="BH1576" s="3" t="s">
        <v>7548</v>
      </c>
      <c r="CM1576">
        <v>0</v>
      </c>
      <c r="CN1576">
        <v>3.4668000000000001</v>
      </c>
      <c r="DB1576">
        <v>10.058</v>
      </c>
      <c r="DG1576">
        <v>13.524799999999999</v>
      </c>
    </row>
    <row r="1577" spans="60:111" x14ac:dyDescent="0.25">
      <c r="BH1577" s="3" t="s">
        <v>6954</v>
      </c>
      <c r="CM1577">
        <v>8.9206000000000003</v>
      </c>
      <c r="CR1577">
        <v>7.6868999999999996</v>
      </c>
      <c r="CX1577">
        <v>20.4984</v>
      </c>
      <c r="DG1577">
        <v>37.105900000000005</v>
      </c>
    </row>
    <row r="1578" spans="60:111" x14ac:dyDescent="0.25">
      <c r="BH1578" s="3" t="s">
        <v>5358</v>
      </c>
      <c r="BJ1578">
        <v>19.622399999999999</v>
      </c>
      <c r="BL1578">
        <v>92.505600000000001</v>
      </c>
      <c r="CB1578">
        <v>42.048000000000002</v>
      </c>
      <c r="CX1578">
        <v>24.527999999999999</v>
      </c>
      <c r="DG1578">
        <v>178.70399999999998</v>
      </c>
    </row>
    <row r="1579" spans="60:111" x14ac:dyDescent="0.25">
      <c r="BH1579" s="3" t="s">
        <v>2301</v>
      </c>
      <c r="BL1579">
        <v>73.41</v>
      </c>
      <c r="CM1579">
        <v>97.88</v>
      </c>
      <c r="DG1579">
        <v>171.29</v>
      </c>
    </row>
    <row r="1580" spans="60:111" x14ac:dyDescent="0.25">
      <c r="BH1580" s="3" t="s">
        <v>8927</v>
      </c>
      <c r="BL1580">
        <v>14.417999999999999</v>
      </c>
      <c r="CC1580">
        <v>25.2315</v>
      </c>
      <c r="DG1580">
        <v>39.649500000000003</v>
      </c>
    </row>
    <row r="1581" spans="60:111" x14ac:dyDescent="0.25">
      <c r="BH1581" s="3" t="s">
        <v>5750</v>
      </c>
      <c r="CM1581">
        <v>9.3295999999999992</v>
      </c>
      <c r="CP1581">
        <v>5.5216000000000003</v>
      </c>
      <c r="CX1581">
        <v>5.5216000000000003</v>
      </c>
      <c r="DG1581">
        <v>20.372799999999998</v>
      </c>
    </row>
    <row r="1582" spans="60:111" x14ac:dyDescent="0.25">
      <c r="BH1582" s="3" t="s">
        <v>4627</v>
      </c>
      <c r="BL1582">
        <v>114.9385</v>
      </c>
      <c r="BR1582">
        <v>91.950800000000001</v>
      </c>
      <c r="BU1582">
        <v>45.9754</v>
      </c>
      <c r="CM1582">
        <v>68.963099999999997</v>
      </c>
      <c r="DG1582">
        <v>321.82780000000002</v>
      </c>
    </row>
    <row r="1583" spans="60:111" x14ac:dyDescent="0.25">
      <c r="BH1583" s="3" t="s">
        <v>4494</v>
      </c>
      <c r="BL1583">
        <v>7.5670000000000002</v>
      </c>
      <c r="BO1583">
        <v>7.5670000000000002</v>
      </c>
      <c r="BQ1583">
        <v>3.4216000000000002</v>
      </c>
      <c r="BT1583">
        <v>7.6985999999999999</v>
      </c>
      <c r="CB1583">
        <v>3.0268000000000002</v>
      </c>
      <c r="DG1583">
        <v>29.281000000000002</v>
      </c>
    </row>
    <row r="1584" spans="60:111" x14ac:dyDescent="0.25">
      <c r="BH1584" s="3" t="s">
        <v>3388</v>
      </c>
      <c r="BJ1584">
        <v>25.0182</v>
      </c>
      <c r="BL1584">
        <v>66.71520000000001</v>
      </c>
      <c r="BT1584">
        <v>33.357599999999998</v>
      </c>
      <c r="CM1584">
        <v>216.8244</v>
      </c>
      <c r="CN1584">
        <v>16.678799999999999</v>
      </c>
      <c r="DG1584">
        <v>358.5942</v>
      </c>
    </row>
    <row r="1585" spans="60:111" x14ac:dyDescent="0.25">
      <c r="BH1585" s="3" t="s">
        <v>4968</v>
      </c>
      <c r="CM1585">
        <v>1.4652000000000001</v>
      </c>
      <c r="CS1585">
        <v>4.3757999999999999</v>
      </c>
      <c r="DG1585">
        <v>5.8410000000000002</v>
      </c>
    </row>
    <row r="1586" spans="60:111" x14ac:dyDescent="0.25">
      <c r="BH1586" s="3" t="s">
        <v>528</v>
      </c>
      <c r="BJ1586">
        <v>30.498999999999999</v>
      </c>
      <c r="BL1586">
        <v>39.213000000000001</v>
      </c>
      <c r="BM1586">
        <v>17.428000000000001</v>
      </c>
      <c r="BT1586">
        <v>8.7140000000000004</v>
      </c>
      <c r="BX1586">
        <v>104.568</v>
      </c>
      <c r="CM1586">
        <v>13.071</v>
      </c>
      <c r="DG1586">
        <v>213.49299999999999</v>
      </c>
    </row>
    <row r="1587" spans="60:111" x14ac:dyDescent="0.25">
      <c r="BH1587" s="3" t="s">
        <v>4430</v>
      </c>
      <c r="BL1587">
        <v>46.601999999999997</v>
      </c>
      <c r="BQ1587">
        <v>8.2848000000000006</v>
      </c>
      <c r="BU1587">
        <v>55.922400000000003</v>
      </c>
      <c r="CB1587">
        <v>93.203999999999994</v>
      </c>
      <c r="CX1587">
        <v>8.2848000000000006</v>
      </c>
      <c r="DG1587">
        <v>212.29799999999997</v>
      </c>
    </row>
    <row r="1588" spans="60:111" x14ac:dyDescent="0.25">
      <c r="BH1588" s="3" t="s">
        <v>412</v>
      </c>
      <c r="BK1588">
        <v>30.787199999999999</v>
      </c>
      <c r="BL1588">
        <v>17.959199999999999</v>
      </c>
      <c r="CM1588">
        <v>77.8232</v>
      </c>
      <c r="CX1588">
        <v>-13.683199999999999</v>
      </c>
      <c r="DG1588">
        <v>112.88639999999999</v>
      </c>
    </row>
    <row r="1589" spans="60:111" x14ac:dyDescent="0.25">
      <c r="BH1589" s="3" t="s">
        <v>5344</v>
      </c>
      <c r="BN1589">
        <v>123.76909999999999</v>
      </c>
      <c r="CM1589">
        <v>35.3626</v>
      </c>
      <c r="CP1589">
        <v>27.436499999999999</v>
      </c>
      <c r="CS1589">
        <v>21.949200000000001</v>
      </c>
      <c r="CX1589">
        <v>-186.56819999999999</v>
      </c>
      <c r="DA1589">
        <v>53.043900000000001</v>
      </c>
      <c r="DG1589">
        <v>74.993099999999998</v>
      </c>
    </row>
    <row r="1590" spans="60:111" x14ac:dyDescent="0.25">
      <c r="BH1590" s="3" t="s">
        <v>2140</v>
      </c>
      <c r="BT1590">
        <v>-191.619</v>
      </c>
      <c r="BU1590">
        <v>166.06979999999999</v>
      </c>
      <c r="CP1590">
        <v>8.5164000000000009</v>
      </c>
      <c r="DG1590">
        <v>-17.032800000000012</v>
      </c>
    </row>
    <row r="1591" spans="60:111" x14ac:dyDescent="0.25">
      <c r="BH1591" s="3" t="s">
        <v>2088</v>
      </c>
      <c r="BL1591">
        <v>99.901200000000003</v>
      </c>
      <c r="BM1591">
        <v>12.232799999999999</v>
      </c>
      <c r="BT1591">
        <v>-53.008800000000001</v>
      </c>
      <c r="CR1591">
        <v>20.388000000000002</v>
      </c>
      <c r="CS1591">
        <v>8.1552000000000007</v>
      </c>
      <c r="DG1591">
        <v>87.668399999999991</v>
      </c>
    </row>
    <row r="1592" spans="60:111" x14ac:dyDescent="0.25">
      <c r="BH1592" s="3" t="s">
        <v>1207</v>
      </c>
      <c r="BL1592">
        <v>13.978</v>
      </c>
      <c r="BT1592">
        <v>-2.9883999999999999</v>
      </c>
      <c r="CK1592">
        <v>7.0853999999999999</v>
      </c>
      <c r="CM1592">
        <v>2.7955999999999999</v>
      </c>
      <c r="CW1592">
        <v>-3.0366</v>
      </c>
      <c r="DA1592">
        <v>4.7236000000000002</v>
      </c>
      <c r="DB1592">
        <v>1.3977999999999999</v>
      </c>
      <c r="DG1592">
        <v>23.955400000000001</v>
      </c>
    </row>
    <row r="1593" spans="60:111" x14ac:dyDescent="0.25">
      <c r="BH1593" s="3" t="s">
        <v>1378</v>
      </c>
      <c r="BO1593">
        <v>103.8982</v>
      </c>
      <c r="BR1593">
        <v>0</v>
      </c>
      <c r="BX1593">
        <v>44.527799999999999</v>
      </c>
      <c r="CI1593">
        <v>25.579799999999999</v>
      </c>
      <c r="CM1593">
        <v>0</v>
      </c>
      <c r="CS1593">
        <v>-29.053599999999999</v>
      </c>
      <c r="CX1593">
        <v>-10.4214</v>
      </c>
      <c r="DG1593">
        <v>134.5308</v>
      </c>
    </row>
    <row r="1594" spans="60:111" x14ac:dyDescent="0.25">
      <c r="BH1594" s="3" t="s">
        <v>383</v>
      </c>
      <c r="BL1594">
        <v>0</v>
      </c>
      <c r="BN1594">
        <v>2.2109999999999999</v>
      </c>
      <c r="CP1594">
        <v>1.742</v>
      </c>
      <c r="DG1594">
        <v>3.9529999999999998</v>
      </c>
    </row>
    <row r="1595" spans="60:111" x14ac:dyDescent="0.25">
      <c r="BH1595" s="3" t="s">
        <v>3279</v>
      </c>
      <c r="BU1595">
        <v>129.38399999999999</v>
      </c>
      <c r="BX1595">
        <v>32.345999999999997</v>
      </c>
      <c r="DA1595">
        <v>113.211</v>
      </c>
      <c r="DG1595">
        <v>274.94099999999997</v>
      </c>
    </row>
    <row r="1596" spans="60:111" x14ac:dyDescent="0.25">
      <c r="BH1596" s="3" t="s">
        <v>486</v>
      </c>
      <c r="BJ1596">
        <v>36.692999999999998</v>
      </c>
      <c r="CM1596">
        <v>12.7746</v>
      </c>
      <c r="CN1596">
        <v>29.354399999999998</v>
      </c>
      <c r="CP1596">
        <v>44.031599999999997</v>
      </c>
      <c r="CQ1596">
        <v>38.323799999999999</v>
      </c>
      <c r="DB1596">
        <v>63.872999999999998</v>
      </c>
      <c r="DG1596">
        <v>225.0504</v>
      </c>
    </row>
    <row r="1597" spans="60:111" x14ac:dyDescent="0.25">
      <c r="BH1597" s="3" t="s">
        <v>7741</v>
      </c>
      <c r="BK1597">
        <v>85.981800000000007</v>
      </c>
      <c r="BL1597">
        <v>229.28480000000002</v>
      </c>
      <c r="CU1597">
        <v>57.321199999999997</v>
      </c>
      <c r="CX1597">
        <v>49.393799999999999</v>
      </c>
      <c r="DG1597">
        <v>421.98160000000001</v>
      </c>
    </row>
    <row r="1598" spans="60:111" x14ac:dyDescent="0.25">
      <c r="BH1598" s="3" t="s">
        <v>939</v>
      </c>
      <c r="BL1598">
        <v>122.148</v>
      </c>
      <c r="BU1598">
        <v>81.432000000000002</v>
      </c>
      <c r="CC1598">
        <v>81.432000000000002</v>
      </c>
      <c r="CM1598">
        <v>162.864</v>
      </c>
      <c r="DG1598">
        <v>447.87599999999998</v>
      </c>
    </row>
    <row r="1599" spans="60:111" x14ac:dyDescent="0.25">
      <c r="BH1599" s="3" t="s">
        <v>8792</v>
      </c>
      <c r="CP1599">
        <v>9.5736000000000008</v>
      </c>
      <c r="DG1599">
        <v>9.5736000000000008</v>
      </c>
    </row>
    <row r="1600" spans="60:111" x14ac:dyDescent="0.25">
      <c r="BH1600" s="3" t="s">
        <v>7113</v>
      </c>
      <c r="CS1600">
        <v>13.846</v>
      </c>
      <c r="CW1600">
        <v>13.846</v>
      </c>
      <c r="DG1600">
        <v>27.692</v>
      </c>
    </row>
    <row r="1601" spans="60:111" x14ac:dyDescent="0.25">
      <c r="BH1601" s="3" t="s">
        <v>4684</v>
      </c>
      <c r="BL1601">
        <v>20.829599999999999</v>
      </c>
      <c r="BQ1601">
        <v>12.308400000000001</v>
      </c>
      <c r="CK1601">
        <v>10.4148</v>
      </c>
      <c r="DG1601">
        <v>43.552799999999998</v>
      </c>
    </row>
    <row r="1602" spans="60:111" x14ac:dyDescent="0.25">
      <c r="BH1602" s="3" t="s">
        <v>3396</v>
      </c>
      <c r="BL1602">
        <v>4.8609</v>
      </c>
      <c r="BQ1602">
        <v>2.5531999999999999</v>
      </c>
      <c r="CB1602">
        <v>3.2406000000000001</v>
      </c>
      <c r="CC1602">
        <v>4.8609</v>
      </c>
      <c r="CM1602">
        <v>3.2406000000000001</v>
      </c>
      <c r="CP1602">
        <v>8.9361999999999995</v>
      </c>
      <c r="DA1602">
        <v>9.7218</v>
      </c>
      <c r="DG1602">
        <v>37.414200000000001</v>
      </c>
    </row>
    <row r="1603" spans="60:111" x14ac:dyDescent="0.25">
      <c r="BH1603" s="3" t="s">
        <v>2993</v>
      </c>
      <c r="BJ1603">
        <v>-3.5207999999999999</v>
      </c>
      <c r="BL1603">
        <v>0</v>
      </c>
      <c r="CC1603">
        <v>6.7481999999999998</v>
      </c>
      <c r="CX1603">
        <v>-9.9756</v>
      </c>
      <c r="DG1603">
        <v>-6.7482000000000006</v>
      </c>
    </row>
    <row r="1604" spans="60:111" x14ac:dyDescent="0.25">
      <c r="BH1604" s="3" t="s">
        <v>432</v>
      </c>
      <c r="BL1604">
        <v>8.7905999999999995</v>
      </c>
      <c r="CD1604">
        <v>11.720800000000001</v>
      </c>
      <c r="CP1604">
        <v>15.607799999999999</v>
      </c>
      <c r="CX1604">
        <v>5.2026000000000003</v>
      </c>
      <c r="DB1604">
        <v>14.651</v>
      </c>
      <c r="DG1604">
        <v>55.972799999999992</v>
      </c>
    </row>
    <row r="1605" spans="60:111" x14ac:dyDescent="0.25">
      <c r="BH1605" s="3" t="s">
        <v>6305</v>
      </c>
      <c r="BL1605">
        <v>3.4552</v>
      </c>
      <c r="CF1605">
        <v>20.731200000000001</v>
      </c>
      <c r="CP1605">
        <v>-13.573999999999998</v>
      </c>
      <c r="CX1605">
        <v>-1.9743999999999999</v>
      </c>
      <c r="DG1605">
        <v>8.6380000000000052</v>
      </c>
    </row>
    <row r="1606" spans="60:111" x14ac:dyDescent="0.25">
      <c r="BH1606" s="3" t="s">
        <v>2888</v>
      </c>
      <c r="BJ1606">
        <v>5.6375999999999999</v>
      </c>
      <c r="DG1606">
        <v>5.6375999999999999</v>
      </c>
    </row>
    <row r="1607" spans="60:111" x14ac:dyDescent="0.25">
      <c r="BH1607" s="3" t="s">
        <v>8235</v>
      </c>
      <c r="BJ1607">
        <v>2.3879999999999999</v>
      </c>
      <c r="BL1607">
        <v>5.97</v>
      </c>
      <c r="DG1607">
        <v>8.3580000000000005</v>
      </c>
    </row>
    <row r="1608" spans="60:111" x14ac:dyDescent="0.25">
      <c r="BH1608" s="3" t="s">
        <v>4232</v>
      </c>
      <c r="CP1608">
        <v>-22.743500000000001</v>
      </c>
      <c r="CS1608">
        <v>-13.646100000000001</v>
      </c>
      <c r="CT1608">
        <v>4.8986000000000001</v>
      </c>
      <c r="CX1608">
        <v>0</v>
      </c>
      <c r="DG1608">
        <v>-31.491</v>
      </c>
    </row>
    <row r="1609" spans="60:111" x14ac:dyDescent="0.25">
      <c r="BH1609" s="3" t="s">
        <v>6176</v>
      </c>
      <c r="BL1609">
        <v>18.684000000000001</v>
      </c>
      <c r="BQ1609">
        <v>-11.936999999999999</v>
      </c>
      <c r="CF1609">
        <v>24.393000000000001</v>
      </c>
      <c r="DG1609">
        <v>31.14</v>
      </c>
    </row>
    <row r="1610" spans="60:111" x14ac:dyDescent="0.25">
      <c r="BH1610" s="3" t="s">
        <v>2075</v>
      </c>
      <c r="BQ1610">
        <v>2.4584999999999999</v>
      </c>
      <c r="BT1610">
        <v>3.278</v>
      </c>
      <c r="CX1610">
        <v>5.7365000000000004</v>
      </c>
      <c r="DG1610">
        <v>11.472999999999999</v>
      </c>
    </row>
    <row r="1611" spans="60:111" x14ac:dyDescent="0.25">
      <c r="BH1611" s="3" t="s">
        <v>2191</v>
      </c>
      <c r="BL1611">
        <v>15.2988</v>
      </c>
      <c r="CB1611">
        <v>7.6494</v>
      </c>
      <c r="CM1611">
        <v>11.4741</v>
      </c>
      <c r="CP1611">
        <v>3.0133999999999999</v>
      </c>
      <c r="CX1611">
        <v>4.5201000000000002</v>
      </c>
      <c r="DG1611">
        <v>41.955799999999996</v>
      </c>
    </row>
    <row r="1612" spans="60:111" x14ac:dyDescent="0.25">
      <c r="BH1612" s="3" t="s">
        <v>211</v>
      </c>
      <c r="CD1612">
        <v>19.7714</v>
      </c>
      <c r="CM1612">
        <v>39.5428</v>
      </c>
      <c r="CP1612">
        <v>15.863099999999999</v>
      </c>
      <c r="CS1612">
        <v>10.5754</v>
      </c>
      <c r="CX1612">
        <v>0</v>
      </c>
      <c r="DG1612">
        <v>85.752700000000004</v>
      </c>
    </row>
    <row r="1613" spans="60:111" x14ac:dyDescent="0.25">
      <c r="BH1613" s="3" t="s">
        <v>273</v>
      </c>
      <c r="BK1613">
        <v>15.378</v>
      </c>
      <c r="BL1613">
        <v>6.1512000000000002</v>
      </c>
      <c r="BW1613">
        <v>15.378</v>
      </c>
      <c r="CR1613">
        <v>16.776</v>
      </c>
      <c r="CS1613">
        <v>5.0327999999999999</v>
      </c>
      <c r="CX1613">
        <v>8.3879999999999999</v>
      </c>
      <c r="DG1613">
        <v>67.103999999999999</v>
      </c>
    </row>
    <row r="1614" spans="60:111" x14ac:dyDescent="0.25">
      <c r="BH1614" s="3" t="s">
        <v>6861</v>
      </c>
      <c r="BQ1614">
        <v>2.3079999999999998</v>
      </c>
      <c r="CX1614">
        <v>3.4620000000000002</v>
      </c>
      <c r="DA1614">
        <v>6.9240000000000004</v>
      </c>
      <c r="DB1614">
        <v>3.4620000000000002</v>
      </c>
      <c r="DG1614">
        <v>16.155999999999999</v>
      </c>
    </row>
    <row r="1615" spans="60:111" x14ac:dyDescent="0.25">
      <c r="BH1615" s="3" t="s">
        <v>1074</v>
      </c>
      <c r="BL1615">
        <v>21.5824</v>
      </c>
      <c r="BM1615">
        <v>9.2988</v>
      </c>
      <c r="BT1615">
        <v>6.1992000000000003</v>
      </c>
      <c r="BV1615">
        <v>21.5824</v>
      </c>
      <c r="CM1615">
        <v>16.186800000000002</v>
      </c>
      <c r="CW1615">
        <v>18.5976</v>
      </c>
      <c r="CX1615">
        <v>15.497999999999999</v>
      </c>
      <c r="DB1615">
        <v>0</v>
      </c>
      <c r="DG1615">
        <v>108.9452</v>
      </c>
    </row>
    <row r="1616" spans="60:111" x14ac:dyDescent="0.25">
      <c r="BH1616" s="3" t="s">
        <v>1708</v>
      </c>
      <c r="BJ1616">
        <v>-45.24</v>
      </c>
      <c r="BL1616">
        <v>135.72</v>
      </c>
      <c r="BM1616">
        <v>0</v>
      </c>
      <c r="BT1616">
        <v>-22.62</v>
      </c>
      <c r="CM1616">
        <v>33.93</v>
      </c>
      <c r="CP1616">
        <v>-22.62</v>
      </c>
      <c r="CR1616">
        <v>0</v>
      </c>
      <c r="DA1616">
        <v>56.55</v>
      </c>
      <c r="DB1616">
        <v>56.55</v>
      </c>
      <c r="DG1616">
        <v>192.26999999999998</v>
      </c>
    </row>
    <row r="1617" spans="60:111" x14ac:dyDescent="0.25">
      <c r="BH1617" s="3" t="s">
        <v>8474</v>
      </c>
      <c r="BL1617">
        <v>24.291899999999998</v>
      </c>
      <c r="DG1617">
        <v>24.291899999999998</v>
      </c>
    </row>
    <row r="1618" spans="60:111" x14ac:dyDescent="0.25">
      <c r="BH1618" s="3" t="s">
        <v>6290</v>
      </c>
      <c r="BQ1618">
        <v>38.396000000000001</v>
      </c>
      <c r="BT1618">
        <v>53.754399999999997</v>
      </c>
      <c r="BX1618">
        <v>188.1404</v>
      </c>
      <c r="CM1618">
        <v>0</v>
      </c>
      <c r="CP1618">
        <v>0</v>
      </c>
      <c r="CX1618">
        <v>30.716799999999999</v>
      </c>
      <c r="DB1618">
        <v>38.396000000000001</v>
      </c>
      <c r="DG1618">
        <v>349.40359999999998</v>
      </c>
    </row>
    <row r="1619" spans="60:111" x14ac:dyDescent="0.25">
      <c r="BH1619" s="3" t="s">
        <v>4228</v>
      </c>
      <c r="BL1619">
        <v>60.475200000000001</v>
      </c>
      <c r="BM1619">
        <v>20.1584</v>
      </c>
      <c r="BQ1619">
        <v>50.396000000000001</v>
      </c>
      <c r="CD1619">
        <v>105.83159999999999</v>
      </c>
      <c r="CT1619">
        <v>176.386</v>
      </c>
      <c r="DD1619">
        <v>35.277200000000001</v>
      </c>
      <c r="DG1619">
        <v>448.52440000000001</v>
      </c>
    </row>
    <row r="1620" spans="60:111" x14ac:dyDescent="0.25">
      <c r="BH1620" s="3" t="s">
        <v>2946</v>
      </c>
      <c r="CX1620">
        <v>44.868000000000002</v>
      </c>
      <c r="DG1620">
        <v>44.868000000000002</v>
      </c>
    </row>
    <row r="1621" spans="60:111" x14ac:dyDescent="0.25">
      <c r="BH1621" s="3" t="s">
        <v>5330</v>
      </c>
      <c r="BM1621">
        <v>5.2026000000000003</v>
      </c>
      <c r="BR1621">
        <v>8.7905999999999995</v>
      </c>
      <c r="CM1621">
        <v>8.7905999999999995</v>
      </c>
      <c r="DG1621">
        <v>22.783799999999999</v>
      </c>
    </row>
    <row r="1622" spans="60:111" x14ac:dyDescent="0.25">
      <c r="BH1622" s="3" t="s">
        <v>7126</v>
      </c>
      <c r="BM1622">
        <v>-6.21</v>
      </c>
      <c r="BQ1622">
        <v>-4.1399999999999997</v>
      </c>
      <c r="CX1622">
        <v>-14.49</v>
      </c>
      <c r="DB1622">
        <v>58.65</v>
      </c>
      <c r="DG1622">
        <v>33.81</v>
      </c>
    </row>
    <row r="1623" spans="60:111" x14ac:dyDescent="0.25">
      <c r="BH1623" s="3" t="s">
        <v>4802</v>
      </c>
      <c r="BL1623">
        <v>133.28</v>
      </c>
      <c r="BN1623">
        <v>38.08</v>
      </c>
      <c r="CL1623">
        <v>95.2</v>
      </c>
      <c r="CM1623">
        <v>266.56</v>
      </c>
      <c r="CX1623">
        <v>-33.32</v>
      </c>
      <c r="DG1623">
        <v>499.8</v>
      </c>
    </row>
    <row r="1624" spans="60:111" x14ac:dyDescent="0.25">
      <c r="BH1624" s="3" t="s">
        <v>3974</v>
      </c>
      <c r="BL1624">
        <v>40.119999999999997</v>
      </c>
      <c r="CB1624">
        <v>30.09</v>
      </c>
      <c r="DB1624">
        <v>30.09</v>
      </c>
      <c r="DG1624">
        <v>100.3</v>
      </c>
    </row>
    <row r="1625" spans="60:111" x14ac:dyDescent="0.25">
      <c r="BH1625" s="3" t="s">
        <v>3495</v>
      </c>
      <c r="BJ1625">
        <v>3.5154000000000001</v>
      </c>
      <c r="BL1625">
        <v>10.881</v>
      </c>
      <c r="BU1625">
        <v>10.881</v>
      </c>
      <c r="CC1625">
        <v>28.290599999999998</v>
      </c>
      <c r="CS1625">
        <v>0.50219999999999998</v>
      </c>
      <c r="CX1625">
        <v>-14.228999999999999</v>
      </c>
      <c r="DD1625">
        <v>4.3524000000000003</v>
      </c>
      <c r="DG1625">
        <v>44.193600000000004</v>
      </c>
    </row>
    <row r="1626" spans="60:111" x14ac:dyDescent="0.25">
      <c r="BH1626" s="3" t="s">
        <v>3603</v>
      </c>
      <c r="BL1626">
        <v>5.5176999999999996</v>
      </c>
      <c r="BR1626">
        <v>5.5176999999999996</v>
      </c>
      <c r="CM1626">
        <v>0</v>
      </c>
      <c r="DA1626">
        <v>11.035399999999999</v>
      </c>
      <c r="DG1626">
        <v>22.070799999999998</v>
      </c>
    </row>
    <row r="1627" spans="60:111" x14ac:dyDescent="0.25">
      <c r="BH1627" s="3" t="s">
        <v>1466</v>
      </c>
      <c r="BL1627">
        <v>7.3528000000000002</v>
      </c>
      <c r="CB1627">
        <v>14.7056</v>
      </c>
      <c r="DG1627">
        <v>22.058399999999999</v>
      </c>
    </row>
    <row r="1628" spans="60:111" x14ac:dyDescent="0.25">
      <c r="BH1628" s="3" t="s">
        <v>4274</v>
      </c>
      <c r="BL1628">
        <v>27.993600000000001</v>
      </c>
      <c r="BP1628">
        <v>9.3312000000000008</v>
      </c>
      <c r="BX1628">
        <v>21.7728</v>
      </c>
      <c r="CB1628">
        <v>3.1103999999999998</v>
      </c>
      <c r="CW1628">
        <v>9.0719999999999992</v>
      </c>
      <c r="DG1628">
        <v>71.28</v>
      </c>
    </row>
    <row r="1629" spans="60:111" x14ac:dyDescent="0.25">
      <c r="BH1629" s="3" t="s">
        <v>852</v>
      </c>
      <c r="BL1629">
        <v>2.3176999999999999</v>
      </c>
      <c r="CP1629">
        <v>0</v>
      </c>
      <c r="CS1629">
        <v>8.2302</v>
      </c>
      <c r="DG1629">
        <v>10.5479</v>
      </c>
    </row>
    <row r="1630" spans="60:111" x14ac:dyDescent="0.25">
      <c r="BH1630" s="3" t="s">
        <v>1788</v>
      </c>
      <c r="BI1630">
        <v>49.23</v>
      </c>
      <c r="BL1630">
        <v>49.23</v>
      </c>
      <c r="CN1630">
        <v>13.128</v>
      </c>
      <c r="CS1630">
        <v>39.384</v>
      </c>
      <c r="DG1630">
        <v>150.97199999999998</v>
      </c>
    </row>
    <row r="1631" spans="60:111" x14ac:dyDescent="0.25">
      <c r="BH1631" s="3" t="s">
        <v>3783</v>
      </c>
      <c r="BJ1631">
        <v>33.721200000000003</v>
      </c>
      <c r="BL1631">
        <v>0</v>
      </c>
      <c r="BR1631">
        <v>170.9316</v>
      </c>
      <c r="BT1631">
        <v>112.404</v>
      </c>
      <c r="CH1631">
        <v>56.977200000000003</v>
      </c>
      <c r="CM1631">
        <v>37.9848</v>
      </c>
      <c r="CS1631">
        <v>78.6828</v>
      </c>
      <c r="DG1631">
        <v>490.70159999999998</v>
      </c>
    </row>
    <row r="1632" spans="60:111" x14ac:dyDescent="0.25">
      <c r="BH1632" s="3" t="s">
        <v>1716</v>
      </c>
      <c r="BL1632">
        <v>60.255299999999998</v>
      </c>
      <c r="BM1632">
        <v>0</v>
      </c>
      <c r="BR1632">
        <v>60.255299999999998</v>
      </c>
      <c r="CC1632">
        <v>180.76589999999999</v>
      </c>
      <c r="CX1632">
        <v>95.096800000000002</v>
      </c>
      <c r="DG1632">
        <v>396.37329999999997</v>
      </c>
    </row>
    <row r="1633" spans="60:111" x14ac:dyDescent="0.25">
      <c r="BH1633" s="3" t="s">
        <v>1456</v>
      </c>
      <c r="BL1633">
        <v>7.0149999999999997</v>
      </c>
      <c r="BU1633">
        <v>49.104999999999997</v>
      </c>
      <c r="CA1633">
        <v>63.134999999999998</v>
      </c>
      <c r="CS1633">
        <v>7.93</v>
      </c>
      <c r="CX1633">
        <v>11.895</v>
      </c>
      <c r="DG1633">
        <v>139.08000000000001</v>
      </c>
    </row>
    <row r="1634" spans="60:111" x14ac:dyDescent="0.25">
      <c r="BH1634" s="3" t="s">
        <v>4423</v>
      </c>
      <c r="BL1634">
        <v>41.510399999999997</v>
      </c>
      <c r="CN1634">
        <v>31.283200000000001</v>
      </c>
      <c r="DG1634">
        <v>72.793599999999998</v>
      </c>
    </row>
    <row r="1635" spans="60:111" x14ac:dyDescent="0.25">
      <c r="BH1635" s="3" t="s">
        <v>5225</v>
      </c>
      <c r="BL1635">
        <v>72.974999999999994</v>
      </c>
      <c r="BQ1635">
        <v>14.595000000000001</v>
      </c>
      <c r="BZ1635">
        <v>131.35499999999999</v>
      </c>
      <c r="CB1635">
        <v>131.35499999999999</v>
      </c>
      <c r="CM1635">
        <v>131.35499999999999</v>
      </c>
      <c r="CW1635">
        <v>58.38</v>
      </c>
      <c r="DG1635">
        <v>540.01499999999999</v>
      </c>
    </row>
    <row r="1636" spans="60:111" x14ac:dyDescent="0.25">
      <c r="BH1636" s="3" t="s">
        <v>4454</v>
      </c>
      <c r="BL1636">
        <v>300.72000000000003</v>
      </c>
      <c r="BO1636">
        <v>193.32</v>
      </c>
      <c r="BT1636">
        <v>25.06</v>
      </c>
      <c r="CR1636">
        <v>125.30000000000001</v>
      </c>
      <c r="CS1636">
        <v>-279.24</v>
      </c>
      <c r="CX1636">
        <v>150.36000000000001</v>
      </c>
      <c r="DG1636">
        <v>515.5200000000001</v>
      </c>
    </row>
    <row r="1637" spans="60:111" x14ac:dyDescent="0.25">
      <c r="BH1637" s="3" t="s">
        <v>1278</v>
      </c>
      <c r="BN1637">
        <v>10.44</v>
      </c>
      <c r="BX1637">
        <v>2.61</v>
      </c>
      <c r="CB1637">
        <v>23.49</v>
      </c>
      <c r="CM1637">
        <v>4.3499999999999996</v>
      </c>
      <c r="CX1637">
        <v>-10.15</v>
      </c>
      <c r="DG1637">
        <v>30.740000000000002</v>
      </c>
    </row>
    <row r="1638" spans="60:111" x14ac:dyDescent="0.25">
      <c r="BH1638" s="3" t="s">
        <v>4305</v>
      </c>
      <c r="BM1638">
        <v>-8.1311999999999998</v>
      </c>
      <c r="BT1638">
        <v>-3.3792</v>
      </c>
      <c r="CC1638">
        <v>12.672000000000001</v>
      </c>
      <c r="CM1638">
        <v>13.3056</v>
      </c>
      <c r="CP1638">
        <v>-8.1311999999999998</v>
      </c>
      <c r="CS1638">
        <v>-8.1311999999999998</v>
      </c>
      <c r="CW1638">
        <v>-4.6463999999999999</v>
      </c>
      <c r="CX1638">
        <v>0</v>
      </c>
      <c r="DB1638">
        <v>2.9567999999999999</v>
      </c>
      <c r="DG1638">
        <v>-3.4847999999999995</v>
      </c>
    </row>
    <row r="1639" spans="60:111" x14ac:dyDescent="0.25">
      <c r="BH1639" s="3" t="s">
        <v>3708</v>
      </c>
      <c r="BM1639">
        <v>-7.3692000000000002</v>
      </c>
      <c r="CD1639">
        <v>25.097999999999999</v>
      </c>
      <c r="CF1639">
        <v>12.548999999999999</v>
      </c>
      <c r="CV1639">
        <v>5.0195999999999996</v>
      </c>
      <c r="DG1639">
        <v>35.297399999999996</v>
      </c>
    </row>
    <row r="1640" spans="60:111" x14ac:dyDescent="0.25">
      <c r="BH1640" s="3" t="s">
        <v>139</v>
      </c>
      <c r="BL1640">
        <v>4.2224000000000004</v>
      </c>
      <c r="BM1640">
        <v>-6.1151999999999997</v>
      </c>
      <c r="BU1640">
        <v>14.268800000000001</v>
      </c>
      <c r="CA1640">
        <v>21.403199999999998</v>
      </c>
      <c r="CM1640">
        <v>6.3335999999999997</v>
      </c>
      <c r="CP1640">
        <v>-3.0575999999999999</v>
      </c>
      <c r="DG1640">
        <v>37.055199999999999</v>
      </c>
    </row>
    <row r="1641" spans="60:111" x14ac:dyDescent="0.25">
      <c r="BH1641" s="3" t="s">
        <v>1371</v>
      </c>
      <c r="BT1641">
        <v>-20.5623</v>
      </c>
      <c r="CC1641">
        <v>19.523800000000001</v>
      </c>
      <c r="CM1641">
        <v>84.118499999999997</v>
      </c>
      <c r="CN1641">
        <v>-52.548099999999998</v>
      </c>
      <c r="CP1641">
        <v>-14.331300000000001</v>
      </c>
      <c r="CS1641">
        <v>-23.8855</v>
      </c>
      <c r="DA1641">
        <v>29.285699999999999</v>
      </c>
      <c r="DB1641">
        <v>33.647399999999998</v>
      </c>
      <c r="DG1641">
        <v>55.248199999999997</v>
      </c>
    </row>
    <row r="1642" spans="60:111" x14ac:dyDescent="0.25">
      <c r="BH1642" s="3" t="s">
        <v>6126</v>
      </c>
      <c r="BJ1642">
        <v>-7.6559999999999997</v>
      </c>
      <c r="BL1642">
        <v>14.616</v>
      </c>
      <c r="CB1642">
        <v>0</v>
      </c>
      <c r="CM1642">
        <v>8.120000000000001</v>
      </c>
      <c r="CP1642">
        <v>-6.38</v>
      </c>
      <c r="DG1642">
        <v>8.7000000000000028</v>
      </c>
    </row>
    <row r="1643" spans="60:111" x14ac:dyDescent="0.25">
      <c r="BH1643" s="3" t="s">
        <v>1192</v>
      </c>
      <c r="BJ1643">
        <v>-5.7119999999999997</v>
      </c>
      <c r="BL1643">
        <v>0</v>
      </c>
      <c r="BM1643">
        <v>-3.4272</v>
      </c>
      <c r="CP1643">
        <v>-4.5696000000000003</v>
      </c>
      <c r="CS1643">
        <v>-6.8544</v>
      </c>
      <c r="CW1643">
        <v>-2.2848000000000002</v>
      </c>
      <c r="DG1643">
        <v>-22.848000000000003</v>
      </c>
    </row>
    <row r="1644" spans="60:111" x14ac:dyDescent="0.25">
      <c r="BH1644" s="3" t="s">
        <v>5102</v>
      </c>
      <c r="BJ1644">
        <v>-3.6212</v>
      </c>
      <c r="BL1644">
        <v>6.9131999999999998</v>
      </c>
      <c r="CM1644">
        <v>13.8264</v>
      </c>
      <c r="CW1644">
        <v>-1.8106</v>
      </c>
      <c r="DG1644">
        <v>15.3078</v>
      </c>
    </row>
    <row r="1645" spans="60:111" x14ac:dyDescent="0.25">
      <c r="BH1645" s="3" t="s">
        <v>3894</v>
      </c>
      <c r="BI1645">
        <v>16.875</v>
      </c>
      <c r="BJ1645">
        <v>-1.35</v>
      </c>
      <c r="DG1645">
        <v>15.525</v>
      </c>
    </row>
    <row r="1646" spans="60:111" x14ac:dyDescent="0.25">
      <c r="BH1646" s="3" t="s">
        <v>2924</v>
      </c>
      <c r="BL1646">
        <v>2.016</v>
      </c>
      <c r="BM1646">
        <v>-0.79200000000000004</v>
      </c>
      <c r="BT1646">
        <v>-2.88</v>
      </c>
      <c r="BV1646">
        <v>2.5920000000000001</v>
      </c>
      <c r="CA1646">
        <v>0</v>
      </c>
      <c r="CL1646">
        <v>3.528</v>
      </c>
      <c r="CM1646">
        <v>0</v>
      </c>
      <c r="CR1646">
        <v>-0.79200000000000004</v>
      </c>
      <c r="CX1646">
        <v>-1.728</v>
      </c>
      <c r="DD1646">
        <v>1.728</v>
      </c>
      <c r="DG1646">
        <v>3.6720000000000006</v>
      </c>
    </row>
    <row r="1647" spans="60:111" x14ac:dyDescent="0.25">
      <c r="BH1647" s="3" t="s">
        <v>4632</v>
      </c>
      <c r="BL1647">
        <v>99.296000000000006</v>
      </c>
      <c r="BO1647">
        <v>62.915999999999997</v>
      </c>
      <c r="BQ1647">
        <v>-26.963999999999999</v>
      </c>
      <c r="CP1647">
        <v>-116.84399999999999</v>
      </c>
      <c r="CS1647">
        <v>-44.94</v>
      </c>
      <c r="CX1647">
        <v>-92.876000000000005</v>
      </c>
      <c r="CY1647">
        <v>37.235999999999997</v>
      </c>
      <c r="DG1647">
        <v>-82.176000000000016</v>
      </c>
    </row>
    <row r="1648" spans="60:111" x14ac:dyDescent="0.25">
      <c r="BH1648" s="3" t="s">
        <v>6389</v>
      </c>
      <c r="BI1648">
        <v>12.8184</v>
      </c>
      <c r="BL1648">
        <v>7.5864000000000003</v>
      </c>
      <c r="BQ1648">
        <v>-6.867</v>
      </c>
      <c r="CX1648">
        <v>-8.1096000000000004</v>
      </c>
      <c r="DG1648">
        <v>5.4282000000000004</v>
      </c>
    </row>
    <row r="1649" spans="60:111" x14ac:dyDescent="0.25">
      <c r="BH1649" s="3" t="s">
        <v>2755</v>
      </c>
      <c r="CM1649">
        <v>8.3103999999999996</v>
      </c>
      <c r="CP1649">
        <v>-6.5296000000000003</v>
      </c>
      <c r="DG1649">
        <v>1.7807999999999993</v>
      </c>
    </row>
    <row r="1650" spans="60:111" x14ac:dyDescent="0.25">
      <c r="BH1650" s="3" t="s">
        <v>113</v>
      </c>
      <c r="BL1650">
        <v>5.5380000000000003</v>
      </c>
      <c r="BS1650">
        <v>5.5380000000000003</v>
      </c>
      <c r="BX1650">
        <v>0</v>
      </c>
      <c r="CF1650">
        <v>13.064</v>
      </c>
      <c r="CU1650">
        <v>6.532</v>
      </c>
      <c r="DG1650">
        <v>30.672000000000001</v>
      </c>
    </row>
    <row r="1651" spans="60:111" x14ac:dyDescent="0.25">
      <c r="BH1651" s="3" t="s">
        <v>3921</v>
      </c>
      <c r="BO1651">
        <v>0</v>
      </c>
      <c r="CB1651">
        <v>116.3904</v>
      </c>
      <c r="CC1651">
        <v>66.508799999999994</v>
      </c>
      <c r="CX1651">
        <v>-77.593599999999995</v>
      </c>
      <c r="DB1651">
        <v>0</v>
      </c>
      <c r="DG1651">
        <v>105.30560000000001</v>
      </c>
    </row>
    <row r="1652" spans="60:111" x14ac:dyDescent="0.25">
      <c r="BH1652" s="3" t="s">
        <v>6366</v>
      </c>
      <c r="BM1652">
        <v>-2.1756000000000002</v>
      </c>
      <c r="BN1652">
        <v>5.0763999999999996</v>
      </c>
      <c r="BV1652">
        <v>12.691000000000001</v>
      </c>
      <c r="CI1652">
        <v>19.528600000000001</v>
      </c>
      <c r="CO1652">
        <v>12.691000000000001</v>
      </c>
      <c r="CX1652">
        <v>-24.087000000000003</v>
      </c>
      <c r="DG1652">
        <v>23.724400000000003</v>
      </c>
    </row>
    <row r="1653" spans="60:111" x14ac:dyDescent="0.25">
      <c r="BH1653" s="3" t="s">
        <v>656</v>
      </c>
      <c r="BQ1653">
        <v>-19.03</v>
      </c>
      <c r="BT1653">
        <v>-22.143999999999998</v>
      </c>
      <c r="CC1653">
        <v>8.3040000000000003</v>
      </c>
      <c r="DA1653">
        <v>16.608000000000001</v>
      </c>
      <c r="DB1653">
        <v>29.064</v>
      </c>
      <c r="DG1653">
        <v>12.802000000000003</v>
      </c>
    </row>
    <row r="1654" spans="60:111" x14ac:dyDescent="0.25">
      <c r="BH1654" s="3" t="s">
        <v>213</v>
      </c>
      <c r="BJ1654">
        <v>-6.0236999999999998</v>
      </c>
      <c r="BL1654">
        <v>30.642299999999999</v>
      </c>
      <c r="BQ1654">
        <v>0</v>
      </c>
      <c r="CD1654">
        <v>8.2062000000000008</v>
      </c>
      <c r="CM1654">
        <v>2.3571</v>
      </c>
      <c r="CX1654">
        <v>-37.451700000000002</v>
      </c>
      <c r="DA1654">
        <v>8.2062000000000008</v>
      </c>
      <c r="DB1654">
        <v>9.4283999999999999</v>
      </c>
      <c r="DG1654">
        <v>15.364800000000004</v>
      </c>
    </row>
    <row r="1655" spans="60:111" x14ac:dyDescent="0.25">
      <c r="BH1655" s="3" t="s">
        <v>3116</v>
      </c>
      <c r="BL1655">
        <v>91.795199999999994</v>
      </c>
      <c r="CB1655">
        <v>59.011200000000002</v>
      </c>
      <c r="CF1655">
        <v>39.340800000000002</v>
      </c>
      <c r="CS1655">
        <v>-18.031199999999998</v>
      </c>
      <c r="CU1655">
        <v>157.36320000000001</v>
      </c>
      <c r="CW1655">
        <v>-63.109200000000001</v>
      </c>
      <c r="CX1655">
        <v>-78.681600000000003</v>
      </c>
      <c r="DA1655">
        <v>59.011200000000002</v>
      </c>
      <c r="DB1655">
        <v>34.423200000000001</v>
      </c>
      <c r="DG1655">
        <v>281.12279999999998</v>
      </c>
    </row>
    <row r="1656" spans="60:111" x14ac:dyDescent="0.25">
      <c r="BH1656" s="3" t="s">
        <v>2774</v>
      </c>
      <c r="BL1656">
        <v>98.955000000000013</v>
      </c>
      <c r="CD1656">
        <v>21.99</v>
      </c>
      <c r="CM1656">
        <v>46.179000000000002</v>
      </c>
      <c r="CS1656">
        <v>-26.387999999999998</v>
      </c>
      <c r="CX1656">
        <v>-32.984999999999999</v>
      </c>
      <c r="DG1656">
        <v>107.75100000000002</v>
      </c>
    </row>
    <row r="1657" spans="60:111" x14ac:dyDescent="0.25">
      <c r="BH1657" s="3" t="s">
        <v>3419</v>
      </c>
      <c r="BL1657">
        <v>2.7324000000000002</v>
      </c>
      <c r="BN1657">
        <v>11.891</v>
      </c>
      <c r="BQ1657">
        <v>-3.4914000000000001</v>
      </c>
      <c r="BT1657">
        <v>-5.0094000000000003</v>
      </c>
      <c r="CK1657">
        <v>11.891</v>
      </c>
      <c r="CS1657">
        <v>0</v>
      </c>
      <c r="CY1657">
        <v>4.0986000000000002</v>
      </c>
      <c r="DA1657">
        <v>7.1345999999999998</v>
      </c>
      <c r="DG1657">
        <v>29.2468</v>
      </c>
    </row>
    <row r="1658" spans="60:111" x14ac:dyDescent="0.25">
      <c r="BH1658" s="3" t="s">
        <v>3886</v>
      </c>
      <c r="BO1658">
        <v>5.4488000000000003</v>
      </c>
      <c r="BR1658">
        <v>0</v>
      </c>
      <c r="CS1658">
        <v>-1.7514000000000001</v>
      </c>
      <c r="DG1658">
        <v>3.6974</v>
      </c>
    </row>
    <row r="1659" spans="60:111" x14ac:dyDescent="0.25">
      <c r="BH1659" s="3" t="s">
        <v>2092</v>
      </c>
      <c r="BI1659">
        <v>15.5204</v>
      </c>
      <c r="BL1659">
        <v>0</v>
      </c>
      <c r="BP1659">
        <v>4.4344000000000001</v>
      </c>
      <c r="BQ1659">
        <v>-5.7839999999999998</v>
      </c>
      <c r="BT1659">
        <v>-4.9164000000000003</v>
      </c>
      <c r="CA1659">
        <v>4.4344000000000001</v>
      </c>
      <c r="CC1659">
        <v>11.086</v>
      </c>
      <c r="CF1659">
        <v>4.4344000000000001</v>
      </c>
      <c r="CM1659">
        <v>3.7595999999999998</v>
      </c>
      <c r="CN1659">
        <v>-8.0975999999999999</v>
      </c>
      <c r="CU1659">
        <v>11.086</v>
      </c>
      <c r="DB1659">
        <v>17.544799999999999</v>
      </c>
      <c r="DG1659">
        <v>53.501999999999995</v>
      </c>
    </row>
    <row r="1660" spans="60:111" x14ac:dyDescent="0.25">
      <c r="BH1660" s="3" t="s">
        <v>3505</v>
      </c>
      <c r="BL1660">
        <v>71.989999999999995</v>
      </c>
      <c r="BQ1660">
        <v>107.985</v>
      </c>
      <c r="CM1660">
        <v>863.87999999999988</v>
      </c>
      <c r="CS1660">
        <v>-71.989999999999995</v>
      </c>
      <c r="DG1660">
        <v>971.86499999999978</v>
      </c>
    </row>
    <row r="1661" spans="60:111" x14ac:dyDescent="0.25">
      <c r="BH1661" s="3" t="s">
        <v>5820</v>
      </c>
      <c r="BL1661">
        <v>15.8025</v>
      </c>
      <c r="BM1661">
        <v>9.3525000000000009</v>
      </c>
      <c r="CP1661">
        <v>22.446000000000002</v>
      </c>
      <c r="DG1661">
        <v>47.600999999999999</v>
      </c>
    </row>
    <row r="1662" spans="60:111" x14ac:dyDescent="0.25">
      <c r="BH1662" s="3" t="s">
        <v>1420</v>
      </c>
      <c r="BL1662">
        <v>34.589100000000002</v>
      </c>
      <c r="BR1662">
        <v>23.946300000000001</v>
      </c>
      <c r="CT1662">
        <v>21.285599999999999</v>
      </c>
      <c r="CX1662">
        <v>7.8734999999999999</v>
      </c>
      <c r="DG1662">
        <v>87.694500000000005</v>
      </c>
    </row>
    <row r="1663" spans="60:111" x14ac:dyDescent="0.25">
      <c r="BH1663" s="3" t="s">
        <v>2834</v>
      </c>
      <c r="BL1663">
        <v>16.544</v>
      </c>
      <c r="BU1663">
        <v>13.235200000000001</v>
      </c>
      <c r="CS1663">
        <v>15.2064</v>
      </c>
      <c r="DG1663">
        <v>44.985600000000005</v>
      </c>
    </row>
    <row r="1664" spans="60:111" x14ac:dyDescent="0.25">
      <c r="BH1664" s="3" t="s">
        <v>779</v>
      </c>
      <c r="BL1664">
        <v>19.668600000000001</v>
      </c>
      <c r="CS1664">
        <v>5.8202999999999996</v>
      </c>
      <c r="CX1664">
        <v>5.8202999999999996</v>
      </c>
      <c r="DG1664">
        <v>31.309200000000001</v>
      </c>
    </row>
    <row r="1665" spans="60:111" x14ac:dyDescent="0.25">
      <c r="BH1665" s="3" t="s">
        <v>6063</v>
      </c>
      <c r="BT1665">
        <v>9.5399999999999991</v>
      </c>
      <c r="BW1665">
        <v>4.2930000000000001</v>
      </c>
      <c r="CA1665">
        <v>2.1465000000000001</v>
      </c>
      <c r="CM1665">
        <v>19.3185</v>
      </c>
      <c r="CP1665">
        <v>1.1924999999999999</v>
      </c>
      <c r="DB1665">
        <v>10.7325</v>
      </c>
      <c r="DG1665">
        <v>47.223000000000006</v>
      </c>
    </row>
    <row r="1666" spans="60:111" x14ac:dyDescent="0.25">
      <c r="BH1666" s="3" t="s">
        <v>4240</v>
      </c>
      <c r="BL1666">
        <v>43.083600000000004</v>
      </c>
      <c r="BT1666">
        <v>12.175800000000001</v>
      </c>
      <c r="BU1666">
        <v>15.387</v>
      </c>
      <c r="CH1666">
        <v>9.2322000000000006</v>
      </c>
      <c r="CM1666">
        <v>3.0773999999999999</v>
      </c>
      <c r="DG1666">
        <v>82.956000000000003</v>
      </c>
    </row>
    <row r="1667" spans="60:111" x14ac:dyDescent="0.25">
      <c r="BH1667" s="3" t="s">
        <v>5228</v>
      </c>
      <c r="BL1667">
        <v>30.4983</v>
      </c>
      <c r="CC1667">
        <v>8.7138000000000009</v>
      </c>
      <c r="CM1667">
        <v>8.7138000000000009</v>
      </c>
      <c r="CP1667">
        <v>7.5087000000000002</v>
      </c>
      <c r="CX1667">
        <v>10.0116</v>
      </c>
      <c r="DA1667">
        <v>13.0707</v>
      </c>
      <c r="DB1667">
        <v>8.7138000000000009</v>
      </c>
      <c r="DG1667">
        <v>87.230699999999999</v>
      </c>
    </row>
    <row r="1668" spans="60:111" x14ac:dyDescent="0.25">
      <c r="BH1668" s="3" t="s">
        <v>932</v>
      </c>
      <c r="BL1668">
        <v>25.036899999999999</v>
      </c>
      <c r="CK1668">
        <v>3.5767000000000002</v>
      </c>
      <c r="CM1668">
        <v>14.306800000000001</v>
      </c>
      <c r="CS1668">
        <v>6.1641000000000004</v>
      </c>
      <c r="DG1668">
        <v>49.084499999999998</v>
      </c>
    </row>
    <row r="1669" spans="60:111" x14ac:dyDescent="0.25">
      <c r="BH1669" s="3" t="s">
        <v>9030</v>
      </c>
      <c r="BL1669">
        <v>7.6798000000000002</v>
      </c>
      <c r="CR1669">
        <v>6.6177000000000001</v>
      </c>
      <c r="DG1669">
        <v>14.297499999999999</v>
      </c>
    </row>
    <row r="1670" spans="60:111" x14ac:dyDescent="0.25">
      <c r="BH1670" s="3" t="s">
        <v>1424</v>
      </c>
      <c r="BL1670">
        <v>4.6463999999999999</v>
      </c>
      <c r="BR1670">
        <v>0</v>
      </c>
      <c r="CG1670">
        <v>0</v>
      </c>
      <c r="CY1670">
        <v>23.231999999999999</v>
      </c>
      <c r="DG1670">
        <v>27.878399999999999</v>
      </c>
    </row>
    <row r="1671" spans="60:111" x14ac:dyDescent="0.25">
      <c r="BH1671" s="3" t="s">
        <v>8946</v>
      </c>
      <c r="BT1671">
        <v>4.9504000000000001</v>
      </c>
      <c r="DG1671">
        <v>4.9504000000000001</v>
      </c>
    </row>
    <row r="1672" spans="60:111" x14ac:dyDescent="0.25">
      <c r="BH1672" s="3" t="s">
        <v>3371</v>
      </c>
      <c r="BN1672">
        <v>153.08189999999999</v>
      </c>
      <c r="BX1672">
        <v>204.10919999999999</v>
      </c>
      <c r="CK1672">
        <v>357.19110000000001</v>
      </c>
      <c r="CS1672">
        <v>-73.706100000000006</v>
      </c>
      <c r="CX1672">
        <v>52.917200000000001</v>
      </c>
      <c r="DB1672">
        <v>39.687899999999999</v>
      </c>
      <c r="DG1672">
        <v>733.28120000000001</v>
      </c>
    </row>
    <row r="1673" spans="60:111" x14ac:dyDescent="0.25">
      <c r="BH1673" s="3" t="s">
        <v>1499</v>
      </c>
      <c r="BL1673">
        <v>0.62580000000000002</v>
      </c>
      <c r="BQ1673">
        <v>-0.77480000000000004</v>
      </c>
      <c r="CC1673">
        <v>1.4601999999999999</v>
      </c>
      <c r="CM1673">
        <v>1.0429999999999999</v>
      </c>
      <c r="CN1673">
        <v>-0.77480000000000004</v>
      </c>
      <c r="CT1673">
        <v>1.0429999999999999</v>
      </c>
      <c r="DG1673">
        <v>2.6223999999999998</v>
      </c>
    </row>
    <row r="1674" spans="60:111" x14ac:dyDescent="0.25">
      <c r="BH1674" s="3" t="s">
        <v>1842</v>
      </c>
      <c r="CM1674">
        <v>125.99</v>
      </c>
      <c r="CX1674">
        <v>6.2995000000000001</v>
      </c>
      <c r="DG1674">
        <v>132.2895</v>
      </c>
    </row>
    <row r="1675" spans="60:111" x14ac:dyDescent="0.25">
      <c r="BH1675" s="3" t="s">
        <v>2931</v>
      </c>
      <c r="BN1675">
        <v>5.5566000000000004</v>
      </c>
      <c r="BU1675">
        <v>22.226399999999998</v>
      </c>
      <c r="CM1675">
        <v>38.8962</v>
      </c>
      <c r="CX1675">
        <v>19.7316</v>
      </c>
      <c r="DG1675">
        <v>86.410799999999995</v>
      </c>
    </row>
    <row r="1676" spans="60:111" x14ac:dyDescent="0.25">
      <c r="BH1676" s="3" t="s">
        <v>551</v>
      </c>
      <c r="BL1676">
        <v>133.2544</v>
      </c>
      <c r="BT1676">
        <v>19.137599999999999</v>
      </c>
      <c r="DB1676">
        <v>116.5976</v>
      </c>
      <c r="DG1676">
        <v>268.9896</v>
      </c>
    </row>
    <row r="1677" spans="60:111" x14ac:dyDescent="0.25">
      <c r="BH1677" s="3" t="s">
        <v>1235</v>
      </c>
      <c r="BL1677">
        <v>28.858000000000004</v>
      </c>
      <c r="BM1677">
        <v>0</v>
      </c>
      <c r="CB1677">
        <v>11.543200000000001</v>
      </c>
      <c r="CD1677">
        <v>0</v>
      </c>
      <c r="CF1677">
        <v>40.401200000000003</v>
      </c>
      <c r="CM1677">
        <v>86.573999999999998</v>
      </c>
      <c r="CX1677">
        <v>6.6311999999999998</v>
      </c>
      <c r="CZ1677">
        <v>5.7716000000000003</v>
      </c>
      <c r="DG1677">
        <v>179.7792</v>
      </c>
    </row>
    <row r="1678" spans="60:111" x14ac:dyDescent="0.25">
      <c r="BH1678" s="3" t="s">
        <v>6790</v>
      </c>
      <c r="BJ1678">
        <v>16.234200000000001</v>
      </c>
      <c r="CM1678">
        <v>0</v>
      </c>
      <c r="CN1678">
        <v>0</v>
      </c>
      <c r="CP1678">
        <v>32.468400000000003</v>
      </c>
      <c r="DB1678">
        <v>0</v>
      </c>
      <c r="DG1678">
        <v>48.702600000000004</v>
      </c>
    </row>
    <row r="1679" spans="60:111" x14ac:dyDescent="0.25">
      <c r="BH1679" s="3" t="s">
        <v>615</v>
      </c>
      <c r="BJ1679">
        <v>27.435199999999998</v>
      </c>
      <c r="BL1679">
        <v>133.4828</v>
      </c>
      <c r="CM1679">
        <v>84.943600000000004</v>
      </c>
      <c r="CN1679">
        <v>96.023200000000003</v>
      </c>
      <c r="DG1679">
        <v>341.88480000000004</v>
      </c>
    </row>
    <row r="1680" spans="60:111" x14ac:dyDescent="0.25">
      <c r="BH1680" s="3" t="s">
        <v>2637</v>
      </c>
      <c r="BK1680">
        <v>18.781199999999998</v>
      </c>
      <c r="BL1680">
        <v>9.3905999999999992</v>
      </c>
      <c r="BT1680">
        <v>48.551400000000001</v>
      </c>
      <c r="CB1680">
        <v>28.171800000000001</v>
      </c>
      <c r="CM1680">
        <v>18.781199999999998</v>
      </c>
      <c r="CN1680">
        <v>16.183800000000002</v>
      </c>
      <c r="CW1680">
        <v>48.551400000000001</v>
      </c>
      <c r="CX1680">
        <v>16.183800000000002</v>
      </c>
      <c r="DG1680">
        <v>204.59519999999998</v>
      </c>
    </row>
    <row r="1681" spans="60:111" x14ac:dyDescent="0.25">
      <c r="BH1681" s="3" t="s">
        <v>5843</v>
      </c>
      <c r="CC1681">
        <v>0</v>
      </c>
      <c r="CL1681">
        <v>230.59199999999998</v>
      </c>
      <c r="CM1681">
        <v>69.177599999999998</v>
      </c>
      <c r="DG1681">
        <v>299.76959999999997</v>
      </c>
    </row>
    <row r="1682" spans="60:111" x14ac:dyDescent="0.25">
      <c r="BH1682" s="3" t="s">
        <v>4175</v>
      </c>
      <c r="BK1682">
        <v>114.96</v>
      </c>
      <c r="BL1682">
        <v>22.992000000000001</v>
      </c>
      <c r="CK1682">
        <v>68.975999999999999</v>
      </c>
      <c r="CM1682">
        <v>68.975999999999999</v>
      </c>
      <c r="CX1682">
        <v>26.824000000000002</v>
      </c>
      <c r="DG1682">
        <v>302.72800000000001</v>
      </c>
    </row>
    <row r="1683" spans="60:111" x14ac:dyDescent="0.25">
      <c r="BH1683" s="3" t="s">
        <v>2485</v>
      </c>
      <c r="BL1683">
        <v>27.316800000000001</v>
      </c>
      <c r="BQ1683">
        <v>31.869599999999998</v>
      </c>
      <c r="BV1683">
        <v>45.527999999999999</v>
      </c>
      <c r="CM1683">
        <v>63.739199999999997</v>
      </c>
      <c r="CR1683">
        <v>5.3116000000000003</v>
      </c>
      <c r="CS1683">
        <v>15.934799999999999</v>
      </c>
      <c r="CX1683">
        <v>26.558</v>
      </c>
      <c r="DG1683">
        <v>216.25799999999998</v>
      </c>
    </row>
    <row r="1684" spans="60:111" x14ac:dyDescent="0.25">
      <c r="BH1684" s="3" t="s">
        <v>4995</v>
      </c>
      <c r="BJ1684">
        <v>77.671999999999997</v>
      </c>
      <c r="BL1684">
        <v>79.891199999999998</v>
      </c>
      <c r="CA1684">
        <v>133.15199999999999</v>
      </c>
      <c r="CM1684">
        <v>106.52160000000001</v>
      </c>
      <c r="CW1684">
        <v>62.137599999999999</v>
      </c>
      <c r="CY1684">
        <v>79.891199999999998</v>
      </c>
      <c r="DG1684">
        <v>539.26560000000006</v>
      </c>
    </row>
    <row r="1685" spans="60:111" x14ac:dyDescent="0.25">
      <c r="BH1685" s="3" t="s">
        <v>1999</v>
      </c>
      <c r="BQ1685">
        <v>47.815199999999997</v>
      </c>
      <c r="CC1685">
        <v>53.860799999999998</v>
      </c>
      <c r="CK1685">
        <v>134.65199999999999</v>
      </c>
      <c r="DG1685">
        <v>236.32799999999997</v>
      </c>
    </row>
    <row r="1686" spans="60:111" x14ac:dyDescent="0.25">
      <c r="BH1686" s="3" t="s">
        <v>3809</v>
      </c>
      <c r="BL1686">
        <v>50.328000000000003</v>
      </c>
      <c r="BT1686">
        <v>146.79</v>
      </c>
      <c r="BU1686">
        <v>150.98400000000001</v>
      </c>
      <c r="CM1686">
        <v>201.31200000000001</v>
      </c>
      <c r="CP1686">
        <v>146.79</v>
      </c>
      <c r="DG1686">
        <v>696.20399999999995</v>
      </c>
    </row>
    <row r="1687" spans="60:111" x14ac:dyDescent="0.25">
      <c r="BH1687" s="3" t="s">
        <v>7144</v>
      </c>
      <c r="BN1687">
        <v>73.41</v>
      </c>
      <c r="BR1687">
        <v>48.94</v>
      </c>
      <c r="DG1687">
        <v>122.35</v>
      </c>
    </row>
    <row r="1688" spans="60:111" x14ac:dyDescent="0.25">
      <c r="BH1688" s="3" t="s">
        <v>4739</v>
      </c>
      <c r="BJ1688">
        <v>0</v>
      </c>
      <c r="BL1688">
        <v>298.84010000000001</v>
      </c>
      <c r="CM1688">
        <v>45.9754</v>
      </c>
      <c r="CX1688">
        <v>92.439899999999994</v>
      </c>
      <c r="DG1688">
        <v>437.25540000000001</v>
      </c>
    </row>
    <row r="1689" spans="60:111" x14ac:dyDescent="0.25">
      <c r="BH1689" s="3" t="s">
        <v>7523</v>
      </c>
      <c r="BL1689">
        <v>56.977200000000003</v>
      </c>
      <c r="BT1689">
        <v>22.480799999999999</v>
      </c>
      <c r="DG1689">
        <v>79.457999999999998</v>
      </c>
    </row>
    <row r="1690" spans="60:111" x14ac:dyDescent="0.25">
      <c r="BH1690" s="3" t="s">
        <v>6525</v>
      </c>
      <c r="BL1690">
        <v>180.76589999999999</v>
      </c>
      <c r="BT1690">
        <v>23.7742</v>
      </c>
      <c r="CB1690">
        <v>20.085100000000001</v>
      </c>
      <c r="CE1690">
        <v>120.5106</v>
      </c>
      <c r="CM1690">
        <v>60.255300000000005</v>
      </c>
      <c r="CP1690">
        <v>0</v>
      </c>
      <c r="CS1690">
        <v>23.7742</v>
      </c>
      <c r="CW1690">
        <v>59.435499999999998</v>
      </c>
      <c r="CX1690">
        <v>95.096800000000002</v>
      </c>
      <c r="DG1690">
        <v>583.69760000000008</v>
      </c>
    </row>
    <row r="1691" spans="60:111" x14ac:dyDescent="0.25">
      <c r="BH1691" s="3" t="s">
        <v>1967</v>
      </c>
      <c r="BL1691">
        <v>0</v>
      </c>
      <c r="CR1691">
        <v>0</v>
      </c>
      <c r="CX1691">
        <v>3.6288</v>
      </c>
      <c r="DB1691">
        <v>49.766399999999997</v>
      </c>
      <c r="DG1691">
        <v>53.395199999999996</v>
      </c>
    </row>
    <row r="1692" spans="60:111" x14ac:dyDescent="0.25">
      <c r="BH1692" s="3" t="s">
        <v>5555</v>
      </c>
      <c r="BJ1692">
        <v>2.99</v>
      </c>
      <c r="BL1692">
        <v>40.365000000000002</v>
      </c>
      <c r="BU1692">
        <v>16.146000000000001</v>
      </c>
      <c r="CM1692">
        <v>18.837</v>
      </c>
      <c r="CX1692">
        <v>4.4850000000000003</v>
      </c>
      <c r="DG1692">
        <v>82.823000000000008</v>
      </c>
    </row>
    <row r="1693" spans="60:111" x14ac:dyDescent="0.25">
      <c r="BH1693" s="3" t="s">
        <v>3281</v>
      </c>
      <c r="BU1693">
        <v>8.9909999999999997</v>
      </c>
      <c r="DB1693">
        <v>13.486499999999999</v>
      </c>
      <c r="DG1693">
        <v>22.477499999999999</v>
      </c>
    </row>
    <row r="1694" spans="60:111" x14ac:dyDescent="0.25">
      <c r="BH1694" s="3" t="s">
        <v>1520</v>
      </c>
      <c r="BL1694">
        <v>0</v>
      </c>
      <c r="CP1694">
        <v>2.8883999999999999</v>
      </c>
      <c r="CS1694">
        <v>2.8883999999999999</v>
      </c>
      <c r="CX1694">
        <v>11.553599999999999</v>
      </c>
      <c r="DG1694">
        <v>17.330399999999997</v>
      </c>
    </row>
    <row r="1695" spans="60:111" x14ac:dyDescent="0.25">
      <c r="BH1695" s="3" t="s">
        <v>1851</v>
      </c>
      <c r="BL1695">
        <v>44.889599999999994</v>
      </c>
      <c r="BQ1695">
        <v>24.315200000000001</v>
      </c>
      <c r="CM1695">
        <v>6.4127999999999998</v>
      </c>
      <c r="CP1695">
        <v>3.7408000000000001</v>
      </c>
      <c r="CX1695">
        <v>9.3520000000000003</v>
      </c>
      <c r="DA1695">
        <v>6.4127999999999998</v>
      </c>
      <c r="DB1695">
        <v>0</v>
      </c>
      <c r="DG1695">
        <v>95.123199999999997</v>
      </c>
    </row>
    <row r="1696" spans="60:111" x14ac:dyDescent="0.25">
      <c r="BH1696" s="3" t="s">
        <v>9698</v>
      </c>
      <c r="BJ1696">
        <v>6.7047999999999996</v>
      </c>
      <c r="BL1696">
        <v>5.6643999999999997</v>
      </c>
      <c r="BT1696">
        <v>6.7047999999999996</v>
      </c>
      <c r="CF1696">
        <v>5.6643999999999997</v>
      </c>
      <c r="CX1696">
        <v>3.3523999999999998</v>
      </c>
      <c r="DG1696">
        <v>28.090799999999998</v>
      </c>
    </row>
    <row r="1697" spans="60:111" x14ac:dyDescent="0.25">
      <c r="BH1697" s="3" t="s">
        <v>7705</v>
      </c>
      <c r="BL1697">
        <v>69.704999999999998</v>
      </c>
      <c r="CP1697">
        <v>7.7450000000000001</v>
      </c>
      <c r="CX1697">
        <v>54.215000000000003</v>
      </c>
      <c r="DG1697">
        <v>131.66500000000002</v>
      </c>
    </row>
    <row r="1698" spans="60:111" x14ac:dyDescent="0.25">
      <c r="BH1698" s="3" t="s">
        <v>7520</v>
      </c>
      <c r="CM1698">
        <v>11.702999999999999</v>
      </c>
      <c r="DB1698">
        <v>2.3405999999999998</v>
      </c>
      <c r="DG1698">
        <v>14.0436</v>
      </c>
    </row>
    <row r="1699" spans="60:111" x14ac:dyDescent="0.25">
      <c r="BH1699" s="3" t="s">
        <v>6577</v>
      </c>
      <c r="BL1699">
        <v>36.593999999999994</v>
      </c>
      <c r="CS1699">
        <v>2.14</v>
      </c>
      <c r="CX1699">
        <v>2.14</v>
      </c>
      <c r="DG1699">
        <v>40.873999999999995</v>
      </c>
    </row>
    <row r="1700" spans="60:111" x14ac:dyDescent="0.25">
      <c r="BH1700" s="3" t="s">
        <v>4205</v>
      </c>
      <c r="CX1700">
        <v>5.28</v>
      </c>
      <c r="DG1700">
        <v>5.28</v>
      </c>
    </row>
    <row r="1701" spans="60:111" x14ac:dyDescent="0.25">
      <c r="BH1701" s="3" t="s">
        <v>8547</v>
      </c>
      <c r="BX1701">
        <v>21.012799999999999</v>
      </c>
      <c r="CX1701">
        <v>11.876799999999999</v>
      </c>
      <c r="DG1701">
        <v>32.889600000000002</v>
      </c>
    </row>
    <row r="1702" spans="60:111" x14ac:dyDescent="0.25">
      <c r="BH1702" s="3" t="s">
        <v>5426</v>
      </c>
      <c r="BL1702">
        <v>5.8604000000000003</v>
      </c>
      <c r="BT1702">
        <v>6.9367999999999999</v>
      </c>
      <c r="CJ1702">
        <v>14.651</v>
      </c>
      <c r="CM1702">
        <v>29.302</v>
      </c>
      <c r="DB1702">
        <v>8.7905999999999995</v>
      </c>
      <c r="DG1702">
        <v>65.540800000000004</v>
      </c>
    </row>
    <row r="1703" spans="60:111" x14ac:dyDescent="0.25">
      <c r="BH1703" s="3" t="s">
        <v>3238</v>
      </c>
      <c r="BL1703">
        <v>24.883200000000002</v>
      </c>
      <c r="CM1703">
        <v>18.662400000000002</v>
      </c>
      <c r="CX1703">
        <v>3.6288</v>
      </c>
      <c r="DG1703">
        <v>47.174400000000006</v>
      </c>
    </row>
    <row r="1704" spans="60:111" x14ac:dyDescent="0.25">
      <c r="BH1704" s="3" t="s">
        <v>8167</v>
      </c>
      <c r="BK1704">
        <v>49.970399999999998</v>
      </c>
      <c r="BU1704">
        <v>83.284000000000006</v>
      </c>
      <c r="CB1704">
        <v>66.627200000000002</v>
      </c>
      <c r="CM1704">
        <v>249.852</v>
      </c>
      <c r="CP1704">
        <v>28.706399999999999</v>
      </c>
      <c r="CX1704">
        <v>19.137599999999999</v>
      </c>
      <c r="DG1704">
        <v>497.57760000000002</v>
      </c>
    </row>
    <row r="1705" spans="60:111" x14ac:dyDescent="0.25">
      <c r="BH1705" s="3" t="s">
        <v>6328</v>
      </c>
      <c r="BL1705">
        <v>11.543200000000001</v>
      </c>
      <c r="BR1705">
        <v>23.086400000000001</v>
      </c>
      <c r="CM1705">
        <v>23.086400000000001</v>
      </c>
      <c r="DG1705">
        <v>57.716000000000008</v>
      </c>
    </row>
    <row r="1706" spans="60:111" x14ac:dyDescent="0.25">
      <c r="BH1706" s="3" t="s">
        <v>1427</v>
      </c>
      <c r="BL1706">
        <v>27.430199999999999</v>
      </c>
      <c r="BR1706">
        <v>137.15100000000001</v>
      </c>
      <c r="BT1706">
        <v>0</v>
      </c>
      <c r="CM1706">
        <v>192.01140000000001</v>
      </c>
      <c r="DC1706">
        <v>219.44159999999999</v>
      </c>
      <c r="DG1706">
        <v>576.03420000000006</v>
      </c>
    </row>
    <row r="1707" spans="60:111" x14ac:dyDescent="0.25">
      <c r="BH1707" s="3" t="s">
        <v>3723</v>
      </c>
      <c r="BL1707">
        <v>0</v>
      </c>
      <c r="BT1707">
        <v>20.5764</v>
      </c>
      <c r="BU1707">
        <v>72.808800000000005</v>
      </c>
      <c r="BX1707">
        <v>36.404400000000003</v>
      </c>
      <c r="CI1707">
        <v>36.404400000000003</v>
      </c>
      <c r="CR1707">
        <v>34.293999999999997</v>
      </c>
      <c r="CS1707">
        <v>41.152799999999999</v>
      </c>
      <c r="CW1707">
        <v>13.717599999999999</v>
      </c>
      <c r="DA1707">
        <v>48.539200000000001</v>
      </c>
      <c r="DG1707">
        <v>303.89760000000001</v>
      </c>
    </row>
    <row r="1708" spans="60:111" x14ac:dyDescent="0.25">
      <c r="BH1708" s="3" t="s">
        <v>1436</v>
      </c>
      <c r="BK1708">
        <v>28.171800000000001</v>
      </c>
      <c r="BL1708">
        <v>28.171800000000001</v>
      </c>
      <c r="BN1708">
        <v>37.562399999999997</v>
      </c>
      <c r="CS1708">
        <v>16.183800000000002</v>
      </c>
      <c r="CT1708">
        <v>18.781199999999998</v>
      </c>
      <c r="CZ1708">
        <v>37.562399999999997</v>
      </c>
      <c r="DB1708">
        <v>65.734200000000001</v>
      </c>
      <c r="DD1708">
        <v>84.5154</v>
      </c>
      <c r="DG1708">
        <v>316.68299999999999</v>
      </c>
    </row>
    <row r="1709" spans="60:111" x14ac:dyDescent="0.25">
      <c r="BH1709" s="3" t="s">
        <v>2689</v>
      </c>
      <c r="BT1709">
        <v>13.4512</v>
      </c>
      <c r="BU1709">
        <v>46.118400000000001</v>
      </c>
      <c r="CC1709">
        <v>69.177599999999998</v>
      </c>
      <c r="CN1709">
        <v>107.6096</v>
      </c>
      <c r="DG1709">
        <v>236.35679999999999</v>
      </c>
    </row>
    <row r="1710" spans="60:111" x14ac:dyDescent="0.25">
      <c r="BH1710" s="3" t="s">
        <v>572</v>
      </c>
      <c r="BL1710">
        <v>137.952</v>
      </c>
      <c r="CX1710">
        <v>0</v>
      </c>
      <c r="DA1710">
        <v>91.968000000000004</v>
      </c>
      <c r="DB1710">
        <v>22.992000000000001</v>
      </c>
      <c r="DG1710">
        <v>252.91200000000001</v>
      </c>
    </row>
    <row r="1711" spans="60:111" x14ac:dyDescent="0.25">
      <c r="BH1711" s="3" t="s">
        <v>1625</v>
      </c>
      <c r="BL1711">
        <v>45.527999999999999</v>
      </c>
      <c r="CM1711">
        <v>36.422400000000003</v>
      </c>
      <c r="CP1711">
        <v>10.623200000000001</v>
      </c>
      <c r="DG1711">
        <v>92.573599999999999</v>
      </c>
    </row>
    <row r="1712" spans="60:111" x14ac:dyDescent="0.25">
      <c r="BH1712" s="3" t="s">
        <v>682</v>
      </c>
      <c r="BL1712">
        <v>106.52160000000001</v>
      </c>
      <c r="CB1712">
        <v>0</v>
      </c>
      <c r="CK1712">
        <v>79.891199999999998</v>
      </c>
      <c r="CN1712">
        <v>108.74079999999999</v>
      </c>
      <c r="DG1712">
        <v>295.15359999999998</v>
      </c>
    </row>
    <row r="1713" spans="60:111" x14ac:dyDescent="0.25">
      <c r="BH1713" s="3" t="s">
        <v>8525</v>
      </c>
      <c r="BK1713">
        <v>53.860799999999998</v>
      </c>
      <c r="BL1713">
        <v>107.7216</v>
      </c>
      <c r="BN1713">
        <v>134.65199999999999</v>
      </c>
      <c r="CR1713">
        <v>47.815199999999997</v>
      </c>
      <c r="CX1713">
        <v>79.691999999999993</v>
      </c>
      <c r="DG1713">
        <v>423.74160000000001</v>
      </c>
    </row>
    <row r="1714" spans="60:111" x14ac:dyDescent="0.25">
      <c r="BH1714" s="3" t="s">
        <v>3559</v>
      </c>
      <c r="BI1714">
        <v>301.96800000000002</v>
      </c>
      <c r="BL1714">
        <v>150.98400000000001</v>
      </c>
      <c r="BQ1714">
        <v>88.073999999999998</v>
      </c>
      <c r="CC1714">
        <v>251.64000000000001</v>
      </c>
      <c r="CH1714">
        <v>50.328000000000003</v>
      </c>
      <c r="CX1714">
        <v>117.432</v>
      </c>
      <c r="DD1714">
        <v>301.96800000000002</v>
      </c>
      <c r="DG1714">
        <v>1262.394</v>
      </c>
    </row>
    <row r="1715" spans="60:111" x14ac:dyDescent="0.25">
      <c r="BH1715" s="3" t="s">
        <v>541</v>
      </c>
      <c r="BL1715">
        <v>73.41</v>
      </c>
      <c r="CI1715">
        <v>48.94</v>
      </c>
      <c r="CN1715">
        <v>44.045999999999999</v>
      </c>
      <c r="CP1715">
        <v>29.364000000000001</v>
      </c>
      <c r="CX1715">
        <v>146.82</v>
      </c>
      <c r="DG1715">
        <v>342.58</v>
      </c>
    </row>
    <row r="1716" spans="60:111" x14ac:dyDescent="0.25">
      <c r="BH1716" s="3" t="s">
        <v>7664</v>
      </c>
      <c r="BL1716">
        <v>68.963099999999997</v>
      </c>
      <c r="BR1716">
        <v>114.9385</v>
      </c>
      <c r="CT1716">
        <v>91.950800000000001</v>
      </c>
      <c r="DB1716">
        <v>206.88929999999999</v>
      </c>
      <c r="DD1716">
        <v>91.950800000000001</v>
      </c>
      <c r="DG1716">
        <v>574.6925</v>
      </c>
    </row>
    <row r="1717" spans="60:111" x14ac:dyDescent="0.25">
      <c r="BH1717" s="3" t="s">
        <v>5375</v>
      </c>
      <c r="CM1717">
        <v>75.9696</v>
      </c>
      <c r="DG1717">
        <v>75.9696</v>
      </c>
    </row>
    <row r="1718" spans="60:111" x14ac:dyDescent="0.25">
      <c r="BH1718" s="3" t="s">
        <v>4490</v>
      </c>
      <c r="BL1718">
        <v>401.702</v>
      </c>
      <c r="CB1718">
        <v>0</v>
      </c>
      <c r="CS1718">
        <v>83.209699999999998</v>
      </c>
      <c r="CX1718">
        <v>23.7742</v>
      </c>
      <c r="DA1718">
        <v>60.255299999999998</v>
      </c>
      <c r="DG1718">
        <v>568.94119999999998</v>
      </c>
    </row>
    <row r="1719" spans="60:111" x14ac:dyDescent="0.25">
      <c r="BH1719" s="3" t="s">
        <v>3964</v>
      </c>
      <c r="BL1719">
        <v>0</v>
      </c>
      <c r="CC1719">
        <v>15.552</v>
      </c>
      <c r="CM1719">
        <v>12.441599999999999</v>
      </c>
      <c r="DA1719">
        <v>15.552</v>
      </c>
      <c r="DB1719">
        <v>3.1103999999999998</v>
      </c>
      <c r="DG1719">
        <v>46.655999999999999</v>
      </c>
    </row>
    <row r="1720" spans="60:111" x14ac:dyDescent="0.25">
      <c r="BH1720" s="3" t="s">
        <v>639</v>
      </c>
      <c r="BL1720">
        <v>10.763999999999999</v>
      </c>
      <c r="CJ1720">
        <v>16.146000000000001</v>
      </c>
      <c r="DA1720">
        <v>13.455</v>
      </c>
      <c r="DG1720">
        <v>40.365000000000002</v>
      </c>
    </row>
    <row r="1721" spans="60:111" x14ac:dyDescent="0.25">
      <c r="BH1721" s="3" t="s">
        <v>484</v>
      </c>
      <c r="BQ1721">
        <v>4.9950000000000001</v>
      </c>
      <c r="BT1721">
        <v>4.9950000000000001</v>
      </c>
      <c r="CP1721">
        <v>7.4924999999999997</v>
      </c>
      <c r="DG1721">
        <v>17.482500000000002</v>
      </c>
    </row>
    <row r="1722" spans="60:111" x14ac:dyDescent="0.25">
      <c r="BH1722" s="3" t="s">
        <v>4906</v>
      </c>
      <c r="BJ1722">
        <v>4.3326000000000002</v>
      </c>
      <c r="DG1722">
        <v>4.3326000000000002</v>
      </c>
    </row>
    <row r="1723" spans="60:111" x14ac:dyDescent="0.25">
      <c r="BH1723" s="3" t="s">
        <v>2765</v>
      </c>
      <c r="BL1723">
        <v>0</v>
      </c>
      <c r="BQ1723">
        <v>3.7408000000000001</v>
      </c>
      <c r="CM1723">
        <v>12.8256</v>
      </c>
      <c r="CP1723">
        <v>13.0928</v>
      </c>
      <c r="DG1723">
        <v>29.659200000000002</v>
      </c>
    </row>
    <row r="1724" spans="60:111" x14ac:dyDescent="0.25">
      <c r="BH1724" s="3" t="s">
        <v>3392</v>
      </c>
      <c r="BL1724">
        <v>0</v>
      </c>
      <c r="CN1724">
        <v>1.6761999999999999</v>
      </c>
      <c r="CP1724">
        <v>11.7334</v>
      </c>
      <c r="DG1724">
        <v>13.409599999999999</v>
      </c>
    </row>
    <row r="1725" spans="60:111" x14ac:dyDescent="0.25">
      <c r="BH1725" s="3" t="s">
        <v>4326</v>
      </c>
      <c r="BL1725">
        <v>27.882000000000001</v>
      </c>
      <c r="CS1725">
        <v>38.725000000000001</v>
      </c>
      <c r="CX1725">
        <v>46.47</v>
      </c>
      <c r="DB1725">
        <v>27.882000000000001</v>
      </c>
      <c r="DG1725">
        <v>140.959</v>
      </c>
    </row>
    <row r="1726" spans="60:111" x14ac:dyDescent="0.25">
      <c r="BH1726" s="3" t="s">
        <v>5373</v>
      </c>
      <c r="CM1726">
        <v>16.3842</v>
      </c>
      <c r="DG1726">
        <v>16.3842</v>
      </c>
    </row>
    <row r="1727" spans="60:111" x14ac:dyDescent="0.25">
      <c r="BH1727" s="3" t="s">
        <v>2444</v>
      </c>
      <c r="BL1727">
        <v>5.7779999999999996</v>
      </c>
      <c r="BT1727">
        <v>6.42</v>
      </c>
      <c r="CS1727">
        <v>6.42</v>
      </c>
      <c r="CX1727">
        <v>2.14</v>
      </c>
      <c r="DG1727">
        <v>20.758000000000003</v>
      </c>
    </row>
    <row r="1728" spans="60:111" x14ac:dyDescent="0.25">
      <c r="BH1728" s="3" t="s">
        <v>7092</v>
      </c>
      <c r="BL1728">
        <v>21.384</v>
      </c>
      <c r="CP1728">
        <v>2.64</v>
      </c>
      <c r="CX1728">
        <v>13.2</v>
      </c>
      <c r="DG1728">
        <v>37.224000000000004</v>
      </c>
    </row>
    <row r="1729" spans="60:111" x14ac:dyDescent="0.25">
      <c r="BH1729" s="3" t="s">
        <v>4544</v>
      </c>
      <c r="BK1729">
        <v>52.531999999999996</v>
      </c>
      <c r="BL1729">
        <v>0</v>
      </c>
      <c r="BT1729">
        <v>17.815200000000001</v>
      </c>
      <c r="CC1729">
        <v>52.531999999999996</v>
      </c>
      <c r="DG1729">
        <v>122.8792</v>
      </c>
    </row>
    <row r="1730" spans="60:111" x14ac:dyDescent="0.25">
      <c r="BH1730" s="3" t="s">
        <v>8721</v>
      </c>
      <c r="CB1730">
        <v>8.7905999999999995</v>
      </c>
      <c r="CI1730">
        <v>17.581199999999999</v>
      </c>
      <c r="CU1730">
        <v>11.720800000000001</v>
      </c>
      <c r="DG1730">
        <v>38.092600000000004</v>
      </c>
    </row>
    <row r="1731" spans="60:111" x14ac:dyDescent="0.25">
      <c r="BH1731" s="3" t="s">
        <v>1288</v>
      </c>
      <c r="BL1731">
        <v>0</v>
      </c>
      <c r="CI1731">
        <v>15.875999999999999</v>
      </c>
      <c r="CR1731">
        <v>11.2752</v>
      </c>
      <c r="CX1731">
        <v>13.154400000000001</v>
      </c>
      <c r="DG1731">
        <v>40.305599999999998</v>
      </c>
    </row>
    <row r="1732" spans="60:111" x14ac:dyDescent="0.25">
      <c r="BH1732" s="3" t="s">
        <v>2767</v>
      </c>
      <c r="BL1732">
        <v>15.552</v>
      </c>
      <c r="BM1732">
        <v>10.8864</v>
      </c>
      <c r="BR1732">
        <v>18.662400000000002</v>
      </c>
      <c r="BS1732">
        <v>12.441599999999999</v>
      </c>
      <c r="CW1732">
        <v>0</v>
      </c>
      <c r="CX1732">
        <v>9.0719999999999992</v>
      </c>
      <c r="DB1732">
        <v>3.1103999999999998</v>
      </c>
      <c r="DG1732">
        <v>69.724800000000002</v>
      </c>
    </row>
    <row r="1733" spans="60:111" x14ac:dyDescent="0.25">
      <c r="BH1733" s="3" t="s">
        <v>7765</v>
      </c>
      <c r="BM1733">
        <v>28.706399999999999</v>
      </c>
      <c r="DG1733">
        <v>28.706399999999999</v>
      </c>
    </row>
    <row r="1734" spans="60:111" x14ac:dyDescent="0.25">
      <c r="BH1734" s="3" t="s">
        <v>7300</v>
      </c>
      <c r="BL1734">
        <v>51.944400000000002</v>
      </c>
      <c r="BX1734">
        <v>11.543200000000001</v>
      </c>
      <c r="CU1734">
        <v>40.401200000000003</v>
      </c>
      <c r="DB1734">
        <v>0</v>
      </c>
      <c r="DG1734">
        <v>103.8888</v>
      </c>
    </row>
    <row r="1735" spans="60:111" x14ac:dyDescent="0.25">
      <c r="BH1735" s="3" t="s">
        <v>3768</v>
      </c>
      <c r="BL1735">
        <v>0</v>
      </c>
      <c r="BW1735">
        <v>137.15100000000001</v>
      </c>
      <c r="CM1735">
        <v>82.290599999999998</v>
      </c>
      <c r="CX1735">
        <v>32.468400000000003</v>
      </c>
      <c r="CY1735">
        <v>0</v>
      </c>
      <c r="DG1735">
        <v>251.91</v>
      </c>
    </row>
    <row r="1736" spans="60:111" x14ac:dyDescent="0.25">
      <c r="BH1736" s="3" t="s">
        <v>3042</v>
      </c>
      <c r="BR1736">
        <v>84.943600000000004</v>
      </c>
      <c r="CB1736">
        <v>48.539200000000001</v>
      </c>
      <c r="CJ1736">
        <v>84.943600000000004</v>
      </c>
      <c r="CP1736">
        <v>0</v>
      </c>
      <c r="DG1736">
        <v>218.4264</v>
      </c>
    </row>
    <row r="1737" spans="60:111" x14ac:dyDescent="0.25">
      <c r="BH1737" s="3" t="s">
        <v>8869</v>
      </c>
      <c r="CB1737">
        <v>28.171800000000001</v>
      </c>
      <c r="CN1737">
        <v>16.183800000000002</v>
      </c>
      <c r="CX1737">
        <v>16.183800000000002</v>
      </c>
      <c r="DG1737">
        <v>60.539400000000001</v>
      </c>
    </row>
    <row r="1738" spans="60:111" x14ac:dyDescent="0.25">
      <c r="BH1738" s="3" t="s">
        <v>7629</v>
      </c>
      <c r="BT1738">
        <v>26.9024</v>
      </c>
      <c r="CN1738">
        <v>53.8048</v>
      </c>
      <c r="CX1738">
        <v>26.9024</v>
      </c>
      <c r="DB1738">
        <v>92.236800000000002</v>
      </c>
      <c r="DG1738">
        <v>199.84640000000002</v>
      </c>
    </row>
    <row r="1739" spans="60:111" x14ac:dyDescent="0.25">
      <c r="BH1739" s="3" t="s">
        <v>9636</v>
      </c>
      <c r="CN1739">
        <v>93.884</v>
      </c>
      <c r="DG1739">
        <v>93.884</v>
      </c>
    </row>
    <row r="1740" spans="60:111" x14ac:dyDescent="0.25">
      <c r="BH1740" s="3" t="s">
        <v>1082</v>
      </c>
      <c r="CA1740">
        <v>45.527999999999999</v>
      </c>
      <c r="CB1740">
        <v>91.055999999999997</v>
      </c>
      <c r="CK1740">
        <v>45.528000000000006</v>
      </c>
      <c r="DB1740">
        <v>18.211200000000002</v>
      </c>
      <c r="DG1740">
        <v>200.32320000000001</v>
      </c>
    </row>
    <row r="1741" spans="60:111" x14ac:dyDescent="0.25">
      <c r="BH1741" s="3" t="s">
        <v>6293</v>
      </c>
      <c r="BL1741">
        <v>0</v>
      </c>
      <c r="BM1741">
        <v>62.137599999999999</v>
      </c>
      <c r="BO1741">
        <v>0</v>
      </c>
      <c r="BQ1741">
        <v>15.5344</v>
      </c>
      <c r="DG1741">
        <v>77.671999999999997</v>
      </c>
    </row>
    <row r="1742" spans="60:111" x14ac:dyDescent="0.25">
      <c r="BH1742" s="3" t="s">
        <v>4296</v>
      </c>
      <c r="BL1742">
        <v>53.860799999999998</v>
      </c>
      <c r="BT1742">
        <v>63.753599999999999</v>
      </c>
      <c r="DD1742">
        <v>107.7216</v>
      </c>
      <c r="DG1742">
        <v>225.33599999999998</v>
      </c>
    </row>
    <row r="1743" spans="60:111" x14ac:dyDescent="0.25">
      <c r="BH1743" s="3" t="s">
        <v>2546</v>
      </c>
      <c r="BJ1743">
        <v>29.358000000000001</v>
      </c>
      <c r="BL1743">
        <v>352.29599999999999</v>
      </c>
      <c r="BQ1743">
        <v>88.073999999999998</v>
      </c>
      <c r="CS1743">
        <v>117.432</v>
      </c>
      <c r="CX1743">
        <v>117.432</v>
      </c>
      <c r="DG1743">
        <v>704.59199999999998</v>
      </c>
    </row>
    <row r="1744" spans="60:111" x14ac:dyDescent="0.25">
      <c r="BH1744" s="3" t="s">
        <v>5995</v>
      </c>
      <c r="BL1744">
        <v>122.35</v>
      </c>
      <c r="CA1744">
        <v>73.41</v>
      </c>
      <c r="CP1744">
        <v>29.364000000000001</v>
      </c>
      <c r="CX1744">
        <v>29.364000000000001</v>
      </c>
      <c r="DB1744">
        <v>0</v>
      </c>
      <c r="DG1744">
        <v>254.488</v>
      </c>
    </row>
    <row r="1745" spans="60:111" x14ac:dyDescent="0.25">
      <c r="BH1745" s="3" t="s">
        <v>277</v>
      </c>
      <c r="BL1745">
        <v>68.963099999999997</v>
      </c>
      <c r="BR1745">
        <v>160.91390000000001</v>
      </c>
      <c r="BT1745">
        <v>52.822800000000001</v>
      </c>
      <c r="CM1745">
        <v>45.9754</v>
      </c>
      <c r="DG1745">
        <v>328.67519999999996</v>
      </c>
    </row>
    <row r="1746" spans="60:111" x14ac:dyDescent="0.25">
      <c r="BH1746" s="3" t="s">
        <v>5837</v>
      </c>
      <c r="BL1746">
        <v>37.9848</v>
      </c>
      <c r="BQ1746">
        <v>33.721199999999996</v>
      </c>
      <c r="BR1746">
        <v>94.962000000000003</v>
      </c>
      <c r="CA1746">
        <v>56.977200000000003</v>
      </c>
      <c r="CN1746">
        <v>33.721200000000003</v>
      </c>
      <c r="DG1746">
        <v>257.3664</v>
      </c>
    </row>
    <row r="1747" spans="60:111" x14ac:dyDescent="0.25">
      <c r="BH1747" s="3" t="s">
        <v>3264</v>
      </c>
      <c r="BL1747">
        <v>180.76589999999999</v>
      </c>
      <c r="BR1747">
        <v>140.59569999999999</v>
      </c>
      <c r="CK1747">
        <v>100.4255</v>
      </c>
      <c r="CN1747">
        <v>83.209699999999998</v>
      </c>
      <c r="CU1747">
        <v>60.255299999999998</v>
      </c>
      <c r="CX1747">
        <v>130.75810000000001</v>
      </c>
      <c r="DA1747">
        <v>20.085100000000001</v>
      </c>
      <c r="DB1747">
        <v>40.170200000000001</v>
      </c>
      <c r="DG1747">
        <v>756.26549999999997</v>
      </c>
    </row>
    <row r="1748" spans="60:111" x14ac:dyDescent="0.25">
      <c r="BH1748" s="3" t="s">
        <v>3937</v>
      </c>
      <c r="BL1748">
        <v>21.7728</v>
      </c>
      <c r="CC1748">
        <v>6.2207999999999997</v>
      </c>
      <c r="CS1748">
        <v>7.2576000000000001</v>
      </c>
      <c r="DG1748">
        <v>35.251199999999997</v>
      </c>
    </row>
    <row r="1749" spans="60:111" x14ac:dyDescent="0.25">
      <c r="BH1749" s="3" t="s">
        <v>8679</v>
      </c>
      <c r="BL1749">
        <v>13.455</v>
      </c>
      <c r="CS1749">
        <v>5.98</v>
      </c>
      <c r="CX1749">
        <v>10.465</v>
      </c>
      <c r="DB1749">
        <v>18.837</v>
      </c>
      <c r="DG1749">
        <v>48.737000000000002</v>
      </c>
    </row>
    <row r="1750" spans="60:111" x14ac:dyDescent="0.25">
      <c r="BH1750" s="3" t="s">
        <v>3868</v>
      </c>
      <c r="BR1750">
        <v>31.468499999999999</v>
      </c>
      <c r="CM1750">
        <v>17.981999999999999</v>
      </c>
      <c r="CT1750">
        <v>17.981999999999999</v>
      </c>
      <c r="DG1750">
        <v>67.432500000000005</v>
      </c>
    </row>
    <row r="1751" spans="60:111" x14ac:dyDescent="0.25">
      <c r="BH1751" s="3" t="s">
        <v>4169</v>
      </c>
      <c r="BI1751">
        <v>2.4401999999999999</v>
      </c>
      <c r="BL1751">
        <v>4.8803999999999998</v>
      </c>
      <c r="BT1751">
        <v>12.9978</v>
      </c>
      <c r="CP1751">
        <v>5.7767999999999997</v>
      </c>
      <c r="CS1751">
        <v>2.8883999999999999</v>
      </c>
      <c r="CW1751">
        <v>10.109400000000001</v>
      </c>
      <c r="CX1751">
        <v>4.3325999999999993</v>
      </c>
      <c r="DG1751">
        <v>43.425600000000003</v>
      </c>
    </row>
    <row r="1752" spans="60:111" x14ac:dyDescent="0.25">
      <c r="BH1752" s="3" t="s">
        <v>549</v>
      </c>
      <c r="BL1752">
        <v>0</v>
      </c>
      <c r="BP1752">
        <v>19.238399999999999</v>
      </c>
      <c r="BQ1752">
        <v>7.4816000000000003</v>
      </c>
      <c r="CI1752">
        <v>19.238399999999999</v>
      </c>
      <c r="CN1752">
        <v>3.7408000000000001</v>
      </c>
      <c r="CP1752">
        <v>1.8704000000000001</v>
      </c>
      <c r="CX1752">
        <v>9.3520000000000003</v>
      </c>
      <c r="DG1752">
        <v>60.921599999999998</v>
      </c>
    </row>
    <row r="1753" spans="60:111" x14ac:dyDescent="0.25">
      <c r="BH1753" s="3" t="s">
        <v>3203</v>
      </c>
      <c r="CA1753">
        <v>14.161</v>
      </c>
      <c r="CC1753">
        <v>5.6643999999999997</v>
      </c>
      <c r="CP1753">
        <v>3.3523999999999998</v>
      </c>
      <c r="DG1753">
        <v>23.177799999999998</v>
      </c>
    </row>
    <row r="1754" spans="60:111" x14ac:dyDescent="0.25">
      <c r="BH1754" s="3" t="s">
        <v>5404</v>
      </c>
      <c r="BJ1754">
        <v>23.234999999999999</v>
      </c>
      <c r="BL1754">
        <v>27.882000000000001</v>
      </c>
      <c r="BQ1754">
        <v>54.215000000000003</v>
      </c>
      <c r="BT1754">
        <v>100.685</v>
      </c>
      <c r="CP1754">
        <v>15.49</v>
      </c>
      <c r="CX1754">
        <v>23.234999999999999</v>
      </c>
      <c r="DG1754">
        <v>244.74200000000002</v>
      </c>
    </row>
    <row r="1755" spans="60:111" x14ac:dyDescent="0.25">
      <c r="BH1755" s="3" t="s">
        <v>4932</v>
      </c>
      <c r="BL1755">
        <v>30.427800000000001</v>
      </c>
      <c r="CM1755">
        <v>4.6811999999999996</v>
      </c>
      <c r="CQ1755">
        <v>7.0217999999999998</v>
      </c>
      <c r="CS1755">
        <v>2.6892</v>
      </c>
      <c r="DG1755">
        <v>44.82</v>
      </c>
    </row>
    <row r="1756" spans="60:111" x14ac:dyDescent="0.25">
      <c r="BH1756" s="3" t="s">
        <v>5970</v>
      </c>
      <c r="BL1756">
        <v>11.555999999999999</v>
      </c>
      <c r="CL1756">
        <v>1.9259999999999999</v>
      </c>
      <c r="CX1756">
        <v>5.35</v>
      </c>
      <c r="DG1756">
        <v>18.832000000000001</v>
      </c>
    </row>
    <row r="1757" spans="60:111" x14ac:dyDescent="0.25">
      <c r="BH1757" s="3" t="s">
        <v>5990</v>
      </c>
      <c r="BJ1757">
        <v>2.64</v>
      </c>
      <c r="BU1757">
        <v>14.256</v>
      </c>
      <c r="CQ1757">
        <v>4.7519999999999998</v>
      </c>
      <c r="CX1757">
        <v>10.56</v>
      </c>
      <c r="DG1757">
        <v>32.207999999999998</v>
      </c>
    </row>
    <row r="1758" spans="60:111" x14ac:dyDescent="0.25">
      <c r="BH1758" s="3" t="s">
        <v>10180</v>
      </c>
      <c r="BQ1758">
        <v>29.692</v>
      </c>
      <c r="CW1758">
        <v>0</v>
      </c>
      <c r="DG1758">
        <v>29.692</v>
      </c>
    </row>
    <row r="1759" spans="60:111" x14ac:dyDescent="0.25">
      <c r="BH1759" s="3" t="s">
        <v>7605</v>
      </c>
      <c r="CM1759">
        <v>32.232199999999999</v>
      </c>
      <c r="CS1759">
        <v>8.6709999999999994</v>
      </c>
      <c r="DG1759">
        <v>40.903199999999998</v>
      </c>
    </row>
    <row r="1760" spans="60:111" x14ac:dyDescent="0.25">
      <c r="BH1760" s="3" t="s">
        <v>901</v>
      </c>
      <c r="BQ1760">
        <v>5.6375999999999999</v>
      </c>
      <c r="BT1760">
        <v>9.3960000000000008</v>
      </c>
      <c r="CE1760">
        <v>0</v>
      </c>
      <c r="CX1760">
        <v>5.6375999999999999</v>
      </c>
      <c r="DA1760">
        <v>12.700799999999999</v>
      </c>
      <c r="DG1760">
        <v>33.372</v>
      </c>
    </row>
    <row r="1761" spans="60:111" x14ac:dyDescent="0.25">
      <c r="BH1761" s="3" t="s">
        <v>1387</v>
      </c>
      <c r="BK1761">
        <v>9.3312000000000008</v>
      </c>
      <c r="CT1761">
        <v>6.2207999999999997</v>
      </c>
      <c r="DG1761">
        <v>15.552</v>
      </c>
    </row>
    <row r="1762" spans="60:111" x14ac:dyDescent="0.25">
      <c r="BH1762" s="3" t="s">
        <v>5215</v>
      </c>
      <c r="BL1762">
        <v>0</v>
      </c>
      <c r="BN1762">
        <v>6.4127999999999998</v>
      </c>
      <c r="BO1762">
        <v>9.6191999999999993</v>
      </c>
      <c r="BT1762">
        <v>3.7408000000000001</v>
      </c>
      <c r="CM1762">
        <v>28.857600000000001</v>
      </c>
      <c r="CX1762">
        <v>5.6112000000000002</v>
      </c>
      <c r="DG1762">
        <v>54.241600000000005</v>
      </c>
    </row>
    <row r="1763" spans="60:111" x14ac:dyDescent="0.25">
      <c r="BH1763" s="3" t="s">
        <v>2358</v>
      </c>
      <c r="BL1763">
        <v>14.161000000000001</v>
      </c>
      <c r="BT1763">
        <v>3.3523999999999998</v>
      </c>
      <c r="BU1763">
        <v>2.8321999999999998</v>
      </c>
      <c r="CM1763">
        <v>5.6643999999999997</v>
      </c>
      <c r="CP1763">
        <v>5.0286</v>
      </c>
      <c r="CS1763">
        <v>6.7047999999999996</v>
      </c>
      <c r="CX1763">
        <v>1.6761999999999999</v>
      </c>
      <c r="DG1763">
        <v>39.419600000000003</v>
      </c>
    </row>
    <row r="1764" spans="60:111" x14ac:dyDescent="0.25">
      <c r="BH1764" s="3" t="s">
        <v>1306</v>
      </c>
      <c r="BJ1764">
        <v>61.96</v>
      </c>
      <c r="BL1764">
        <v>41.823</v>
      </c>
      <c r="BT1764">
        <v>30.98</v>
      </c>
      <c r="CB1764">
        <v>125.46899999999999</v>
      </c>
      <c r="CK1764">
        <v>27.882000000000001</v>
      </c>
      <c r="CR1764">
        <v>46.47</v>
      </c>
      <c r="DG1764">
        <v>334.58399999999995</v>
      </c>
    </row>
    <row r="1765" spans="60:111" x14ac:dyDescent="0.25">
      <c r="BH1765" s="3" t="s">
        <v>4451</v>
      </c>
      <c r="BL1765">
        <v>9.629999999999999</v>
      </c>
      <c r="BR1765">
        <v>9.6300000000000008</v>
      </c>
      <c r="CM1765">
        <v>7.7039999999999997</v>
      </c>
      <c r="CX1765">
        <v>12.84</v>
      </c>
      <c r="DG1765">
        <v>39.804000000000002</v>
      </c>
    </row>
    <row r="1766" spans="60:111" x14ac:dyDescent="0.25">
      <c r="BH1766" s="3" t="s">
        <v>8210</v>
      </c>
      <c r="BQ1766">
        <v>13.2</v>
      </c>
      <c r="BT1766">
        <v>2.64</v>
      </c>
      <c r="BX1766">
        <v>11.88</v>
      </c>
      <c r="DG1766">
        <v>27.72</v>
      </c>
    </row>
    <row r="1767" spans="60:111" x14ac:dyDescent="0.25">
      <c r="BH1767" s="3" t="s">
        <v>2330</v>
      </c>
      <c r="CE1767">
        <v>168.10239999999999</v>
      </c>
      <c r="CM1767">
        <v>84.051199999999994</v>
      </c>
      <c r="CX1767">
        <v>41.568800000000003</v>
      </c>
      <c r="DB1767">
        <v>21.012799999999999</v>
      </c>
      <c r="DG1767">
        <v>314.73519999999996</v>
      </c>
    </row>
    <row r="1768" spans="60:111" x14ac:dyDescent="0.25">
      <c r="BH1768" s="3" t="s">
        <v>5279</v>
      </c>
      <c r="BL1768">
        <v>5.8604000000000003</v>
      </c>
      <c r="BR1768">
        <v>8.7905999999999995</v>
      </c>
      <c r="CW1768">
        <v>5.2026000000000003</v>
      </c>
      <c r="DB1768">
        <v>5.8604000000000003</v>
      </c>
      <c r="DG1768">
        <v>25.713999999999999</v>
      </c>
    </row>
    <row r="1769" spans="60:111" x14ac:dyDescent="0.25">
      <c r="BH1769" s="3" t="s">
        <v>6800</v>
      </c>
      <c r="BL1769">
        <v>9.525599999999999</v>
      </c>
      <c r="BY1769">
        <v>6.3503999999999996</v>
      </c>
      <c r="CP1769">
        <v>3.7584</v>
      </c>
      <c r="CX1769">
        <v>13.154399999999999</v>
      </c>
      <c r="DG1769">
        <v>32.788799999999995</v>
      </c>
    </row>
    <row r="1770" spans="60:111" x14ac:dyDescent="0.25">
      <c r="BH1770" s="3" t="s">
        <v>71</v>
      </c>
      <c r="BL1770">
        <v>15.552</v>
      </c>
      <c r="CM1770">
        <v>12.441599999999999</v>
      </c>
      <c r="CN1770">
        <v>5.4432</v>
      </c>
      <c r="CX1770">
        <v>5.4432</v>
      </c>
      <c r="DG1770">
        <v>38.879999999999995</v>
      </c>
    </row>
    <row r="1771" spans="60:111" x14ac:dyDescent="0.25">
      <c r="BH1771" s="3" t="s">
        <v>2537</v>
      </c>
      <c r="BL1771">
        <v>28.857600000000001</v>
      </c>
      <c r="BQ1771">
        <v>9.3520000000000003</v>
      </c>
      <c r="CM1771">
        <v>0</v>
      </c>
      <c r="CS1771">
        <v>1.8704000000000001</v>
      </c>
      <c r="DG1771">
        <v>40.08</v>
      </c>
    </row>
    <row r="1772" spans="60:111" x14ac:dyDescent="0.25">
      <c r="BH1772" s="3" t="s">
        <v>6070</v>
      </c>
      <c r="CM1772">
        <v>5.6643999999999997</v>
      </c>
      <c r="DG1772">
        <v>5.6643999999999997</v>
      </c>
    </row>
    <row r="1773" spans="60:111" x14ac:dyDescent="0.25">
      <c r="BH1773" s="3" t="s">
        <v>4008</v>
      </c>
      <c r="CB1773">
        <v>69.704999999999998</v>
      </c>
      <c r="CM1773">
        <v>55.764000000000003</v>
      </c>
      <c r="CX1773">
        <v>69.704999999999998</v>
      </c>
      <c r="DG1773">
        <v>195.17399999999998</v>
      </c>
    </row>
    <row r="1774" spans="60:111" x14ac:dyDescent="0.25">
      <c r="BH1774" s="3" t="s">
        <v>4048</v>
      </c>
      <c r="BJ1774">
        <v>6.7229999999999999</v>
      </c>
      <c r="BL1774">
        <v>7.0217999999999998</v>
      </c>
      <c r="CB1774">
        <v>7.0217999999999998</v>
      </c>
      <c r="CF1774">
        <v>11.702999999999999</v>
      </c>
      <c r="CP1774">
        <v>4.0338000000000003</v>
      </c>
      <c r="CT1774">
        <v>7.0217999999999998</v>
      </c>
      <c r="DG1774">
        <v>43.525199999999998</v>
      </c>
    </row>
    <row r="1775" spans="60:111" x14ac:dyDescent="0.25">
      <c r="BH1775" s="3" t="s">
        <v>6086</v>
      </c>
      <c r="BL1775">
        <v>36.594000000000001</v>
      </c>
      <c r="BT1775">
        <v>3.21</v>
      </c>
      <c r="CD1775">
        <v>3.8519999999999999</v>
      </c>
      <c r="CS1775">
        <v>1.07</v>
      </c>
      <c r="CW1775">
        <v>3.21</v>
      </c>
      <c r="DG1775">
        <v>47.936</v>
      </c>
    </row>
    <row r="1776" spans="60:111" x14ac:dyDescent="0.25">
      <c r="BH1776" s="3" t="s">
        <v>2016</v>
      </c>
      <c r="BL1776">
        <v>4.7519999999999998</v>
      </c>
      <c r="CC1776">
        <v>4.7519999999999998</v>
      </c>
      <c r="CS1776">
        <v>5.28</v>
      </c>
      <c r="CX1776">
        <v>2.64</v>
      </c>
      <c r="DG1776">
        <v>17.423999999999999</v>
      </c>
    </row>
    <row r="1777" spans="60:111" x14ac:dyDescent="0.25">
      <c r="BH1777" s="3" t="s">
        <v>3580</v>
      </c>
      <c r="BJ1777">
        <v>17.815200000000001</v>
      </c>
      <c r="BL1777">
        <v>52.531999999999996</v>
      </c>
      <c r="DG1777">
        <v>70.347200000000001</v>
      </c>
    </row>
    <row r="1778" spans="60:111" x14ac:dyDescent="0.25">
      <c r="BH1778" s="3" t="s">
        <v>1405</v>
      </c>
      <c r="BL1778">
        <v>11.720800000000001</v>
      </c>
      <c r="BQ1778">
        <v>3.4683999999999999</v>
      </c>
      <c r="DG1778">
        <v>15.1892</v>
      </c>
    </row>
    <row r="1779" spans="60:111" x14ac:dyDescent="0.25">
      <c r="BH1779" s="3" t="s">
        <v>7323</v>
      </c>
      <c r="BL1779">
        <v>6.3503999999999996</v>
      </c>
      <c r="CM1779">
        <v>6.3503999999999996</v>
      </c>
      <c r="CX1779">
        <v>11.2752</v>
      </c>
      <c r="DG1779">
        <v>23.975999999999999</v>
      </c>
    </row>
    <row r="1780" spans="60:111" x14ac:dyDescent="0.25">
      <c r="BH1780" s="3" t="s">
        <v>9234</v>
      </c>
      <c r="BJ1780">
        <v>7.2576000000000001</v>
      </c>
      <c r="BM1780">
        <v>5.4432</v>
      </c>
      <c r="DG1780">
        <v>12.700800000000001</v>
      </c>
    </row>
    <row r="1781" spans="60:111" x14ac:dyDescent="0.25">
      <c r="BH1781" s="3" t="s">
        <v>2233</v>
      </c>
      <c r="BL1781">
        <v>22.444800000000001</v>
      </c>
      <c r="CB1781">
        <v>19.238399999999999</v>
      </c>
      <c r="CM1781">
        <v>6.4127999999999998</v>
      </c>
      <c r="CX1781">
        <v>3.7408000000000001</v>
      </c>
      <c r="DG1781">
        <v>51.836799999999997</v>
      </c>
    </row>
    <row r="1782" spans="60:111" x14ac:dyDescent="0.25">
      <c r="BH1782" s="3" t="s">
        <v>4850</v>
      </c>
      <c r="BJ1782">
        <v>8.3810000000000002</v>
      </c>
      <c r="BO1782">
        <v>8.4966000000000008</v>
      </c>
      <c r="BT1782">
        <v>8.3810000000000002</v>
      </c>
      <c r="CC1782">
        <v>8.4966000000000008</v>
      </c>
      <c r="CF1782">
        <v>8.4966000000000008</v>
      </c>
      <c r="CX1782">
        <v>3.3523999999999998</v>
      </c>
      <c r="DB1782">
        <v>16.993200000000002</v>
      </c>
      <c r="DG1782">
        <v>62.597400000000007</v>
      </c>
    </row>
    <row r="1783" spans="60:111" x14ac:dyDescent="0.25">
      <c r="BH1783" s="3" t="s">
        <v>2961</v>
      </c>
      <c r="BL1783">
        <v>55.764000000000003</v>
      </c>
      <c r="CS1783">
        <v>15.49</v>
      </c>
      <c r="DG1783">
        <v>71.254000000000005</v>
      </c>
    </row>
    <row r="1784" spans="60:111" x14ac:dyDescent="0.25">
      <c r="BH1784" s="3" t="s">
        <v>6153</v>
      </c>
      <c r="BX1784">
        <v>7.0217999999999998</v>
      </c>
      <c r="CM1784">
        <v>0</v>
      </c>
      <c r="CX1784">
        <v>5.3784000000000001</v>
      </c>
      <c r="DG1784">
        <v>12.4002</v>
      </c>
    </row>
    <row r="1785" spans="60:111" x14ac:dyDescent="0.25">
      <c r="BH1785" s="3" t="s">
        <v>6310</v>
      </c>
      <c r="CM1785">
        <v>11.555999999999999</v>
      </c>
      <c r="DG1785">
        <v>11.555999999999999</v>
      </c>
    </row>
    <row r="1786" spans="60:111" x14ac:dyDescent="0.25">
      <c r="BH1786" s="3" t="s">
        <v>4625</v>
      </c>
      <c r="BL1786">
        <v>0</v>
      </c>
      <c r="BU1786">
        <v>11.88</v>
      </c>
      <c r="CF1786">
        <v>4.7519999999999998</v>
      </c>
      <c r="CS1786">
        <v>3.96</v>
      </c>
      <c r="DG1786">
        <v>20.592000000000002</v>
      </c>
    </row>
    <row r="1787" spans="60:111" x14ac:dyDescent="0.25">
      <c r="BH1787" s="3" t="s">
        <v>5110</v>
      </c>
      <c r="BL1787">
        <v>21.012799999999999</v>
      </c>
      <c r="CX1787">
        <v>47.507199999999997</v>
      </c>
      <c r="CY1787">
        <v>21.012799999999999</v>
      </c>
      <c r="DG1787">
        <v>89.532799999999995</v>
      </c>
    </row>
    <row r="1788" spans="60:111" x14ac:dyDescent="0.25">
      <c r="BH1788" s="3" t="s">
        <v>9307</v>
      </c>
      <c r="BI1788">
        <v>11.720800000000001</v>
      </c>
      <c r="BL1788">
        <v>2.9302000000000001</v>
      </c>
      <c r="DG1788">
        <v>14.651</v>
      </c>
    </row>
    <row r="1789" spans="60:111" x14ac:dyDescent="0.25">
      <c r="BH1789" s="3" t="s">
        <v>5250</v>
      </c>
      <c r="DB1789">
        <v>6.3503999999999996</v>
      </c>
      <c r="DG1789">
        <v>6.3503999999999996</v>
      </c>
    </row>
    <row r="1790" spans="60:111" x14ac:dyDescent="0.25">
      <c r="BH1790" s="3" t="s">
        <v>2815</v>
      </c>
      <c r="CS1790">
        <v>5.4432</v>
      </c>
      <c r="CX1790">
        <v>3.6288</v>
      </c>
      <c r="DG1790">
        <v>9.0719999999999992</v>
      </c>
    </row>
    <row r="1791" spans="60:111" x14ac:dyDescent="0.25">
      <c r="BH1791" s="3" t="s">
        <v>4298</v>
      </c>
      <c r="BL1791">
        <v>0</v>
      </c>
      <c r="CX1791">
        <v>1.8704000000000001</v>
      </c>
      <c r="CY1791">
        <v>28.857600000000001</v>
      </c>
      <c r="DB1791">
        <v>3.2063999999999999</v>
      </c>
      <c r="DG1791">
        <v>33.934400000000004</v>
      </c>
    </row>
    <row r="1792" spans="60:111" x14ac:dyDescent="0.25">
      <c r="BH1792" s="3" t="s">
        <v>1451</v>
      </c>
      <c r="BL1792">
        <v>16.993200000000002</v>
      </c>
      <c r="BV1792">
        <v>19.825399999999998</v>
      </c>
      <c r="BX1792">
        <v>2.8321999999999998</v>
      </c>
      <c r="CM1792">
        <v>0</v>
      </c>
      <c r="DG1792">
        <v>39.650800000000004</v>
      </c>
    </row>
    <row r="1793" spans="60:111" x14ac:dyDescent="0.25">
      <c r="BH1793" s="3" t="s">
        <v>4062</v>
      </c>
      <c r="BM1793">
        <v>69.704999999999998</v>
      </c>
      <c r="BN1793">
        <v>27.882000000000001</v>
      </c>
      <c r="BQ1793">
        <v>23.234999999999999</v>
      </c>
      <c r="BT1793">
        <v>54.215000000000003</v>
      </c>
      <c r="CN1793">
        <v>23.234999999999999</v>
      </c>
      <c r="CS1793">
        <v>38.725000000000001</v>
      </c>
      <c r="CY1793">
        <v>0</v>
      </c>
      <c r="DA1793">
        <v>69.704999999999998</v>
      </c>
      <c r="DB1793">
        <v>55.764000000000003</v>
      </c>
      <c r="DG1793">
        <v>362.46600000000001</v>
      </c>
    </row>
    <row r="1794" spans="60:111" x14ac:dyDescent="0.25">
      <c r="BH1794" s="3" t="s">
        <v>5245</v>
      </c>
      <c r="CN1794">
        <v>2.6892</v>
      </c>
      <c r="DG1794">
        <v>2.6892</v>
      </c>
    </row>
    <row r="1795" spans="60:111" x14ac:dyDescent="0.25">
      <c r="BH1795" s="3" t="s">
        <v>3971</v>
      </c>
      <c r="CC1795">
        <v>5.7779999999999996</v>
      </c>
      <c r="CN1795">
        <v>9.6300000000000008</v>
      </c>
      <c r="CS1795">
        <v>3.21</v>
      </c>
      <c r="CW1795">
        <v>1.07</v>
      </c>
      <c r="DG1795">
        <v>19.688000000000002</v>
      </c>
    </row>
    <row r="1796" spans="60:111" x14ac:dyDescent="0.25">
      <c r="BH1796" s="3" t="s">
        <v>7285</v>
      </c>
      <c r="BR1796">
        <v>7.1280000000000001</v>
      </c>
      <c r="CX1796">
        <v>6.6</v>
      </c>
      <c r="DG1796">
        <v>13.728</v>
      </c>
    </row>
    <row r="1797" spans="60:111" x14ac:dyDescent="0.25">
      <c r="BH1797" s="3" t="s">
        <v>5170</v>
      </c>
      <c r="BL1797">
        <v>84.051199999999994</v>
      </c>
      <c r="CC1797">
        <v>31.519200000000001</v>
      </c>
      <c r="CM1797">
        <v>31.519200000000001</v>
      </c>
      <c r="CN1797">
        <v>5.9383999999999997</v>
      </c>
      <c r="CS1797">
        <v>17.815200000000001</v>
      </c>
      <c r="DG1797">
        <v>170.8432</v>
      </c>
    </row>
    <row r="1798" spans="60:111" x14ac:dyDescent="0.25">
      <c r="BH1798" s="3" t="s">
        <v>7506</v>
      </c>
      <c r="BL1798">
        <v>17.581199999999999</v>
      </c>
      <c r="BM1798">
        <v>5.2026000000000003</v>
      </c>
      <c r="CB1798">
        <v>8.7905999999999995</v>
      </c>
      <c r="CD1798">
        <v>8.7905999999999995</v>
      </c>
      <c r="DG1798">
        <v>40.364999999999995</v>
      </c>
    </row>
    <row r="1799" spans="60:111" x14ac:dyDescent="0.25">
      <c r="BH1799" s="3" t="s">
        <v>2113</v>
      </c>
      <c r="BK1799">
        <v>12.700799999999999</v>
      </c>
      <c r="BT1799">
        <v>5.6375999999999999</v>
      </c>
      <c r="CC1799">
        <v>9.5256000000000007</v>
      </c>
      <c r="CF1799">
        <v>25.401599999999998</v>
      </c>
      <c r="CK1799">
        <v>3.1751999999999998</v>
      </c>
      <c r="CM1799">
        <v>6.3503999999999996</v>
      </c>
      <c r="CX1799">
        <v>5.6375999999999999</v>
      </c>
      <c r="DG1799">
        <v>68.428799999999995</v>
      </c>
    </row>
    <row r="1800" spans="60:111" x14ac:dyDescent="0.25">
      <c r="BH1800" s="3" t="s">
        <v>5347</v>
      </c>
      <c r="BK1800">
        <v>9.3312000000000008</v>
      </c>
      <c r="CM1800">
        <v>12.441599999999999</v>
      </c>
      <c r="CX1800">
        <v>10.8864</v>
      </c>
      <c r="DG1800">
        <v>32.659199999999998</v>
      </c>
    </row>
    <row r="1801" spans="60:111" x14ac:dyDescent="0.25">
      <c r="BH1801" s="3" t="s">
        <v>385</v>
      </c>
      <c r="BL1801">
        <v>0</v>
      </c>
      <c r="CC1801">
        <v>6.2207999999999997</v>
      </c>
      <c r="CE1801">
        <v>9.3312000000000008</v>
      </c>
      <c r="CR1801">
        <v>9.0719999999999992</v>
      </c>
      <c r="CS1801">
        <v>14.5152</v>
      </c>
      <c r="CX1801">
        <v>5.4432</v>
      </c>
      <c r="DG1801">
        <v>44.5824</v>
      </c>
    </row>
    <row r="1802" spans="60:111" x14ac:dyDescent="0.25">
      <c r="BH1802" s="3" t="s">
        <v>3342</v>
      </c>
      <c r="BL1802">
        <v>46.655999999999992</v>
      </c>
      <c r="CC1802">
        <v>12.441599999999999</v>
      </c>
      <c r="CM1802">
        <v>9.3312000000000008</v>
      </c>
      <c r="CW1802">
        <v>7.2576000000000001</v>
      </c>
      <c r="DG1802">
        <v>75.686399999999992</v>
      </c>
    </row>
    <row r="1803" spans="60:111" x14ac:dyDescent="0.25">
      <c r="BH1803" s="3" t="s">
        <v>6164</v>
      </c>
      <c r="BL1803">
        <v>6.2207999999999997</v>
      </c>
      <c r="BR1803">
        <v>12.441599999999999</v>
      </c>
      <c r="BV1803">
        <v>6.2207999999999997</v>
      </c>
      <c r="CI1803">
        <v>12.441599999999999</v>
      </c>
      <c r="CM1803">
        <v>9.3312000000000008</v>
      </c>
      <c r="CS1803">
        <v>7.2576000000000001</v>
      </c>
      <c r="CX1803">
        <v>14.5152</v>
      </c>
      <c r="DB1803">
        <v>9.3312000000000008</v>
      </c>
      <c r="DG1803">
        <v>77.759999999999991</v>
      </c>
    </row>
    <row r="1804" spans="60:111" x14ac:dyDescent="0.25">
      <c r="BH1804" s="3" t="s">
        <v>4595</v>
      </c>
      <c r="CX1804">
        <v>16.329599999999999</v>
      </c>
      <c r="DG1804">
        <v>16.329599999999999</v>
      </c>
    </row>
    <row r="1805" spans="60:111" x14ac:dyDescent="0.25">
      <c r="BH1805" s="3" t="s">
        <v>391</v>
      </c>
      <c r="CD1805">
        <v>6.2207999999999997</v>
      </c>
      <c r="CP1805">
        <v>5.4432</v>
      </c>
      <c r="CQ1805">
        <v>6.2207999999999997</v>
      </c>
      <c r="CS1805">
        <v>5.4432</v>
      </c>
      <c r="CX1805">
        <v>5.4432</v>
      </c>
      <c r="DA1805">
        <v>6.2207999999999997</v>
      </c>
      <c r="DB1805">
        <v>6.2207999999999997</v>
      </c>
      <c r="DG1805">
        <v>41.212799999999994</v>
      </c>
    </row>
    <row r="1806" spans="60:111" x14ac:dyDescent="0.25">
      <c r="BH1806" s="3" t="s">
        <v>3040</v>
      </c>
      <c r="BL1806">
        <v>12.441599999999999</v>
      </c>
      <c r="BR1806">
        <v>0</v>
      </c>
      <c r="BT1806">
        <v>1.8144</v>
      </c>
      <c r="CN1806">
        <v>3.6288</v>
      </c>
      <c r="CP1806">
        <v>0</v>
      </c>
      <c r="CR1806">
        <v>5.4432</v>
      </c>
      <c r="CW1806">
        <v>9.0719999999999992</v>
      </c>
      <c r="CX1806">
        <v>9.0719999999999992</v>
      </c>
      <c r="DG1806">
        <v>41.471999999999994</v>
      </c>
    </row>
    <row r="1807" spans="60:111" x14ac:dyDescent="0.25">
      <c r="BH1807" s="3" t="s">
        <v>8315</v>
      </c>
      <c r="CI1807">
        <v>3.1103999999999998</v>
      </c>
      <c r="DG1807">
        <v>3.1103999999999998</v>
      </c>
    </row>
    <row r="1808" spans="60:111" x14ac:dyDescent="0.25">
      <c r="BH1808" s="3" t="s">
        <v>6733</v>
      </c>
      <c r="BL1808">
        <v>6.2207999999999997</v>
      </c>
      <c r="CB1808">
        <v>9.3312000000000008</v>
      </c>
      <c r="CS1808">
        <v>9.0719999999999992</v>
      </c>
      <c r="CW1808">
        <v>5.4432</v>
      </c>
      <c r="CX1808">
        <v>0</v>
      </c>
      <c r="DG1808">
        <v>30.0672</v>
      </c>
    </row>
    <row r="1809" spans="60:111" x14ac:dyDescent="0.25">
      <c r="BH1809" s="3" t="s">
        <v>5762</v>
      </c>
      <c r="BL1809">
        <v>9.3312000000000008</v>
      </c>
      <c r="BQ1809">
        <v>7.2576000000000001</v>
      </c>
      <c r="CM1809">
        <v>12.441599999999999</v>
      </c>
      <c r="CQ1809">
        <v>6.2207999999999997</v>
      </c>
      <c r="CX1809">
        <v>1.8144</v>
      </c>
      <c r="DG1809">
        <v>37.065599999999996</v>
      </c>
    </row>
    <row r="1810" spans="60:111" x14ac:dyDescent="0.25">
      <c r="BH1810" s="3" t="s">
        <v>6004</v>
      </c>
      <c r="BL1810">
        <v>15.552</v>
      </c>
      <c r="BR1810">
        <v>12.441599999999999</v>
      </c>
      <c r="CX1810">
        <v>18.143999999999998</v>
      </c>
      <c r="DG1810">
        <v>46.137599999999999</v>
      </c>
    </row>
    <row r="1811" spans="60:111" x14ac:dyDescent="0.25">
      <c r="BH1811" s="3" t="s">
        <v>2630</v>
      </c>
      <c r="BL1811">
        <v>18.662400000000002</v>
      </c>
      <c r="BR1811">
        <v>3.1103999999999998</v>
      </c>
      <c r="CA1811">
        <v>9.3312000000000008</v>
      </c>
      <c r="CM1811">
        <v>6.2207999999999997</v>
      </c>
      <c r="CQ1811">
        <v>0</v>
      </c>
      <c r="CS1811">
        <v>5.4432</v>
      </c>
      <c r="CX1811">
        <v>9.0719999999999992</v>
      </c>
      <c r="DB1811">
        <v>9.3312000000000008</v>
      </c>
      <c r="DG1811">
        <v>61.171199999999992</v>
      </c>
    </row>
    <row r="1812" spans="60:111" x14ac:dyDescent="0.25">
      <c r="BH1812" s="3" t="s">
        <v>3861</v>
      </c>
      <c r="BL1812">
        <v>27.993600000000001</v>
      </c>
      <c r="CM1812">
        <v>9.3312000000000008</v>
      </c>
      <c r="CP1812">
        <v>10.8864</v>
      </c>
      <c r="CX1812">
        <v>5.4432</v>
      </c>
      <c r="DB1812">
        <v>9.3312000000000008</v>
      </c>
      <c r="DG1812">
        <v>62.985600000000005</v>
      </c>
    </row>
    <row r="1813" spans="60:111" x14ac:dyDescent="0.25">
      <c r="BH1813" s="3" t="s">
        <v>6662</v>
      </c>
      <c r="BI1813">
        <v>15.552</v>
      </c>
      <c r="BL1813">
        <v>27.993600000000001</v>
      </c>
      <c r="CM1813">
        <v>0</v>
      </c>
      <c r="DG1813">
        <v>43.5456</v>
      </c>
    </row>
    <row r="1814" spans="60:111" x14ac:dyDescent="0.25">
      <c r="BH1814" s="3" t="s">
        <v>751</v>
      </c>
      <c r="CD1814">
        <v>12.441599999999999</v>
      </c>
      <c r="CM1814">
        <v>24.883199999999999</v>
      </c>
      <c r="CX1814">
        <v>7.2576000000000001</v>
      </c>
      <c r="DD1814">
        <v>24.883199999999999</v>
      </c>
      <c r="DG1814">
        <v>69.465599999999995</v>
      </c>
    </row>
    <row r="1815" spans="60:111" x14ac:dyDescent="0.25">
      <c r="BH1815" s="3" t="s">
        <v>4569</v>
      </c>
      <c r="BL1815">
        <v>9.3312000000000008</v>
      </c>
      <c r="BQ1815">
        <v>5.4432</v>
      </c>
      <c r="BT1815">
        <v>5.4432</v>
      </c>
      <c r="CX1815">
        <v>3.6288</v>
      </c>
      <c r="DG1815">
        <v>23.846400000000003</v>
      </c>
    </row>
    <row r="1816" spans="60:111" x14ac:dyDescent="0.25">
      <c r="BH1816" s="3" t="s">
        <v>8580</v>
      </c>
      <c r="CC1816">
        <v>9.3312000000000008</v>
      </c>
      <c r="CX1816">
        <v>7.2576000000000001</v>
      </c>
      <c r="DG1816">
        <v>16.588799999999999</v>
      </c>
    </row>
    <row r="1817" spans="60:111" x14ac:dyDescent="0.25">
      <c r="BH1817" s="3" t="s">
        <v>7403</v>
      </c>
      <c r="BQ1817">
        <v>5.4432</v>
      </c>
      <c r="CK1817">
        <v>18.662400000000002</v>
      </c>
      <c r="DG1817">
        <v>24.105600000000003</v>
      </c>
    </row>
    <row r="1818" spans="60:111" x14ac:dyDescent="0.25">
      <c r="BH1818" s="3" t="s">
        <v>8002</v>
      </c>
      <c r="BN1818">
        <v>24.883199999999999</v>
      </c>
      <c r="BY1818">
        <v>9.3312000000000008</v>
      </c>
      <c r="CM1818">
        <v>9.3312000000000008</v>
      </c>
      <c r="CT1818">
        <v>21.7728</v>
      </c>
      <c r="DB1818">
        <v>24.883199999999999</v>
      </c>
      <c r="DG1818">
        <v>90.201599999999999</v>
      </c>
    </row>
    <row r="1819" spans="60:111" x14ac:dyDescent="0.25">
      <c r="BH1819" s="3" t="s">
        <v>1138</v>
      </c>
      <c r="BJ1819">
        <v>12.700799999999999</v>
      </c>
      <c r="BQ1819">
        <v>10.8864</v>
      </c>
      <c r="BT1819">
        <v>3.6288</v>
      </c>
      <c r="CW1819">
        <v>7.2576000000000001</v>
      </c>
      <c r="CX1819">
        <v>9.0719999999999992</v>
      </c>
      <c r="DG1819">
        <v>43.545600000000007</v>
      </c>
    </row>
    <row r="1820" spans="60:111" x14ac:dyDescent="0.25">
      <c r="BH1820" s="3" t="s">
        <v>2870</v>
      </c>
      <c r="BJ1820">
        <v>10.8864</v>
      </c>
      <c r="BQ1820">
        <v>3.6288</v>
      </c>
      <c r="CS1820">
        <v>14.5152</v>
      </c>
      <c r="CU1820">
        <v>6.2207999999999997</v>
      </c>
      <c r="DG1820">
        <v>35.251199999999997</v>
      </c>
    </row>
    <row r="1821" spans="60:111" x14ac:dyDescent="0.25">
      <c r="BH1821" s="3" t="s">
        <v>4651</v>
      </c>
      <c r="BL1821">
        <v>6.2207999999999997</v>
      </c>
      <c r="BQ1821">
        <v>14.5152</v>
      </c>
      <c r="CS1821">
        <v>10.8864</v>
      </c>
      <c r="DG1821">
        <v>31.622399999999999</v>
      </c>
    </row>
    <row r="1822" spans="60:111" x14ac:dyDescent="0.25">
      <c r="BH1822" s="3" t="s">
        <v>2913</v>
      </c>
      <c r="BT1822">
        <v>3.6288</v>
      </c>
      <c r="CM1822">
        <v>15.552</v>
      </c>
      <c r="CX1822">
        <v>25.401599999999995</v>
      </c>
      <c r="DB1822">
        <v>12.441599999999999</v>
      </c>
      <c r="DG1822">
        <v>57.023999999999994</v>
      </c>
    </row>
    <row r="1823" spans="60:111" x14ac:dyDescent="0.25">
      <c r="BH1823" s="3" t="s">
        <v>2844</v>
      </c>
      <c r="BL1823">
        <v>21.7728</v>
      </c>
      <c r="BQ1823">
        <v>3.6288</v>
      </c>
      <c r="BU1823">
        <v>15.552</v>
      </c>
      <c r="CT1823">
        <v>6.2207999999999997</v>
      </c>
      <c r="CX1823">
        <v>3.6288</v>
      </c>
      <c r="DG1823">
        <v>50.803199999999997</v>
      </c>
    </row>
    <row r="1824" spans="60:111" x14ac:dyDescent="0.25">
      <c r="BH1824" s="3" t="s">
        <v>4775</v>
      </c>
      <c r="BN1824">
        <v>9.3312000000000008</v>
      </c>
      <c r="CB1824">
        <v>9.3312000000000008</v>
      </c>
      <c r="CF1824">
        <v>0</v>
      </c>
      <c r="CM1824">
        <v>6.2207999999999997</v>
      </c>
      <c r="CP1824">
        <v>12.700799999999999</v>
      </c>
      <c r="CX1824">
        <v>21.772799999999997</v>
      </c>
      <c r="DA1824">
        <v>15.552</v>
      </c>
      <c r="DB1824">
        <v>3.1103999999999998</v>
      </c>
      <c r="DG1824">
        <v>78.019199999999998</v>
      </c>
    </row>
    <row r="1825" spans="60:111" x14ac:dyDescent="0.25">
      <c r="BH1825" s="3" t="s">
        <v>5841</v>
      </c>
      <c r="CK1825">
        <v>12.441599999999999</v>
      </c>
      <c r="CL1825">
        <v>9.3312000000000008</v>
      </c>
      <c r="DG1825">
        <v>21.7728</v>
      </c>
    </row>
    <row r="1826" spans="60:111" x14ac:dyDescent="0.25">
      <c r="BH1826" s="3" t="s">
        <v>1041</v>
      </c>
      <c r="BL1826">
        <v>24.883200000000002</v>
      </c>
      <c r="CA1826">
        <v>0</v>
      </c>
      <c r="CR1826">
        <v>10.8864</v>
      </c>
      <c r="CS1826">
        <v>12.700800000000001</v>
      </c>
      <c r="CX1826">
        <v>23.587199999999999</v>
      </c>
      <c r="DG1826">
        <v>72.057600000000008</v>
      </c>
    </row>
    <row r="1827" spans="60:111" x14ac:dyDescent="0.25">
      <c r="BH1827" s="3" t="s">
        <v>3801</v>
      </c>
      <c r="BL1827">
        <v>9.3312000000000008</v>
      </c>
      <c r="BQ1827">
        <v>5.4432</v>
      </c>
      <c r="BT1827">
        <v>7.2576000000000001</v>
      </c>
      <c r="CD1827">
        <v>15.552</v>
      </c>
      <c r="CK1827">
        <v>3.1103999999999998</v>
      </c>
      <c r="CM1827">
        <v>3.1103999999999998</v>
      </c>
      <c r="CW1827">
        <v>1.8144</v>
      </c>
      <c r="DD1827">
        <v>21.7728</v>
      </c>
      <c r="DG1827">
        <v>67.391999999999996</v>
      </c>
    </row>
    <row r="1828" spans="60:111" x14ac:dyDescent="0.25">
      <c r="BH1828" s="3" t="s">
        <v>2504</v>
      </c>
      <c r="BL1828">
        <v>6.2207999999999997</v>
      </c>
      <c r="BY1828">
        <v>6.2207999999999997</v>
      </c>
      <c r="CR1828">
        <v>1.8144</v>
      </c>
      <c r="CX1828">
        <v>1.8144</v>
      </c>
      <c r="DB1828">
        <v>6.2207999999999997</v>
      </c>
      <c r="DG1828">
        <v>22.2912</v>
      </c>
    </row>
    <row r="1829" spans="60:111" x14ac:dyDescent="0.25">
      <c r="BH1829" s="3" t="s">
        <v>5424</v>
      </c>
      <c r="BR1829">
        <v>6.2207999999999997</v>
      </c>
      <c r="CM1829">
        <v>24.883199999999999</v>
      </c>
      <c r="DB1829">
        <v>15.552</v>
      </c>
      <c r="DG1829">
        <v>46.655999999999999</v>
      </c>
    </row>
    <row r="1830" spans="60:111" x14ac:dyDescent="0.25">
      <c r="BH1830" s="3" t="s">
        <v>5218</v>
      </c>
      <c r="BL1830">
        <v>9.3312000000000008</v>
      </c>
      <c r="CX1830">
        <v>12.700799999999999</v>
      </c>
      <c r="DG1830">
        <v>22.032</v>
      </c>
    </row>
    <row r="1831" spans="60:111" x14ac:dyDescent="0.25">
      <c r="BH1831" s="3" t="s">
        <v>2260</v>
      </c>
      <c r="BL1831">
        <v>15.552</v>
      </c>
      <c r="BQ1831">
        <v>3.6288</v>
      </c>
      <c r="CN1831">
        <v>14.5152</v>
      </c>
      <c r="CW1831">
        <v>5.4432</v>
      </c>
      <c r="CY1831">
        <v>9.3312000000000008</v>
      </c>
      <c r="DB1831">
        <v>0</v>
      </c>
      <c r="DG1831">
        <v>48.470399999999998</v>
      </c>
    </row>
    <row r="1832" spans="60:111" x14ac:dyDescent="0.25">
      <c r="BH1832" s="3" t="s">
        <v>6473</v>
      </c>
      <c r="BL1832">
        <v>0</v>
      </c>
      <c r="BQ1832">
        <v>7.2576000000000001</v>
      </c>
      <c r="CM1832">
        <v>3.1103999999999998</v>
      </c>
      <c r="CX1832">
        <v>7.2576000000000001</v>
      </c>
      <c r="DG1832">
        <v>17.625599999999999</v>
      </c>
    </row>
    <row r="1833" spans="60:111" x14ac:dyDescent="0.25">
      <c r="BH1833" s="3" t="s">
        <v>1915</v>
      </c>
      <c r="BL1833">
        <v>15.552</v>
      </c>
      <c r="BY1833">
        <v>15.552</v>
      </c>
      <c r="CB1833">
        <v>9.3312000000000008</v>
      </c>
      <c r="CP1833">
        <v>10.8864</v>
      </c>
      <c r="DB1833">
        <v>9.3312000000000008</v>
      </c>
      <c r="DG1833">
        <v>60.652800000000006</v>
      </c>
    </row>
    <row r="1834" spans="60:111" x14ac:dyDescent="0.25">
      <c r="BH1834" s="3" t="s">
        <v>1078</v>
      </c>
      <c r="BL1834">
        <v>12.441600000000001</v>
      </c>
      <c r="CK1834">
        <v>15.552</v>
      </c>
      <c r="DG1834">
        <v>27.993600000000001</v>
      </c>
    </row>
    <row r="1835" spans="60:111" x14ac:dyDescent="0.25">
      <c r="BH1835" s="3" t="s">
        <v>3183</v>
      </c>
      <c r="BQ1835">
        <v>3.6288</v>
      </c>
      <c r="BV1835">
        <v>3.1103999999999998</v>
      </c>
      <c r="CH1835">
        <v>3.1103999999999998</v>
      </c>
      <c r="CS1835">
        <v>3.6288</v>
      </c>
      <c r="CU1835">
        <v>12.441599999999999</v>
      </c>
      <c r="CX1835">
        <v>12.700799999999999</v>
      </c>
      <c r="DG1835">
        <v>38.620800000000003</v>
      </c>
    </row>
    <row r="1836" spans="60:111" x14ac:dyDescent="0.25">
      <c r="BH1836" s="3" t="s">
        <v>1965</v>
      </c>
      <c r="BK1836">
        <v>6.2207999999999997</v>
      </c>
      <c r="BL1836">
        <v>46.655999999999999</v>
      </c>
      <c r="BM1836">
        <v>7.2576000000000001</v>
      </c>
      <c r="CR1836">
        <v>0</v>
      </c>
      <c r="CX1836">
        <v>9.0719999999999992</v>
      </c>
      <c r="DB1836">
        <v>9.3312000000000008</v>
      </c>
      <c r="DG1836">
        <v>78.537599999999998</v>
      </c>
    </row>
    <row r="1837" spans="60:111" x14ac:dyDescent="0.25">
      <c r="BH1837" s="3" t="s">
        <v>1884</v>
      </c>
      <c r="BL1837">
        <v>49.766399999999997</v>
      </c>
      <c r="BM1837">
        <v>5.4432</v>
      </c>
      <c r="BO1837">
        <v>18.662400000000002</v>
      </c>
      <c r="BR1837">
        <v>27.993600000000001</v>
      </c>
      <c r="BU1837">
        <v>12.441599999999999</v>
      </c>
      <c r="CM1837">
        <v>27.993600000000001</v>
      </c>
      <c r="CP1837">
        <v>7.2576000000000001</v>
      </c>
      <c r="CY1837">
        <v>6.2207999999999997</v>
      </c>
      <c r="DG1837">
        <v>155.77919999999997</v>
      </c>
    </row>
    <row r="1838" spans="60:111" x14ac:dyDescent="0.25">
      <c r="BH1838" s="3" t="s">
        <v>5253</v>
      </c>
      <c r="BL1838">
        <v>6.2207999999999997</v>
      </c>
      <c r="BQ1838">
        <v>7.2576000000000001</v>
      </c>
      <c r="CM1838">
        <v>3.1103999999999998</v>
      </c>
      <c r="CP1838">
        <v>16.329599999999999</v>
      </c>
      <c r="CS1838">
        <v>3.6288</v>
      </c>
      <c r="CW1838">
        <v>3.6288</v>
      </c>
      <c r="DB1838">
        <v>6.2207999999999997</v>
      </c>
      <c r="DG1838">
        <v>46.396799999999992</v>
      </c>
    </row>
    <row r="1839" spans="60:111" x14ac:dyDescent="0.25">
      <c r="BH1839" s="3" t="s">
        <v>5976</v>
      </c>
      <c r="BL1839">
        <v>24.883200000000002</v>
      </c>
      <c r="CM1839">
        <v>15.552</v>
      </c>
      <c r="DB1839">
        <v>6.2207999999999997</v>
      </c>
      <c r="DG1839">
        <v>46.655999999999999</v>
      </c>
    </row>
    <row r="1840" spans="60:111" x14ac:dyDescent="0.25">
      <c r="BH1840" s="3" t="s">
        <v>9076</v>
      </c>
      <c r="BL1840">
        <v>18.662400000000002</v>
      </c>
      <c r="BQ1840">
        <v>10.8864</v>
      </c>
      <c r="BT1840">
        <v>5.4432</v>
      </c>
      <c r="DG1840">
        <v>34.991999999999997</v>
      </c>
    </row>
    <row r="1841" spans="60:111" x14ac:dyDescent="0.25">
      <c r="BH1841" s="3" t="s">
        <v>5519</v>
      </c>
      <c r="BL1841">
        <v>12.441599999999999</v>
      </c>
      <c r="BQ1841">
        <v>10.8864</v>
      </c>
      <c r="CF1841">
        <v>15.552</v>
      </c>
      <c r="CM1841">
        <v>6.2207999999999997</v>
      </c>
      <c r="DA1841">
        <v>15.552</v>
      </c>
      <c r="DG1841">
        <v>60.652799999999992</v>
      </c>
    </row>
    <row r="1842" spans="60:111" x14ac:dyDescent="0.25">
      <c r="BH1842" s="3" t="s">
        <v>6273</v>
      </c>
      <c r="BJ1842">
        <v>5.4432</v>
      </c>
      <c r="BK1842">
        <v>6.2207999999999997</v>
      </c>
      <c r="CL1842">
        <v>21.7728</v>
      </c>
      <c r="CX1842">
        <v>7.2576000000000001</v>
      </c>
      <c r="DA1842">
        <v>15.552</v>
      </c>
      <c r="DG1842">
        <v>56.246400000000001</v>
      </c>
    </row>
    <row r="1843" spans="60:111" x14ac:dyDescent="0.25">
      <c r="BH1843" s="3" t="s">
        <v>4436</v>
      </c>
      <c r="BL1843">
        <v>3.1103999999999998</v>
      </c>
      <c r="BY1843">
        <v>12.441599999999999</v>
      </c>
      <c r="CS1843">
        <v>14.5152</v>
      </c>
      <c r="CX1843">
        <v>1.8144</v>
      </c>
      <c r="DG1843">
        <v>31.881599999999999</v>
      </c>
    </row>
    <row r="1844" spans="60:111" x14ac:dyDescent="0.25">
      <c r="BH1844" s="3" t="s">
        <v>260</v>
      </c>
      <c r="CM1844">
        <v>0</v>
      </c>
      <c r="CQ1844">
        <v>3.1103999999999998</v>
      </c>
      <c r="CR1844">
        <v>3.6288</v>
      </c>
      <c r="DA1844">
        <v>34.214399999999998</v>
      </c>
      <c r="DG1844">
        <v>40.953599999999994</v>
      </c>
    </row>
    <row r="1845" spans="60:111" x14ac:dyDescent="0.25">
      <c r="BH1845" s="3" t="s">
        <v>896</v>
      </c>
      <c r="BJ1845">
        <v>7.92</v>
      </c>
      <c r="BL1845">
        <v>4.7519999999999998</v>
      </c>
      <c r="BR1845">
        <v>2.3759999999999999</v>
      </c>
      <c r="BT1845">
        <v>7.92</v>
      </c>
      <c r="CC1845">
        <v>7.1280000000000001</v>
      </c>
      <c r="CM1845">
        <v>11.88</v>
      </c>
      <c r="CS1845">
        <v>7.92</v>
      </c>
      <c r="DB1845">
        <v>2.3759999999999999</v>
      </c>
      <c r="DG1845">
        <v>52.271999999999998</v>
      </c>
    </row>
    <row r="1846" spans="60:111" x14ac:dyDescent="0.25">
      <c r="BH1846" s="3" t="s">
        <v>10423</v>
      </c>
      <c r="BL1846">
        <v>46.953000000000003</v>
      </c>
      <c r="DG1846">
        <v>46.953000000000003</v>
      </c>
    </row>
    <row r="1847" spans="60:111" x14ac:dyDescent="0.25">
      <c r="BH1847" s="3" t="s">
        <v>1532</v>
      </c>
      <c r="BL1847">
        <v>73.544799999999995</v>
      </c>
      <c r="BN1847">
        <v>21.012799999999999</v>
      </c>
      <c r="BS1847">
        <v>42.025599999999997</v>
      </c>
      <c r="CC1847">
        <v>42.025599999999997</v>
      </c>
      <c r="CP1847">
        <v>29.692</v>
      </c>
      <c r="DB1847">
        <v>52.531999999999996</v>
      </c>
      <c r="DG1847">
        <v>260.83279999999996</v>
      </c>
    </row>
    <row r="1848" spans="60:111" x14ac:dyDescent="0.25">
      <c r="BH1848" s="3" t="s">
        <v>965</v>
      </c>
      <c r="CX1848">
        <v>-251.9958</v>
      </c>
      <c r="DG1848">
        <v>-251.9958</v>
      </c>
    </row>
    <row r="1849" spans="60:111" x14ac:dyDescent="0.25">
      <c r="BH1849" s="3" t="s">
        <v>8673</v>
      </c>
      <c r="CM1849">
        <v>592.78959999999995</v>
      </c>
      <c r="DG1849">
        <v>592.78959999999995</v>
      </c>
    </row>
    <row r="1850" spans="60:111" x14ac:dyDescent="0.25">
      <c r="BH1850" s="3" t="s">
        <v>3968</v>
      </c>
      <c r="BL1850">
        <v>0</v>
      </c>
      <c r="CM1850">
        <v>17.612400000000001</v>
      </c>
      <c r="CP1850">
        <v>2.0322</v>
      </c>
      <c r="CU1850">
        <v>14.677</v>
      </c>
      <c r="CX1850">
        <v>4.0644</v>
      </c>
      <c r="DA1850">
        <v>14.677</v>
      </c>
      <c r="DD1850">
        <v>5.8708</v>
      </c>
      <c r="DG1850">
        <v>58.933800000000005</v>
      </c>
    </row>
    <row r="1851" spans="60:111" x14ac:dyDescent="0.25">
      <c r="BH1851" s="3" t="s">
        <v>3511</v>
      </c>
      <c r="BL1851">
        <v>26.717600000000001</v>
      </c>
      <c r="BN1851">
        <v>40.516800000000003</v>
      </c>
      <c r="BR1851">
        <v>27.011199999999999</v>
      </c>
      <c r="BT1851">
        <v>-14.973599999999999</v>
      </c>
      <c r="BX1851">
        <v>13.505599999999999</v>
      </c>
      <c r="CM1851">
        <v>22.9008</v>
      </c>
      <c r="CN1851">
        <v>-38.755200000000002</v>
      </c>
      <c r="DG1851">
        <v>76.923200000000008</v>
      </c>
    </row>
    <row r="1852" spans="60:111" x14ac:dyDescent="0.25">
      <c r="BH1852" s="3" t="s">
        <v>1762</v>
      </c>
      <c r="BL1852">
        <v>4.7039999999999997</v>
      </c>
      <c r="BT1852">
        <v>-4.7039999999999997</v>
      </c>
      <c r="CE1852">
        <v>15.68</v>
      </c>
      <c r="CP1852">
        <v>-7.84</v>
      </c>
      <c r="CX1852">
        <v>0</v>
      </c>
      <c r="DG1852">
        <v>7.84</v>
      </c>
    </row>
    <row r="1853" spans="60:111" x14ac:dyDescent="0.25">
      <c r="BH1853" s="3" t="s">
        <v>9564</v>
      </c>
      <c r="BM1853">
        <v>0</v>
      </c>
      <c r="DG1853">
        <v>0</v>
      </c>
    </row>
    <row r="1854" spans="60:111" x14ac:dyDescent="0.25">
      <c r="BH1854" s="3" t="s">
        <v>2580</v>
      </c>
      <c r="BL1854">
        <v>334.49849999999998</v>
      </c>
      <c r="BQ1854">
        <v>-111.4995</v>
      </c>
      <c r="DG1854">
        <v>222.99899999999997</v>
      </c>
    </row>
    <row r="1855" spans="60:111" x14ac:dyDescent="0.25">
      <c r="BH1855" s="3" t="s">
        <v>1875</v>
      </c>
      <c r="CN1855">
        <v>3.4047999999999998</v>
      </c>
      <c r="CP1855">
        <v>5.9583999999999993</v>
      </c>
      <c r="CW1855">
        <v>1.7023999999999999</v>
      </c>
      <c r="DB1855">
        <v>6.2016</v>
      </c>
      <c r="DG1855">
        <v>17.267199999999999</v>
      </c>
    </row>
    <row r="1856" spans="60:111" x14ac:dyDescent="0.25">
      <c r="BH1856" s="3" t="s">
        <v>7920</v>
      </c>
      <c r="CM1856">
        <v>3343.5360000000001</v>
      </c>
      <c r="DG1856">
        <v>3343.5360000000001</v>
      </c>
    </row>
    <row r="1857" spans="60:111" x14ac:dyDescent="0.25">
      <c r="BH1857" s="3" t="s">
        <v>2901</v>
      </c>
      <c r="BK1857">
        <v>3.0575999999999999</v>
      </c>
      <c r="BL1857">
        <v>3.6192000000000002</v>
      </c>
      <c r="BQ1857">
        <v>-5.8968000000000007</v>
      </c>
      <c r="CB1857">
        <v>3.0575999999999999</v>
      </c>
      <c r="CP1857">
        <v>-5.2416</v>
      </c>
      <c r="CW1857">
        <v>-1.9656</v>
      </c>
      <c r="CX1857">
        <v>-1.9343999999999999</v>
      </c>
      <c r="DA1857">
        <v>7.6440000000000001</v>
      </c>
      <c r="DB1857">
        <v>6.3335999999999997</v>
      </c>
      <c r="DC1857">
        <v>3.0575999999999999</v>
      </c>
      <c r="DG1857">
        <v>11.731199999999998</v>
      </c>
    </row>
    <row r="1858" spans="60:111" x14ac:dyDescent="0.25">
      <c r="BH1858" s="3" t="s">
        <v>10942</v>
      </c>
    </row>
    <row r="1859" spans="60:111" x14ac:dyDescent="0.25">
      <c r="BH1859" s="3" t="s">
        <v>10922</v>
      </c>
      <c r="BI1859">
        <v>5740.2443000000003</v>
      </c>
      <c r="BJ1859">
        <v>-2942.8882999999992</v>
      </c>
      <c r="BK1859">
        <v>4008.6871000000001</v>
      </c>
      <c r="BL1859">
        <v>65070.663100000085</v>
      </c>
      <c r="BM1859">
        <v>-5580.1249000000016</v>
      </c>
      <c r="BN1859">
        <v>3511.4917999999998</v>
      </c>
      <c r="BO1859">
        <v>9279.4945999999964</v>
      </c>
      <c r="BP1859">
        <v>1059.5893000000003</v>
      </c>
      <c r="BQ1859">
        <v>-3394.3427999999999</v>
      </c>
      <c r="BR1859">
        <v>15547.81</v>
      </c>
      <c r="BS1859">
        <v>643.68830000000003</v>
      </c>
      <c r="BT1859">
        <v>-12576.468999999997</v>
      </c>
      <c r="BU1859">
        <v>18312.223599999998</v>
      </c>
      <c r="BV1859">
        <v>1183.8119000000002</v>
      </c>
      <c r="BW1859">
        <v>836.44350000000009</v>
      </c>
      <c r="BX1859">
        <v>10970.803800000009</v>
      </c>
      <c r="BY1859">
        <v>2162.7899000000002</v>
      </c>
      <c r="BZ1859">
        <v>454.48620000000005</v>
      </c>
      <c r="CA1859">
        <v>6846.7122000000008</v>
      </c>
      <c r="CB1859">
        <v>5697.1110000000008</v>
      </c>
      <c r="CC1859">
        <v>23968.841300000004</v>
      </c>
      <c r="CD1859">
        <v>10802.915799999999</v>
      </c>
      <c r="CE1859">
        <v>3130.1638999999996</v>
      </c>
      <c r="CF1859">
        <v>6423.7689000000018</v>
      </c>
      <c r="CG1859">
        <v>1812.5179000000003</v>
      </c>
      <c r="CH1859">
        <v>2021.5692000000004</v>
      </c>
      <c r="CI1859">
        <v>3316.7658999999994</v>
      </c>
      <c r="CJ1859">
        <v>1561.8346000000001</v>
      </c>
      <c r="CK1859">
        <v>9671.9817999999977</v>
      </c>
      <c r="CL1859">
        <v>1040.1922999999999</v>
      </c>
      <c r="CM1859">
        <v>68009.599499999982</v>
      </c>
      <c r="CN1859">
        <v>-7717.1569999999938</v>
      </c>
      <c r="CO1859">
        <v>230.1497</v>
      </c>
      <c r="CP1859">
        <v>-14274.21700000001</v>
      </c>
      <c r="CQ1859">
        <v>4769.0458000000017</v>
      </c>
      <c r="CR1859">
        <v>-722.21049999999934</v>
      </c>
      <c r="CS1859">
        <v>-15023.797999999995</v>
      </c>
      <c r="CT1859">
        <v>7312.7935000000007</v>
      </c>
      <c r="CU1859">
        <v>1769.0566000000006</v>
      </c>
      <c r="CV1859">
        <v>394.82830000000001</v>
      </c>
      <c r="CW1859">
        <v>-5437.8408999999974</v>
      </c>
      <c r="CX1859">
        <v>-21311.082200000026</v>
      </c>
      <c r="CY1859">
        <v>1760.4461000000001</v>
      </c>
      <c r="CZ1859">
        <v>2244.9782999999998</v>
      </c>
      <c r="DA1859">
        <v>17750.604900000006</v>
      </c>
      <c r="DB1859">
        <v>24255.825200000014</v>
      </c>
      <c r="DC1859">
        <v>185.92160000000001</v>
      </c>
      <c r="DD1859">
        <v>8284.7430999999997</v>
      </c>
      <c r="DE1859">
        <v>100.196</v>
      </c>
      <c r="DG1859">
        <v>263164.660199999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93CEE-0D20-4869-9D3C-459A27AEF08A}">
  <dimension ref="A3:P1935"/>
  <sheetViews>
    <sheetView zoomScale="60" zoomScaleNormal="60" workbookViewId="0">
      <selection activeCell="E6" sqref="E6"/>
    </sheetView>
  </sheetViews>
  <sheetFormatPr defaultColWidth="8.85546875" defaultRowHeight="15" x14ac:dyDescent="0.25"/>
  <cols>
    <col min="1" max="2" width="14.85546875" bestFit="1" customWidth="1"/>
    <col min="3" max="3" width="18.140625" bestFit="1" customWidth="1"/>
    <col min="12" max="12" width="14.85546875" bestFit="1" customWidth="1"/>
    <col min="13" max="13" width="18.42578125" bestFit="1" customWidth="1"/>
    <col min="14" max="14" width="15.42578125" bestFit="1" customWidth="1"/>
    <col min="15" max="15" width="14.85546875" bestFit="1" customWidth="1"/>
    <col min="16" max="16" width="18.140625" bestFit="1" customWidth="1"/>
  </cols>
  <sheetData>
    <row r="3" spans="1:16" x14ac:dyDescent="0.25">
      <c r="A3" s="2" t="s">
        <v>10921</v>
      </c>
      <c r="B3" t="s">
        <v>10971</v>
      </c>
      <c r="D3" t="s">
        <v>10921</v>
      </c>
      <c r="E3" t="s">
        <v>10996</v>
      </c>
      <c r="H3" t="s">
        <v>12</v>
      </c>
      <c r="I3">
        <v>741999.79529999977</v>
      </c>
      <c r="L3" s="2" t="s">
        <v>10921</v>
      </c>
      <c r="M3" t="s">
        <v>10972</v>
      </c>
      <c r="O3" s="2" t="s">
        <v>10921</v>
      </c>
      <c r="P3" t="s">
        <v>10968</v>
      </c>
    </row>
    <row r="4" spans="1:16" x14ac:dyDescent="0.25">
      <c r="A4" s="3" t="s">
        <v>141</v>
      </c>
      <c r="B4">
        <v>167380.31800000029</v>
      </c>
      <c r="D4" t="s">
        <v>52</v>
      </c>
      <c r="E4">
        <v>330007.054</v>
      </c>
      <c r="H4" t="s">
        <v>26</v>
      </c>
      <c r="I4">
        <v>719047.03200000292</v>
      </c>
      <c r="L4" s="3">
        <v>0</v>
      </c>
      <c r="M4">
        <v>295960.31549999968</v>
      </c>
      <c r="O4" s="3">
        <v>0</v>
      </c>
      <c r="P4">
        <v>1087908.469999979</v>
      </c>
    </row>
    <row r="5" spans="1:16" x14ac:dyDescent="0.25">
      <c r="A5" s="3" t="s">
        <v>55</v>
      </c>
      <c r="B5">
        <v>203412.73300000056</v>
      </c>
      <c r="D5" t="s">
        <v>16</v>
      </c>
      <c r="E5">
        <v>328449.10300000099</v>
      </c>
      <c r="H5" t="s">
        <v>51</v>
      </c>
      <c r="I5">
        <v>836154.03299999656</v>
      </c>
      <c r="L5" s="3">
        <v>0.1</v>
      </c>
      <c r="M5">
        <v>7881.1286000000018</v>
      </c>
      <c r="O5" s="3">
        <v>0.1</v>
      </c>
      <c r="P5">
        <v>54369.351000000039</v>
      </c>
    </row>
    <row r="6" spans="1:16" x14ac:dyDescent="0.25">
      <c r="A6" s="3" t="s">
        <v>13</v>
      </c>
      <c r="B6">
        <v>114879.99630000001</v>
      </c>
      <c r="D6" t="s">
        <v>39</v>
      </c>
      <c r="E6">
        <v>223843.60800000001</v>
      </c>
      <c r="L6" s="3">
        <v>0.15</v>
      </c>
      <c r="M6">
        <v>1048.7515999999996</v>
      </c>
      <c r="O6" s="3">
        <v>0.15</v>
      </c>
      <c r="P6">
        <v>27558.52150000001</v>
      </c>
    </row>
    <row r="7" spans="1:16" x14ac:dyDescent="0.25">
      <c r="A7" s="3" t="s">
        <v>16</v>
      </c>
      <c r="B7">
        <v>328449.10300000047</v>
      </c>
      <c r="D7" t="s">
        <v>36</v>
      </c>
      <c r="E7">
        <v>206965.53200000009</v>
      </c>
      <c r="L7" s="3">
        <v>0.2</v>
      </c>
      <c r="M7">
        <v>82138.210300000283</v>
      </c>
      <c r="O7" s="3">
        <v>0.2</v>
      </c>
      <c r="P7">
        <v>764594.36800000258</v>
      </c>
    </row>
    <row r="8" spans="1:16" x14ac:dyDescent="0.25">
      <c r="A8" s="3" t="s">
        <v>1199</v>
      </c>
      <c r="B8">
        <v>149528.02999999994</v>
      </c>
      <c r="D8" t="s">
        <v>55</v>
      </c>
      <c r="E8">
        <v>203412.73300000009</v>
      </c>
      <c r="L8" s="3">
        <v>0.3</v>
      </c>
      <c r="M8">
        <v>-9858.4753999999903</v>
      </c>
      <c r="O8" s="3">
        <v>0.3</v>
      </c>
      <c r="P8">
        <v>103226.65500000013</v>
      </c>
    </row>
    <row r="9" spans="1:16" x14ac:dyDescent="0.25">
      <c r="A9" s="3" t="s">
        <v>664</v>
      </c>
      <c r="B9">
        <v>189238.63100000002</v>
      </c>
      <c r="D9" t="s">
        <v>664</v>
      </c>
      <c r="E9">
        <v>189238.63099999996</v>
      </c>
      <c r="L9" s="3">
        <v>0.32</v>
      </c>
      <c r="M9">
        <v>-2337.4321</v>
      </c>
      <c r="O9" s="3">
        <v>0.32</v>
      </c>
      <c r="P9">
        <v>14493.458800000002</v>
      </c>
    </row>
    <row r="10" spans="1:16" x14ac:dyDescent="0.25">
      <c r="A10" s="3" t="s">
        <v>52</v>
      </c>
      <c r="B10">
        <v>330007.05399999832</v>
      </c>
      <c r="D10" t="s">
        <v>141</v>
      </c>
      <c r="E10">
        <v>167380.31800000009</v>
      </c>
      <c r="L10" s="3">
        <v>0.4</v>
      </c>
      <c r="M10">
        <v>-20974.17990000001</v>
      </c>
      <c r="O10" s="3">
        <v>0.4</v>
      </c>
      <c r="P10">
        <v>116417.7840000001</v>
      </c>
    </row>
    <row r="11" spans="1:16" x14ac:dyDescent="0.25">
      <c r="A11" s="3" t="s">
        <v>39</v>
      </c>
      <c r="B11">
        <v>223843.60800000024</v>
      </c>
      <c r="D11" t="s">
        <v>1199</v>
      </c>
      <c r="E11">
        <v>149528.02999999994</v>
      </c>
      <c r="L11" s="3">
        <v>0.45</v>
      </c>
      <c r="M11">
        <v>-2493.1111000000001</v>
      </c>
      <c r="O11" s="3">
        <v>0.45</v>
      </c>
      <c r="P11">
        <v>5484.9739999999993</v>
      </c>
    </row>
    <row r="12" spans="1:16" x14ac:dyDescent="0.25">
      <c r="A12" s="3" t="s">
        <v>36</v>
      </c>
      <c r="B12">
        <v>206965.53200000004</v>
      </c>
      <c r="D12" t="s">
        <v>13</v>
      </c>
      <c r="E12">
        <v>114879.99629999997</v>
      </c>
      <c r="L12" s="3">
        <v>0.5</v>
      </c>
      <c r="M12">
        <v>-18901.15990000001</v>
      </c>
      <c r="O12" s="3">
        <v>0.5</v>
      </c>
      <c r="P12">
        <v>58918.539999999972</v>
      </c>
    </row>
    <row r="13" spans="1:16" x14ac:dyDescent="0.25">
      <c r="A13" s="3" t="s">
        <v>10942</v>
      </c>
      <c r="B13">
        <v>2296828.3542999607</v>
      </c>
      <c r="D13" t="s">
        <v>58</v>
      </c>
      <c r="E13">
        <v>107532.16099999999</v>
      </c>
      <c r="L13" s="3">
        <v>0.6</v>
      </c>
      <c r="M13">
        <v>-5824.0557999999992</v>
      </c>
      <c r="O13" s="3">
        <v>0.6</v>
      </c>
      <c r="P13">
        <v>6644.7000000000025</v>
      </c>
    </row>
    <row r="14" spans="1:16" x14ac:dyDescent="0.25">
      <c r="A14" s="3" t="s">
        <v>10922</v>
      </c>
      <c r="B14">
        <v>4210533.359599961</v>
      </c>
      <c r="L14" s="3">
        <v>0.7</v>
      </c>
      <c r="M14">
        <v>-37172.640599999999</v>
      </c>
      <c r="O14" s="3">
        <v>0.7</v>
      </c>
      <c r="P14">
        <v>40620.282000000108</v>
      </c>
    </row>
    <row r="15" spans="1:16" x14ac:dyDescent="0.25">
      <c r="L15" s="3">
        <v>0.8</v>
      </c>
      <c r="M15">
        <v>-26302.690999999963</v>
      </c>
      <c r="O15" s="3">
        <v>0.8</v>
      </c>
      <c r="P15">
        <v>16963.755999999983</v>
      </c>
    </row>
    <row r="16" spans="1:16" x14ac:dyDescent="0.25">
      <c r="L16" s="3" t="s">
        <v>10942</v>
      </c>
      <c r="O16" s="3" t="s">
        <v>10942</v>
      </c>
      <c r="P16">
        <v>2296828.3542999607</v>
      </c>
    </row>
    <row r="17" spans="1:16" x14ac:dyDescent="0.25">
      <c r="L17" s="3" t="s">
        <v>10922</v>
      </c>
      <c r="M17">
        <v>263164.66020000004</v>
      </c>
      <c r="O17" s="3" t="s">
        <v>10922</v>
      </c>
      <c r="P17">
        <v>4594029.2145999428</v>
      </c>
    </row>
    <row r="18" spans="1:16" x14ac:dyDescent="0.25">
      <c r="A18" s="4" t="s">
        <v>10921</v>
      </c>
      <c r="B18" s="4" t="s">
        <v>10971</v>
      </c>
    </row>
    <row r="19" spans="1:16" x14ac:dyDescent="0.25">
      <c r="A19" s="3" t="s">
        <v>52</v>
      </c>
      <c r="B19">
        <v>330007.05400000012</v>
      </c>
      <c r="L19" s="17">
        <v>0.3</v>
      </c>
      <c r="M19">
        <v>9858.4753999999994</v>
      </c>
      <c r="O19">
        <v>103226.65499999988</v>
      </c>
    </row>
    <row r="20" spans="1:16" x14ac:dyDescent="0.25">
      <c r="A20" s="3" t="s">
        <v>16</v>
      </c>
      <c r="B20">
        <v>328449.10300000076</v>
      </c>
      <c r="L20" s="17">
        <v>0.32</v>
      </c>
      <c r="M20">
        <v>2337.4321</v>
      </c>
      <c r="O20">
        <v>14493.458799999999</v>
      </c>
    </row>
    <row r="21" spans="1:16" x14ac:dyDescent="0.25">
      <c r="A21" s="3" t="s">
        <v>39</v>
      </c>
      <c r="B21">
        <v>223843.60800000012</v>
      </c>
      <c r="L21" s="17">
        <v>0.4</v>
      </c>
      <c r="M21">
        <v>20974.179899999999</v>
      </c>
      <c r="O21">
        <v>116417.78400000009</v>
      </c>
    </row>
    <row r="22" spans="1:16" x14ac:dyDescent="0.25">
      <c r="A22" s="3" t="s">
        <v>36</v>
      </c>
      <c r="B22">
        <v>206965.53200000009</v>
      </c>
      <c r="L22" s="17">
        <v>0.45</v>
      </c>
      <c r="M22">
        <v>2493.1111000000001</v>
      </c>
      <c r="O22">
        <v>5484.9740000000002</v>
      </c>
    </row>
    <row r="23" spans="1:16" x14ac:dyDescent="0.25">
      <c r="A23" s="3" t="s">
        <v>55</v>
      </c>
      <c r="B23">
        <v>203412.73300000009</v>
      </c>
      <c r="L23" s="17">
        <v>0.5</v>
      </c>
      <c r="M23">
        <v>18901.159899999999</v>
      </c>
      <c r="O23">
        <v>58918.539999999979</v>
      </c>
    </row>
    <row r="24" spans="1:16" x14ac:dyDescent="0.25">
      <c r="A24" s="3" t="s">
        <v>664</v>
      </c>
      <c r="B24">
        <v>189238.63099999996</v>
      </c>
      <c r="L24" s="17">
        <v>0.6</v>
      </c>
      <c r="M24">
        <v>5824.0558000000001</v>
      </c>
      <c r="O24">
        <v>6644.7000000000025</v>
      </c>
    </row>
    <row r="25" spans="1:16" x14ac:dyDescent="0.25">
      <c r="A25" s="3" t="s">
        <v>141</v>
      </c>
      <c r="B25">
        <v>167380.31800000009</v>
      </c>
      <c r="L25" s="17">
        <v>0.7</v>
      </c>
      <c r="M25">
        <v>37172.640599999999</v>
      </c>
      <c r="O25">
        <v>40620.282000000065</v>
      </c>
    </row>
    <row r="26" spans="1:16" x14ac:dyDescent="0.25">
      <c r="A26" s="3" t="s">
        <v>1199</v>
      </c>
      <c r="B26">
        <v>149528.02999999994</v>
      </c>
      <c r="L26" s="17">
        <v>0.8</v>
      </c>
      <c r="M26">
        <v>26302.690999999999</v>
      </c>
      <c r="O26">
        <v>16963.75599999999</v>
      </c>
    </row>
    <row r="27" spans="1:16" x14ac:dyDescent="0.25">
      <c r="A27" s="3" t="s">
        <v>13</v>
      </c>
      <c r="B27">
        <v>114879.99629999997</v>
      </c>
      <c r="M27">
        <f>SUM(M19:M26)</f>
        <v>123863.7458</v>
      </c>
      <c r="O27">
        <f>SUM(O19:O26)</f>
        <v>362770.14980000001</v>
      </c>
      <c r="P27">
        <f>SUM(O21:O26)</f>
        <v>245050.03600000014</v>
      </c>
    </row>
    <row r="28" spans="1:16" x14ac:dyDescent="0.25">
      <c r="A28" s="3" t="s">
        <v>58</v>
      </c>
      <c r="B28">
        <v>107532.16099999999</v>
      </c>
      <c r="M28">
        <f>SUM(M21:M26)</f>
        <v>111667.8383</v>
      </c>
    </row>
    <row r="30" spans="1:16" x14ac:dyDescent="0.25">
      <c r="M30" t="s">
        <v>11003</v>
      </c>
      <c r="N30">
        <f xml:space="preserve"> 123863 - 362770.1498</f>
        <v>-238907.14980000001</v>
      </c>
    </row>
    <row r="31" spans="1:16" x14ac:dyDescent="0.25">
      <c r="M31" t="s">
        <v>11004</v>
      </c>
      <c r="N31">
        <f>SUM(M21:M27)</f>
        <v>235531.58410000001</v>
      </c>
      <c r="O31">
        <f>SUM(O21:O27)</f>
        <v>607820.18580000009</v>
      </c>
    </row>
    <row r="32" spans="1:16" x14ac:dyDescent="0.25">
      <c r="M32">
        <f>SUM(M23:M26)</f>
        <v>88200.547300000006</v>
      </c>
      <c r="N32">
        <f>O27+M27</f>
        <v>486633.89560000005</v>
      </c>
    </row>
    <row r="33" spans="2:14" x14ac:dyDescent="0.25">
      <c r="M33">
        <f>SUM(O23:O26)</f>
        <v>123147.27800000003</v>
      </c>
    </row>
    <row r="34" spans="2:14" x14ac:dyDescent="0.25">
      <c r="B34" s="2" t="s">
        <v>10921</v>
      </c>
      <c r="C34" t="s">
        <v>10968</v>
      </c>
    </row>
    <row r="35" spans="2:14" x14ac:dyDescent="0.25">
      <c r="B35" s="3">
        <v>0.1</v>
      </c>
      <c r="C35">
        <v>54369.351000000039</v>
      </c>
      <c r="M35">
        <f>O27-M27</f>
        <v>238906.40400000001</v>
      </c>
    </row>
    <row r="36" spans="2:14" x14ac:dyDescent="0.25">
      <c r="B36" s="3">
        <v>0.15</v>
      </c>
      <c r="C36">
        <v>27558.521499999995</v>
      </c>
      <c r="M36">
        <f>P27-M28</f>
        <v>133382.19770000014</v>
      </c>
    </row>
    <row r="37" spans="2:14" x14ac:dyDescent="0.25">
      <c r="B37" s="3">
        <v>0.2</v>
      </c>
      <c r="C37">
        <v>764594.36800000351</v>
      </c>
      <c r="M37">
        <f>M33-M32</f>
        <v>34946.730700000029</v>
      </c>
    </row>
    <row r="38" spans="2:14" x14ac:dyDescent="0.25">
      <c r="B38" s="3">
        <v>0.3</v>
      </c>
      <c r="C38">
        <v>103226.65500000013</v>
      </c>
    </row>
    <row r="39" spans="2:14" x14ac:dyDescent="0.25">
      <c r="B39" s="3">
        <v>0.32</v>
      </c>
      <c r="C39">
        <v>14493.458800000002</v>
      </c>
    </row>
    <row r="40" spans="2:14" x14ac:dyDescent="0.25">
      <c r="B40" s="3">
        <v>0.4</v>
      </c>
      <c r="C40">
        <v>116417.78400000004</v>
      </c>
    </row>
    <row r="41" spans="2:14" x14ac:dyDescent="0.25">
      <c r="B41" s="3">
        <v>0.45</v>
      </c>
      <c r="C41">
        <v>5484.9739999999993</v>
      </c>
    </row>
    <row r="42" spans="2:14" x14ac:dyDescent="0.25">
      <c r="B42" s="3">
        <v>0.5</v>
      </c>
      <c r="C42">
        <v>58918.539999999964</v>
      </c>
    </row>
    <row r="43" spans="2:14" x14ac:dyDescent="0.25">
      <c r="B43" s="3">
        <v>0.6</v>
      </c>
      <c r="C43">
        <v>6644.7000000000007</v>
      </c>
    </row>
    <row r="44" spans="2:14" x14ac:dyDescent="0.25">
      <c r="B44" s="3">
        <v>0.7</v>
      </c>
      <c r="C44">
        <v>40620.282000000043</v>
      </c>
    </row>
    <row r="45" spans="2:14" x14ac:dyDescent="0.25">
      <c r="B45" s="3">
        <v>0.8</v>
      </c>
      <c r="C45">
        <v>16963.755999999979</v>
      </c>
      <c r="M45" s="2" t="s">
        <v>10921</v>
      </c>
      <c r="N45" t="s">
        <v>10966</v>
      </c>
    </row>
    <row r="46" spans="2:14" x14ac:dyDescent="0.25">
      <c r="B46" s="3" t="s">
        <v>10922</v>
      </c>
      <c r="C46">
        <v>1209292.3903000038</v>
      </c>
      <c r="M46" s="3" t="s">
        <v>168</v>
      </c>
      <c r="N46">
        <v>152</v>
      </c>
    </row>
    <row r="47" spans="2:14" x14ac:dyDescent="0.25">
      <c r="M47" s="3" t="s">
        <v>1273</v>
      </c>
      <c r="N47">
        <v>64</v>
      </c>
    </row>
    <row r="48" spans="2:14" x14ac:dyDescent="0.25">
      <c r="M48" s="3" t="s">
        <v>3</v>
      </c>
      <c r="N48">
        <v>134</v>
      </c>
    </row>
    <row r="49" spans="13:14" x14ac:dyDescent="0.25">
      <c r="M49" s="3" t="s">
        <v>30</v>
      </c>
      <c r="N49">
        <v>450</v>
      </c>
    </row>
    <row r="50" spans="13:14" x14ac:dyDescent="0.25">
      <c r="M50" s="3" t="s">
        <v>10922</v>
      </c>
      <c r="N50">
        <v>800</v>
      </c>
    </row>
    <row r="67" spans="12:13" x14ac:dyDescent="0.25">
      <c r="L67" s="2" t="s">
        <v>10921</v>
      </c>
      <c r="M67" t="s">
        <v>10968</v>
      </c>
    </row>
    <row r="68" spans="12:13" x14ac:dyDescent="0.25">
      <c r="L68" s="3" t="s">
        <v>4391</v>
      </c>
      <c r="M68">
        <v>25.228000000000002</v>
      </c>
    </row>
    <row r="69" spans="12:13" x14ac:dyDescent="0.25">
      <c r="L69" s="3" t="s">
        <v>2944</v>
      </c>
      <c r="M69">
        <v>286.67199999999997</v>
      </c>
    </row>
    <row r="70" spans="12:13" x14ac:dyDescent="0.25">
      <c r="L70" s="3" t="s">
        <v>2276</v>
      </c>
      <c r="M70">
        <v>146.68799999999999</v>
      </c>
    </row>
    <row r="71" spans="12:13" x14ac:dyDescent="0.25">
      <c r="L71" s="3" t="s">
        <v>1246</v>
      </c>
      <c r="M71">
        <v>41.3</v>
      </c>
    </row>
    <row r="72" spans="12:13" x14ac:dyDescent="0.25">
      <c r="L72" s="3" t="s">
        <v>6235</v>
      </c>
      <c r="M72">
        <v>108.682</v>
      </c>
    </row>
    <row r="73" spans="12:13" x14ac:dyDescent="0.25">
      <c r="L73" s="3" t="s">
        <v>5570</v>
      </c>
      <c r="M73">
        <v>488.904</v>
      </c>
    </row>
    <row r="74" spans="12:13" x14ac:dyDescent="0.25">
      <c r="L74" s="3" t="s">
        <v>180</v>
      </c>
      <c r="M74">
        <v>176.28800000000001</v>
      </c>
    </row>
    <row r="75" spans="12:13" x14ac:dyDescent="0.25">
      <c r="L75" s="3" t="s">
        <v>7414</v>
      </c>
      <c r="M75">
        <v>71.28</v>
      </c>
    </row>
    <row r="76" spans="12:13" x14ac:dyDescent="0.25">
      <c r="L76" s="3" t="s">
        <v>340</v>
      </c>
      <c r="M76">
        <v>2706.08</v>
      </c>
    </row>
    <row r="77" spans="12:13" x14ac:dyDescent="0.25">
      <c r="L77" s="3" t="s">
        <v>10246</v>
      </c>
      <c r="M77">
        <v>49.980000000000004</v>
      </c>
    </row>
    <row r="78" spans="12:13" x14ac:dyDescent="0.25">
      <c r="L78" s="3" t="s">
        <v>4052</v>
      </c>
      <c r="M78">
        <v>18.2</v>
      </c>
    </row>
    <row r="79" spans="12:13" x14ac:dyDescent="0.25">
      <c r="L79" s="3" t="s">
        <v>2170</v>
      </c>
      <c r="M79">
        <v>551.44799999999998</v>
      </c>
    </row>
    <row r="80" spans="12:13" x14ac:dyDescent="0.25">
      <c r="L80" s="3" t="s">
        <v>7734</v>
      </c>
      <c r="M80">
        <v>422.75200000000001</v>
      </c>
    </row>
    <row r="81" spans="12:16" x14ac:dyDescent="0.25">
      <c r="L81" s="3" t="s">
        <v>1385</v>
      </c>
      <c r="M81">
        <v>344.72399999999999</v>
      </c>
    </row>
    <row r="82" spans="12:16" x14ac:dyDescent="0.25">
      <c r="L82" s="3" t="s">
        <v>7552</v>
      </c>
      <c r="M82">
        <v>3537.24</v>
      </c>
    </row>
    <row r="83" spans="12:16" x14ac:dyDescent="0.25">
      <c r="L83" s="3" t="s">
        <v>3452</v>
      </c>
      <c r="M83">
        <v>487.51200000000006</v>
      </c>
    </row>
    <row r="84" spans="12:16" x14ac:dyDescent="0.25">
      <c r="L84" s="3" t="s">
        <v>4861</v>
      </c>
      <c r="M84">
        <v>2946.2</v>
      </c>
    </row>
    <row r="85" spans="12:16" x14ac:dyDescent="0.25">
      <c r="L85" s="3" t="s">
        <v>6250</v>
      </c>
      <c r="M85">
        <v>369.24799999999993</v>
      </c>
      <c r="O85" s="4" t="s">
        <v>10921</v>
      </c>
      <c r="P85" s="4" t="s">
        <v>10968</v>
      </c>
    </row>
    <row r="86" spans="12:16" x14ac:dyDescent="0.25">
      <c r="L86" s="3" t="s">
        <v>7367</v>
      </c>
      <c r="M86">
        <v>14299.89</v>
      </c>
      <c r="O86" s="3" t="s">
        <v>960</v>
      </c>
      <c r="P86">
        <v>1.6240000000000001</v>
      </c>
    </row>
    <row r="87" spans="12:16" x14ac:dyDescent="0.25">
      <c r="L87" s="3" t="s">
        <v>8842</v>
      </c>
      <c r="M87">
        <v>2339.982</v>
      </c>
      <c r="O87" s="3" t="s">
        <v>7576</v>
      </c>
      <c r="P87">
        <v>5.76</v>
      </c>
    </row>
    <row r="88" spans="12:16" x14ac:dyDescent="0.25">
      <c r="L88" s="3" t="s">
        <v>1347</v>
      </c>
      <c r="M88">
        <v>108.03999999999999</v>
      </c>
      <c r="O88" s="3" t="s">
        <v>8315</v>
      </c>
      <c r="P88">
        <v>6.48</v>
      </c>
    </row>
    <row r="89" spans="12:16" x14ac:dyDescent="0.25">
      <c r="L89" s="3" t="s">
        <v>1578</v>
      </c>
      <c r="M89">
        <v>259.8</v>
      </c>
      <c r="O89" s="3" t="s">
        <v>10571</v>
      </c>
      <c r="P89">
        <v>7.0720000000000001</v>
      </c>
    </row>
    <row r="90" spans="12:16" x14ac:dyDescent="0.25">
      <c r="L90" s="3" t="s">
        <v>3152</v>
      </c>
      <c r="M90">
        <v>83.16</v>
      </c>
      <c r="O90" s="3" t="s">
        <v>9954</v>
      </c>
      <c r="P90">
        <v>7.7</v>
      </c>
    </row>
    <row r="91" spans="12:16" x14ac:dyDescent="0.25">
      <c r="L91" s="3" t="s">
        <v>7081</v>
      </c>
      <c r="M91">
        <v>216.33999999999997</v>
      </c>
      <c r="O91" s="3" t="s">
        <v>6751</v>
      </c>
      <c r="P91">
        <v>7.8</v>
      </c>
    </row>
    <row r="92" spans="12:16" x14ac:dyDescent="0.25">
      <c r="L92" s="3" t="s">
        <v>5632</v>
      </c>
      <c r="M92">
        <v>2191.6799999999998</v>
      </c>
      <c r="O92" s="3" t="s">
        <v>5245</v>
      </c>
      <c r="P92">
        <v>7.968</v>
      </c>
    </row>
    <row r="93" spans="12:16" x14ac:dyDescent="0.25">
      <c r="L93" s="3" t="s">
        <v>3841</v>
      </c>
      <c r="M93">
        <v>303.36</v>
      </c>
      <c r="O93" s="3" t="s">
        <v>10444</v>
      </c>
      <c r="P93">
        <v>8.0399999999999991</v>
      </c>
    </row>
    <row r="94" spans="12:16" x14ac:dyDescent="0.25">
      <c r="L94" s="3" t="s">
        <v>2413</v>
      </c>
      <c r="M94">
        <v>42.111999999999995</v>
      </c>
      <c r="O94" s="3" t="s">
        <v>3121</v>
      </c>
      <c r="P94">
        <v>8.0960000000000001</v>
      </c>
    </row>
    <row r="95" spans="12:16" x14ac:dyDescent="0.25">
      <c r="L95" s="3" t="s">
        <v>10444</v>
      </c>
      <c r="M95">
        <v>8.0399999999999991</v>
      </c>
      <c r="O95" s="3" t="s">
        <v>5003</v>
      </c>
      <c r="P95">
        <v>8.4</v>
      </c>
    </row>
    <row r="96" spans="12:16" x14ac:dyDescent="0.25">
      <c r="L96" s="3" t="s">
        <v>753</v>
      </c>
      <c r="M96">
        <v>171.14</v>
      </c>
      <c r="O96" s="3" t="s">
        <v>9363</v>
      </c>
      <c r="P96">
        <v>9.2159999999999993</v>
      </c>
    </row>
    <row r="97" spans="12:16" x14ac:dyDescent="0.25">
      <c r="L97" s="3" t="s">
        <v>1553</v>
      </c>
      <c r="M97">
        <v>138.17600000000002</v>
      </c>
      <c r="O97" s="3" t="s">
        <v>7750</v>
      </c>
      <c r="P97">
        <v>9.5679999999999996</v>
      </c>
    </row>
    <row r="98" spans="12:16" x14ac:dyDescent="0.25">
      <c r="L98" s="3" t="s">
        <v>328</v>
      </c>
      <c r="M98">
        <v>124.586</v>
      </c>
      <c r="O98" s="3" t="s">
        <v>7843</v>
      </c>
      <c r="P98">
        <v>9.5879999999999992</v>
      </c>
    </row>
    <row r="99" spans="12:16" x14ac:dyDescent="0.25">
      <c r="L99" s="3" t="s">
        <v>407</v>
      </c>
      <c r="M99">
        <v>455.06999999999994</v>
      </c>
      <c r="O99" s="3" t="s">
        <v>4412</v>
      </c>
      <c r="P99">
        <v>9.7680000000000007</v>
      </c>
    </row>
    <row r="100" spans="12:16" x14ac:dyDescent="0.25">
      <c r="L100" s="3" t="s">
        <v>1175</v>
      </c>
      <c r="M100">
        <v>3684.7080000000001</v>
      </c>
      <c r="O100" s="3" t="s">
        <v>1555</v>
      </c>
      <c r="P100">
        <v>9.84</v>
      </c>
    </row>
    <row r="101" spans="12:16" x14ac:dyDescent="0.25">
      <c r="L101" s="3" t="s">
        <v>6325</v>
      </c>
      <c r="M101">
        <v>2929.9840000000004</v>
      </c>
      <c r="O101" s="3" t="s">
        <v>6866</v>
      </c>
      <c r="P101">
        <v>10.08</v>
      </c>
    </row>
    <row r="102" spans="12:16" x14ac:dyDescent="0.25">
      <c r="L102" s="3" t="s">
        <v>955</v>
      </c>
      <c r="M102">
        <v>137.53200000000001</v>
      </c>
      <c r="O102" s="3" t="s">
        <v>2655</v>
      </c>
      <c r="P102">
        <v>10.496</v>
      </c>
    </row>
    <row r="103" spans="12:16" x14ac:dyDescent="0.25">
      <c r="L103" s="3" t="s">
        <v>5036</v>
      </c>
      <c r="M103">
        <v>38.271999999999998</v>
      </c>
      <c r="O103" s="3" t="s">
        <v>1714</v>
      </c>
      <c r="P103">
        <v>10.824000000000002</v>
      </c>
    </row>
    <row r="104" spans="12:16" x14ac:dyDescent="0.25">
      <c r="L104" s="3" t="s">
        <v>6717</v>
      </c>
      <c r="M104">
        <v>289.45600000000002</v>
      </c>
      <c r="O104" s="3" t="s">
        <v>5474</v>
      </c>
      <c r="P104">
        <v>11.087999999999999</v>
      </c>
    </row>
    <row r="105" spans="12:16" x14ac:dyDescent="0.25">
      <c r="L105" s="3" t="s">
        <v>3640</v>
      </c>
      <c r="M105">
        <v>432.43200000000007</v>
      </c>
      <c r="O105" s="3" t="s">
        <v>6921</v>
      </c>
      <c r="P105">
        <v>11.484</v>
      </c>
    </row>
    <row r="106" spans="12:16" x14ac:dyDescent="0.25">
      <c r="L106" s="3" t="s">
        <v>4811</v>
      </c>
      <c r="M106">
        <v>149.91600000000003</v>
      </c>
      <c r="O106" s="3" t="s">
        <v>2662</v>
      </c>
      <c r="P106">
        <v>11.56</v>
      </c>
    </row>
    <row r="107" spans="12:16" x14ac:dyDescent="0.25">
      <c r="L107" s="3" t="s">
        <v>696</v>
      </c>
      <c r="M107">
        <v>3039.4999999999991</v>
      </c>
      <c r="O107" s="3" t="s">
        <v>6070</v>
      </c>
      <c r="P107">
        <v>11.56</v>
      </c>
    </row>
    <row r="108" spans="12:16" x14ac:dyDescent="0.25">
      <c r="L108" s="3" t="s">
        <v>6907</v>
      </c>
      <c r="M108">
        <v>40.896000000000008</v>
      </c>
      <c r="O108" s="3" t="s">
        <v>5946</v>
      </c>
      <c r="P108">
        <v>11.682</v>
      </c>
    </row>
    <row r="109" spans="12:16" x14ac:dyDescent="0.25">
      <c r="L109" s="3" t="s">
        <v>4177</v>
      </c>
      <c r="M109">
        <v>66.03</v>
      </c>
      <c r="O109" s="3" t="s">
        <v>4906</v>
      </c>
      <c r="P109">
        <v>11.952</v>
      </c>
    </row>
    <row r="110" spans="12:16" x14ac:dyDescent="0.25">
      <c r="L110" s="3" t="s">
        <v>4483</v>
      </c>
      <c r="M110">
        <v>287.86800000000005</v>
      </c>
      <c r="O110" s="3" t="s">
        <v>5250</v>
      </c>
      <c r="P110">
        <v>12.96</v>
      </c>
    </row>
    <row r="111" spans="12:16" x14ac:dyDescent="0.25">
      <c r="L111" s="3" t="s">
        <v>1582</v>
      </c>
      <c r="M111">
        <v>235.17999999999998</v>
      </c>
      <c r="O111" s="3" t="s">
        <v>7823</v>
      </c>
      <c r="P111">
        <v>12.996</v>
      </c>
    </row>
    <row r="112" spans="12:16" x14ac:dyDescent="0.25">
      <c r="L112" s="3" t="s">
        <v>6921</v>
      </c>
      <c r="M112">
        <v>11.484000000000002</v>
      </c>
      <c r="O112" s="3" t="s">
        <v>1894</v>
      </c>
      <c r="P112">
        <v>13</v>
      </c>
    </row>
    <row r="113" spans="12:16" x14ac:dyDescent="0.25">
      <c r="L113" s="3" t="s">
        <v>3297</v>
      </c>
      <c r="M113">
        <v>38.917999999999999</v>
      </c>
      <c r="O113" s="3" t="s">
        <v>4286</v>
      </c>
      <c r="P113">
        <v>13.068000000000001</v>
      </c>
    </row>
    <row r="114" spans="12:16" x14ac:dyDescent="0.25">
      <c r="L114" s="3" t="s">
        <v>6537</v>
      </c>
      <c r="M114">
        <v>410.00400000000008</v>
      </c>
      <c r="O114" s="3" t="s">
        <v>6207</v>
      </c>
      <c r="P114">
        <v>13.440000000000001</v>
      </c>
    </row>
    <row r="115" spans="12:16" x14ac:dyDescent="0.25">
      <c r="L115" s="3" t="s">
        <v>3848</v>
      </c>
      <c r="M115">
        <v>122.17999999999999</v>
      </c>
      <c r="O115" s="3" t="s">
        <v>4369</v>
      </c>
      <c r="P115">
        <v>13.616</v>
      </c>
    </row>
    <row r="116" spans="12:16" x14ac:dyDescent="0.25">
      <c r="L116" s="3" t="s">
        <v>8247</v>
      </c>
      <c r="M116">
        <v>19.600000000000001</v>
      </c>
      <c r="O116" s="3" t="s">
        <v>1491</v>
      </c>
      <c r="P116">
        <v>13.622</v>
      </c>
    </row>
    <row r="117" spans="12:16" x14ac:dyDescent="0.25">
      <c r="L117" s="3" t="s">
        <v>1237</v>
      </c>
      <c r="M117">
        <v>41.910000000000011</v>
      </c>
      <c r="O117" s="3" t="s">
        <v>3376</v>
      </c>
      <c r="P117">
        <v>13.86</v>
      </c>
    </row>
    <row r="118" spans="12:16" x14ac:dyDescent="0.25">
      <c r="L118" s="3" t="s">
        <v>5395</v>
      </c>
      <c r="M118">
        <v>67.116</v>
      </c>
      <c r="O118" s="3" t="s">
        <v>10316</v>
      </c>
      <c r="P118">
        <v>13.992000000000001</v>
      </c>
    </row>
    <row r="119" spans="12:16" x14ac:dyDescent="0.25">
      <c r="L119" s="3" t="s">
        <v>4238</v>
      </c>
      <c r="M119">
        <v>208.18</v>
      </c>
      <c r="O119" s="3" t="s">
        <v>3437</v>
      </c>
      <c r="P119">
        <v>14.2</v>
      </c>
    </row>
    <row r="120" spans="12:16" x14ac:dyDescent="0.25">
      <c r="L120" s="3" t="s">
        <v>4004</v>
      </c>
      <c r="M120">
        <v>373.44399999999996</v>
      </c>
      <c r="O120" s="3" t="s">
        <v>2911</v>
      </c>
      <c r="P120">
        <v>14.73</v>
      </c>
    </row>
    <row r="121" spans="12:16" x14ac:dyDescent="0.25">
      <c r="L121" s="3" t="s">
        <v>2796</v>
      </c>
      <c r="M121">
        <v>457.96800000000007</v>
      </c>
      <c r="O121" s="3" t="s">
        <v>7122</v>
      </c>
      <c r="P121">
        <v>14.98</v>
      </c>
    </row>
    <row r="122" spans="12:16" x14ac:dyDescent="0.25">
      <c r="L122" s="3" t="s">
        <v>2855</v>
      </c>
      <c r="M122">
        <v>59.817000000000007</v>
      </c>
      <c r="O122" s="3" t="s">
        <v>8946</v>
      </c>
      <c r="P122">
        <v>15.231999999999999</v>
      </c>
    </row>
    <row r="123" spans="12:16" x14ac:dyDescent="0.25">
      <c r="L123" s="3" t="s">
        <v>158</v>
      </c>
      <c r="M123">
        <v>63.627000000000002</v>
      </c>
      <c r="O123" s="3" t="s">
        <v>3085</v>
      </c>
      <c r="P123">
        <v>15.469999999999999</v>
      </c>
    </row>
    <row r="124" spans="12:16" x14ac:dyDescent="0.25">
      <c r="L124" s="3" t="s">
        <v>2697</v>
      </c>
      <c r="M124">
        <v>131.09700000000001</v>
      </c>
      <c r="O124" s="3" t="s">
        <v>2888</v>
      </c>
      <c r="P124">
        <v>15.552</v>
      </c>
    </row>
    <row r="125" spans="12:16" x14ac:dyDescent="0.25">
      <c r="L125" s="3" t="s">
        <v>2063</v>
      </c>
      <c r="M125">
        <v>91.440000000000012</v>
      </c>
      <c r="O125" s="3" t="s">
        <v>1213</v>
      </c>
      <c r="P125">
        <v>15.623999999999999</v>
      </c>
    </row>
    <row r="126" spans="12:16" x14ac:dyDescent="0.25">
      <c r="L126" s="3" t="s">
        <v>275</v>
      </c>
      <c r="M126">
        <v>175.38800000000001</v>
      </c>
      <c r="O126" s="3" t="s">
        <v>9948</v>
      </c>
      <c r="P126">
        <v>15.760000000000002</v>
      </c>
    </row>
    <row r="127" spans="12:16" x14ac:dyDescent="0.25">
      <c r="L127" s="3" t="s">
        <v>2466</v>
      </c>
      <c r="M127">
        <v>62.945999999999998</v>
      </c>
      <c r="O127" s="3" t="s">
        <v>2243</v>
      </c>
      <c r="P127">
        <v>16.176000000000002</v>
      </c>
    </row>
    <row r="128" spans="12:16" x14ac:dyDescent="0.25">
      <c r="L128" s="3" t="s">
        <v>3799</v>
      </c>
      <c r="M128">
        <v>67.25</v>
      </c>
      <c r="O128" s="3" t="s">
        <v>3886</v>
      </c>
      <c r="P128">
        <v>16.402000000000001</v>
      </c>
    </row>
    <row r="129" spans="12:16" x14ac:dyDescent="0.25">
      <c r="L129" s="3" t="s">
        <v>8861</v>
      </c>
      <c r="M129">
        <v>85.25500000000001</v>
      </c>
      <c r="O129" s="3" t="s">
        <v>9036</v>
      </c>
      <c r="P129">
        <v>16.704000000000001</v>
      </c>
    </row>
    <row r="130" spans="12:16" x14ac:dyDescent="0.25">
      <c r="L130" s="3" t="s">
        <v>6823</v>
      </c>
      <c r="M130">
        <v>41.64</v>
      </c>
      <c r="O130" s="3" t="s">
        <v>4205</v>
      </c>
      <c r="P130">
        <v>16.896000000000001</v>
      </c>
    </row>
    <row r="131" spans="12:16" x14ac:dyDescent="0.25">
      <c r="L131" s="3" t="s">
        <v>122</v>
      </c>
      <c r="M131">
        <v>343.07600000000008</v>
      </c>
      <c r="O131" s="3" t="s">
        <v>5360</v>
      </c>
      <c r="P131">
        <v>17.489999999999998</v>
      </c>
    </row>
    <row r="132" spans="12:16" x14ac:dyDescent="0.25">
      <c r="L132" s="3" t="s">
        <v>5410</v>
      </c>
      <c r="M132">
        <v>448.90200000000004</v>
      </c>
      <c r="O132" s="3" t="s">
        <v>3269</v>
      </c>
      <c r="P132">
        <v>17.64</v>
      </c>
    </row>
    <row r="133" spans="12:16" x14ac:dyDescent="0.25">
      <c r="L133" s="3" t="s">
        <v>4355</v>
      </c>
      <c r="M133">
        <v>452.96500000000003</v>
      </c>
      <c r="O133" s="3" t="s">
        <v>765</v>
      </c>
      <c r="P133">
        <v>17.64</v>
      </c>
    </row>
    <row r="134" spans="12:16" x14ac:dyDescent="0.25">
      <c r="L134" s="3" t="s">
        <v>2951</v>
      </c>
      <c r="M134">
        <v>38.642000000000003</v>
      </c>
      <c r="O134" s="3" t="s">
        <v>9243</v>
      </c>
      <c r="P134">
        <v>17.940000000000001</v>
      </c>
    </row>
    <row r="135" spans="12:16" x14ac:dyDescent="0.25">
      <c r="L135" s="3" t="s">
        <v>2343</v>
      </c>
      <c r="M135">
        <v>91.72799999999998</v>
      </c>
      <c r="O135" s="3" t="s">
        <v>9215</v>
      </c>
      <c r="P135">
        <v>18.096</v>
      </c>
    </row>
    <row r="136" spans="12:16" x14ac:dyDescent="0.25">
      <c r="L136" s="3" t="s">
        <v>3577</v>
      </c>
      <c r="M136">
        <v>147.02799999999999</v>
      </c>
      <c r="O136" s="3" t="s">
        <v>4052</v>
      </c>
      <c r="P136">
        <v>18.2</v>
      </c>
    </row>
    <row r="137" spans="12:16" x14ac:dyDescent="0.25">
      <c r="L137" s="3" t="s">
        <v>3351</v>
      </c>
      <c r="M137">
        <v>65.254000000000005</v>
      </c>
      <c r="O137" s="3" t="s">
        <v>4059</v>
      </c>
      <c r="P137">
        <v>18.25</v>
      </c>
    </row>
    <row r="138" spans="12:16" x14ac:dyDescent="0.25">
      <c r="L138" s="3" t="s">
        <v>5733</v>
      </c>
      <c r="M138">
        <v>43.758000000000003</v>
      </c>
      <c r="O138" s="3" t="s">
        <v>8235</v>
      </c>
      <c r="P138">
        <v>18.308</v>
      </c>
    </row>
    <row r="139" spans="12:16" x14ac:dyDescent="0.25">
      <c r="L139" s="3" t="s">
        <v>1390</v>
      </c>
      <c r="M139">
        <v>448.76799999999997</v>
      </c>
      <c r="O139" s="3" t="s">
        <v>5920</v>
      </c>
      <c r="P139">
        <v>19.007999999999999</v>
      </c>
    </row>
    <row r="140" spans="12:16" x14ac:dyDescent="0.25">
      <c r="L140" s="3" t="s">
        <v>2639</v>
      </c>
      <c r="M140">
        <v>306.90000000000003</v>
      </c>
      <c r="O140" s="3" t="s">
        <v>4219</v>
      </c>
      <c r="P140">
        <v>19.292000000000002</v>
      </c>
    </row>
    <row r="141" spans="12:16" x14ac:dyDescent="0.25">
      <c r="L141" s="3" t="s">
        <v>9971</v>
      </c>
      <c r="M141">
        <v>45.144000000000005</v>
      </c>
      <c r="O141" s="3" t="s">
        <v>8247</v>
      </c>
      <c r="P141">
        <v>19.600000000000001</v>
      </c>
    </row>
    <row r="142" spans="12:16" x14ac:dyDescent="0.25">
      <c r="L142" s="3" t="s">
        <v>8072</v>
      </c>
      <c r="M142">
        <v>88.920000000000016</v>
      </c>
      <c r="O142" s="3" t="s">
        <v>9094</v>
      </c>
      <c r="P142">
        <v>19.7</v>
      </c>
    </row>
    <row r="143" spans="12:16" x14ac:dyDescent="0.25">
      <c r="L143" s="3" t="s">
        <v>4207</v>
      </c>
      <c r="M143">
        <v>95.075999999999993</v>
      </c>
      <c r="O143" s="3" t="s">
        <v>9889</v>
      </c>
      <c r="P143">
        <v>19.782</v>
      </c>
    </row>
    <row r="144" spans="12:16" x14ac:dyDescent="0.25">
      <c r="L144" s="3" t="s">
        <v>2561</v>
      </c>
      <c r="M144">
        <v>279.30000000000007</v>
      </c>
      <c r="O144" s="3" t="s">
        <v>1933</v>
      </c>
      <c r="P144">
        <v>19.920000000000002</v>
      </c>
    </row>
    <row r="145" spans="12:16" x14ac:dyDescent="0.25">
      <c r="L145" s="3" t="s">
        <v>9083</v>
      </c>
      <c r="M145">
        <v>195.05199999999999</v>
      </c>
      <c r="O145" s="3" t="s">
        <v>4689</v>
      </c>
      <c r="P145">
        <v>20.279999999999998</v>
      </c>
    </row>
    <row r="146" spans="12:16" x14ac:dyDescent="0.25">
      <c r="L146" s="3" t="s">
        <v>4815</v>
      </c>
      <c r="M146">
        <v>458.70000000000005</v>
      </c>
      <c r="O146" s="3" t="s">
        <v>6833</v>
      </c>
      <c r="P146">
        <v>20.65</v>
      </c>
    </row>
    <row r="147" spans="12:16" x14ac:dyDescent="0.25">
      <c r="L147" s="3" t="s">
        <v>6802</v>
      </c>
      <c r="M147">
        <v>44.231999999999999</v>
      </c>
      <c r="O147" s="3" t="s">
        <v>7330</v>
      </c>
      <c r="P147">
        <v>21.167999999999999</v>
      </c>
    </row>
    <row r="148" spans="12:16" x14ac:dyDescent="0.25">
      <c r="L148" s="3" t="s">
        <v>5399</v>
      </c>
      <c r="M148">
        <v>35.587999999999994</v>
      </c>
      <c r="O148" s="3" t="s">
        <v>4681</v>
      </c>
      <c r="P148">
        <v>21.75</v>
      </c>
    </row>
    <row r="149" spans="12:16" x14ac:dyDescent="0.25">
      <c r="L149" s="3" t="s">
        <v>5055</v>
      </c>
      <c r="M149">
        <v>159.40199999999999</v>
      </c>
      <c r="O149" s="3" t="s">
        <v>3487</v>
      </c>
      <c r="P149">
        <v>22.4</v>
      </c>
    </row>
    <row r="150" spans="12:16" x14ac:dyDescent="0.25">
      <c r="L150" s="3" t="s">
        <v>2605</v>
      </c>
      <c r="M150">
        <v>90.88</v>
      </c>
      <c r="O150" s="3" t="s">
        <v>2540</v>
      </c>
      <c r="P150">
        <v>22.88</v>
      </c>
    </row>
    <row r="151" spans="12:16" x14ac:dyDescent="0.25">
      <c r="L151" s="3" t="s">
        <v>701</v>
      </c>
      <c r="M151">
        <v>43.67</v>
      </c>
      <c r="O151" s="3" t="s">
        <v>5391</v>
      </c>
      <c r="P151">
        <v>23.332000000000001</v>
      </c>
    </row>
    <row r="152" spans="12:16" x14ac:dyDescent="0.25">
      <c r="L152" s="3" t="s">
        <v>10316</v>
      </c>
      <c r="M152">
        <v>13.992000000000001</v>
      </c>
      <c r="O152" s="3" t="s">
        <v>7238</v>
      </c>
      <c r="P152">
        <v>23.52</v>
      </c>
    </row>
    <row r="153" spans="12:16" x14ac:dyDescent="0.25">
      <c r="L153" s="3" t="s">
        <v>2317</v>
      </c>
      <c r="M153">
        <v>166.05600000000001</v>
      </c>
      <c r="O153" s="3" t="s">
        <v>6974</v>
      </c>
      <c r="P153">
        <v>23.864000000000001</v>
      </c>
    </row>
    <row r="154" spans="12:16" x14ac:dyDescent="0.25">
      <c r="L154" s="3" t="s">
        <v>1985</v>
      </c>
      <c r="M154">
        <v>81.424000000000007</v>
      </c>
      <c r="O154" s="3" t="s">
        <v>4376</v>
      </c>
      <c r="P154">
        <v>24.023999999999997</v>
      </c>
    </row>
    <row r="155" spans="12:16" x14ac:dyDescent="0.25">
      <c r="L155" s="3" t="s">
        <v>2159</v>
      </c>
      <c r="M155">
        <v>196.01999999999998</v>
      </c>
      <c r="O155" s="3" t="s">
        <v>4972</v>
      </c>
      <c r="P155">
        <v>24.192</v>
      </c>
    </row>
    <row r="156" spans="12:16" x14ac:dyDescent="0.25">
      <c r="L156" s="3" t="s">
        <v>8562</v>
      </c>
      <c r="M156">
        <v>102</v>
      </c>
      <c r="O156" s="3" t="s">
        <v>4800</v>
      </c>
      <c r="P156">
        <v>24.271999999999998</v>
      </c>
    </row>
    <row r="157" spans="12:16" x14ac:dyDescent="0.25">
      <c r="L157" s="3" t="s">
        <v>1935</v>
      </c>
      <c r="M157">
        <v>76.649999999999991</v>
      </c>
      <c r="O157" s="3" t="s">
        <v>3770</v>
      </c>
      <c r="P157">
        <v>24.271999999999998</v>
      </c>
    </row>
    <row r="158" spans="12:16" x14ac:dyDescent="0.25">
      <c r="L158" s="3" t="s">
        <v>6815</v>
      </c>
      <c r="M158">
        <v>93.983999999999995</v>
      </c>
      <c r="O158" s="3" t="s">
        <v>4968</v>
      </c>
      <c r="P158">
        <v>24.552</v>
      </c>
    </row>
    <row r="159" spans="12:16" x14ac:dyDescent="0.25">
      <c r="L159" s="3" t="s">
        <v>5814</v>
      </c>
      <c r="M159">
        <v>72.847999999999999</v>
      </c>
      <c r="O159" s="3" t="s">
        <v>4322</v>
      </c>
      <c r="P159">
        <v>24.977999999999998</v>
      </c>
    </row>
    <row r="160" spans="12:16" x14ac:dyDescent="0.25">
      <c r="L160" s="3" t="s">
        <v>1250</v>
      </c>
      <c r="M160">
        <v>227.04</v>
      </c>
      <c r="O160" s="3" t="s">
        <v>4391</v>
      </c>
      <c r="P160">
        <v>25.227999999999998</v>
      </c>
    </row>
    <row r="161" spans="12:16" x14ac:dyDescent="0.25">
      <c r="L161" s="3" t="s">
        <v>680</v>
      </c>
      <c r="M161">
        <v>94.927999999999997</v>
      </c>
      <c r="O161" s="3" t="s">
        <v>986</v>
      </c>
      <c r="P161">
        <v>25.703999999999997</v>
      </c>
    </row>
    <row r="162" spans="12:16" x14ac:dyDescent="0.25">
      <c r="L162" s="3" t="s">
        <v>2173</v>
      </c>
      <c r="M162">
        <v>172.67199999999997</v>
      </c>
      <c r="O162" s="3" t="s">
        <v>7760</v>
      </c>
      <c r="P162">
        <v>25.830000000000002</v>
      </c>
    </row>
    <row r="163" spans="12:16" x14ac:dyDescent="0.25">
      <c r="L163" s="3" t="s">
        <v>3994</v>
      </c>
      <c r="M163">
        <v>132.88800000000003</v>
      </c>
      <c r="O163" s="3" t="s">
        <v>3952</v>
      </c>
      <c r="P163">
        <v>25.92</v>
      </c>
    </row>
    <row r="164" spans="12:16" x14ac:dyDescent="0.25">
      <c r="L164" s="3" t="s">
        <v>919</v>
      </c>
      <c r="M164">
        <v>223.44000000000003</v>
      </c>
      <c r="O164" s="3" t="s">
        <v>2815</v>
      </c>
      <c r="P164">
        <v>25.92</v>
      </c>
    </row>
    <row r="165" spans="12:16" x14ac:dyDescent="0.25">
      <c r="L165" s="3" t="s">
        <v>2588</v>
      </c>
      <c r="M165">
        <v>80.935999999999993</v>
      </c>
      <c r="O165" s="3" t="s">
        <v>7717</v>
      </c>
      <c r="P165">
        <v>25.96</v>
      </c>
    </row>
    <row r="166" spans="12:16" x14ac:dyDescent="0.25">
      <c r="L166" s="3" t="s">
        <v>1021</v>
      </c>
      <c r="M166">
        <v>40.896000000000001</v>
      </c>
      <c r="O166" s="3" t="s">
        <v>7058</v>
      </c>
      <c r="P166">
        <v>25.992000000000001</v>
      </c>
    </row>
    <row r="167" spans="12:16" x14ac:dyDescent="0.25">
      <c r="L167" s="3" t="s">
        <v>999</v>
      </c>
      <c r="M167">
        <v>7730.1960000000008</v>
      </c>
      <c r="O167" s="3" t="s">
        <v>4223</v>
      </c>
      <c r="P167">
        <v>26.063000000000002</v>
      </c>
    </row>
    <row r="168" spans="12:16" x14ac:dyDescent="0.25">
      <c r="L168" s="3" t="s">
        <v>6827</v>
      </c>
      <c r="M168">
        <v>270.24800000000005</v>
      </c>
      <c r="O168" s="3" t="s">
        <v>8126</v>
      </c>
      <c r="P168">
        <v>26.08</v>
      </c>
    </row>
    <row r="169" spans="12:16" x14ac:dyDescent="0.25">
      <c r="L169" s="3" t="s">
        <v>844</v>
      </c>
      <c r="M169">
        <v>1990.6420000000001</v>
      </c>
      <c r="O169" s="3" t="s">
        <v>10479</v>
      </c>
      <c r="P169">
        <v>26.568000000000001</v>
      </c>
    </row>
    <row r="170" spans="12:16" x14ac:dyDescent="0.25">
      <c r="L170" s="3" t="s">
        <v>204</v>
      </c>
      <c r="M170">
        <v>1051.7760000000001</v>
      </c>
      <c r="O170" s="3" t="s">
        <v>6241</v>
      </c>
      <c r="P170">
        <v>26.688000000000002</v>
      </c>
    </row>
    <row r="171" spans="12:16" x14ac:dyDescent="0.25">
      <c r="L171" s="3" t="s">
        <v>5979</v>
      </c>
      <c r="M171">
        <v>822.73800000000006</v>
      </c>
      <c r="O171" s="3" t="s">
        <v>5896</v>
      </c>
      <c r="P171">
        <v>27.167999999999999</v>
      </c>
    </row>
    <row r="172" spans="12:16" x14ac:dyDescent="0.25">
      <c r="L172" s="3" t="s">
        <v>5956</v>
      </c>
      <c r="M172">
        <v>87.690000000000012</v>
      </c>
      <c r="O172" s="3" t="s">
        <v>10627</v>
      </c>
      <c r="P172">
        <v>27.192</v>
      </c>
    </row>
    <row r="173" spans="12:16" x14ac:dyDescent="0.25">
      <c r="L173" s="3" t="s">
        <v>5792</v>
      </c>
      <c r="M173">
        <v>227.93999999999997</v>
      </c>
      <c r="O173" s="3" t="s">
        <v>3251</v>
      </c>
      <c r="P173">
        <v>27.468000000000004</v>
      </c>
    </row>
    <row r="174" spans="12:16" x14ac:dyDescent="0.25">
      <c r="L174" s="3" t="s">
        <v>1896</v>
      </c>
      <c r="M174">
        <v>87.52</v>
      </c>
      <c r="O174" s="3" t="s">
        <v>5548</v>
      </c>
      <c r="P174">
        <v>28.208000000000002</v>
      </c>
    </row>
    <row r="175" spans="12:16" x14ac:dyDescent="0.25">
      <c r="L175" s="3" t="s">
        <v>4471</v>
      </c>
      <c r="M175">
        <v>270.84000000000003</v>
      </c>
      <c r="O175" s="3" t="s">
        <v>3562</v>
      </c>
      <c r="P175">
        <v>28.512</v>
      </c>
    </row>
    <row r="176" spans="12:16" x14ac:dyDescent="0.25">
      <c r="L176" s="3" t="s">
        <v>2559</v>
      </c>
      <c r="M176">
        <v>225</v>
      </c>
      <c r="O176" s="3" t="s">
        <v>2993</v>
      </c>
      <c r="P176">
        <v>28.850999999999999</v>
      </c>
    </row>
    <row r="177" spans="12:16" x14ac:dyDescent="0.25">
      <c r="L177" s="3" t="s">
        <v>250</v>
      </c>
      <c r="M177">
        <v>54.936</v>
      </c>
      <c r="O177" s="3" t="s">
        <v>4394</v>
      </c>
      <c r="P177">
        <v>29.204000000000001</v>
      </c>
    </row>
    <row r="178" spans="12:16" x14ac:dyDescent="0.25">
      <c r="L178" s="3" t="s">
        <v>820</v>
      </c>
      <c r="M178">
        <v>139.44</v>
      </c>
      <c r="O178" s="3" t="s">
        <v>3520</v>
      </c>
      <c r="P178">
        <v>29.346</v>
      </c>
    </row>
    <row r="179" spans="12:16" x14ac:dyDescent="0.25">
      <c r="L179" s="3" t="s">
        <v>5906</v>
      </c>
      <c r="M179">
        <v>1115.92</v>
      </c>
      <c r="O179" s="3" t="s">
        <v>7834</v>
      </c>
      <c r="P179">
        <v>29.4</v>
      </c>
    </row>
    <row r="180" spans="12:16" x14ac:dyDescent="0.25">
      <c r="L180" s="3" t="s">
        <v>1751</v>
      </c>
      <c r="M180">
        <v>428.74999999999994</v>
      </c>
      <c r="O180" s="3" t="s">
        <v>1901</v>
      </c>
      <c r="P180">
        <v>29.7</v>
      </c>
    </row>
    <row r="181" spans="12:16" x14ac:dyDescent="0.25">
      <c r="L181" s="3" t="s">
        <v>1054</v>
      </c>
      <c r="M181">
        <v>46.376000000000005</v>
      </c>
      <c r="O181" s="3" t="s">
        <v>6986</v>
      </c>
      <c r="P181">
        <v>29.7</v>
      </c>
    </row>
    <row r="182" spans="12:16" x14ac:dyDescent="0.25">
      <c r="L182" s="3" t="s">
        <v>1866</v>
      </c>
      <c r="M182">
        <v>64.041999999999987</v>
      </c>
      <c r="O182" s="3" t="s">
        <v>4711</v>
      </c>
      <c r="P182">
        <v>29.808</v>
      </c>
    </row>
    <row r="183" spans="12:16" x14ac:dyDescent="0.25">
      <c r="L183" s="3" t="s">
        <v>2144</v>
      </c>
      <c r="M183">
        <v>1359.6660000000002</v>
      </c>
      <c r="O183" s="3" t="s">
        <v>7520</v>
      </c>
      <c r="P183">
        <v>29.88</v>
      </c>
    </row>
    <row r="184" spans="12:16" x14ac:dyDescent="0.25">
      <c r="L184" s="3" t="s">
        <v>6748</v>
      </c>
      <c r="M184">
        <v>91.524000000000001</v>
      </c>
      <c r="O184" s="3" t="s">
        <v>9307</v>
      </c>
      <c r="P184">
        <v>29.900000000000002</v>
      </c>
    </row>
    <row r="185" spans="12:16" x14ac:dyDescent="0.25">
      <c r="L185" s="3" t="s">
        <v>1318</v>
      </c>
      <c r="M185">
        <v>113.202</v>
      </c>
      <c r="O185" s="3" t="s">
        <v>9544</v>
      </c>
      <c r="P185">
        <v>29.925000000000001</v>
      </c>
    </row>
    <row r="186" spans="12:16" x14ac:dyDescent="0.25">
      <c r="L186" s="3" t="s">
        <v>1901</v>
      </c>
      <c r="M186">
        <v>29.700000000000003</v>
      </c>
      <c r="O186" s="3" t="s">
        <v>326</v>
      </c>
      <c r="P186">
        <v>29.952000000000002</v>
      </c>
    </row>
    <row r="187" spans="12:16" x14ac:dyDescent="0.25">
      <c r="L187" s="3" t="s">
        <v>6207</v>
      </c>
      <c r="M187">
        <v>13.440000000000001</v>
      </c>
      <c r="O187" s="3" t="s">
        <v>1028</v>
      </c>
      <c r="P187">
        <v>29.952000000000002</v>
      </c>
    </row>
    <row r="188" spans="12:16" x14ac:dyDescent="0.25">
      <c r="L188" s="3" t="s">
        <v>6401</v>
      </c>
      <c r="M188">
        <v>197.61199999999999</v>
      </c>
      <c r="O188" s="3" t="s">
        <v>7281</v>
      </c>
      <c r="P188">
        <v>29.97</v>
      </c>
    </row>
    <row r="189" spans="12:16" x14ac:dyDescent="0.25">
      <c r="L189" s="3" t="s">
        <v>1653</v>
      </c>
      <c r="M189">
        <v>518</v>
      </c>
      <c r="O189" s="3" t="s">
        <v>49</v>
      </c>
      <c r="P189">
        <v>30.576000000000001</v>
      </c>
    </row>
    <row r="190" spans="12:16" x14ac:dyDescent="0.25">
      <c r="L190" s="3" t="s">
        <v>1526</v>
      </c>
      <c r="M190">
        <v>244.4</v>
      </c>
      <c r="O190" s="3" t="s">
        <v>864</v>
      </c>
      <c r="P190">
        <v>30.799999999999997</v>
      </c>
    </row>
    <row r="191" spans="12:16" x14ac:dyDescent="0.25">
      <c r="L191" s="3" t="s">
        <v>3063</v>
      </c>
      <c r="M191">
        <v>354.03200000000004</v>
      </c>
      <c r="O191" s="3" t="s">
        <v>3373</v>
      </c>
      <c r="P191">
        <v>30.831999999999997</v>
      </c>
    </row>
    <row r="192" spans="12:16" x14ac:dyDescent="0.25">
      <c r="L192" s="3" t="s">
        <v>7731</v>
      </c>
      <c r="M192">
        <v>88.073999999999998</v>
      </c>
      <c r="O192" s="3" t="s">
        <v>3222</v>
      </c>
      <c r="P192">
        <v>31.103999999999999</v>
      </c>
    </row>
    <row r="193" spans="12:16" x14ac:dyDescent="0.25">
      <c r="L193" s="3" t="s">
        <v>1454</v>
      </c>
      <c r="M193">
        <v>48.930000000000007</v>
      </c>
      <c r="O193" s="3" t="s">
        <v>427</v>
      </c>
      <c r="P193">
        <v>31.588000000000001</v>
      </c>
    </row>
    <row r="194" spans="12:16" x14ac:dyDescent="0.25">
      <c r="L194" s="3" t="s">
        <v>3788</v>
      </c>
      <c r="M194">
        <v>1360.4760000000001</v>
      </c>
      <c r="O194" s="3" t="s">
        <v>1124</v>
      </c>
      <c r="P194">
        <v>32.364000000000004</v>
      </c>
    </row>
    <row r="195" spans="12:16" x14ac:dyDescent="0.25">
      <c r="L195" s="3" t="s">
        <v>5498</v>
      </c>
      <c r="M195">
        <v>53.76</v>
      </c>
      <c r="O195" s="3" t="s">
        <v>1387</v>
      </c>
      <c r="P195">
        <v>32.400000000000006</v>
      </c>
    </row>
    <row r="196" spans="12:16" x14ac:dyDescent="0.25">
      <c r="L196" s="3" t="s">
        <v>3251</v>
      </c>
      <c r="M196">
        <v>27.468</v>
      </c>
      <c r="O196" s="3" t="s">
        <v>2755</v>
      </c>
      <c r="P196">
        <v>32.647999999999996</v>
      </c>
    </row>
    <row r="197" spans="12:16" x14ac:dyDescent="0.25">
      <c r="L197" s="3" t="s">
        <v>1012</v>
      </c>
      <c r="M197">
        <v>106.72200000000002</v>
      </c>
      <c r="O197" s="3" t="s">
        <v>5695</v>
      </c>
      <c r="P197">
        <v>32.868000000000002</v>
      </c>
    </row>
    <row r="198" spans="12:16" x14ac:dyDescent="0.25">
      <c r="L198" s="3" t="s">
        <v>3527</v>
      </c>
      <c r="M198">
        <v>124.80000000000001</v>
      </c>
      <c r="O198" s="3" t="s">
        <v>3758</v>
      </c>
      <c r="P198">
        <v>33.108000000000004</v>
      </c>
    </row>
    <row r="199" spans="12:16" x14ac:dyDescent="0.25">
      <c r="L199" s="3" t="s">
        <v>2729</v>
      </c>
      <c r="M199">
        <v>38.135999999999996</v>
      </c>
      <c r="O199" s="3" t="s">
        <v>3127</v>
      </c>
      <c r="P199">
        <v>33.480000000000004</v>
      </c>
    </row>
    <row r="200" spans="12:16" x14ac:dyDescent="0.25">
      <c r="L200" s="3" t="s">
        <v>6257</v>
      </c>
      <c r="M200">
        <v>51.781999999999996</v>
      </c>
      <c r="O200" s="3" t="s">
        <v>3305</v>
      </c>
      <c r="P200">
        <v>33.756</v>
      </c>
    </row>
    <row r="201" spans="12:16" x14ac:dyDescent="0.25">
      <c r="L201" s="3" t="s">
        <v>1357</v>
      </c>
      <c r="M201">
        <v>197.82999999999996</v>
      </c>
      <c r="O201" s="3" t="s">
        <v>6310</v>
      </c>
      <c r="P201">
        <v>34.24</v>
      </c>
    </row>
    <row r="202" spans="12:16" x14ac:dyDescent="0.25">
      <c r="L202" s="3" t="s">
        <v>2004</v>
      </c>
      <c r="M202">
        <v>39.383999999999993</v>
      </c>
      <c r="O202" s="3" t="s">
        <v>3131</v>
      </c>
      <c r="P202">
        <v>34.39</v>
      </c>
    </row>
    <row r="203" spans="12:16" x14ac:dyDescent="0.25">
      <c r="L203" s="3" t="s">
        <v>5543</v>
      </c>
      <c r="M203">
        <v>61.543999999999997</v>
      </c>
      <c r="O203" s="3" t="s">
        <v>2594</v>
      </c>
      <c r="P203">
        <v>34.56</v>
      </c>
    </row>
    <row r="204" spans="12:16" x14ac:dyDescent="0.25">
      <c r="L204" s="3" t="s">
        <v>539</v>
      </c>
      <c r="M204">
        <v>339.83</v>
      </c>
      <c r="O204" s="3" t="s">
        <v>7000</v>
      </c>
      <c r="P204">
        <v>34.58</v>
      </c>
    </row>
    <row r="205" spans="12:16" x14ac:dyDescent="0.25">
      <c r="L205" s="3" t="s">
        <v>597</v>
      </c>
      <c r="M205">
        <v>599.88</v>
      </c>
      <c r="O205" s="3" t="s">
        <v>5373</v>
      </c>
      <c r="P205">
        <v>34.86</v>
      </c>
    </row>
    <row r="206" spans="12:16" x14ac:dyDescent="0.25">
      <c r="L206" s="3" t="s">
        <v>5952</v>
      </c>
      <c r="M206">
        <v>147.92600000000002</v>
      </c>
      <c r="O206" s="3" t="s">
        <v>5719</v>
      </c>
      <c r="P206">
        <v>35.258000000000003</v>
      </c>
    </row>
    <row r="207" spans="12:16" x14ac:dyDescent="0.25">
      <c r="L207" s="3" t="s">
        <v>4952</v>
      </c>
      <c r="M207">
        <v>499.74999999999994</v>
      </c>
      <c r="O207" s="3" t="s">
        <v>5399</v>
      </c>
      <c r="P207">
        <v>35.587999999999994</v>
      </c>
    </row>
    <row r="208" spans="12:16" x14ac:dyDescent="0.25">
      <c r="L208" s="3" t="s">
        <v>2726</v>
      </c>
      <c r="M208">
        <v>491.83600000000001</v>
      </c>
      <c r="O208" s="3" t="s">
        <v>5925</v>
      </c>
      <c r="P208">
        <v>35.712000000000003</v>
      </c>
    </row>
    <row r="209" spans="12:16" x14ac:dyDescent="0.25">
      <c r="L209" s="3" t="s">
        <v>5933</v>
      </c>
      <c r="M209">
        <v>1207.2</v>
      </c>
      <c r="O209" s="3" t="s">
        <v>3894</v>
      </c>
      <c r="P209">
        <v>35.774999999999999</v>
      </c>
    </row>
    <row r="210" spans="12:16" x14ac:dyDescent="0.25">
      <c r="L210" s="3" t="s">
        <v>6264</v>
      </c>
      <c r="M210">
        <v>251.91</v>
      </c>
      <c r="O210" s="3" t="s">
        <v>1004</v>
      </c>
      <c r="P210">
        <v>35.904000000000003</v>
      </c>
    </row>
    <row r="211" spans="12:16" x14ac:dyDescent="0.25">
      <c r="L211" s="3" t="s">
        <v>4585</v>
      </c>
      <c r="M211">
        <v>12996.600000000002</v>
      </c>
      <c r="O211" s="3" t="s">
        <v>9030</v>
      </c>
      <c r="P211">
        <v>35.948</v>
      </c>
    </row>
    <row r="212" spans="12:16" x14ac:dyDescent="0.25">
      <c r="L212" s="3" t="s">
        <v>3255</v>
      </c>
      <c r="M212">
        <v>1339.866</v>
      </c>
      <c r="O212" s="3" t="s">
        <v>4303</v>
      </c>
      <c r="P212">
        <v>36.111999999999995</v>
      </c>
    </row>
    <row r="213" spans="12:16" x14ac:dyDescent="0.25">
      <c r="L213" s="3" t="s">
        <v>1662</v>
      </c>
      <c r="M213">
        <v>4901.9139999999998</v>
      </c>
      <c r="O213" s="3" t="s">
        <v>8806</v>
      </c>
      <c r="P213">
        <v>36.161999999999999</v>
      </c>
    </row>
    <row r="214" spans="12:16" x14ac:dyDescent="0.25">
      <c r="L214" s="3" t="s">
        <v>4163</v>
      </c>
      <c r="M214">
        <v>216.96</v>
      </c>
      <c r="O214" s="3" t="s">
        <v>9234</v>
      </c>
      <c r="P214">
        <v>36.287999999999997</v>
      </c>
    </row>
    <row r="215" spans="12:16" x14ac:dyDescent="0.25">
      <c r="L215" s="3" t="s">
        <v>5092</v>
      </c>
      <c r="M215">
        <v>54.908000000000001</v>
      </c>
      <c r="O215" s="3" t="s">
        <v>911</v>
      </c>
      <c r="P215">
        <v>36.396000000000001</v>
      </c>
    </row>
    <row r="216" spans="12:16" x14ac:dyDescent="0.25">
      <c r="L216" s="3" t="s">
        <v>264</v>
      </c>
      <c r="M216">
        <v>106.288</v>
      </c>
      <c r="O216" s="3" t="s">
        <v>3218</v>
      </c>
      <c r="P216">
        <v>36.607999999999997</v>
      </c>
    </row>
    <row r="217" spans="12:16" x14ac:dyDescent="0.25">
      <c r="L217" s="3" t="s">
        <v>503</v>
      </c>
      <c r="M217">
        <v>156.79999999999998</v>
      </c>
      <c r="O217" s="3" t="s">
        <v>6428</v>
      </c>
      <c r="P217">
        <v>36.707999999999998</v>
      </c>
    </row>
    <row r="218" spans="12:16" x14ac:dyDescent="0.25">
      <c r="L218" s="3" t="s">
        <v>3131</v>
      </c>
      <c r="M218">
        <v>34.39</v>
      </c>
      <c r="O218" s="3" t="s">
        <v>10891</v>
      </c>
      <c r="P218">
        <v>36.744</v>
      </c>
    </row>
    <row r="219" spans="12:16" x14ac:dyDescent="0.25">
      <c r="L219" s="3" t="s">
        <v>7915</v>
      </c>
      <c r="M219">
        <v>144.67200000000003</v>
      </c>
      <c r="O219" s="3" t="s">
        <v>3111</v>
      </c>
      <c r="P219">
        <v>36.919999999999995</v>
      </c>
    </row>
    <row r="220" spans="12:16" x14ac:dyDescent="0.25">
      <c r="L220" s="3" t="s">
        <v>1136</v>
      </c>
      <c r="M220">
        <v>1070.3039999999999</v>
      </c>
      <c r="O220" s="3" t="s">
        <v>7285</v>
      </c>
      <c r="P220">
        <v>36.96</v>
      </c>
    </row>
    <row r="221" spans="12:16" x14ac:dyDescent="0.25">
      <c r="L221" s="3" t="s">
        <v>3197</v>
      </c>
      <c r="M221">
        <v>1945.2579999999998</v>
      </c>
      <c r="O221" s="3" t="s">
        <v>1112</v>
      </c>
      <c r="P221">
        <v>37.164000000000001</v>
      </c>
    </row>
    <row r="222" spans="12:16" x14ac:dyDescent="0.25">
      <c r="L222" s="3" t="s">
        <v>6699</v>
      </c>
      <c r="M222">
        <v>1589.0840000000003</v>
      </c>
      <c r="O222" s="3" t="s">
        <v>6186</v>
      </c>
      <c r="P222">
        <v>37.239999999999995</v>
      </c>
    </row>
    <row r="223" spans="12:16" x14ac:dyDescent="0.25">
      <c r="L223" s="3" t="s">
        <v>5822</v>
      </c>
      <c r="M223">
        <v>1339.104</v>
      </c>
      <c r="O223" s="3" t="s">
        <v>5524</v>
      </c>
      <c r="P223">
        <v>37.464000000000006</v>
      </c>
    </row>
    <row r="224" spans="12:16" x14ac:dyDescent="0.25">
      <c r="L224" s="3" t="s">
        <v>1188</v>
      </c>
      <c r="M224">
        <v>1614.6</v>
      </c>
      <c r="O224" s="3" t="s">
        <v>383</v>
      </c>
      <c r="P224">
        <v>37.520000000000003</v>
      </c>
    </row>
    <row r="225" spans="12:16" x14ac:dyDescent="0.25">
      <c r="L225" s="3" t="s">
        <v>5851</v>
      </c>
      <c r="M225">
        <v>755.93999999999994</v>
      </c>
      <c r="O225" s="3" t="s">
        <v>7774</v>
      </c>
      <c r="P225">
        <v>37.548000000000002</v>
      </c>
    </row>
    <row r="226" spans="12:16" x14ac:dyDescent="0.25">
      <c r="L226" s="3" t="s">
        <v>4499</v>
      </c>
      <c r="M226">
        <v>481.23400000000004</v>
      </c>
      <c r="O226" s="3" t="s">
        <v>6455</v>
      </c>
      <c r="P226">
        <v>37.695999999999998</v>
      </c>
    </row>
    <row r="227" spans="12:16" x14ac:dyDescent="0.25">
      <c r="L227" s="3" t="s">
        <v>252</v>
      </c>
      <c r="M227">
        <v>1936.306</v>
      </c>
      <c r="O227" s="3" t="s">
        <v>3054</v>
      </c>
      <c r="P227">
        <v>37.932000000000002</v>
      </c>
    </row>
    <row r="228" spans="12:16" x14ac:dyDescent="0.25">
      <c r="L228" s="3" t="s">
        <v>5861</v>
      </c>
      <c r="M228">
        <v>377.97</v>
      </c>
      <c r="O228" s="3" t="s">
        <v>3381</v>
      </c>
      <c r="P228">
        <v>38.015999999999998</v>
      </c>
    </row>
    <row r="229" spans="12:16" x14ac:dyDescent="0.25">
      <c r="L229" s="3" t="s">
        <v>1950</v>
      </c>
      <c r="M229">
        <v>475.12799999999999</v>
      </c>
      <c r="O229" s="3" t="s">
        <v>2729</v>
      </c>
      <c r="P229">
        <v>38.136000000000003</v>
      </c>
    </row>
    <row r="230" spans="12:16" x14ac:dyDescent="0.25">
      <c r="L230" s="3" t="s">
        <v>720</v>
      </c>
      <c r="M230">
        <v>1738.662</v>
      </c>
      <c r="O230" s="3" t="s">
        <v>5036</v>
      </c>
      <c r="P230">
        <v>38.271999999999998</v>
      </c>
    </row>
    <row r="231" spans="12:16" x14ac:dyDescent="0.25">
      <c r="L231" s="3" t="s">
        <v>5806</v>
      </c>
      <c r="M231">
        <v>1979.88</v>
      </c>
      <c r="O231" s="3" t="s">
        <v>1604</v>
      </c>
      <c r="P231">
        <v>38.304000000000002</v>
      </c>
    </row>
    <row r="232" spans="12:16" x14ac:dyDescent="0.25">
      <c r="L232" s="3" t="s">
        <v>6711</v>
      </c>
      <c r="M232">
        <v>917.89799999999991</v>
      </c>
      <c r="O232" s="3" t="s">
        <v>2951</v>
      </c>
      <c r="P232">
        <v>38.642000000000003</v>
      </c>
    </row>
    <row r="233" spans="12:16" x14ac:dyDescent="0.25">
      <c r="L233" s="3" t="s">
        <v>3180</v>
      </c>
      <c r="M233">
        <v>7699.89</v>
      </c>
      <c r="O233" s="3" t="s">
        <v>4113</v>
      </c>
      <c r="P233">
        <v>38.720000000000006</v>
      </c>
    </row>
    <row r="234" spans="12:16" x14ac:dyDescent="0.25">
      <c r="L234" s="3" t="s">
        <v>5176</v>
      </c>
      <c r="M234">
        <v>400.02679999999998</v>
      </c>
      <c r="O234" s="3" t="s">
        <v>3297</v>
      </c>
      <c r="P234">
        <v>38.917999999999999</v>
      </c>
    </row>
    <row r="235" spans="12:16" x14ac:dyDescent="0.25">
      <c r="L235" s="3" t="s">
        <v>182</v>
      </c>
      <c r="M235">
        <v>7539.7121999999999</v>
      </c>
      <c r="O235" s="3" t="s">
        <v>268</v>
      </c>
      <c r="P235">
        <v>38.976000000000006</v>
      </c>
    </row>
    <row r="236" spans="12:16" x14ac:dyDescent="0.25">
      <c r="L236" s="3" t="s">
        <v>747</v>
      </c>
      <c r="M236">
        <v>5184.0810000000001</v>
      </c>
      <c r="O236" s="3" t="s">
        <v>2004</v>
      </c>
      <c r="P236">
        <v>39.384</v>
      </c>
    </row>
    <row r="237" spans="12:16" x14ac:dyDescent="0.25">
      <c r="L237" s="3" t="s">
        <v>3080</v>
      </c>
      <c r="M237">
        <v>5492.8849999999993</v>
      </c>
      <c r="O237" s="3" t="s">
        <v>6844</v>
      </c>
      <c r="P237">
        <v>39.688000000000002</v>
      </c>
    </row>
    <row r="238" spans="12:16" x14ac:dyDescent="0.25">
      <c r="L238" s="3" t="s">
        <v>8060</v>
      </c>
      <c r="M238">
        <v>2221.5600000000004</v>
      </c>
      <c r="O238" s="3" t="s">
        <v>1742</v>
      </c>
      <c r="P238">
        <v>39.78</v>
      </c>
    </row>
    <row r="239" spans="12:16" x14ac:dyDescent="0.25">
      <c r="L239" s="3" t="s">
        <v>4410</v>
      </c>
      <c r="M239">
        <v>3511.0120000000002</v>
      </c>
      <c r="O239" s="3" t="s">
        <v>8580</v>
      </c>
      <c r="P239">
        <v>40.176000000000002</v>
      </c>
    </row>
    <row r="240" spans="12:16" x14ac:dyDescent="0.25">
      <c r="L240" s="3" t="s">
        <v>4771</v>
      </c>
      <c r="M240">
        <v>709.92</v>
      </c>
      <c r="O240" s="3" t="s">
        <v>1818</v>
      </c>
      <c r="P240">
        <v>40.320000000000007</v>
      </c>
    </row>
    <row r="241" spans="12:16" x14ac:dyDescent="0.25">
      <c r="L241" s="3" t="s">
        <v>8882</v>
      </c>
      <c r="M241">
        <v>625.50799999999992</v>
      </c>
      <c r="O241" s="3" t="s">
        <v>6907</v>
      </c>
      <c r="P241">
        <v>40.896000000000001</v>
      </c>
    </row>
    <row r="242" spans="12:16" x14ac:dyDescent="0.25">
      <c r="L242" s="3" t="s">
        <v>634</v>
      </c>
      <c r="M242">
        <v>1538.886</v>
      </c>
      <c r="O242" s="3" t="s">
        <v>1021</v>
      </c>
      <c r="P242">
        <v>40.896000000000001</v>
      </c>
    </row>
    <row r="243" spans="12:16" x14ac:dyDescent="0.25">
      <c r="L243" s="3" t="s">
        <v>4827</v>
      </c>
      <c r="M243">
        <v>1394.95</v>
      </c>
      <c r="O243" s="3" t="s">
        <v>1246</v>
      </c>
      <c r="P243">
        <v>41.3</v>
      </c>
    </row>
    <row r="244" spans="12:16" x14ac:dyDescent="0.25">
      <c r="L244" s="3" t="s">
        <v>6833</v>
      </c>
      <c r="M244">
        <v>20.65</v>
      </c>
      <c r="O244" s="3" t="s">
        <v>1192</v>
      </c>
      <c r="P244">
        <v>41.344000000000001</v>
      </c>
    </row>
    <row r="245" spans="12:16" x14ac:dyDescent="0.25">
      <c r="L245" s="3" t="s">
        <v>3355</v>
      </c>
      <c r="M245">
        <v>137.80799999999999</v>
      </c>
      <c r="O245" s="3" t="s">
        <v>6823</v>
      </c>
      <c r="P245">
        <v>41.64</v>
      </c>
    </row>
    <row r="246" spans="12:16" x14ac:dyDescent="0.25">
      <c r="L246" s="3" t="s">
        <v>2241</v>
      </c>
      <c r="M246">
        <v>1233.4119999999998</v>
      </c>
      <c r="O246" s="3" t="s">
        <v>7792</v>
      </c>
      <c r="P246">
        <v>41.905000000000001</v>
      </c>
    </row>
    <row r="247" spans="12:16" x14ac:dyDescent="0.25">
      <c r="L247" s="3" t="s">
        <v>1880</v>
      </c>
      <c r="M247">
        <v>248.39999999999998</v>
      </c>
      <c r="O247" s="3" t="s">
        <v>1237</v>
      </c>
      <c r="P247">
        <v>41.910000000000004</v>
      </c>
    </row>
    <row r="248" spans="12:16" x14ac:dyDescent="0.25">
      <c r="L248" s="3" t="s">
        <v>4747</v>
      </c>
      <c r="M248">
        <v>78.336000000000013</v>
      </c>
      <c r="O248" s="3" t="s">
        <v>2413</v>
      </c>
      <c r="P248">
        <v>42.112000000000002</v>
      </c>
    </row>
    <row r="249" spans="12:16" x14ac:dyDescent="0.25">
      <c r="L249" s="3" t="s">
        <v>8447</v>
      </c>
      <c r="M249">
        <v>266.39999999999998</v>
      </c>
      <c r="O249" s="3" t="s">
        <v>1643</v>
      </c>
      <c r="P249">
        <v>42.42</v>
      </c>
    </row>
    <row r="250" spans="12:16" x14ac:dyDescent="0.25">
      <c r="L250" s="3" t="s">
        <v>2400</v>
      </c>
      <c r="M250">
        <v>137.11599999999999</v>
      </c>
      <c r="O250" s="3" t="s">
        <v>4981</v>
      </c>
      <c r="P250">
        <v>42.64</v>
      </c>
    </row>
    <row r="251" spans="12:16" x14ac:dyDescent="0.25">
      <c r="L251" s="3" t="s">
        <v>3616</v>
      </c>
      <c r="M251">
        <v>573.96399999999994</v>
      </c>
      <c r="O251" s="3" t="s">
        <v>5160</v>
      </c>
      <c r="P251">
        <v>42.944000000000003</v>
      </c>
    </row>
    <row r="252" spans="12:16" x14ac:dyDescent="0.25">
      <c r="L252" s="3" t="s">
        <v>4473</v>
      </c>
      <c r="M252">
        <v>88.38</v>
      </c>
      <c r="O252" s="3" t="s">
        <v>701</v>
      </c>
      <c r="P252">
        <v>43.67</v>
      </c>
    </row>
    <row r="253" spans="12:16" x14ac:dyDescent="0.25">
      <c r="L253" s="3" t="s">
        <v>9036</v>
      </c>
      <c r="M253">
        <v>16.704000000000001</v>
      </c>
      <c r="O253" s="3" t="s">
        <v>6495</v>
      </c>
      <c r="P253">
        <v>43.7</v>
      </c>
    </row>
    <row r="254" spans="12:16" x14ac:dyDescent="0.25">
      <c r="L254" s="3" t="s">
        <v>3555</v>
      </c>
      <c r="M254">
        <v>90.72</v>
      </c>
      <c r="O254" s="3" t="s">
        <v>6093</v>
      </c>
      <c r="P254">
        <v>43.75</v>
      </c>
    </row>
    <row r="255" spans="12:16" x14ac:dyDescent="0.25">
      <c r="L255" s="3" t="s">
        <v>2105</v>
      </c>
      <c r="M255">
        <v>89.25</v>
      </c>
      <c r="O255" s="3" t="s">
        <v>5733</v>
      </c>
      <c r="P255">
        <v>43.757999999999996</v>
      </c>
    </row>
    <row r="256" spans="12:16" x14ac:dyDescent="0.25">
      <c r="L256" s="3" t="s">
        <v>4106</v>
      </c>
      <c r="M256">
        <v>91.168000000000006</v>
      </c>
      <c r="O256" s="3" t="s">
        <v>7215</v>
      </c>
      <c r="P256">
        <v>44.03</v>
      </c>
    </row>
    <row r="257" spans="12:16" x14ac:dyDescent="0.25">
      <c r="L257" s="3" t="s">
        <v>2662</v>
      </c>
      <c r="M257">
        <v>11.56</v>
      </c>
      <c r="O257" s="3" t="s">
        <v>6802</v>
      </c>
      <c r="P257">
        <v>44.231999999999999</v>
      </c>
    </row>
    <row r="258" spans="12:16" x14ac:dyDescent="0.25">
      <c r="L258" s="3" t="s">
        <v>2669</v>
      </c>
      <c r="M258">
        <v>83.663999999999987</v>
      </c>
      <c r="O258" s="3" t="s">
        <v>3614</v>
      </c>
      <c r="P258">
        <v>44.28</v>
      </c>
    </row>
    <row r="259" spans="12:16" x14ac:dyDescent="0.25">
      <c r="L259" s="3" t="s">
        <v>9363</v>
      </c>
      <c r="M259">
        <v>9.2159999999999993</v>
      </c>
      <c r="O259" s="3" t="s">
        <v>2759</v>
      </c>
      <c r="P259">
        <v>44.37</v>
      </c>
    </row>
    <row r="260" spans="12:16" x14ac:dyDescent="0.25">
      <c r="L260" s="3" t="s">
        <v>238</v>
      </c>
      <c r="M260">
        <v>639.02999999999986</v>
      </c>
      <c r="O260" s="3" t="s">
        <v>2628</v>
      </c>
      <c r="P260">
        <v>44.891999999999996</v>
      </c>
    </row>
    <row r="261" spans="12:16" x14ac:dyDescent="0.25">
      <c r="L261" s="3" t="s">
        <v>2607</v>
      </c>
      <c r="M261">
        <v>168.13</v>
      </c>
      <c r="O261" s="3" t="s">
        <v>7620</v>
      </c>
      <c r="P261">
        <v>45.036000000000001</v>
      </c>
    </row>
    <row r="262" spans="12:16" x14ac:dyDescent="0.25">
      <c r="L262" s="3" t="s">
        <v>7371</v>
      </c>
      <c r="M262">
        <v>84.86999999999999</v>
      </c>
      <c r="O262" s="3" t="s">
        <v>9971</v>
      </c>
      <c r="P262">
        <v>45.144000000000005</v>
      </c>
    </row>
    <row r="263" spans="12:16" x14ac:dyDescent="0.25">
      <c r="L263" s="3" t="s">
        <v>3189</v>
      </c>
      <c r="M263">
        <v>51.029999999999994</v>
      </c>
      <c r="O263" s="3" t="s">
        <v>6637</v>
      </c>
      <c r="P263">
        <v>45.149999999999991</v>
      </c>
    </row>
    <row r="264" spans="12:16" x14ac:dyDescent="0.25">
      <c r="L264" s="3" t="s">
        <v>1025</v>
      </c>
      <c r="M264">
        <v>159.38999999999999</v>
      </c>
      <c r="O264" s="3" t="s">
        <v>5841</v>
      </c>
      <c r="P264">
        <v>45.36</v>
      </c>
    </row>
    <row r="265" spans="12:16" x14ac:dyDescent="0.25">
      <c r="L265" s="3" t="s">
        <v>5599</v>
      </c>
      <c r="M265">
        <v>66.816000000000003</v>
      </c>
      <c r="O265" s="3" t="s">
        <v>1541</v>
      </c>
      <c r="P265">
        <v>45.396000000000001</v>
      </c>
    </row>
    <row r="266" spans="12:16" x14ac:dyDescent="0.25">
      <c r="L266" s="3" t="s">
        <v>2239</v>
      </c>
      <c r="M266">
        <v>177.6</v>
      </c>
      <c r="O266" s="3" t="s">
        <v>7997</v>
      </c>
      <c r="P266">
        <v>45.43</v>
      </c>
    </row>
    <row r="267" spans="12:16" x14ac:dyDescent="0.25">
      <c r="L267" s="3" t="s">
        <v>7997</v>
      </c>
      <c r="M267">
        <v>45.43</v>
      </c>
      <c r="O267" s="3" t="s">
        <v>9252</v>
      </c>
      <c r="P267">
        <v>45.507999999999996</v>
      </c>
    </row>
    <row r="268" spans="12:16" x14ac:dyDescent="0.25">
      <c r="L268" s="3" t="s">
        <v>6825</v>
      </c>
      <c r="M268">
        <v>53.567999999999998</v>
      </c>
      <c r="O268" s="3" t="s">
        <v>1725</v>
      </c>
      <c r="P268">
        <v>45.591999999999999</v>
      </c>
    </row>
    <row r="269" spans="12:16" x14ac:dyDescent="0.25">
      <c r="L269" s="3" t="s">
        <v>2011</v>
      </c>
      <c r="M269">
        <v>55.973999999999997</v>
      </c>
      <c r="O269" s="3" t="s">
        <v>706</v>
      </c>
      <c r="P269">
        <v>45.919999999999995</v>
      </c>
    </row>
    <row r="270" spans="12:16" x14ac:dyDescent="0.25">
      <c r="L270" s="3" t="s">
        <v>3701</v>
      </c>
      <c r="M270">
        <v>56.376000000000005</v>
      </c>
      <c r="O270" s="3" t="s">
        <v>772</v>
      </c>
      <c r="P270">
        <v>46.26</v>
      </c>
    </row>
    <row r="271" spans="12:16" x14ac:dyDescent="0.25">
      <c r="L271" s="3" t="s">
        <v>8114</v>
      </c>
      <c r="M271">
        <v>97.02</v>
      </c>
      <c r="O271" s="3" t="s">
        <v>1054</v>
      </c>
      <c r="P271">
        <v>46.376000000000005</v>
      </c>
    </row>
    <row r="272" spans="12:16" x14ac:dyDescent="0.25">
      <c r="L272" s="3" t="s">
        <v>5508</v>
      </c>
      <c r="M272">
        <v>50.25</v>
      </c>
      <c r="O272" s="3" t="s">
        <v>2016</v>
      </c>
      <c r="P272">
        <v>46.464000000000006</v>
      </c>
    </row>
    <row r="273" spans="12:16" x14ac:dyDescent="0.25">
      <c r="L273" s="3" t="s">
        <v>4376</v>
      </c>
      <c r="M273">
        <v>24.023999999999997</v>
      </c>
      <c r="O273" s="3" t="s">
        <v>4260</v>
      </c>
      <c r="P273">
        <v>46.592000000000006</v>
      </c>
    </row>
    <row r="274" spans="12:16" x14ac:dyDescent="0.25">
      <c r="L274" s="3" t="s">
        <v>5719</v>
      </c>
      <c r="M274">
        <v>35.258000000000003</v>
      </c>
      <c r="O274" s="3" t="s">
        <v>1536</v>
      </c>
      <c r="P274">
        <v>46.620000000000005</v>
      </c>
    </row>
    <row r="275" spans="12:16" x14ac:dyDescent="0.25">
      <c r="L275" s="3" t="s">
        <v>2479</v>
      </c>
      <c r="M275">
        <v>176.292</v>
      </c>
      <c r="O275" s="3" t="s">
        <v>4595</v>
      </c>
      <c r="P275">
        <v>46.655999999999999</v>
      </c>
    </row>
    <row r="276" spans="12:16" x14ac:dyDescent="0.25">
      <c r="L276" s="3" t="s">
        <v>7576</v>
      </c>
      <c r="M276">
        <v>5.76</v>
      </c>
      <c r="O276" s="3" t="s">
        <v>7489</v>
      </c>
      <c r="P276">
        <v>46.944000000000003</v>
      </c>
    </row>
    <row r="277" spans="12:16" x14ac:dyDescent="0.25">
      <c r="L277" s="3" t="s">
        <v>5532</v>
      </c>
      <c r="M277">
        <v>235.56399999999999</v>
      </c>
      <c r="O277" s="3" t="s">
        <v>5970</v>
      </c>
      <c r="P277">
        <v>47.08</v>
      </c>
    </row>
    <row r="278" spans="12:16" x14ac:dyDescent="0.25">
      <c r="L278" s="3" t="s">
        <v>4389</v>
      </c>
      <c r="M278">
        <v>58.48</v>
      </c>
      <c r="O278" s="3" t="s">
        <v>5038</v>
      </c>
      <c r="P278">
        <v>47.080000000000005</v>
      </c>
    </row>
    <row r="279" spans="12:16" x14ac:dyDescent="0.25">
      <c r="L279" s="3" t="s">
        <v>4552</v>
      </c>
      <c r="M279">
        <v>66.419999999999987</v>
      </c>
      <c r="O279" s="3" t="s">
        <v>2522</v>
      </c>
      <c r="P279">
        <v>47.231999999999999</v>
      </c>
    </row>
    <row r="280" spans="12:16" x14ac:dyDescent="0.25">
      <c r="L280" s="3" t="s">
        <v>3269</v>
      </c>
      <c r="M280">
        <v>17.64</v>
      </c>
      <c r="O280" s="3" t="s">
        <v>7200</v>
      </c>
      <c r="P280">
        <v>47.544000000000004</v>
      </c>
    </row>
    <row r="281" spans="12:16" x14ac:dyDescent="0.25">
      <c r="L281" s="3" t="s">
        <v>7441</v>
      </c>
      <c r="M281">
        <v>155.25</v>
      </c>
      <c r="O281" s="3" t="s">
        <v>6530</v>
      </c>
      <c r="P281">
        <v>47.752000000000002</v>
      </c>
    </row>
    <row r="282" spans="12:16" x14ac:dyDescent="0.25">
      <c r="L282" s="3" t="s">
        <v>833</v>
      </c>
      <c r="M282">
        <v>372.96</v>
      </c>
      <c r="O282" s="3" t="s">
        <v>3049</v>
      </c>
      <c r="P282">
        <v>47.808</v>
      </c>
    </row>
    <row r="283" spans="12:16" x14ac:dyDescent="0.25">
      <c r="L283" s="3" t="s">
        <v>3955</v>
      </c>
      <c r="M283">
        <v>66.08</v>
      </c>
      <c r="O283" s="3" t="s">
        <v>5080</v>
      </c>
      <c r="P283">
        <v>47.988</v>
      </c>
    </row>
    <row r="284" spans="12:16" x14ac:dyDescent="0.25">
      <c r="L284" s="3" t="s">
        <v>4972</v>
      </c>
      <c r="M284">
        <v>24.192</v>
      </c>
      <c r="O284" s="3" t="s">
        <v>3785</v>
      </c>
      <c r="P284">
        <v>48.006</v>
      </c>
    </row>
    <row r="285" spans="12:16" x14ac:dyDescent="0.25">
      <c r="L285" s="3" t="s">
        <v>2351</v>
      </c>
      <c r="M285">
        <v>87.397999999999996</v>
      </c>
      <c r="O285" s="3" t="s">
        <v>2487</v>
      </c>
      <c r="P285">
        <v>48.047999999999988</v>
      </c>
    </row>
    <row r="286" spans="12:16" x14ac:dyDescent="0.25">
      <c r="L286" s="3" t="s">
        <v>1124</v>
      </c>
      <c r="M286">
        <v>32.363999999999997</v>
      </c>
      <c r="O286" s="3" t="s">
        <v>5677</v>
      </c>
      <c r="P286">
        <v>48.852000000000004</v>
      </c>
    </row>
    <row r="287" spans="12:16" x14ac:dyDescent="0.25">
      <c r="L287" s="3" t="s">
        <v>691</v>
      </c>
      <c r="M287">
        <v>95.759999999999991</v>
      </c>
      <c r="O287" s="3" t="s">
        <v>1454</v>
      </c>
      <c r="P287">
        <v>48.93</v>
      </c>
    </row>
    <row r="288" spans="12:16" x14ac:dyDescent="0.25">
      <c r="L288" s="3" t="s">
        <v>4681</v>
      </c>
      <c r="M288">
        <v>21.75</v>
      </c>
      <c r="O288" s="3" t="s">
        <v>4487</v>
      </c>
      <c r="P288">
        <v>49.128</v>
      </c>
    </row>
    <row r="289" spans="12:16" x14ac:dyDescent="0.25">
      <c r="L289" s="3" t="s">
        <v>373</v>
      </c>
      <c r="M289">
        <v>56.671999999999997</v>
      </c>
      <c r="O289" s="3" t="s">
        <v>2504</v>
      </c>
      <c r="P289">
        <v>49.248000000000005</v>
      </c>
    </row>
    <row r="290" spans="12:16" x14ac:dyDescent="0.25">
      <c r="L290" s="3" t="s">
        <v>1056</v>
      </c>
      <c r="M290">
        <v>84.388000000000005</v>
      </c>
      <c r="O290" s="3" t="s">
        <v>5750</v>
      </c>
      <c r="P290">
        <v>49.503999999999998</v>
      </c>
    </row>
    <row r="291" spans="12:16" x14ac:dyDescent="0.25">
      <c r="L291" s="3" t="s">
        <v>4555</v>
      </c>
      <c r="M291">
        <v>93.624000000000009</v>
      </c>
      <c r="O291" s="3" t="s">
        <v>3203</v>
      </c>
      <c r="P291">
        <v>49.707999999999998</v>
      </c>
    </row>
    <row r="292" spans="12:16" x14ac:dyDescent="0.25">
      <c r="L292" s="3" t="s">
        <v>3049</v>
      </c>
      <c r="M292">
        <v>47.808</v>
      </c>
      <c r="O292" s="3" t="s">
        <v>3281</v>
      </c>
      <c r="P292">
        <v>49.95</v>
      </c>
    </row>
    <row r="293" spans="12:16" x14ac:dyDescent="0.25">
      <c r="L293" s="3" t="s">
        <v>6948</v>
      </c>
      <c r="M293">
        <v>62.650000000000006</v>
      </c>
      <c r="O293" s="3" t="s">
        <v>10246</v>
      </c>
      <c r="P293">
        <v>49.980000000000004</v>
      </c>
    </row>
    <row r="294" spans="12:16" x14ac:dyDescent="0.25">
      <c r="L294" s="3" t="s">
        <v>2213</v>
      </c>
      <c r="M294">
        <v>109.65</v>
      </c>
      <c r="O294" s="3" t="s">
        <v>852</v>
      </c>
      <c r="P294">
        <v>50.138000000000005</v>
      </c>
    </row>
    <row r="295" spans="12:16" x14ac:dyDescent="0.25">
      <c r="L295" s="3" t="s">
        <v>3614</v>
      </c>
      <c r="M295">
        <v>44.28</v>
      </c>
      <c r="O295" s="3" t="s">
        <v>5330</v>
      </c>
      <c r="P295">
        <v>50.231999999999999</v>
      </c>
    </row>
    <row r="296" spans="12:16" x14ac:dyDescent="0.25">
      <c r="L296" s="3" t="s">
        <v>4129</v>
      </c>
      <c r="M296">
        <v>106.47000000000001</v>
      </c>
      <c r="O296" s="3" t="s">
        <v>5508</v>
      </c>
      <c r="P296">
        <v>50.25</v>
      </c>
    </row>
    <row r="297" spans="12:16" x14ac:dyDescent="0.25">
      <c r="L297" s="3" t="s">
        <v>632</v>
      </c>
      <c r="M297">
        <v>121.346</v>
      </c>
      <c r="O297" s="3" t="s">
        <v>4081</v>
      </c>
      <c r="P297">
        <v>50.570000000000007</v>
      </c>
    </row>
    <row r="298" spans="12:16" x14ac:dyDescent="0.25">
      <c r="L298" s="3" t="s">
        <v>4966</v>
      </c>
      <c r="M298">
        <v>68.634</v>
      </c>
      <c r="O298" s="3" t="s">
        <v>4854</v>
      </c>
      <c r="P298">
        <v>50.768000000000001</v>
      </c>
    </row>
    <row r="299" spans="12:16" x14ac:dyDescent="0.25">
      <c r="L299" s="3" t="s">
        <v>1536</v>
      </c>
      <c r="M299">
        <v>46.62</v>
      </c>
      <c r="O299" s="3" t="s">
        <v>1677</v>
      </c>
      <c r="P299">
        <v>50.922000000000004</v>
      </c>
    </row>
    <row r="300" spans="12:16" x14ac:dyDescent="0.25">
      <c r="L300" s="3" t="s">
        <v>1259</v>
      </c>
      <c r="M300">
        <v>277.38</v>
      </c>
      <c r="O300" s="3" t="s">
        <v>3189</v>
      </c>
      <c r="P300">
        <v>51.03</v>
      </c>
    </row>
    <row r="301" spans="12:16" x14ac:dyDescent="0.25">
      <c r="L301" s="3" t="s">
        <v>3557</v>
      </c>
      <c r="M301">
        <v>1318.87</v>
      </c>
      <c r="O301" s="3" t="s">
        <v>6730</v>
      </c>
      <c r="P301">
        <v>51.120000000000005</v>
      </c>
    </row>
    <row r="302" spans="12:16" x14ac:dyDescent="0.25">
      <c r="L302" s="3" t="s">
        <v>4223</v>
      </c>
      <c r="M302">
        <v>26.063000000000002</v>
      </c>
      <c r="O302" s="3" t="s">
        <v>4809</v>
      </c>
      <c r="P302">
        <v>51.184000000000005</v>
      </c>
    </row>
    <row r="303" spans="12:16" x14ac:dyDescent="0.25">
      <c r="L303" s="3" t="s">
        <v>306</v>
      </c>
      <c r="M303">
        <v>91.742999999999981</v>
      </c>
      <c r="O303" s="3" t="s">
        <v>2851</v>
      </c>
      <c r="P303">
        <v>51.36</v>
      </c>
    </row>
    <row r="304" spans="12:16" x14ac:dyDescent="0.25">
      <c r="L304" s="3" t="s">
        <v>2377</v>
      </c>
      <c r="M304">
        <v>87.263999999999996</v>
      </c>
      <c r="O304" s="3" t="s">
        <v>2886</v>
      </c>
      <c r="P304">
        <v>51.48</v>
      </c>
    </row>
    <row r="305" spans="12:16" x14ac:dyDescent="0.25">
      <c r="L305" s="3" t="s">
        <v>473</v>
      </c>
      <c r="M305">
        <v>116.224</v>
      </c>
      <c r="O305" s="3" t="s">
        <v>2924</v>
      </c>
      <c r="P305">
        <v>51.48</v>
      </c>
    </row>
    <row r="306" spans="12:16" x14ac:dyDescent="0.25">
      <c r="L306" s="3" t="s">
        <v>2142</v>
      </c>
      <c r="M306">
        <v>82.95</v>
      </c>
      <c r="O306" s="3" t="s">
        <v>3569</v>
      </c>
      <c r="P306">
        <v>51.600000000000009</v>
      </c>
    </row>
    <row r="307" spans="12:16" x14ac:dyDescent="0.25">
      <c r="L307" s="3" t="s">
        <v>2886</v>
      </c>
      <c r="M307">
        <v>51.480000000000004</v>
      </c>
      <c r="O307" s="3" t="s">
        <v>6257</v>
      </c>
      <c r="P307">
        <v>51.781999999999996</v>
      </c>
    </row>
    <row r="308" spans="12:16" x14ac:dyDescent="0.25">
      <c r="L308" s="3" t="s">
        <v>3157</v>
      </c>
      <c r="M308">
        <v>90.706000000000003</v>
      </c>
      <c r="O308" s="3" t="s">
        <v>8156</v>
      </c>
      <c r="P308">
        <v>52.8</v>
      </c>
    </row>
    <row r="309" spans="12:16" x14ac:dyDescent="0.25">
      <c r="L309" s="3" t="s">
        <v>526</v>
      </c>
      <c r="M309">
        <v>89.55</v>
      </c>
      <c r="O309" s="3" t="s">
        <v>8204</v>
      </c>
      <c r="P309">
        <v>52.992000000000004</v>
      </c>
    </row>
    <row r="310" spans="12:16" x14ac:dyDescent="0.25">
      <c r="L310" s="3" t="s">
        <v>2906</v>
      </c>
      <c r="M310">
        <v>113.47200000000004</v>
      </c>
      <c r="O310" s="3" t="s">
        <v>7992</v>
      </c>
      <c r="P310">
        <v>53.46</v>
      </c>
    </row>
    <row r="311" spans="12:16" x14ac:dyDescent="0.25">
      <c r="L311" s="3" t="s">
        <v>5802</v>
      </c>
      <c r="M311">
        <v>239.46600000000001</v>
      </c>
      <c r="O311" s="3" t="s">
        <v>6825</v>
      </c>
      <c r="P311">
        <v>53.567999999999998</v>
      </c>
    </row>
    <row r="312" spans="12:16" x14ac:dyDescent="0.25">
      <c r="L312" s="3" t="s">
        <v>5834</v>
      </c>
      <c r="M312">
        <v>65.463999999999999</v>
      </c>
      <c r="O312" s="3" t="s">
        <v>3361</v>
      </c>
      <c r="P312">
        <v>53.754000000000005</v>
      </c>
    </row>
    <row r="313" spans="12:16" x14ac:dyDescent="0.25">
      <c r="L313" s="3" t="s">
        <v>4930</v>
      </c>
      <c r="M313">
        <v>99.8</v>
      </c>
      <c r="O313" s="3" t="s">
        <v>5498</v>
      </c>
      <c r="P313">
        <v>53.760000000000005</v>
      </c>
    </row>
    <row r="314" spans="12:16" x14ac:dyDescent="0.25">
      <c r="L314" s="3" t="s">
        <v>2200</v>
      </c>
      <c r="M314">
        <v>105.84600000000002</v>
      </c>
      <c r="O314" s="3" t="s">
        <v>7403</v>
      </c>
      <c r="P314">
        <v>54.432000000000002</v>
      </c>
    </row>
    <row r="315" spans="12:16" x14ac:dyDescent="0.25">
      <c r="L315" s="3" t="s">
        <v>342</v>
      </c>
      <c r="M315">
        <v>110.48399999999999</v>
      </c>
      <c r="O315" s="3" t="s">
        <v>7354</v>
      </c>
      <c r="P315">
        <v>54.474000000000004</v>
      </c>
    </row>
    <row r="316" spans="12:16" x14ac:dyDescent="0.25">
      <c r="L316" s="3" t="s">
        <v>4822</v>
      </c>
      <c r="M316">
        <v>170.98400000000004</v>
      </c>
      <c r="O316" s="3" t="s">
        <v>6811</v>
      </c>
      <c r="P316">
        <v>54.575999999999993</v>
      </c>
    </row>
    <row r="317" spans="12:16" x14ac:dyDescent="0.25">
      <c r="L317" s="3" t="s">
        <v>427</v>
      </c>
      <c r="M317">
        <v>31.588000000000001</v>
      </c>
      <c r="O317" s="3" t="s">
        <v>3100</v>
      </c>
      <c r="P317">
        <v>54.6</v>
      </c>
    </row>
    <row r="318" spans="12:16" x14ac:dyDescent="0.25">
      <c r="L318" s="3" t="s">
        <v>6751</v>
      </c>
      <c r="M318">
        <v>7.8</v>
      </c>
      <c r="O318" s="3" t="s">
        <v>5092</v>
      </c>
      <c r="P318">
        <v>54.908000000000001</v>
      </c>
    </row>
    <row r="319" spans="12:16" x14ac:dyDescent="0.25">
      <c r="L319" s="3" t="s">
        <v>1408</v>
      </c>
      <c r="M319">
        <v>219.78</v>
      </c>
      <c r="O319" s="3" t="s">
        <v>250</v>
      </c>
      <c r="P319">
        <v>54.936</v>
      </c>
    </row>
    <row r="320" spans="12:16" x14ac:dyDescent="0.25">
      <c r="L320" s="3" t="s">
        <v>4689</v>
      </c>
      <c r="M320">
        <v>20.279999999999998</v>
      </c>
      <c r="O320" s="3" t="s">
        <v>2353</v>
      </c>
      <c r="P320">
        <v>55.755000000000003</v>
      </c>
    </row>
    <row r="321" spans="12:16" x14ac:dyDescent="0.25">
      <c r="L321" s="3" t="s">
        <v>8126</v>
      </c>
      <c r="M321">
        <v>26.08</v>
      </c>
      <c r="O321" s="3" t="s">
        <v>484</v>
      </c>
      <c r="P321">
        <v>55.944000000000003</v>
      </c>
    </row>
    <row r="322" spans="12:16" x14ac:dyDescent="0.25">
      <c r="L322" s="3" t="s">
        <v>9954</v>
      </c>
      <c r="M322">
        <v>7.7</v>
      </c>
      <c r="O322" s="3" t="s">
        <v>2011</v>
      </c>
      <c r="P322">
        <v>55.973999999999997</v>
      </c>
    </row>
    <row r="323" spans="12:16" x14ac:dyDescent="0.25">
      <c r="L323" s="3" t="s">
        <v>7495</v>
      </c>
      <c r="M323">
        <v>123.80799999999999</v>
      </c>
      <c r="O323" s="3" t="s">
        <v>7623</v>
      </c>
      <c r="P323">
        <v>56.09</v>
      </c>
    </row>
    <row r="324" spans="12:16" x14ac:dyDescent="0.25">
      <c r="L324" s="3" t="s">
        <v>3114</v>
      </c>
      <c r="M324">
        <v>116.501</v>
      </c>
      <c r="O324" s="3" t="s">
        <v>6120</v>
      </c>
      <c r="P324">
        <v>56.099999999999994</v>
      </c>
    </row>
    <row r="325" spans="12:16" x14ac:dyDescent="0.25">
      <c r="L325" s="3" t="s">
        <v>8880</v>
      </c>
      <c r="M325">
        <v>258.05399999999997</v>
      </c>
      <c r="O325" s="3" t="s">
        <v>4717</v>
      </c>
      <c r="P325">
        <v>56.164000000000001</v>
      </c>
    </row>
    <row r="326" spans="12:16" x14ac:dyDescent="0.25">
      <c r="L326" s="3" t="s">
        <v>6704</v>
      </c>
      <c r="M326">
        <v>135.80099999999999</v>
      </c>
      <c r="O326" s="3" t="s">
        <v>5279</v>
      </c>
      <c r="P326">
        <v>56.212000000000003</v>
      </c>
    </row>
    <row r="327" spans="12:16" x14ac:dyDescent="0.25">
      <c r="L327" s="3" t="s">
        <v>1202</v>
      </c>
      <c r="M327">
        <v>217.31600000000003</v>
      </c>
      <c r="O327" s="3" t="s">
        <v>3701</v>
      </c>
      <c r="P327">
        <v>56.376000000000005</v>
      </c>
    </row>
    <row r="328" spans="12:16" x14ac:dyDescent="0.25">
      <c r="L328" s="3" t="s">
        <v>3710</v>
      </c>
      <c r="M328">
        <v>68.172000000000011</v>
      </c>
      <c r="O328" s="3" t="s">
        <v>373</v>
      </c>
      <c r="P328">
        <v>56.671999999999997</v>
      </c>
    </row>
    <row r="329" spans="12:16" x14ac:dyDescent="0.25">
      <c r="L329" s="3" t="s">
        <v>423</v>
      </c>
      <c r="M329">
        <v>103.85999999999999</v>
      </c>
      <c r="O329" s="3" t="s">
        <v>3971</v>
      </c>
      <c r="P329">
        <v>57.351999999999997</v>
      </c>
    </row>
    <row r="330" spans="12:16" x14ac:dyDescent="0.25">
      <c r="L330" s="3" t="s">
        <v>731</v>
      </c>
      <c r="M330">
        <v>78.043999999999983</v>
      </c>
      <c r="O330" s="3" t="s">
        <v>4845</v>
      </c>
      <c r="P330">
        <v>57.399999999999991</v>
      </c>
    </row>
    <row r="331" spans="12:16" x14ac:dyDescent="0.25">
      <c r="L331" s="3" t="s">
        <v>1086</v>
      </c>
      <c r="M331">
        <v>191.35200000000003</v>
      </c>
      <c r="O331" s="3" t="s">
        <v>1405</v>
      </c>
      <c r="P331">
        <v>57.408000000000001</v>
      </c>
    </row>
    <row r="332" spans="12:16" x14ac:dyDescent="0.25">
      <c r="L332" s="3" t="s">
        <v>1849</v>
      </c>
      <c r="M332">
        <v>115.24</v>
      </c>
      <c r="O332" s="3" t="s">
        <v>1078</v>
      </c>
      <c r="P332">
        <v>58.319999999999993</v>
      </c>
    </row>
    <row r="333" spans="12:16" x14ac:dyDescent="0.25">
      <c r="L333" s="3" t="s">
        <v>149</v>
      </c>
      <c r="M333">
        <v>197.16900000000001</v>
      </c>
      <c r="O333" s="3" t="s">
        <v>4057</v>
      </c>
      <c r="P333">
        <v>58.344000000000001</v>
      </c>
    </row>
    <row r="334" spans="12:16" x14ac:dyDescent="0.25">
      <c r="L334" s="3" t="s">
        <v>3562</v>
      </c>
      <c r="M334">
        <v>28.512</v>
      </c>
      <c r="O334" s="3" t="s">
        <v>4389</v>
      </c>
      <c r="P334">
        <v>58.48</v>
      </c>
    </row>
    <row r="335" spans="12:16" x14ac:dyDescent="0.25">
      <c r="L335" s="3" t="s">
        <v>3111</v>
      </c>
      <c r="M335">
        <v>36.919999999999995</v>
      </c>
      <c r="O335" s="3" t="s">
        <v>570</v>
      </c>
      <c r="P335">
        <v>58.644000000000005</v>
      </c>
    </row>
    <row r="336" spans="12:16" x14ac:dyDescent="0.25">
      <c r="L336" s="3" t="s">
        <v>5206</v>
      </c>
      <c r="M336">
        <v>143.01000000000002</v>
      </c>
      <c r="O336" s="3" t="s">
        <v>555</v>
      </c>
      <c r="P336">
        <v>58.691999999999993</v>
      </c>
    </row>
    <row r="337" spans="12:16" x14ac:dyDescent="0.25">
      <c r="L337" s="3" t="s">
        <v>2860</v>
      </c>
      <c r="M337">
        <v>314.55</v>
      </c>
      <c r="O337" s="3" t="s">
        <v>9786</v>
      </c>
      <c r="P337">
        <v>58.783999999999999</v>
      </c>
    </row>
    <row r="338" spans="12:16" x14ac:dyDescent="0.25">
      <c r="L338" s="3" t="s">
        <v>443</v>
      </c>
      <c r="M338">
        <v>545.03399999999999</v>
      </c>
      <c r="O338" s="3" t="s">
        <v>7333</v>
      </c>
      <c r="P338">
        <v>59.489999999999995</v>
      </c>
    </row>
    <row r="339" spans="12:16" x14ac:dyDescent="0.25">
      <c r="L339" s="3" t="s">
        <v>7760</v>
      </c>
      <c r="M339">
        <v>25.83</v>
      </c>
      <c r="O339" s="3" t="s">
        <v>7589</v>
      </c>
      <c r="P339">
        <v>59.695999999999998</v>
      </c>
    </row>
    <row r="340" spans="12:16" x14ac:dyDescent="0.25">
      <c r="L340" s="3" t="s">
        <v>6413</v>
      </c>
      <c r="M340">
        <v>95.616000000000014</v>
      </c>
      <c r="O340" s="3" t="s">
        <v>3309</v>
      </c>
      <c r="P340">
        <v>59.696000000000005</v>
      </c>
    </row>
    <row r="341" spans="12:16" x14ac:dyDescent="0.25">
      <c r="L341" s="3" t="s">
        <v>3645</v>
      </c>
      <c r="M341">
        <v>68.275999999999996</v>
      </c>
      <c r="O341" s="3" t="s">
        <v>1014</v>
      </c>
      <c r="P341">
        <v>59.800000000000004</v>
      </c>
    </row>
    <row r="342" spans="12:16" x14ac:dyDescent="0.25">
      <c r="L342" s="3" t="s">
        <v>4593</v>
      </c>
      <c r="M342">
        <v>9279.884</v>
      </c>
      <c r="O342" s="3" t="s">
        <v>2855</v>
      </c>
      <c r="P342">
        <v>59.817</v>
      </c>
    </row>
    <row r="343" spans="12:16" x14ac:dyDescent="0.25">
      <c r="L343" s="3" t="s">
        <v>986</v>
      </c>
      <c r="M343">
        <v>25.704000000000001</v>
      </c>
      <c r="O343" s="3" t="s">
        <v>9649</v>
      </c>
      <c r="P343">
        <v>59.975999999999999</v>
      </c>
    </row>
    <row r="344" spans="12:16" x14ac:dyDescent="0.25">
      <c r="L344" s="3" t="s">
        <v>1687</v>
      </c>
      <c r="M344">
        <v>828.09650000000011</v>
      </c>
      <c r="O344" s="3" t="s">
        <v>4194</v>
      </c>
      <c r="P344">
        <v>60.032000000000004</v>
      </c>
    </row>
    <row r="345" spans="12:16" x14ac:dyDescent="0.25">
      <c r="L345" s="3" t="s">
        <v>5291</v>
      </c>
      <c r="M345">
        <v>6518.7540000000008</v>
      </c>
      <c r="O345" s="3" t="s">
        <v>3392</v>
      </c>
      <c r="P345">
        <v>60.112000000000002</v>
      </c>
    </row>
    <row r="346" spans="12:16" x14ac:dyDescent="0.25">
      <c r="L346" s="3" t="s">
        <v>6933</v>
      </c>
      <c r="M346">
        <v>1040.625</v>
      </c>
      <c r="O346" s="3" t="s">
        <v>4569</v>
      </c>
      <c r="P346">
        <v>60.912000000000006</v>
      </c>
    </row>
    <row r="347" spans="12:16" x14ac:dyDescent="0.25">
      <c r="L347" s="3" t="s">
        <v>8238</v>
      </c>
      <c r="M347">
        <v>67.830000000000013</v>
      </c>
      <c r="O347" s="3" t="s">
        <v>622</v>
      </c>
      <c r="P347">
        <v>61.438000000000009</v>
      </c>
    </row>
    <row r="348" spans="12:16" x14ac:dyDescent="0.25">
      <c r="L348" s="3" t="s">
        <v>6551</v>
      </c>
      <c r="M348">
        <v>1088.6400000000001</v>
      </c>
      <c r="O348" s="3" t="s">
        <v>5543</v>
      </c>
      <c r="P348">
        <v>61.543999999999997</v>
      </c>
    </row>
    <row r="349" spans="12:16" x14ac:dyDescent="0.25">
      <c r="L349" s="3" t="s">
        <v>8077</v>
      </c>
      <c r="M349">
        <v>136.464</v>
      </c>
      <c r="O349" s="3" t="s">
        <v>120</v>
      </c>
      <c r="P349">
        <v>61.716000000000001</v>
      </c>
    </row>
    <row r="350" spans="12:16" x14ac:dyDescent="0.25">
      <c r="L350" s="3" t="s">
        <v>8362</v>
      </c>
      <c r="M350">
        <v>849.31200000000001</v>
      </c>
      <c r="O350" s="3" t="s">
        <v>2189</v>
      </c>
      <c r="P350">
        <v>61.823999999999998</v>
      </c>
    </row>
    <row r="351" spans="12:16" x14ac:dyDescent="0.25">
      <c r="L351" s="3" t="s">
        <v>944</v>
      </c>
      <c r="M351">
        <v>1400.2559999999999</v>
      </c>
      <c r="O351" s="3" t="s">
        <v>6389</v>
      </c>
      <c r="P351">
        <v>62.129999999999995</v>
      </c>
    </row>
    <row r="352" spans="12:16" x14ac:dyDescent="0.25">
      <c r="L352" s="3" t="s">
        <v>3322</v>
      </c>
      <c r="M352">
        <v>1379.172</v>
      </c>
      <c r="O352" s="3" t="s">
        <v>7306</v>
      </c>
      <c r="P352">
        <v>62.28</v>
      </c>
    </row>
    <row r="353" spans="12:16" x14ac:dyDescent="0.25">
      <c r="L353" s="3" t="s">
        <v>5356</v>
      </c>
      <c r="M353">
        <v>1776.0480000000005</v>
      </c>
      <c r="O353" s="3" t="s">
        <v>1098</v>
      </c>
      <c r="P353">
        <v>62.320000000000007</v>
      </c>
    </row>
    <row r="354" spans="12:16" x14ac:dyDescent="0.25">
      <c r="L354" s="3" t="s">
        <v>3609</v>
      </c>
      <c r="M354">
        <v>262.44900000000001</v>
      </c>
      <c r="O354" s="3" t="s">
        <v>1019</v>
      </c>
      <c r="P354">
        <v>62.608000000000004</v>
      </c>
    </row>
    <row r="355" spans="12:16" x14ac:dyDescent="0.25">
      <c r="L355" s="3" t="s">
        <v>2499</v>
      </c>
      <c r="M355">
        <v>631.68000000000006</v>
      </c>
      <c r="O355" s="3" t="s">
        <v>6948</v>
      </c>
      <c r="P355">
        <v>62.650000000000006</v>
      </c>
    </row>
    <row r="356" spans="12:16" x14ac:dyDescent="0.25">
      <c r="L356" s="3" t="s">
        <v>605</v>
      </c>
      <c r="M356">
        <v>157.91999999999999</v>
      </c>
      <c r="O356" s="3" t="s">
        <v>3015</v>
      </c>
      <c r="P356">
        <v>62.82</v>
      </c>
    </row>
    <row r="357" spans="12:16" x14ac:dyDescent="0.25">
      <c r="L357" s="3" t="s">
        <v>9149</v>
      </c>
      <c r="M357">
        <v>106.17199999999998</v>
      </c>
      <c r="O357" s="3" t="s">
        <v>3030</v>
      </c>
      <c r="P357">
        <v>62.856000000000002</v>
      </c>
    </row>
    <row r="358" spans="12:16" x14ac:dyDescent="0.25">
      <c r="L358" s="3" t="s">
        <v>5582</v>
      </c>
      <c r="M358">
        <v>1073.6759999999999</v>
      </c>
      <c r="O358" s="3" t="s">
        <v>2466</v>
      </c>
      <c r="P358">
        <v>62.945999999999998</v>
      </c>
    </row>
    <row r="359" spans="12:16" x14ac:dyDescent="0.25">
      <c r="L359" s="3" t="s">
        <v>3169</v>
      </c>
      <c r="M359">
        <v>737.75400000000002</v>
      </c>
      <c r="O359" s="3" t="s">
        <v>3299</v>
      </c>
      <c r="P359">
        <v>63.509999999999991</v>
      </c>
    </row>
    <row r="360" spans="12:16" x14ac:dyDescent="0.25">
      <c r="L360" s="3" t="s">
        <v>1257</v>
      </c>
      <c r="M360">
        <v>647.84</v>
      </c>
      <c r="O360" s="3" t="s">
        <v>158</v>
      </c>
      <c r="P360">
        <v>63.62700000000001</v>
      </c>
    </row>
    <row r="361" spans="12:16" x14ac:dyDescent="0.25">
      <c r="L361" s="3" t="s">
        <v>7880</v>
      </c>
      <c r="M361">
        <v>277.92</v>
      </c>
      <c r="O361" s="3" t="s">
        <v>8792</v>
      </c>
      <c r="P361">
        <v>63.823999999999998</v>
      </c>
    </row>
    <row r="362" spans="12:16" x14ac:dyDescent="0.25">
      <c r="L362" s="3" t="s">
        <v>59</v>
      </c>
      <c r="M362">
        <v>464.19599999999997</v>
      </c>
      <c r="O362" s="3" t="s">
        <v>1866</v>
      </c>
      <c r="P362">
        <v>64.042000000000002</v>
      </c>
    </row>
    <row r="363" spans="12:16" x14ac:dyDescent="0.25">
      <c r="L363" s="3" t="s">
        <v>4157</v>
      </c>
      <c r="M363">
        <v>563.81200000000001</v>
      </c>
      <c r="O363" s="3" t="s">
        <v>8322</v>
      </c>
      <c r="P363">
        <v>64.063999999999993</v>
      </c>
    </row>
    <row r="364" spans="12:16" x14ac:dyDescent="0.25">
      <c r="L364" s="3" t="s">
        <v>2524</v>
      </c>
      <c r="M364">
        <v>770.11200000000008</v>
      </c>
      <c r="O364" s="3" t="s">
        <v>1557</v>
      </c>
      <c r="P364">
        <v>64.971999999999994</v>
      </c>
    </row>
    <row r="365" spans="12:16" x14ac:dyDescent="0.25">
      <c r="L365" s="3" t="s">
        <v>2123</v>
      </c>
      <c r="M365">
        <v>516.21600000000001</v>
      </c>
      <c r="O365" s="3" t="s">
        <v>2444</v>
      </c>
      <c r="P365">
        <v>65.055999999999997</v>
      </c>
    </row>
    <row r="366" spans="12:16" x14ac:dyDescent="0.25">
      <c r="L366" s="3" t="s">
        <v>5928</v>
      </c>
      <c r="M366">
        <v>558.74</v>
      </c>
      <c r="O366" s="3" t="s">
        <v>3351</v>
      </c>
      <c r="P366">
        <v>65.254000000000005</v>
      </c>
    </row>
    <row r="367" spans="12:16" x14ac:dyDescent="0.25">
      <c r="L367" s="3" t="s">
        <v>3087</v>
      </c>
      <c r="M367">
        <v>266.33599999999996</v>
      </c>
      <c r="O367" s="3" t="s">
        <v>568</v>
      </c>
      <c r="P367">
        <v>65.268000000000001</v>
      </c>
    </row>
    <row r="368" spans="12:16" x14ac:dyDescent="0.25">
      <c r="L368" s="3" t="s">
        <v>1557</v>
      </c>
      <c r="M368">
        <v>64.971999999999994</v>
      </c>
      <c r="O368" s="3" t="s">
        <v>5742</v>
      </c>
      <c r="P368">
        <v>65.296000000000006</v>
      </c>
    </row>
    <row r="369" spans="12:16" x14ac:dyDescent="0.25">
      <c r="L369" s="3" t="s">
        <v>2367</v>
      </c>
      <c r="M369">
        <v>83.944000000000003</v>
      </c>
      <c r="O369" s="3" t="s">
        <v>1922</v>
      </c>
      <c r="P369">
        <v>65.34</v>
      </c>
    </row>
    <row r="370" spans="12:16" x14ac:dyDescent="0.25">
      <c r="L370" s="3" t="s">
        <v>4069</v>
      </c>
      <c r="M370">
        <v>248.35999999999999</v>
      </c>
      <c r="O370" s="3" t="s">
        <v>5834</v>
      </c>
      <c r="P370">
        <v>65.463999999999984</v>
      </c>
    </row>
    <row r="371" spans="12:16" x14ac:dyDescent="0.25">
      <c r="L371" s="3" t="s">
        <v>2060</v>
      </c>
      <c r="M371">
        <v>952.16800000000001</v>
      </c>
      <c r="O371" s="3" t="s">
        <v>4155</v>
      </c>
      <c r="P371">
        <v>65.52</v>
      </c>
    </row>
    <row r="372" spans="12:16" x14ac:dyDescent="0.25">
      <c r="L372" s="3" t="s">
        <v>1510</v>
      </c>
      <c r="M372">
        <v>495.6</v>
      </c>
      <c r="O372" s="3" t="s">
        <v>7086</v>
      </c>
      <c r="P372">
        <v>65.599999999999994</v>
      </c>
    </row>
    <row r="373" spans="12:16" x14ac:dyDescent="0.25">
      <c r="L373" s="3" t="s">
        <v>5025</v>
      </c>
      <c r="M373">
        <v>239.84</v>
      </c>
      <c r="O373" s="3" t="s">
        <v>4832</v>
      </c>
      <c r="P373">
        <v>65.600000000000009</v>
      </c>
    </row>
    <row r="374" spans="12:16" x14ac:dyDescent="0.25">
      <c r="L374" s="3" t="s">
        <v>4824</v>
      </c>
      <c r="M374">
        <v>265.53799999999995</v>
      </c>
      <c r="O374" s="3" t="s">
        <v>4177</v>
      </c>
      <c r="P374">
        <v>66.03</v>
      </c>
    </row>
    <row r="375" spans="12:16" x14ac:dyDescent="0.25">
      <c r="L375" s="3" t="s">
        <v>5707</v>
      </c>
      <c r="M375">
        <v>254.85000000000002</v>
      </c>
      <c r="O375" s="3" t="s">
        <v>3955</v>
      </c>
      <c r="P375">
        <v>66.08</v>
      </c>
    </row>
    <row r="376" spans="12:16" x14ac:dyDescent="0.25">
      <c r="L376" s="3" t="s">
        <v>3481</v>
      </c>
      <c r="M376">
        <v>1897.8101999999999</v>
      </c>
      <c r="O376" s="3" t="s">
        <v>4357</v>
      </c>
      <c r="P376">
        <v>66.408999999999992</v>
      </c>
    </row>
    <row r="377" spans="12:16" x14ac:dyDescent="0.25">
      <c r="L377" s="3" t="s">
        <v>866</v>
      </c>
      <c r="M377">
        <v>4332.2519999999995</v>
      </c>
      <c r="O377" s="3" t="s">
        <v>4552</v>
      </c>
      <c r="P377">
        <v>66.42</v>
      </c>
    </row>
    <row r="378" spans="12:16" x14ac:dyDescent="0.25">
      <c r="L378" s="3" t="s">
        <v>520</v>
      </c>
      <c r="M378">
        <v>3253.2200000000003</v>
      </c>
      <c r="O378" s="3" t="s">
        <v>4644</v>
      </c>
      <c r="P378">
        <v>66.56</v>
      </c>
    </row>
    <row r="379" spans="12:16" x14ac:dyDescent="0.25">
      <c r="L379" s="3" t="s">
        <v>2863</v>
      </c>
      <c r="M379">
        <v>2542.4670000000001</v>
      </c>
      <c r="O379" s="3" t="s">
        <v>1508</v>
      </c>
      <c r="P379">
        <v>66.566000000000003</v>
      </c>
    </row>
    <row r="380" spans="12:16" x14ac:dyDescent="0.25">
      <c r="L380" s="3" t="s">
        <v>3794</v>
      </c>
      <c r="M380">
        <v>6942.0680000000011</v>
      </c>
      <c r="O380" s="3" t="s">
        <v>5102</v>
      </c>
      <c r="P380">
        <v>66.662999999999997</v>
      </c>
    </row>
    <row r="381" spans="12:16" x14ac:dyDescent="0.25">
      <c r="L381" s="3" t="s">
        <v>5493</v>
      </c>
      <c r="M381">
        <v>1007.2619999999999</v>
      </c>
      <c r="O381" s="3" t="s">
        <v>5599</v>
      </c>
      <c r="P381">
        <v>66.816000000000003</v>
      </c>
    </row>
    <row r="382" spans="12:16" x14ac:dyDescent="0.25">
      <c r="L382" s="3" t="s">
        <v>1035</v>
      </c>
      <c r="M382">
        <v>4544.9249999999993</v>
      </c>
      <c r="O382" s="3" t="s">
        <v>1928</v>
      </c>
      <c r="P382">
        <v>67.031999999999996</v>
      </c>
    </row>
    <row r="383" spans="12:16" x14ac:dyDescent="0.25">
      <c r="L383" s="3" t="s">
        <v>5265</v>
      </c>
      <c r="M383">
        <v>519.94100000000003</v>
      </c>
      <c r="O383" s="3" t="s">
        <v>5395</v>
      </c>
      <c r="P383">
        <v>67.116</v>
      </c>
    </row>
    <row r="384" spans="12:16" x14ac:dyDescent="0.25">
      <c r="L384" s="3" t="s">
        <v>4847</v>
      </c>
      <c r="M384">
        <v>2297.538</v>
      </c>
      <c r="O384" s="3" t="s">
        <v>3799</v>
      </c>
      <c r="P384">
        <v>67.25</v>
      </c>
    </row>
    <row r="385" spans="12:16" x14ac:dyDescent="0.25">
      <c r="L385" s="3" t="s">
        <v>1422</v>
      </c>
      <c r="M385">
        <v>2671.4209999999998</v>
      </c>
      <c r="O385" s="3" t="s">
        <v>1520</v>
      </c>
      <c r="P385">
        <v>67.728000000000009</v>
      </c>
    </row>
    <row r="386" spans="12:16" x14ac:dyDescent="0.25">
      <c r="L386" s="3" t="s">
        <v>1447</v>
      </c>
      <c r="M386">
        <v>1775.0749999999998</v>
      </c>
      <c r="O386" s="3" t="s">
        <v>8238</v>
      </c>
      <c r="P386">
        <v>67.830000000000013</v>
      </c>
    </row>
    <row r="387" spans="12:16" x14ac:dyDescent="0.25">
      <c r="L387" s="3" t="s">
        <v>2332</v>
      </c>
      <c r="M387">
        <v>2033.4959999999999</v>
      </c>
      <c r="O387" s="3" t="s">
        <v>154</v>
      </c>
      <c r="P387">
        <v>68.135999999999996</v>
      </c>
    </row>
    <row r="388" spans="12:16" x14ac:dyDescent="0.25">
      <c r="L388" s="3" t="s">
        <v>4800</v>
      </c>
      <c r="M388">
        <v>24.271999999999998</v>
      </c>
      <c r="O388" s="3" t="s">
        <v>3710</v>
      </c>
      <c r="P388">
        <v>68.172000000000011</v>
      </c>
    </row>
    <row r="389" spans="12:16" x14ac:dyDescent="0.25">
      <c r="L389" s="3" t="s">
        <v>2937</v>
      </c>
      <c r="M389">
        <v>118.72</v>
      </c>
      <c r="O389" s="3" t="s">
        <v>3645</v>
      </c>
      <c r="P389">
        <v>68.275999999999996</v>
      </c>
    </row>
    <row r="390" spans="12:16" x14ac:dyDescent="0.25">
      <c r="L390" s="3" t="s">
        <v>662</v>
      </c>
      <c r="M390">
        <v>86.111999999999995</v>
      </c>
      <c r="O390" s="3" t="s">
        <v>3234</v>
      </c>
      <c r="P390">
        <v>68.28</v>
      </c>
    </row>
    <row r="391" spans="12:16" x14ac:dyDescent="0.25">
      <c r="L391" s="3" t="s">
        <v>1230</v>
      </c>
      <c r="M391">
        <v>123.12</v>
      </c>
      <c r="O391" s="3" t="s">
        <v>3068</v>
      </c>
      <c r="P391">
        <v>68.48</v>
      </c>
    </row>
    <row r="392" spans="12:16" x14ac:dyDescent="0.25">
      <c r="L392" s="3" t="s">
        <v>3574</v>
      </c>
      <c r="M392">
        <v>173.5</v>
      </c>
      <c r="O392" s="3" t="s">
        <v>4966</v>
      </c>
      <c r="P392">
        <v>68.634</v>
      </c>
    </row>
    <row r="393" spans="12:16" x14ac:dyDescent="0.25">
      <c r="L393" s="3" t="s">
        <v>4303</v>
      </c>
      <c r="M393">
        <v>36.112000000000002</v>
      </c>
      <c r="O393" s="3" t="s">
        <v>5923</v>
      </c>
      <c r="P393">
        <v>68.88</v>
      </c>
    </row>
    <row r="394" spans="12:16" x14ac:dyDescent="0.25">
      <c r="L394" s="3" t="s">
        <v>4845</v>
      </c>
      <c r="M394">
        <v>57.399999999999991</v>
      </c>
      <c r="O394" s="3" t="s">
        <v>1499</v>
      </c>
      <c r="P394">
        <v>69.135999999999996</v>
      </c>
    </row>
    <row r="395" spans="12:16" x14ac:dyDescent="0.25">
      <c r="L395" s="3" t="s">
        <v>2738</v>
      </c>
      <c r="M395">
        <v>667.99300000000005</v>
      </c>
      <c r="O395" s="3" t="s">
        <v>9698</v>
      </c>
      <c r="P395">
        <v>69.36</v>
      </c>
    </row>
    <row r="396" spans="12:16" x14ac:dyDescent="0.25">
      <c r="L396" s="3" t="s">
        <v>763</v>
      </c>
      <c r="M396">
        <v>88.896000000000015</v>
      </c>
      <c r="O396" s="3" t="s">
        <v>3286</v>
      </c>
      <c r="P396">
        <v>69.760000000000005</v>
      </c>
    </row>
    <row r="397" spans="12:16" x14ac:dyDescent="0.25">
      <c r="L397" s="3" t="s">
        <v>2243</v>
      </c>
      <c r="M397">
        <v>16.176000000000002</v>
      </c>
      <c r="O397" s="3" t="s">
        <v>1952</v>
      </c>
      <c r="P397">
        <v>69.768000000000001</v>
      </c>
    </row>
    <row r="398" spans="12:16" x14ac:dyDescent="0.25">
      <c r="L398" s="3" t="s">
        <v>6637</v>
      </c>
      <c r="M398">
        <v>45.149999999999991</v>
      </c>
      <c r="O398" s="3" t="s">
        <v>7323</v>
      </c>
      <c r="P398">
        <v>69.984000000000009</v>
      </c>
    </row>
    <row r="399" spans="12:16" x14ac:dyDescent="0.25">
      <c r="L399" s="3" t="s">
        <v>765</v>
      </c>
      <c r="M399">
        <v>17.64</v>
      </c>
      <c r="O399" s="3" t="s">
        <v>7548</v>
      </c>
      <c r="P399">
        <v>70.192000000000007</v>
      </c>
    </row>
    <row r="400" spans="12:16" x14ac:dyDescent="0.25">
      <c r="L400" s="3" t="s">
        <v>7058</v>
      </c>
      <c r="M400">
        <v>25.992000000000001</v>
      </c>
      <c r="O400" s="3" t="s">
        <v>4625</v>
      </c>
      <c r="P400">
        <v>70.751999999999995</v>
      </c>
    </row>
    <row r="401" spans="12:16" x14ac:dyDescent="0.25">
      <c r="L401" s="3" t="s">
        <v>5282</v>
      </c>
      <c r="M401">
        <v>199.72799999999998</v>
      </c>
      <c r="O401" s="3" t="s">
        <v>6720</v>
      </c>
      <c r="P401">
        <v>71.25</v>
      </c>
    </row>
    <row r="402" spans="12:16" x14ac:dyDescent="0.25">
      <c r="L402" s="3" t="s">
        <v>2282</v>
      </c>
      <c r="M402">
        <v>515.79</v>
      </c>
      <c r="O402" s="3" t="s">
        <v>7414</v>
      </c>
      <c r="P402">
        <v>71.28</v>
      </c>
    </row>
    <row r="403" spans="12:16" x14ac:dyDescent="0.25">
      <c r="L403" s="3" t="s">
        <v>7108</v>
      </c>
      <c r="M403">
        <v>229.88599999999997</v>
      </c>
      <c r="O403" s="3" t="s">
        <v>880</v>
      </c>
      <c r="P403">
        <v>71.927999999999997</v>
      </c>
    </row>
    <row r="404" spans="12:16" x14ac:dyDescent="0.25">
      <c r="L404" s="3" t="s">
        <v>9252</v>
      </c>
      <c r="M404">
        <v>45.507999999999996</v>
      </c>
      <c r="O404" s="3" t="s">
        <v>8474</v>
      </c>
      <c r="P404">
        <v>71.975999999999999</v>
      </c>
    </row>
    <row r="405" spans="12:16" x14ac:dyDescent="0.25">
      <c r="L405" s="3" t="s">
        <v>8322</v>
      </c>
      <c r="M405">
        <v>64.064000000000007</v>
      </c>
      <c r="O405" s="3" t="s">
        <v>5811</v>
      </c>
      <c r="P405">
        <v>72.037999999999997</v>
      </c>
    </row>
    <row r="406" spans="12:16" x14ac:dyDescent="0.25">
      <c r="L406" s="3" t="s">
        <v>5517</v>
      </c>
      <c r="M406">
        <v>160.33600000000001</v>
      </c>
      <c r="O406" s="3" t="s">
        <v>779</v>
      </c>
      <c r="P406">
        <v>72.25200000000001</v>
      </c>
    </row>
    <row r="407" spans="12:16" x14ac:dyDescent="0.25">
      <c r="L407" s="3" t="s">
        <v>5879</v>
      </c>
      <c r="M407">
        <v>3099.3540000000003</v>
      </c>
      <c r="O407" s="3" t="s">
        <v>6180</v>
      </c>
      <c r="P407">
        <v>72.707999999999998</v>
      </c>
    </row>
    <row r="408" spans="12:16" x14ac:dyDescent="0.25">
      <c r="L408" s="3" t="s">
        <v>4487</v>
      </c>
      <c r="M408">
        <v>49.128</v>
      </c>
      <c r="O408" s="3" t="s">
        <v>1325</v>
      </c>
      <c r="P408">
        <v>72.8</v>
      </c>
    </row>
    <row r="409" spans="12:16" x14ac:dyDescent="0.25">
      <c r="L409" s="3" t="s">
        <v>3606</v>
      </c>
      <c r="M409">
        <v>1229.836</v>
      </c>
      <c r="O409" s="3" t="s">
        <v>6305</v>
      </c>
      <c r="P409">
        <v>72.805999999999997</v>
      </c>
    </row>
    <row r="410" spans="12:16" x14ac:dyDescent="0.25">
      <c r="L410" s="3" t="s">
        <v>3443</v>
      </c>
      <c r="M410">
        <v>783.60800000000006</v>
      </c>
      <c r="O410" s="3" t="s">
        <v>5814</v>
      </c>
      <c r="P410">
        <v>72.847999999999999</v>
      </c>
    </row>
    <row r="411" spans="12:16" x14ac:dyDescent="0.25">
      <c r="L411" s="3" t="s">
        <v>6406</v>
      </c>
      <c r="M411">
        <v>335.88800000000003</v>
      </c>
      <c r="O411" s="3" t="s">
        <v>1762</v>
      </c>
      <c r="P411">
        <v>72.912000000000006</v>
      </c>
    </row>
    <row r="412" spans="12:16" x14ac:dyDescent="0.25">
      <c r="L412" s="3" t="s">
        <v>1030</v>
      </c>
      <c r="M412">
        <v>2865.6</v>
      </c>
      <c r="O412" s="3" t="s">
        <v>553</v>
      </c>
      <c r="P412">
        <v>73.151999999999987</v>
      </c>
    </row>
    <row r="413" spans="12:16" x14ac:dyDescent="0.25">
      <c r="L413" s="3" t="s">
        <v>1551</v>
      </c>
      <c r="M413">
        <v>1073.1119999999999</v>
      </c>
      <c r="O413" s="3" t="s">
        <v>4494</v>
      </c>
      <c r="P413">
        <v>73.695999999999998</v>
      </c>
    </row>
    <row r="414" spans="12:16" x14ac:dyDescent="0.25">
      <c r="L414" s="3" t="s">
        <v>3699</v>
      </c>
      <c r="M414">
        <v>86.075999999999993</v>
      </c>
      <c r="O414" s="3" t="s">
        <v>5652</v>
      </c>
      <c r="P414">
        <v>75.099999999999994</v>
      </c>
    </row>
    <row r="415" spans="12:16" x14ac:dyDescent="0.25">
      <c r="L415" s="3" t="s">
        <v>6093</v>
      </c>
      <c r="M415">
        <v>43.75</v>
      </c>
      <c r="O415" s="3" t="s">
        <v>5218</v>
      </c>
      <c r="P415">
        <v>75.168000000000006</v>
      </c>
    </row>
    <row r="416" spans="12:16" x14ac:dyDescent="0.25">
      <c r="L416" s="3" t="s">
        <v>8399</v>
      </c>
      <c r="M416">
        <v>102.608</v>
      </c>
      <c r="O416" s="3" t="s">
        <v>2176</v>
      </c>
      <c r="P416">
        <v>75.305999999999997</v>
      </c>
    </row>
    <row r="417" spans="12:16" x14ac:dyDescent="0.25">
      <c r="L417" s="3" t="s">
        <v>2576</v>
      </c>
      <c r="M417">
        <v>444.60199999999998</v>
      </c>
      <c r="O417" s="3" t="s">
        <v>4186</v>
      </c>
      <c r="P417">
        <v>75.347999999999999</v>
      </c>
    </row>
    <row r="418" spans="12:16" x14ac:dyDescent="0.25">
      <c r="L418" s="3" t="s">
        <v>5752</v>
      </c>
      <c r="M418">
        <v>171.04</v>
      </c>
      <c r="O418" s="3" t="s">
        <v>3786</v>
      </c>
      <c r="P418">
        <v>75.36</v>
      </c>
    </row>
    <row r="419" spans="12:16" x14ac:dyDescent="0.25">
      <c r="L419" s="3" t="s">
        <v>6378</v>
      </c>
      <c r="M419">
        <v>389.70000000000005</v>
      </c>
      <c r="O419" s="3" t="s">
        <v>7867</v>
      </c>
      <c r="P419">
        <v>75.49199999999999</v>
      </c>
    </row>
    <row r="420" spans="12:16" x14ac:dyDescent="0.25">
      <c r="L420" s="3" t="s">
        <v>7333</v>
      </c>
      <c r="M420">
        <v>59.489999999999995</v>
      </c>
      <c r="O420" s="3" t="s">
        <v>5539</v>
      </c>
      <c r="P420">
        <v>75.492000000000004</v>
      </c>
    </row>
    <row r="421" spans="12:16" x14ac:dyDescent="0.25">
      <c r="L421" s="3" t="s">
        <v>7122</v>
      </c>
      <c r="M421">
        <v>14.98</v>
      </c>
      <c r="O421" s="3" t="s">
        <v>1723</v>
      </c>
      <c r="P421">
        <v>75.623999999999995</v>
      </c>
    </row>
    <row r="422" spans="12:16" x14ac:dyDescent="0.25">
      <c r="L422" s="3" t="s">
        <v>2432</v>
      </c>
      <c r="M422">
        <v>342.55</v>
      </c>
      <c r="O422" s="3" t="s">
        <v>6153</v>
      </c>
      <c r="P422">
        <v>75.695999999999998</v>
      </c>
    </row>
    <row r="423" spans="12:16" x14ac:dyDescent="0.25">
      <c r="L423" s="3" t="s">
        <v>6227</v>
      </c>
      <c r="M423">
        <v>523.59</v>
      </c>
      <c r="O423" s="3" t="s">
        <v>3164</v>
      </c>
      <c r="P423">
        <v>75.92</v>
      </c>
    </row>
    <row r="424" spans="12:16" x14ac:dyDescent="0.25">
      <c r="L424" s="3" t="s">
        <v>1106</v>
      </c>
      <c r="M424">
        <v>1166.4399999999998</v>
      </c>
      <c r="O424" s="3" t="s">
        <v>3348</v>
      </c>
      <c r="P424">
        <v>76.091999999999999</v>
      </c>
    </row>
    <row r="425" spans="12:16" x14ac:dyDescent="0.25">
      <c r="L425" s="3" t="s">
        <v>6794</v>
      </c>
      <c r="M425">
        <v>297.99</v>
      </c>
      <c r="O425" s="3" t="s">
        <v>5347</v>
      </c>
      <c r="P425">
        <v>76.463999999999999</v>
      </c>
    </row>
    <row r="426" spans="12:16" x14ac:dyDescent="0.25">
      <c r="L426" s="3" t="s">
        <v>4986</v>
      </c>
      <c r="M426">
        <v>533.36800000000005</v>
      </c>
      <c r="O426" s="3" t="s">
        <v>1935</v>
      </c>
      <c r="P426">
        <v>76.649999999999991</v>
      </c>
    </row>
    <row r="427" spans="12:16" x14ac:dyDescent="0.25">
      <c r="L427" s="3" t="s">
        <v>5138</v>
      </c>
      <c r="M427">
        <v>405.36</v>
      </c>
      <c r="O427" s="3" t="s">
        <v>3704</v>
      </c>
      <c r="P427">
        <v>76.835999999999999</v>
      </c>
    </row>
    <row r="428" spans="12:16" x14ac:dyDescent="0.25">
      <c r="L428" s="3" t="s">
        <v>156</v>
      </c>
      <c r="M428">
        <v>496.24799999999999</v>
      </c>
      <c r="O428" s="3" t="s">
        <v>8210</v>
      </c>
      <c r="P428">
        <v>77.087999999999994</v>
      </c>
    </row>
    <row r="429" spans="12:16" x14ac:dyDescent="0.25">
      <c r="L429" s="3" t="s">
        <v>4216</v>
      </c>
      <c r="M429">
        <v>618.56200000000013</v>
      </c>
      <c r="O429" s="3" t="s">
        <v>4856</v>
      </c>
      <c r="P429">
        <v>77.244</v>
      </c>
    </row>
    <row r="430" spans="12:16" x14ac:dyDescent="0.25">
      <c r="L430" s="3" t="s">
        <v>1143</v>
      </c>
      <c r="M430">
        <v>873.63599999999985</v>
      </c>
      <c r="O430" s="3" t="s">
        <v>8721</v>
      </c>
      <c r="P430">
        <v>77.740000000000009</v>
      </c>
    </row>
    <row r="431" spans="12:16" x14ac:dyDescent="0.25">
      <c r="L431" s="3" t="s">
        <v>791</v>
      </c>
      <c r="M431">
        <v>1706.25</v>
      </c>
      <c r="O431" s="3" t="s">
        <v>2954</v>
      </c>
      <c r="P431">
        <v>77.87</v>
      </c>
    </row>
    <row r="432" spans="12:16" x14ac:dyDescent="0.25">
      <c r="L432" s="3" t="s">
        <v>1089</v>
      </c>
      <c r="M432">
        <v>2241.8675000000003</v>
      </c>
      <c r="O432" s="3" t="s">
        <v>3473</v>
      </c>
      <c r="P432">
        <v>77.903999999999996</v>
      </c>
    </row>
    <row r="433" spans="12:16" x14ac:dyDescent="0.25">
      <c r="L433" s="3" t="s">
        <v>793</v>
      </c>
      <c r="M433">
        <v>87.75</v>
      </c>
      <c r="O433" s="3" t="s">
        <v>731</v>
      </c>
      <c r="P433">
        <v>78.043999999999997</v>
      </c>
    </row>
    <row r="434" spans="12:16" x14ac:dyDescent="0.25">
      <c r="L434" s="3" t="s">
        <v>1882</v>
      </c>
      <c r="M434">
        <v>5634.9</v>
      </c>
      <c r="O434" s="3" t="s">
        <v>6392</v>
      </c>
      <c r="P434">
        <v>78.144000000000005</v>
      </c>
    </row>
    <row r="435" spans="12:16" x14ac:dyDescent="0.25">
      <c r="L435" s="3" t="s">
        <v>37</v>
      </c>
      <c r="M435">
        <v>7242.7680000000009</v>
      </c>
      <c r="O435" s="3" t="s">
        <v>4747</v>
      </c>
      <c r="P435">
        <v>78.336000000000013</v>
      </c>
    </row>
    <row r="436" spans="12:16" x14ac:dyDescent="0.25">
      <c r="L436" s="3" t="s">
        <v>5689</v>
      </c>
      <c r="M436">
        <v>6776.5620000000008</v>
      </c>
      <c r="O436" s="3" t="s">
        <v>3937</v>
      </c>
      <c r="P436">
        <v>79.055999999999997</v>
      </c>
    </row>
    <row r="437" spans="12:16" x14ac:dyDescent="0.25">
      <c r="L437" s="3" t="s">
        <v>886</v>
      </c>
      <c r="M437">
        <v>12995.291499999999</v>
      </c>
      <c r="O437" s="3" t="s">
        <v>4436</v>
      </c>
      <c r="P437">
        <v>79.055999999999997</v>
      </c>
    </row>
    <row r="438" spans="12:16" x14ac:dyDescent="0.25">
      <c r="L438" s="3" t="s">
        <v>4286</v>
      </c>
      <c r="M438">
        <v>13.068000000000001</v>
      </c>
      <c r="O438" s="3" t="s">
        <v>6800</v>
      </c>
      <c r="P438">
        <v>79.056000000000012</v>
      </c>
    </row>
    <row r="439" spans="12:16" x14ac:dyDescent="0.25">
      <c r="L439" s="3" t="s">
        <v>3301</v>
      </c>
      <c r="M439">
        <v>4859.8380000000006</v>
      </c>
      <c r="O439" s="3" t="s">
        <v>4330</v>
      </c>
      <c r="P439">
        <v>79.23</v>
      </c>
    </row>
    <row r="440" spans="12:16" x14ac:dyDescent="0.25">
      <c r="L440" s="3" t="s">
        <v>9353</v>
      </c>
      <c r="M440">
        <v>341.99099999999999</v>
      </c>
      <c r="O440" s="3" t="s">
        <v>6849</v>
      </c>
      <c r="P440">
        <v>79.400000000000006</v>
      </c>
    </row>
    <row r="441" spans="12:16" x14ac:dyDescent="0.25">
      <c r="L441" s="3" t="s">
        <v>2409</v>
      </c>
      <c r="M441">
        <v>244.512</v>
      </c>
      <c r="O441" s="3" t="s">
        <v>1744</v>
      </c>
      <c r="P441">
        <v>79.967999999999989</v>
      </c>
    </row>
    <row r="442" spans="12:16" x14ac:dyDescent="0.25">
      <c r="L442" s="3" t="s">
        <v>2954</v>
      </c>
      <c r="M442">
        <v>77.87</v>
      </c>
      <c r="O442" s="3" t="s">
        <v>6473</v>
      </c>
      <c r="P442">
        <v>80.352000000000004</v>
      </c>
    </row>
    <row r="443" spans="12:16" x14ac:dyDescent="0.25">
      <c r="L443" s="3" t="s">
        <v>1442</v>
      </c>
      <c r="M443">
        <v>330.92400000000009</v>
      </c>
      <c r="O443" s="3" t="s">
        <v>1207</v>
      </c>
      <c r="P443">
        <v>80.494</v>
      </c>
    </row>
    <row r="444" spans="12:16" x14ac:dyDescent="0.25">
      <c r="L444" s="3" t="s">
        <v>1587</v>
      </c>
      <c r="M444">
        <v>9544.7250000000004</v>
      </c>
      <c r="O444" s="3" t="s">
        <v>982</v>
      </c>
      <c r="P444">
        <v>80.591999999999999</v>
      </c>
    </row>
    <row r="445" spans="12:16" x14ac:dyDescent="0.25">
      <c r="L445" s="3" t="s">
        <v>884</v>
      </c>
      <c r="M445">
        <v>3401.6</v>
      </c>
      <c r="O445" s="3" t="s">
        <v>6861</v>
      </c>
      <c r="P445">
        <v>80.78</v>
      </c>
    </row>
    <row r="446" spans="12:16" x14ac:dyDescent="0.25">
      <c r="L446" s="3" t="s">
        <v>2218</v>
      </c>
      <c r="M446">
        <v>3317.7235000000001</v>
      </c>
      <c r="O446" s="3" t="s">
        <v>2588</v>
      </c>
      <c r="P446">
        <v>80.935999999999993</v>
      </c>
    </row>
    <row r="447" spans="12:16" x14ac:dyDescent="0.25">
      <c r="L447" s="3" t="s">
        <v>3807</v>
      </c>
      <c r="M447">
        <v>1436.232</v>
      </c>
      <c r="O447" s="3" t="s">
        <v>6334</v>
      </c>
      <c r="P447">
        <v>81.007999999999996</v>
      </c>
    </row>
    <row r="448" spans="12:16" x14ac:dyDescent="0.25">
      <c r="L448" s="3" t="s">
        <v>6690</v>
      </c>
      <c r="M448">
        <v>825.17399999999998</v>
      </c>
      <c r="O448" s="3" t="s">
        <v>3940</v>
      </c>
      <c r="P448">
        <v>81.320000000000007</v>
      </c>
    </row>
    <row r="449" spans="12:16" x14ac:dyDescent="0.25">
      <c r="L449" s="3" t="s">
        <v>6302</v>
      </c>
      <c r="M449">
        <v>729.23399999999992</v>
      </c>
      <c r="O449" s="3" t="s">
        <v>1985</v>
      </c>
      <c r="P449">
        <v>81.424000000000007</v>
      </c>
    </row>
    <row r="450" spans="12:16" x14ac:dyDescent="0.25">
      <c r="L450" s="3" t="s">
        <v>8250</v>
      </c>
      <c r="M450">
        <v>3603.2880000000005</v>
      </c>
      <c r="O450" s="3" t="s">
        <v>347</v>
      </c>
      <c r="P450">
        <v>81.652000000000001</v>
      </c>
    </row>
    <row r="451" spans="12:16" x14ac:dyDescent="0.25">
      <c r="L451" s="3" t="s">
        <v>7041</v>
      </c>
      <c r="M451">
        <v>3626.0056</v>
      </c>
      <c r="O451" s="3" t="s">
        <v>2901</v>
      </c>
      <c r="P451">
        <v>81.744</v>
      </c>
    </row>
    <row r="452" spans="12:16" x14ac:dyDescent="0.25">
      <c r="L452" s="3" t="s">
        <v>1601</v>
      </c>
      <c r="M452">
        <v>748.86079999999993</v>
      </c>
      <c r="O452" s="3" t="s">
        <v>8547</v>
      </c>
      <c r="P452">
        <v>82.22399999999999</v>
      </c>
    </row>
    <row r="453" spans="12:16" x14ac:dyDescent="0.25">
      <c r="L453" s="3" t="s">
        <v>3242</v>
      </c>
      <c r="M453">
        <v>119.833</v>
      </c>
      <c r="O453" s="3" t="s">
        <v>6965</v>
      </c>
      <c r="P453">
        <v>82.367999999999995</v>
      </c>
    </row>
    <row r="454" spans="12:16" x14ac:dyDescent="0.25">
      <c r="L454" s="3" t="s">
        <v>14</v>
      </c>
      <c r="M454">
        <v>1263.9569999999999</v>
      </c>
      <c r="O454" s="3" t="s">
        <v>3257</v>
      </c>
      <c r="P454">
        <v>82.656000000000006</v>
      </c>
    </row>
    <row r="455" spans="12:16" x14ac:dyDescent="0.25">
      <c r="L455" s="3" t="s">
        <v>5627</v>
      </c>
      <c r="M455">
        <v>649.37599999999998</v>
      </c>
      <c r="O455" s="3" t="s">
        <v>6580</v>
      </c>
      <c r="P455">
        <v>82.831999999999994</v>
      </c>
    </row>
    <row r="456" spans="12:16" x14ac:dyDescent="0.25">
      <c r="L456" s="3" t="s">
        <v>9748</v>
      </c>
      <c r="M456">
        <v>90.882000000000005</v>
      </c>
      <c r="O456" s="3" t="s">
        <v>2142</v>
      </c>
      <c r="P456">
        <v>82.95</v>
      </c>
    </row>
    <row r="457" spans="12:16" x14ac:dyDescent="0.25">
      <c r="L457" s="3" t="s">
        <v>2770</v>
      </c>
      <c r="M457">
        <v>1473.2982000000002</v>
      </c>
      <c r="O457" s="3" t="s">
        <v>3152</v>
      </c>
      <c r="P457">
        <v>83.16</v>
      </c>
    </row>
    <row r="458" spans="12:16" x14ac:dyDescent="0.25">
      <c r="L458" s="3" t="s">
        <v>1060</v>
      </c>
      <c r="M458">
        <v>1426.8878</v>
      </c>
      <c r="O458" s="3" t="s">
        <v>453</v>
      </c>
      <c r="P458">
        <v>83.426000000000002</v>
      </c>
    </row>
    <row r="459" spans="12:16" x14ac:dyDescent="0.25">
      <c r="L459" s="3" t="s">
        <v>2454</v>
      </c>
      <c r="M459">
        <v>1555.75</v>
      </c>
      <c r="O459" s="3" t="s">
        <v>2075</v>
      </c>
      <c r="P459">
        <v>83.44</v>
      </c>
    </row>
    <row r="460" spans="12:16" x14ac:dyDescent="0.25">
      <c r="L460" s="3" t="s">
        <v>1515</v>
      </c>
      <c r="M460">
        <v>1007.979</v>
      </c>
      <c r="O460" s="3" t="s">
        <v>2167</v>
      </c>
      <c r="P460">
        <v>83.49</v>
      </c>
    </row>
    <row r="461" spans="12:16" x14ac:dyDescent="0.25">
      <c r="L461" s="3" t="s">
        <v>1749</v>
      </c>
      <c r="M461">
        <v>3959.9339999999997</v>
      </c>
      <c r="O461" s="3" t="s">
        <v>2669</v>
      </c>
      <c r="P461">
        <v>83.663999999999987</v>
      </c>
    </row>
    <row r="462" spans="12:16" x14ac:dyDescent="0.25">
      <c r="L462" s="3" t="s">
        <v>5728</v>
      </c>
      <c r="M462">
        <v>61599.824000000001</v>
      </c>
      <c r="O462" s="3" t="s">
        <v>4885</v>
      </c>
      <c r="P462">
        <v>83.712000000000003</v>
      </c>
    </row>
    <row r="463" spans="12:16" x14ac:dyDescent="0.25">
      <c r="L463" s="3" t="s">
        <v>3448</v>
      </c>
      <c r="M463">
        <v>8959.8720000000012</v>
      </c>
      <c r="O463" s="3" t="s">
        <v>5285</v>
      </c>
      <c r="P463">
        <v>83.904000000000011</v>
      </c>
    </row>
    <row r="464" spans="12:16" x14ac:dyDescent="0.25">
      <c r="L464" s="3" t="s">
        <v>1150</v>
      </c>
      <c r="M464">
        <v>3991.98</v>
      </c>
      <c r="O464" s="3" t="s">
        <v>2367</v>
      </c>
      <c r="P464">
        <v>83.944000000000003</v>
      </c>
    </row>
    <row r="465" spans="12:16" x14ac:dyDescent="0.25">
      <c r="L465" s="3" t="s">
        <v>5262</v>
      </c>
      <c r="M465">
        <v>11619.834000000001</v>
      </c>
      <c r="O465" s="3" t="s">
        <v>4511</v>
      </c>
      <c r="P465">
        <v>83.951999999999998</v>
      </c>
    </row>
    <row r="466" spans="12:16" x14ac:dyDescent="0.25">
      <c r="L466" s="3" t="s">
        <v>1365</v>
      </c>
      <c r="M466">
        <v>5999.9</v>
      </c>
      <c r="O466" s="3" t="s">
        <v>5762</v>
      </c>
      <c r="P466">
        <v>84.24</v>
      </c>
    </row>
    <row r="467" spans="12:16" x14ac:dyDescent="0.25">
      <c r="L467" s="3" t="s">
        <v>7129</v>
      </c>
      <c r="M467">
        <v>575.82000000000005</v>
      </c>
      <c r="O467" s="3" t="s">
        <v>6733</v>
      </c>
      <c r="P467">
        <v>84.240000000000009</v>
      </c>
    </row>
    <row r="468" spans="12:16" x14ac:dyDescent="0.25">
      <c r="L468" s="3" t="s">
        <v>7652</v>
      </c>
      <c r="M468">
        <v>4119.7940000000008</v>
      </c>
      <c r="O468" s="3" t="s">
        <v>1056</v>
      </c>
      <c r="P468">
        <v>84.388000000000005</v>
      </c>
    </row>
    <row r="469" spans="12:16" x14ac:dyDescent="0.25">
      <c r="L469" s="3" t="s">
        <v>4281</v>
      </c>
      <c r="M469">
        <v>5669.8739999999998</v>
      </c>
      <c r="O469" s="3" t="s">
        <v>5990</v>
      </c>
      <c r="P469">
        <v>84.480000000000018</v>
      </c>
    </row>
    <row r="470" spans="12:16" x14ac:dyDescent="0.25">
      <c r="L470" s="3" t="s">
        <v>3852</v>
      </c>
      <c r="M470">
        <v>422.63599999999997</v>
      </c>
      <c r="O470" s="3" t="s">
        <v>2977</v>
      </c>
      <c r="P470">
        <v>84.831999999999994</v>
      </c>
    </row>
    <row r="471" spans="12:16" x14ac:dyDescent="0.25">
      <c r="L471" s="3" t="s">
        <v>2428</v>
      </c>
      <c r="M471">
        <v>209.30599999999998</v>
      </c>
      <c r="O471" s="3" t="s">
        <v>1466</v>
      </c>
      <c r="P471">
        <v>84.84</v>
      </c>
    </row>
    <row r="472" spans="12:16" x14ac:dyDescent="0.25">
      <c r="L472" s="3" t="s">
        <v>2287</v>
      </c>
      <c r="M472">
        <v>87.647999999999982</v>
      </c>
      <c r="O472" s="3" t="s">
        <v>7371</v>
      </c>
      <c r="P472">
        <v>84.86999999999999</v>
      </c>
    </row>
    <row r="473" spans="12:16" x14ac:dyDescent="0.25">
      <c r="L473" s="3" t="s">
        <v>1604</v>
      </c>
      <c r="M473">
        <v>38.304000000000002</v>
      </c>
      <c r="O473" s="3" t="s">
        <v>7765</v>
      </c>
      <c r="P473">
        <v>85.055999999999997</v>
      </c>
    </row>
    <row r="474" spans="12:16" x14ac:dyDescent="0.25">
      <c r="L474" s="3" t="s">
        <v>5505</v>
      </c>
      <c r="M474">
        <v>100.464</v>
      </c>
      <c r="O474" s="3" t="s">
        <v>8861</v>
      </c>
      <c r="P474">
        <v>85.25500000000001</v>
      </c>
    </row>
    <row r="475" spans="12:16" x14ac:dyDescent="0.25">
      <c r="L475" s="3" t="s">
        <v>3333</v>
      </c>
      <c r="M475">
        <v>136.72800000000001</v>
      </c>
      <c r="O475" s="3" t="s">
        <v>4298</v>
      </c>
      <c r="P475">
        <v>85.503999999999991</v>
      </c>
    </row>
    <row r="476" spans="12:16" x14ac:dyDescent="0.25">
      <c r="L476" s="3" t="s">
        <v>1818</v>
      </c>
      <c r="M476">
        <v>40.320000000000007</v>
      </c>
      <c r="O476" s="3" t="s">
        <v>9076</v>
      </c>
      <c r="P476">
        <v>85.536000000000001</v>
      </c>
    </row>
    <row r="477" spans="12:16" x14ac:dyDescent="0.25">
      <c r="L477" s="3" t="s">
        <v>2040</v>
      </c>
      <c r="M477">
        <v>179.01399999999998</v>
      </c>
      <c r="O477" s="3" t="s">
        <v>2024</v>
      </c>
      <c r="P477">
        <v>85.727999999999994</v>
      </c>
    </row>
    <row r="478" spans="12:16" x14ac:dyDescent="0.25">
      <c r="L478" s="3" t="s">
        <v>3283</v>
      </c>
      <c r="M478">
        <v>119.92199999999998</v>
      </c>
      <c r="O478" s="3" t="s">
        <v>236</v>
      </c>
      <c r="P478">
        <v>85.995000000000005</v>
      </c>
    </row>
    <row r="479" spans="12:16" x14ac:dyDescent="0.25">
      <c r="L479" s="3" t="s">
        <v>8381</v>
      </c>
      <c r="M479">
        <v>194.68800000000002</v>
      </c>
      <c r="O479" s="3" t="s">
        <v>3699</v>
      </c>
      <c r="P479">
        <v>86.075999999999993</v>
      </c>
    </row>
    <row r="480" spans="12:16" x14ac:dyDescent="0.25">
      <c r="L480" s="3" t="s">
        <v>3383</v>
      </c>
      <c r="M480">
        <v>1635.7960000000005</v>
      </c>
      <c r="O480" s="3" t="s">
        <v>7506</v>
      </c>
      <c r="P480">
        <v>86.111999999999995</v>
      </c>
    </row>
    <row r="481" spans="12:16" x14ac:dyDescent="0.25">
      <c r="L481" s="3" t="s">
        <v>1760</v>
      </c>
      <c r="M481">
        <v>3028.6520000000005</v>
      </c>
      <c r="O481" s="3" t="s">
        <v>662</v>
      </c>
      <c r="P481">
        <v>86.112000000000009</v>
      </c>
    </row>
    <row r="482" spans="12:16" x14ac:dyDescent="0.25">
      <c r="L482" s="3" t="s">
        <v>3432</v>
      </c>
      <c r="M482">
        <v>1073.248</v>
      </c>
      <c r="O482" s="3" t="s">
        <v>1266</v>
      </c>
      <c r="P482">
        <v>86.736000000000004</v>
      </c>
    </row>
    <row r="483" spans="12:16" x14ac:dyDescent="0.25">
      <c r="L483" s="3" t="s">
        <v>5998</v>
      </c>
      <c r="M483">
        <v>2730.1080000000002</v>
      </c>
      <c r="O483" s="3" t="s">
        <v>7053</v>
      </c>
      <c r="P483">
        <v>86.84</v>
      </c>
    </row>
    <row r="484" spans="12:16" x14ac:dyDescent="0.25">
      <c r="L484" s="3" t="s">
        <v>3745</v>
      </c>
      <c r="M484">
        <v>1229.7539999999999</v>
      </c>
      <c r="O484" s="3" t="s">
        <v>2377</v>
      </c>
      <c r="P484">
        <v>87.263999999999996</v>
      </c>
    </row>
    <row r="485" spans="12:16" x14ac:dyDescent="0.25">
      <c r="L485" s="3" t="s">
        <v>4289</v>
      </c>
      <c r="M485">
        <v>1089.9359999999999</v>
      </c>
      <c r="O485" s="3" t="s">
        <v>2351</v>
      </c>
      <c r="P485">
        <v>87.397999999999996</v>
      </c>
    </row>
    <row r="486" spans="12:16" x14ac:dyDescent="0.25">
      <c r="L486" s="3" t="s">
        <v>9180</v>
      </c>
      <c r="M486">
        <v>479.72</v>
      </c>
      <c r="O486" s="3" t="s">
        <v>1896</v>
      </c>
      <c r="P486">
        <v>87.52</v>
      </c>
    </row>
    <row r="487" spans="12:16" x14ac:dyDescent="0.25">
      <c r="L487" s="3" t="s">
        <v>3315</v>
      </c>
      <c r="M487">
        <v>5098.1760000000004</v>
      </c>
      <c r="O487" s="3" t="s">
        <v>2287</v>
      </c>
      <c r="P487">
        <v>87.647999999999996</v>
      </c>
    </row>
    <row r="488" spans="12:16" x14ac:dyDescent="0.25">
      <c r="L488" s="3" t="s">
        <v>5057</v>
      </c>
      <c r="M488">
        <v>4297.6440000000002</v>
      </c>
      <c r="O488" s="3" t="s">
        <v>5956</v>
      </c>
      <c r="P488">
        <v>87.690000000000012</v>
      </c>
    </row>
    <row r="489" spans="12:16" x14ac:dyDescent="0.25">
      <c r="L489" s="3" t="s">
        <v>2304</v>
      </c>
      <c r="M489">
        <v>9917.6400000000012</v>
      </c>
      <c r="O489" s="3" t="s">
        <v>793</v>
      </c>
      <c r="P489">
        <v>87.75</v>
      </c>
    </row>
    <row r="490" spans="12:16" x14ac:dyDescent="0.25">
      <c r="L490" s="3" t="s">
        <v>2172</v>
      </c>
      <c r="M490">
        <v>3354.8900000000008</v>
      </c>
      <c r="O490" s="3" t="s">
        <v>7731</v>
      </c>
      <c r="P490">
        <v>88.073999999999998</v>
      </c>
    </row>
    <row r="491" spans="12:16" x14ac:dyDescent="0.25">
      <c r="L491" s="3" t="s">
        <v>61</v>
      </c>
      <c r="M491">
        <v>4952.6729999999989</v>
      </c>
      <c r="O491" s="3" t="s">
        <v>8927</v>
      </c>
      <c r="P491">
        <v>88.11</v>
      </c>
    </row>
    <row r="492" spans="12:16" x14ac:dyDescent="0.25">
      <c r="L492" s="3" t="s">
        <v>2386</v>
      </c>
      <c r="M492">
        <v>8209.0590000000011</v>
      </c>
      <c r="O492" s="3" t="s">
        <v>5195</v>
      </c>
      <c r="P492">
        <v>88.16</v>
      </c>
    </row>
    <row r="493" spans="12:16" x14ac:dyDescent="0.25">
      <c r="L493" s="3" t="s">
        <v>10692</v>
      </c>
      <c r="M493">
        <v>224.93700000000001</v>
      </c>
      <c r="O493" s="3" t="s">
        <v>4473</v>
      </c>
      <c r="P493">
        <v>88.38000000000001</v>
      </c>
    </row>
    <row r="494" spans="12:16" x14ac:dyDescent="0.25">
      <c r="L494" s="3" t="s">
        <v>2018</v>
      </c>
      <c r="M494">
        <v>2645.8040000000001</v>
      </c>
      <c r="O494" s="3" t="s">
        <v>763</v>
      </c>
      <c r="P494">
        <v>88.896000000000001</v>
      </c>
    </row>
    <row r="495" spans="12:16" x14ac:dyDescent="0.25">
      <c r="L495" s="3" t="s">
        <v>837</v>
      </c>
      <c r="M495">
        <v>4268</v>
      </c>
      <c r="O495" s="3" t="s">
        <v>8072</v>
      </c>
      <c r="P495">
        <v>88.92</v>
      </c>
    </row>
    <row r="496" spans="12:16" x14ac:dyDescent="0.25">
      <c r="L496" s="3" t="s">
        <v>3695</v>
      </c>
      <c r="M496">
        <v>1391.4</v>
      </c>
      <c r="O496" s="3" t="s">
        <v>2105</v>
      </c>
      <c r="P496">
        <v>89.25</v>
      </c>
    </row>
    <row r="497" spans="12:16" x14ac:dyDescent="0.25">
      <c r="L497" s="3" t="s">
        <v>7313</v>
      </c>
      <c r="M497">
        <v>385.8</v>
      </c>
      <c r="O497" s="3" t="s">
        <v>2829</v>
      </c>
      <c r="P497">
        <v>89.408000000000015</v>
      </c>
    </row>
    <row r="498" spans="12:16" x14ac:dyDescent="0.25">
      <c r="L498" s="3" t="s">
        <v>3983</v>
      </c>
      <c r="M498">
        <v>2252.4319999999998</v>
      </c>
      <c r="O498" s="3" t="s">
        <v>71</v>
      </c>
      <c r="P498">
        <v>89.424000000000007</v>
      </c>
    </row>
    <row r="499" spans="12:16" x14ac:dyDescent="0.25">
      <c r="L499" s="3" t="s">
        <v>7176</v>
      </c>
      <c r="M499">
        <v>1386.69</v>
      </c>
      <c r="O499" s="3" t="s">
        <v>526</v>
      </c>
      <c r="P499">
        <v>89.55</v>
      </c>
    </row>
    <row r="500" spans="12:16" x14ac:dyDescent="0.25">
      <c r="L500" s="3" t="s">
        <v>970</v>
      </c>
      <c r="M500">
        <v>882.10200000000009</v>
      </c>
      <c r="O500" s="3" t="s">
        <v>639</v>
      </c>
      <c r="P500">
        <v>89.7</v>
      </c>
    </row>
    <row r="501" spans="12:16" x14ac:dyDescent="0.25">
      <c r="L501" s="3" t="s">
        <v>111</v>
      </c>
      <c r="M501">
        <v>213.48</v>
      </c>
      <c r="O501" s="3" t="s">
        <v>7605</v>
      </c>
      <c r="P501">
        <v>89.7</v>
      </c>
    </row>
    <row r="502" spans="12:16" x14ac:dyDescent="0.25">
      <c r="L502" s="3" t="s">
        <v>4766</v>
      </c>
      <c r="M502">
        <v>2063.1400000000003</v>
      </c>
      <c r="O502" s="3" t="s">
        <v>1636</v>
      </c>
      <c r="P502">
        <v>90.551999999999992</v>
      </c>
    </row>
    <row r="503" spans="12:16" x14ac:dyDescent="0.25">
      <c r="L503" s="3" t="s">
        <v>6452</v>
      </c>
      <c r="M503">
        <v>516.53</v>
      </c>
      <c r="O503" s="3" t="s">
        <v>3157</v>
      </c>
      <c r="P503">
        <v>90.705999999999989</v>
      </c>
    </row>
    <row r="504" spans="12:16" x14ac:dyDescent="0.25">
      <c r="L504" s="3" t="s">
        <v>1906</v>
      </c>
      <c r="M504">
        <v>4180.5320000000002</v>
      </c>
      <c r="O504" s="3" t="s">
        <v>3555</v>
      </c>
      <c r="P504">
        <v>90.72</v>
      </c>
    </row>
    <row r="505" spans="12:16" x14ac:dyDescent="0.25">
      <c r="L505" s="3" t="s">
        <v>3047</v>
      </c>
      <c r="M505">
        <v>910.66200000000003</v>
      </c>
      <c r="O505" s="3" t="s">
        <v>2731</v>
      </c>
      <c r="P505">
        <v>90.744</v>
      </c>
    </row>
    <row r="506" spans="12:16" x14ac:dyDescent="0.25">
      <c r="L506" s="3" t="s">
        <v>3027</v>
      </c>
      <c r="M506">
        <v>1379.92</v>
      </c>
      <c r="O506" s="3" t="s">
        <v>2605</v>
      </c>
      <c r="P506">
        <v>90.88</v>
      </c>
    </row>
    <row r="507" spans="12:16" x14ac:dyDescent="0.25">
      <c r="L507" s="3" t="s">
        <v>1628</v>
      </c>
      <c r="M507">
        <v>426.93</v>
      </c>
      <c r="O507" s="3" t="s">
        <v>9748</v>
      </c>
      <c r="P507">
        <v>90.882000000000005</v>
      </c>
    </row>
    <row r="508" spans="12:16" x14ac:dyDescent="0.25">
      <c r="L508" s="3" t="s">
        <v>5832</v>
      </c>
      <c r="M508">
        <v>22638.48</v>
      </c>
      <c r="O508" s="3" t="s">
        <v>4106</v>
      </c>
      <c r="P508">
        <v>91.168000000000006</v>
      </c>
    </row>
    <row r="509" spans="12:16" x14ac:dyDescent="0.25">
      <c r="L509" s="3" t="s">
        <v>2474</v>
      </c>
      <c r="M509">
        <v>6751.6019999999999</v>
      </c>
      <c r="O509" s="3" t="s">
        <v>2063</v>
      </c>
      <c r="P509">
        <v>91.44</v>
      </c>
    </row>
    <row r="510" spans="12:16" x14ac:dyDescent="0.25">
      <c r="L510" s="3" t="s">
        <v>2573</v>
      </c>
      <c r="M510">
        <v>752.28600000000006</v>
      </c>
      <c r="O510" s="3" t="s">
        <v>10624</v>
      </c>
      <c r="P510">
        <v>91.474999999999994</v>
      </c>
    </row>
    <row r="511" spans="12:16" x14ac:dyDescent="0.25">
      <c r="L511" s="3" t="s">
        <v>4635</v>
      </c>
      <c r="M511">
        <v>341.666</v>
      </c>
      <c r="O511" s="3" t="s">
        <v>6748</v>
      </c>
      <c r="P511">
        <v>91.524000000000001</v>
      </c>
    </row>
    <row r="512" spans="12:16" x14ac:dyDescent="0.25">
      <c r="L512" s="3" t="s">
        <v>1698</v>
      </c>
      <c r="M512">
        <v>377.53800000000007</v>
      </c>
      <c r="O512" s="3" t="s">
        <v>4099</v>
      </c>
      <c r="P512">
        <v>91.685999999999993</v>
      </c>
    </row>
    <row r="513" spans="12:16" x14ac:dyDescent="0.25">
      <c r="L513" s="3" t="s">
        <v>2514</v>
      </c>
      <c r="M513">
        <v>6695.8920000000007</v>
      </c>
      <c r="O513" s="3" t="s">
        <v>2343</v>
      </c>
      <c r="P513">
        <v>91.72799999999998</v>
      </c>
    </row>
    <row r="514" spans="12:16" x14ac:dyDescent="0.25">
      <c r="L514" s="3" t="s">
        <v>2161</v>
      </c>
      <c r="M514">
        <v>1685.2940000000001</v>
      </c>
      <c r="O514" s="3" t="s">
        <v>306</v>
      </c>
      <c r="P514">
        <v>91.742999999999995</v>
      </c>
    </row>
    <row r="515" spans="12:16" x14ac:dyDescent="0.25">
      <c r="L515" s="3" t="s">
        <v>5413</v>
      </c>
      <c r="M515">
        <v>488.32599999999996</v>
      </c>
      <c r="O515" s="3" t="s">
        <v>850</v>
      </c>
      <c r="P515">
        <v>92.135999999999996</v>
      </c>
    </row>
    <row r="516" spans="12:16" x14ac:dyDescent="0.25">
      <c r="L516" s="3" t="s">
        <v>2324</v>
      </c>
      <c r="M516">
        <v>1119.8399999999999</v>
      </c>
      <c r="O516" s="3" t="s">
        <v>2358</v>
      </c>
      <c r="P516">
        <v>92.48</v>
      </c>
    </row>
    <row r="517" spans="12:16" x14ac:dyDescent="0.25">
      <c r="L517" s="3" t="s">
        <v>3340</v>
      </c>
      <c r="M517">
        <v>514.55600000000004</v>
      </c>
      <c r="O517" s="3" t="s">
        <v>1451</v>
      </c>
      <c r="P517">
        <v>92.48</v>
      </c>
    </row>
    <row r="518" spans="12:16" x14ac:dyDescent="0.25">
      <c r="L518" s="3" t="s">
        <v>1118</v>
      </c>
      <c r="M518">
        <v>137.16999999999999</v>
      </c>
      <c r="O518" s="3" t="s">
        <v>1006</v>
      </c>
      <c r="P518">
        <v>92.820000000000007</v>
      </c>
    </row>
    <row r="519" spans="12:16" x14ac:dyDescent="0.25">
      <c r="L519" s="3" t="s">
        <v>2434</v>
      </c>
      <c r="M519">
        <v>136.34399999999999</v>
      </c>
      <c r="O519" s="3" t="s">
        <v>3706</v>
      </c>
      <c r="P519">
        <v>93.152000000000001</v>
      </c>
    </row>
    <row r="520" spans="12:16" x14ac:dyDescent="0.25">
      <c r="L520" s="3" t="s">
        <v>236</v>
      </c>
      <c r="M520">
        <v>85.995000000000005</v>
      </c>
      <c r="O520" s="3" t="s">
        <v>482</v>
      </c>
      <c r="P520">
        <v>93.22</v>
      </c>
    </row>
    <row r="521" spans="12:16" x14ac:dyDescent="0.25">
      <c r="L521" s="3" t="s">
        <v>6455</v>
      </c>
      <c r="M521">
        <v>37.695999999999998</v>
      </c>
      <c r="O521" s="3" t="s">
        <v>10209</v>
      </c>
      <c r="P521">
        <v>93.248000000000005</v>
      </c>
    </row>
    <row r="522" spans="12:16" x14ac:dyDescent="0.25">
      <c r="L522" s="3" t="s">
        <v>2911</v>
      </c>
      <c r="M522">
        <v>14.73</v>
      </c>
      <c r="O522" s="3" t="s">
        <v>9584</v>
      </c>
      <c r="P522">
        <v>93.527999999999992</v>
      </c>
    </row>
    <row r="523" spans="12:16" x14ac:dyDescent="0.25">
      <c r="L523" s="3" t="s">
        <v>1677</v>
      </c>
      <c r="M523">
        <v>50.922000000000004</v>
      </c>
      <c r="O523" s="3" t="s">
        <v>6171</v>
      </c>
      <c r="P523">
        <v>93.6</v>
      </c>
    </row>
    <row r="524" spans="12:16" x14ac:dyDescent="0.25">
      <c r="L524" s="3" t="s">
        <v>4322</v>
      </c>
      <c r="M524">
        <v>24.977999999999998</v>
      </c>
      <c r="O524" s="3" t="s">
        <v>4555</v>
      </c>
      <c r="P524">
        <v>93.623999999999995</v>
      </c>
    </row>
    <row r="525" spans="12:16" x14ac:dyDescent="0.25">
      <c r="L525" s="3" t="s">
        <v>1478</v>
      </c>
      <c r="M525">
        <v>298.19999999999993</v>
      </c>
      <c r="O525" s="3" t="s">
        <v>6815</v>
      </c>
      <c r="P525">
        <v>93.984000000000009</v>
      </c>
    </row>
    <row r="526" spans="12:16" x14ac:dyDescent="0.25">
      <c r="L526" s="3" t="s">
        <v>3569</v>
      </c>
      <c r="M526">
        <v>51.600000000000009</v>
      </c>
      <c r="O526" s="3" t="s">
        <v>89</v>
      </c>
      <c r="P526">
        <v>94.128</v>
      </c>
    </row>
    <row r="527" spans="12:16" x14ac:dyDescent="0.25">
      <c r="L527" s="3" t="s">
        <v>4081</v>
      </c>
      <c r="M527">
        <v>50.57</v>
      </c>
      <c r="O527" s="3" t="s">
        <v>2765</v>
      </c>
      <c r="P527">
        <v>94.855999999999995</v>
      </c>
    </row>
    <row r="528" spans="12:16" x14ac:dyDescent="0.25">
      <c r="L528" s="3" t="s">
        <v>5883</v>
      </c>
      <c r="M528">
        <v>2982.75</v>
      </c>
      <c r="O528" s="3" t="s">
        <v>3107</v>
      </c>
      <c r="P528">
        <v>94.859999999999985</v>
      </c>
    </row>
    <row r="529" spans="12:16" x14ac:dyDescent="0.25">
      <c r="L529" s="3" t="s">
        <v>505</v>
      </c>
      <c r="M529">
        <v>611.71199999999999</v>
      </c>
      <c r="O529" s="3" t="s">
        <v>680</v>
      </c>
      <c r="P529">
        <v>94.927999999999997</v>
      </c>
    </row>
    <row r="530" spans="12:16" x14ac:dyDescent="0.25">
      <c r="L530" s="3" t="s">
        <v>5474</v>
      </c>
      <c r="M530">
        <v>11.087999999999999</v>
      </c>
      <c r="O530" s="3" t="s">
        <v>6796</v>
      </c>
      <c r="P530">
        <v>94.99</v>
      </c>
    </row>
    <row r="531" spans="12:16" x14ac:dyDescent="0.25">
      <c r="L531" s="3" t="s">
        <v>2915</v>
      </c>
      <c r="M531">
        <v>191.6</v>
      </c>
      <c r="O531" s="3" t="s">
        <v>4207</v>
      </c>
      <c r="P531">
        <v>95.075999999999993</v>
      </c>
    </row>
    <row r="532" spans="12:16" x14ac:dyDescent="0.25">
      <c r="L532" s="3" t="s">
        <v>4961</v>
      </c>
      <c r="M532">
        <v>405.95799999999997</v>
      </c>
      <c r="O532" s="3" t="s">
        <v>6413</v>
      </c>
      <c r="P532">
        <v>95.616000000000014</v>
      </c>
    </row>
    <row r="533" spans="12:16" x14ac:dyDescent="0.25">
      <c r="L533" s="3" t="s">
        <v>5846</v>
      </c>
      <c r="M533">
        <v>636.60799999999995</v>
      </c>
      <c r="O533" s="3" t="s">
        <v>691</v>
      </c>
      <c r="P533">
        <v>95.759999999999991</v>
      </c>
    </row>
    <row r="534" spans="12:16" x14ac:dyDescent="0.25">
      <c r="L534" s="3" t="s">
        <v>4172</v>
      </c>
      <c r="M534">
        <v>546.81600000000003</v>
      </c>
      <c r="O534" s="3" t="s">
        <v>901</v>
      </c>
      <c r="P534">
        <v>95.903999999999996</v>
      </c>
    </row>
    <row r="535" spans="12:16" x14ac:dyDescent="0.25">
      <c r="L535" s="3" t="s">
        <v>8806</v>
      </c>
      <c r="M535">
        <v>36.161999999999999</v>
      </c>
      <c r="O535" s="3" t="s">
        <v>2870</v>
      </c>
      <c r="P535">
        <v>95.903999999999996</v>
      </c>
    </row>
    <row r="536" spans="12:16" x14ac:dyDescent="0.25">
      <c r="L536" s="3" t="s">
        <v>5643</v>
      </c>
      <c r="M536">
        <v>193.92</v>
      </c>
      <c r="O536" s="3" t="s">
        <v>3183</v>
      </c>
      <c r="P536">
        <v>95.903999999999996</v>
      </c>
    </row>
    <row r="537" spans="12:16" x14ac:dyDescent="0.25">
      <c r="L537" s="3" t="s">
        <v>1397</v>
      </c>
      <c r="M537">
        <v>598.30800000000011</v>
      </c>
      <c r="O537" s="3" t="s">
        <v>2439</v>
      </c>
      <c r="P537">
        <v>95.94</v>
      </c>
    </row>
    <row r="538" spans="12:16" x14ac:dyDescent="0.25">
      <c r="L538" s="3" t="s">
        <v>1940</v>
      </c>
      <c r="M538">
        <v>334.096</v>
      </c>
      <c r="O538" s="3" t="s">
        <v>2710</v>
      </c>
      <c r="P538">
        <v>96.03</v>
      </c>
    </row>
    <row r="539" spans="12:16" x14ac:dyDescent="0.25">
      <c r="L539" s="3" t="s">
        <v>570</v>
      </c>
      <c r="M539">
        <v>58.644000000000005</v>
      </c>
      <c r="O539" s="3" t="s">
        <v>951</v>
      </c>
      <c r="P539">
        <v>96.418000000000006</v>
      </c>
    </row>
    <row r="540" spans="12:16" x14ac:dyDescent="0.25">
      <c r="L540" s="3" t="s">
        <v>1468</v>
      </c>
      <c r="M540">
        <v>176.58</v>
      </c>
      <c r="O540" s="3" t="s">
        <v>3419</v>
      </c>
      <c r="P540">
        <v>96.646000000000015</v>
      </c>
    </row>
    <row r="541" spans="12:16" x14ac:dyDescent="0.25">
      <c r="L541" s="3" t="s">
        <v>3309</v>
      </c>
      <c r="M541">
        <v>59.695999999999998</v>
      </c>
      <c r="O541" s="3" t="s">
        <v>109</v>
      </c>
      <c r="P541">
        <v>96.728000000000009</v>
      </c>
    </row>
    <row r="542" spans="12:16" x14ac:dyDescent="0.25">
      <c r="L542" s="3" t="s">
        <v>1352</v>
      </c>
      <c r="M542">
        <v>120.70399999999999</v>
      </c>
      <c r="O542" s="3" t="s">
        <v>8114</v>
      </c>
      <c r="P542">
        <v>97.02</v>
      </c>
    </row>
    <row r="543" spans="12:16" x14ac:dyDescent="0.25">
      <c r="L543" s="3" t="s">
        <v>6352</v>
      </c>
      <c r="M543">
        <v>11099.963</v>
      </c>
      <c r="O543" s="3" t="s">
        <v>5424</v>
      </c>
      <c r="P543">
        <v>97.200000000000017</v>
      </c>
    </row>
    <row r="544" spans="12:16" x14ac:dyDescent="0.25">
      <c r="L544" s="3" t="s">
        <v>2208</v>
      </c>
      <c r="M544">
        <v>7999.98</v>
      </c>
      <c r="O544" s="3" t="s">
        <v>5976</v>
      </c>
      <c r="P544">
        <v>97.200000000000017</v>
      </c>
    </row>
    <row r="545" spans="12:16" x14ac:dyDescent="0.25">
      <c r="L545" s="3" t="s">
        <v>1922</v>
      </c>
      <c r="M545">
        <v>65.34</v>
      </c>
      <c r="O545" s="3" t="s">
        <v>4932</v>
      </c>
      <c r="P545">
        <v>97.608000000000004</v>
      </c>
    </row>
    <row r="546" spans="12:16" x14ac:dyDescent="0.25">
      <c r="L546" s="3" t="s">
        <v>3044</v>
      </c>
      <c r="M546">
        <v>119.508</v>
      </c>
      <c r="O546" s="3" t="s">
        <v>5198</v>
      </c>
      <c r="P546">
        <v>97.68</v>
      </c>
    </row>
    <row r="547" spans="12:16" x14ac:dyDescent="0.25">
      <c r="L547" s="3" t="s">
        <v>4612</v>
      </c>
      <c r="M547">
        <v>581.17200000000003</v>
      </c>
      <c r="O547" s="3" t="s">
        <v>9885</v>
      </c>
      <c r="P547">
        <v>97.811999999999998</v>
      </c>
    </row>
    <row r="548" spans="12:16" x14ac:dyDescent="0.25">
      <c r="L548" s="3" t="s">
        <v>1980</v>
      </c>
      <c r="M548">
        <v>1114.384</v>
      </c>
      <c r="O548" s="3" t="s">
        <v>6598</v>
      </c>
      <c r="P548">
        <v>98.13600000000001</v>
      </c>
    </row>
    <row r="549" spans="12:16" x14ac:dyDescent="0.25">
      <c r="L549" s="3" t="s">
        <v>6045</v>
      </c>
      <c r="M549">
        <v>108.93599999999998</v>
      </c>
      <c r="O549" s="3" t="s">
        <v>391</v>
      </c>
      <c r="P549">
        <v>98.496000000000009</v>
      </c>
    </row>
    <row r="550" spans="12:16" x14ac:dyDescent="0.25">
      <c r="L550" s="3" t="s">
        <v>5031</v>
      </c>
      <c r="M550">
        <v>508.72800000000001</v>
      </c>
      <c r="O550" s="3" t="s">
        <v>6028</v>
      </c>
      <c r="P550">
        <v>98.867999999999995</v>
      </c>
    </row>
    <row r="551" spans="12:16" x14ac:dyDescent="0.25">
      <c r="L551" s="3" t="s">
        <v>2920</v>
      </c>
      <c r="M551">
        <v>455.45600000000007</v>
      </c>
      <c r="O551" s="3" t="s">
        <v>310</v>
      </c>
      <c r="P551">
        <v>99.06</v>
      </c>
    </row>
    <row r="552" spans="12:16" x14ac:dyDescent="0.25">
      <c r="L552" s="3" t="s">
        <v>4735</v>
      </c>
      <c r="M552">
        <v>168.744</v>
      </c>
      <c r="O552" s="3" t="s">
        <v>8350</v>
      </c>
      <c r="P552">
        <v>99.11999999999999</v>
      </c>
    </row>
    <row r="553" spans="12:16" x14ac:dyDescent="0.25">
      <c r="L553" s="3" t="s">
        <v>2710</v>
      </c>
      <c r="M553">
        <v>96.03</v>
      </c>
      <c r="O553" s="3" t="s">
        <v>3414</v>
      </c>
      <c r="P553">
        <v>99.324000000000012</v>
      </c>
    </row>
    <row r="554" spans="12:16" x14ac:dyDescent="0.25">
      <c r="L554" s="3" t="s">
        <v>6229</v>
      </c>
      <c r="M554">
        <v>119.556</v>
      </c>
      <c r="O554" s="3" t="s">
        <v>4930</v>
      </c>
      <c r="P554">
        <v>99.800000000000011</v>
      </c>
    </row>
    <row r="555" spans="12:16" x14ac:dyDescent="0.25">
      <c r="L555" s="3" t="s">
        <v>7781</v>
      </c>
      <c r="M555">
        <v>291.45599999999996</v>
      </c>
      <c r="O555" s="3" t="s">
        <v>10423</v>
      </c>
      <c r="P555">
        <v>99.9</v>
      </c>
    </row>
    <row r="556" spans="12:16" x14ac:dyDescent="0.25">
      <c r="L556" s="3" t="s">
        <v>7015</v>
      </c>
      <c r="M556">
        <v>171.08799999999999</v>
      </c>
      <c r="O556" s="3" t="s">
        <v>4213</v>
      </c>
      <c r="P556">
        <v>100.08000000000001</v>
      </c>
    </row>
    <row r="557" spans="12:16" x14ac:dyDescent="0.25">
      <c r="L557" s="3" t="s">
        <v>4542</v>
      </c>
      <c r="M557">
        <v>125.786</v>
      </c>
      <c r="O557" s="3" t="s">
        <v>3708</v>
      </c>
      <c r="P557">
        <v>100.392</v>
      </c>
    </row>
    <row r="558" spans="12:16" x14ac:dyDescent="0.25">
      <c r="L558" s="3" t="s">
        <v>7643</v>
      </c>
      <c r="M558">
        <v>145.69</v>
      </c>
      <c r="O558" s="3" t="s">
        <v>5505</v>
      </c>
      <c r="P558">
        <v>100.464</v>
      </c>
    </row>
    <row r="559" spans="12:16" x14ac:dyDescent="0.25">
      <c r="L559" s="3" t="s">
        <v>3829</v>
      </c>
      <c r="M559">
        <v>196.24799999999999</v>
      </c>
      <c r="O559" s="3" t="s">
        <v>1278</v>
      </c>
      <c r="P559">
        <v>100.92</v>
      </c>
    </row>
    <row r="560" spans="12:16" x14ac:dyDescent="0.25">
      <c r="L560" s="3" t="s">
        <v>2029</v>
      </c>
      <c r="M560">
        <v>161.92000000000002</v>
      </c>
      <c r="O560" s="3" t="s">
        <v>1875</v>
      </c>
      <c r="P560">
        <v>100.92800000000001</v>
      </c>
    </row>
    <row r="561" spans="12:16" x14ac:dyDescent="0.25">
      <c r="L561" s="3" t="s">
        <v>4346</v>
      </c>
      <c r="M561">
        <v>513.7120000000001</v>
      </c>
      <c r="O561" s="3" t="s">
        <v>4048</v>
      </c>
      <c r="P561">
        <v>101.592</v>
      </c>
    </row>
    <row r="562" spans="12:16" x14ac:dyDescent="0.25">
      <c r="L562" s="3" t="s">
        <v>5405</v>
      </c>
      <c r="M562">
        <v>113.33199999999999</v>
      </c>
      <c r="O562" s="3" t="s">
        <v>8962</v>
      </c>
      <c r="P562">
        <v>101.94</v>
      </c>
    </row>
    <row r="563" spans="12:16" x14ac:dyDescent="0.25">
      <c r="L563" s="3" t="s">
        <v>6147</v>
      </c>
      <c r="M563">
        <v>216.14400000000001</v>
      </c>
      <c r="O563" s="3" t="s">
        <v>10275</v>
      </c>
      <c r="P563">
        <v>101.994</v>
      </c>
    </row>
    <row r="564" spans="12:16" x14ac:dyDescent="0.25">
      <c r="L564" s="3" t="s">
        <v>7423</v>
      </c>
      <c r="M564">
        <v>234.78400000000002</v>
      </c>
      <c r="O564" s="3" t="s">
        <v>8562</v>
      </c>
      <c r="P564">
        <v>102</v>
      </c>
    </row>
    <row r="565" spans="12:16" x14ac:dyDescent="0.25">
      <c r="L565" s="3" t="s">
        <v>2031</v>
      </c>
      <c r="M565">
        <v>175.93799999999999</v>
      </c>
      <c r="O565" s="3" t="s">
        <v>2715</v>
      </c>
      <c r="P565">
        <v>102.256</v>
      </c>
    </row>
    <row r="566" spans="12:16" x14ac:dyDescent="0.25">
      <c r="L566" s="3" t="s">
        <v>3918</v>
      </c>
      <c r="M566">
        <v>477.80399999999992</v>
      </c>
      <c r="O566" s="3" t="s">
        <v>6954</v>
      </c>
      <c r="P566">
        <v>102.49199999999999</v>
      </c>
    </row>
    <row r="567" spans="12:16" x14ac:dyDescent="0.25">
      <c r="L567" s="3" t="s">
        <v>7396</v>
      </c>
      <c r="M567">
        <v>159.268</v>
      </c>
      <c r="O567" s="3" t="s">
        <v>8399</v>
      </c>
      <c r="P567">
        <v>102.60799999999999</v>
      </c>
    </row>
    <row r="568" spans="12:16" x14ac:dyDescent="0.25">
      <c r="L568" s="3" t="s">
        <v>772</v>
      </c>
      <c r="M568">
        <v>46.26</v>
      </c>
      <c r="O568" s="3" t="s">
        <v>777</v>
      </c>
      <c r="P568">
        <v>102.619</v>
      </c>
    </row>
    <row r="569" spans="12:16" x14ac:dyDescent="0.25">
      <c r="L569" s="3" t="s">
        <v>1621</v>
      </c>
      <c r="M569">
        <v>518.11199999999997</v>
      </c>
      <c r="O569" s="3" t="s">
        <v>423</v>
      </c>
      <c r="P569">
        <v>103.85999999999999</v>
      </c>
    </row>
    <row r="570" spans="12:16" x14ac:dyDescent="0.25">
      <c r="L570" s="3" t="s">
        <v>9176</v>
      </c>
      <c r="M570">
        <v>1685.44</v>
      </c>
      <c r="O570" s="3" t="s">
        <v>7410</v>
      </c>
      <c r="P570">
        <v>103.88</v>
      </c>
    </row>
    <row r="571" spans="12:16" x14ac:dyDescent="0.25">
      <c r="L571" s="3" t="s">
        <v>441</v>
      </c>
      <c r="M571">
        <v>673.87</v>
      </c>
      <c r="O571" s="3" t="s">
        <v>3464</v>
      </c>
      <c r="P571">
        <v>104.5</v>
      </c>
    </row>
    <row r="572" spans="12:16" x14ac:dyDescent="0.25">
      <c r="L572" s="3" t="s">
        <v>7812</v>
      </c>
      <c r="M572">
        <v>702.43999999999994</v>
      </c>
      <c r="O572" s="3" t="s">
        <v>4651</v>
      </c>
      <c r="P572">
        <v>104.976</v>
      </c>
    </row>
    <row r="573" spans="12:16" x14ac:dyDescent="0.25">
      <c r="L573" s="3" t="s">
        <v>1844</v>
      </c>
      <c r="M573">
        <v>1115.6400000000001</v>
      </c>
      <c r="O573" s="3" t="s">
        <v>6762</v>
      </c>
      <c r="P573">
        <v>105.14400000000001</v>
      </c>
    </row>
    <row r="574" spans="12:16" x14ac:dyDescent="0.25">
      <c r="L574" s="3" t="s">
        <v>5260</v>
      </c>
      <c r="M574">
        <v>1579.3719999999996</v>
      </c>
      <c r="O574" s="3" t="s">
        <v>6577</v>
      </c>
      <c r="P574">
        <v>105.28800000000001</v>
      </c>
    </row>
    <row r="575" spans="12:16" x14ac:dyDescent="0.25">
      <c r="L575" s="3" t="s">
        <v>1702</v>
      </c>
      <c r="M575">
        <v>124.74</v>
      </c>
      <c r="O575" s="3" t="s">
        <v>2200</v>
      </c>
      <c r="P575">
        <v>105.846</v>
      </c>
    </row>
    <row r="576" spans="12:16" x14ac:dyDescent="0.25">
      <c r="L576" s="3" t="s">
        <v>2866</v>
      </c>
      <c r="M576">
        <v>1623.2480000000003</v>
      </c>
      <c r="O576" s="3" t="s">
        <v>9149</v>
      </c>
      <c r="P576">
        <v>106.172</v>
      </c>
    </row>
    <row r="577" spans="12:16" x14ac:dyDescent="0.25">
      <c r="L577" s="3" t="s">
        <v>1130</v>
      </c>
      <c r="M577">
        <v>437.7</v>
      </c>
      <c r="O577" s="3" t="s">
        <v>264</v>
      </c>
      <c r="P577">
        <v>106.288</v>
      </c>
    </row>
    <row r="578" spans="12:16" x14ac:dyDescent="0.25">
      <c r="L578" s="3" t="s">
        <v>5640</v>
      </c>
      <c r="M578">
        <v>125</v>
      </c>
      <c r="O578" s="3" t="s">
        <v>3966</v>
      </c>
      <c r="P578">
        <v>106.35199999999999</v>
      </c>
    </row>
    <row r="579" spans="12:16" x14ac:dyDescent="0.25">
      <c r="L579" s="3" t="s">
        <v>2650</v>
      </c>
      <c r="M579">
        <v>182.49</v>
      </c>
      <c r="O579" s="3" t="s">
        <v>4129</v>
      </c>
      <c r="P579">
        <v>106.47000000000001</v>
      </c>
    </row>
    <row r="580" spans="12:16" x14ac:dyDescent="0.25">
      <c r="L580" s="3" t="s">
        <v>2761</v>
      </c>
      <c r="M580">
        <v>504.24</v>
      </c>
      <c r="O580" s="3" t="s">
        <v>1012</v>
      </c>
      <c r="P580">
        <v>106.72200000000001</v>
      </c>
    </row>
    <row r="581" spans="12:16" x14ac:dyDescent="0.25">
      <c r="L581" s="3" t="s">
        <v>1562</v>
      </c>
      <c r="M581">
        <v>5572.7920000000004</v>
      </c>
      <c r="O581" s="3" t="s">
        <v>7671</v>
      </c>
      <c r="P581">
        <v>107.91200000000001</v>
      </c>
    </row>
    <row r="582" spans="12:16" x14ac:dyDescent="0.25">
      <c r="L582" s="3" t="s">
        <v>1491</v>
      </c>
      <c r="M582">
        <v>13.621999999999998</v>
      </c>
      <c r="O582" s="3" t="s">
        <v>7035</v>
      </c>
      <c r="P582">
        <v>107.964</v>
      </c>
    </row>
    <row r="583" spans="12:16" x14ac:dyDescent="0.25">
      <c r="L583" s="3" t="s">
        <v>8932</v>
      </c>
      <c r="M583">
        <v>259.68</v>
      </c>
      <c r="O583" s="3" t="s">
        <v>1347</v>
      </c>
      <c r="P583">
        <v>108.04</v>
      </c>
    </row>
    <row r="584" spans="12:16" x14ac:dyDescent="0.25">
      <c r="L584" s="3" t="s">
        <v>7929</v>
      </c>
      <c r="M584">
        <v>467.92</v>
      </c>
      <c r="O584" s="3" t="s">
        <v>333</v>
      </c>
      <c r="P584">
        <v>108.08</v>
      </c>
    </row>
    <row r="585" spans="12:16" x14ac:dyDescent="0.25">
      <c r="L585" s="3" t="s">
        <v>3738</v>
      </c>
      <c r="M585">
        <v>3044.1640000000002</v>
      </c>
      <c r="O585" s="3" t="s">
        <v>2834</v>
      </c>
      <c r="P585">
        <v>108.416</v>
      </c>
    </row>
    <row r="586" spans="12:16" x14ac:dyDescent="0.25">
      <c r="L586" s="3" t="s">
        <v>6495</v>
      </c>
      <c r="M586">
        <v>43.7</v>
      </c>
      <c r="O586" s="3" t="s">
        <v>5659</v>
      </c>
      <c r="P586">
        <v>108.64400000000001</v>
      </c>
    </row>
    <row r="587" spans="12:16" x14ac:dyDescent="0.25">
      <c r="L587" s="3" t="s">
        <v>2439</v>
      </c>
      <c r="M587">
        <v>95.94</v>
      </c>
      <c r="O587" s="3" t="s">
        <v>6235</v>
      </c>
      <c r="P587">
        <v>108.68200000000002</v>
      </c>
    </row>
    <row r="588" spans="12:16" x14ac:dyDescent="0.25">
      <c r="L588" s="3" t="s">
        <v>2628</v>
      </c>
      <c r="M588">
        <v>44.891999999999989</v>
      </c>
      <c r="O588" s="3" t="s">
        <v>6045</v>
      </c>
      <c r="P588">
        <v>108.93599999999998</v>
      </c>
    </row>
    <row r="589" spans="12:16" x14ac:dyDescent="0.25">
      <c r="L589" s="3" t="s">
        <v>1248</v>
      </c>
      <c r="M589">
        <v>110.76000000000002</v>
      </c>
      <c r="O589" s="3" t="s">
        <v>4451</v>
      </c>
      <c r="P589">
        <v>109.568</v>
      </c>
    </row>
    <row r="590" spans="12:16" x14ac:dyDescent="0.25">
      <c r="L590" s="3" t="s">
        <v>6935</v>
      </c>
      <c r="M590">
        <v>229.57199999999997</v>
      </c>
      <c r="O590" s="3" t="s">
        <v>932</v>
      </c>
      <c r="P590">
        <v>109.584</v>
      </c>
    </row>
    <row r="591" spans="12:16" x14ac:dyDescent="0.25">
      <c r="L591" s="3" t="s">
        <v>9822</v>
      </c>
      <c r="M591">
        <v>431.28999999999996</v>
      </c>
      <c r="O591" s="3" t="s">
        <v>2213</v>
      </c>
      <c r="P591">
        <v>109.65</v>
      </c>
    </row>
    <row r="592" spans="12:16" x14ac:dyDescent="0.25">
      <c r="L592" s="3" t="s">
        <v>3107</v>
      </c>
      <c r="M592">
        <v>94.859999999999985</v>
      </c>
      <c r="O592" s="3" t="s">
        <v>5419</v>
      </c>
      <c r="P592">
        <v>110.01599999999999</v>
      </c>
    </row>
    <row r="593" spans="12:16" x14ac:dyDescent="0.25">
      <c r="L593" s="3" t="s">
        <v>4186</v>
      </c>
      <c r="M593">
        <v>75.347999999999999</v>
      </c>
      <c r="O593" s="3" t="s">
        <v>3228</v>
      </c>
      <c r="P593">
        <v>110.01600000000002</v>
      </c>
    </row>
    <row r="594" spans="12:16" x14ac:dyDescent="0.25">
      <c r="L594" s="3" t="s">
        <v>5391</v>
      </c>
      <c r="M594">
        <v>23.332000000000001</v>
      </c>
      <c r="O594" s="3" t="s">
        <v>3622</v>
      </c>
      <c r="P594">
        <v>110.16</v>
      </c>
    </row>
    <row r="595" spans="12:16" x14ac:dyDescent="0.25">
      <c r="L595" s="3" t="s">
        <v>7774</v>
      </c>
      <c r="M595">
        <v>37.548000000000002</v>
      </c>
      <c r="O595" s="3" t="s">
        <v>6004</v>
      </c>
      <c r="P595">
        <v>110.16</v>
      </c>
    </row>
    <row r="596" spans="12:16" x14ac:dyDescent="0.25">
      <c r="L596" s="3" t="s">
        <v>1148</v>
      </c>
      <c r="M596">
        <v>4619.9879999999994</v>
      </c>
      <c r="O596" s="3" t="s">
        <v>6662</v>
      </c>
      <c r="P596">
        <v>110.16</v>
      </c>
    </row>
    <row r="597" spans="12:16" x14ac:dyDescent="0.25">
      <c r="L597" s="3" t="s">
        <v>5009</v>
      </c>
      <c r="M597">
        <v>11046.609</v>
      </c>
      <c r="O597" s="3" t="s">
        <v>1426</v>
      </c>
      <c r="P597">
        <v>110.25</v>
      </c>
    </row>
    <row r="598" spans="12:16" x14ac:dyDescent="0.25">
      <c r="L598" s="3" t="s">
        <v>7620</v>
      </c>
      <c r="M598">
        <v>45.036000000000001</v>
      </c>
      <c r="O598" s="3" t="s">
        <v>342</v>
      </c>
      <c r="P598">
        <v>110.48399999999998</v>
      </c>
    </row>
    <row r="599" spans="12:16" x14ac:dyDescent="0.25">
      <c r="L599" s="3" t="s">
        <v>1957</v>
      </c>
      <c r="M599">
        <v>3322.8779999999997</v>
      </c>
      <c r="O599" s="3" t="s">
        <v>5378</v>
      </c>
      <c r="P599">
        <v>110.59399999999999</v>
      </c>
    </row>
    <row r="600" spans="12:16" x14ac:dyDescent="0.25">
      <c r="L600" s="3" t="s">
        <v>6083</v>
      </c>
      <c r="M600">
        <v>6574.5440000000008</v>
      </c>
      <c r="O600" s="3" t="s">
        <v>1248</v>
      </c>
      <c r="P600">
        <v>110.75999999999999</v>
      </c>
    </row>
    <row r="601" spans="12:16" x14ac:dyDescent="0.25">
      <c r="L601" s="3" t="s">
        <v>6186</v>
      </c>
      <c r="M601">
        <v>37.239999999999995</v>
      </c>
      <c r="O601" s="3" t="s">
        <v>3946</v>
      </c>
      <c r="P601">
        <v>111.18799999999999</v>
      </c>
    </row>
    <row r="602" spans="12:16" x14ac:dyDescent="0.25">
      <c r="L602" s="3" t="s">
        <v>56</v>
      </c>
      <c r="M602">
        <v>215.10899999999998</v>
      </c>
      <c r="O602" s="3" t="s">
        <v>2844</v>
      </c>
      <c r="P602">
        <v>111.45599999999999</v>
      </c>
    </row>
    <row r="603" spans="12:16" x14ac:dyDescent="0.25">
      <c r="L603" s="3" t="s">
        <v>4464</v>
      </c>
      <c r="M603">
        <v>124.59200000000001</v>
      </c>
      <c r="O603" s="3" t="s">
        <v>4727</v>
      </c>
      <c r="P603">
        <v>112.66800000000001</v>
      </c>
    </row>
    <row r="604" spans="12:16" x14ac:dyDescent="0.25">
      <c r="L604" s="3" t="s">
        <v>3743</v>
      </c>
      <c r="M604">
        <v>1343.9159999999999</v>
      </c>
      <c r="O604" s="3" t="s">
        <v>1318</v>
      </c>
      <c r="P604">
        <v>113.202</v>
      </c>
    </row>
    <row r="605" spans="12:16" x14ac:dyDescent="0.25">
      <c r="L605" s="3" t="s">
        <v>166</v>
      </c>
      <c r="M605">
        <v>2504.1920000000005</v>
      </c>
      <c r="O605" s="3" t="s">
        <v>5405</v>
      </c>
      <c r="P605">
        <v>113.33199999999999</v>
      </c>
    </row>
    <row r="606" spans="12:16" x14ac:dyDescent="0.25">
      <c r="L606" s="3" t="s">
        <v>1610</v>
      </c>
      <c r="M606">
        <v>1098.5040000000001</v>
      </c>
      <c r="O606" s="3" t="s">
        <v>2906</v>
      </c>
      <c r="P606">
        <v>113.47199999999999</v>
      </c>
    </row>
    <row r="607" spans="12:16" x14ac:dyDescent="0.25">
      <c r="L607" s="3" t="s">
        <v>6098</v>
      </c>
      <c r="M607">
        <v>139.87199999999999</v>
      </c>
      <c r="O607" s="3" t="s">
        <v>6086</v>
      </c>
      <c r="P607">
        <v>113.84800000000001</v>
      </c>
    </row>
    <row r="608" spans="12:16" x14ac:dyDescent="0.25">
      <c r="L608" s="3" t="s">
        <v>7000</v>
      </c>
      <c r="M608">
        <v>34.58</v>
      </c>
      <c r="O608" s="3" t="s">
        <v>4169</v>
      </c>
      <c r="P608">
        <v>114.54</v>
      </c>
    </row>
    <row r="609" spans="12:16" x14ac:dyDescent="0.25">
      <c r="L609" s="3" t="s">
        <v>326</v>
      </c>
      <c r="M609">
        <v>29.952000000000002</v>
      </c>
      <c r="O609" s="3" t="s">
        <v>139</v>
      </c>
      <c r="P609">
        <v>115.024</v>
      </c>
    </row>
    <row r="610" spans="12:16" x14ac:dyDescent="0.25">
      <c r="L610" s="3" t="s">
        <v>2103</v>
      </c>
      <c r="M610">
        <v>3138.8</v>
      </c>
      <c r="O610" s="3" t="s">
        <v>240</v>
      </c>
      <c r="P610">
        <v>115.19199999999998</v>
      </c>
    </row>
    <row r="611" spans="12:16" x14ac:dyDescent="0.25">
      <c r="L611" s="3" t="s">
        <v>8156</v>
      </c>
      <c r="M611">
        <v>52.8</v>
      </c>
      <c r="O611" s="3" t="s">
        <v>1849</v>
      </c>
      <c r="P611">
        <v>115.24</v>
      </c>
    </row>
    <row r="612" spans="12:16" x14ac:dyDescent="0.25">
      <c r="L612" s="3" t="s">
        <v>7004</v>
      </c>
      <c r="M612">
        <v>1002.936</v>
      </c>
      <c r="O612" s="3" t="s">
        <v>6063</v>
      </c>
      <c r="P612">
        <v>115.43399999999998</v>
      </c>
    </row>
    <row r="613" spans="12:16" x14ac:dyDescent="0.25">
      <c r="L613" s="3" t="s">
        <v>911</v>
      </c>
      <c r="M613">
        <v>36.396000000000001</v>
      </c>
      <c r="O613" s="3" t="s">
        <v>473</v>
      </c>
      <c r="P613">
        <v>116.224</v>
      </c>
    </row>
    <row r="614" spans="12:16" x14ac:dyDescent="0.25">
      <c r="L614" s="3" t="s">
        <v>2097</v>
      </c>
      <c r="M614">
        <v>133.136</v>
      </c>
      <c r="O614" s="3" t="s">
        <v>3114</v>
      </c>
      <c r="P614">
        <v>116.50099999999999</v>
      </c>
    </row>
    <row r="615" spans="12:16" x14ac:dyDescent="0.25">
      <c r="L615" s="3" t="s">
        <v>3786</v>
      </c>
      <c r="M615">
        <v>75.36</v>
      </c>
      <c r="O615" s="3" t="s">
        <v>6315</v>
      </c>
      <c r="P615">
        <v>116.96000000000001</v>
      </c>
    </row>
    <row r="616" spans="12:16" x14ac:dyDescent="0.25">
      <c r="L616" s="3" t="s">
        <v>804</v>
      </c>
      <c r="M616">
        <v>135.648</v>
      </c>
      <c r="O616" s="3" t="s">
        <v>4562</v>
      </c>
      <c r="P616">
        <v>117.28</v>
      </c>
    </row>
    <row r="617" spans="12:16" x14ac:dyDescent="0.25">
      <c r="L617" s="3" t="s">
        <v>6072</v>
      </c>
      <c r="M617">
        <v>138.16</v>
      </c>
      <c r="O617" s="3" t="s">
        <v>6216</v>
      </c>
      <c r="P617">
        <v>117.58599999999998</v>
      </c>
    </row>
    <row r="618" spans="12:16" x14ac:dyDescent="0.25">
      <c r="L618" s="3" t="s">
        <v>6986</v>
      </c>
      <c r="M618">
        <v>29.7</v>
      </c>
      <c r="O618" s="3" t="s">
        <v>4305</v>
      </c>
      <c r="P618">
        <v>117.74399999999999</v>
      </c>
    </row>
    <row r="619" spans="12:16" x14ac:dyDescent="0.25">
      <c r="L619" s="3" t="s">
        <v>6124</v>
      </c>
      <c r="M619">
        <v>159.25</v>
      </c>
      <c r="O619" s="3" t="s">
        <v>1216</v>
      </c>
      <c r="P619">
        <v>118.29599999999999</v>
      </c>
    </row>
    <row r="620" spans="12:16" x14ac:dyDescent="0.25">
      <c r="L620" s="3" t="s">
        <v>8131</v>
      </c>
      <c r="M620">
        <v>197.94800000000004</v>
      </c>
      <c r="O620" s="3" t="s">
        <v>2937</v>
      </c>
      <c r="P620">
        <v>118.72</v>
      </c>
    </row>
    <row r="621" spans="12:16" x14ac:dyDescent="0.25">
      <c r="L621" s="3" t="s">
        <v>3058</v>
      </c>
      <c r="M621">
        <v>563.03</v>
      </c>
      <c r="O621" s="3" t="s">
        <v>5041</v>
      </c>
      <c r="P621">
        <v>119.21</v>
      </c>
    </row>
    <row r="622" spans="12:16" x14ac:dyDescent="0.25">
      <c r="L622" s="3" t="s">
        <v>3109</v>
      </c>
      <c r="M622">
        <v>379.4</v>
      </c>
      <c r="O622" s="3" t="s">
        <v>3044</v>
      </c>
      <c r="P622">
        <v>119.508</v>
      </c>
    </row>
    <row r="623" spans="12:16" x14ac:dyDescent="0.25">
      <c r="L623" s="3" t="s">
        <v>3098</v>
      </c>
      <c r="M623">
        <v>1431.944</v>
      </c>
      <c r="O623" s="3" t="s">
        <v>6229</v>
      </c>
      <c r="P623">
        <v>119.556</v>
      </c>
    </row>
    <row r="624" spans="12:16" x14ac:dyDescent="0.25">
      <c r="L624" s="3" t="s">
        <v>198</v>
      </c>
      <c r="M624">
        <v>872.25599999999986</v>
      </c>
      <c r="O624" s="3" t="s">
        <v>3242</v>
      </c>
      <c r="P624">
        <v>119.833</v>
      </c>
    </row>
    <row r="625" spans="12:16" x14ac:dyDescent="0.25">
      <c r="L625" s="3" t="s">
        <v>5201</v>
      </c>
      <c r="M625">
        <v>344.09999999999997</v>
      </c>
      <c r="O625" s="3" t="s">
        <v>3283</v>
      </c>
      <c r="P625">
        <v>119.922</v>
      </c>
    </row>
    <row r="626" spans="12:16" x14ac:dyDescent="0.25">
      <c r="L626" s="3" t="s">
        <v>534</v>
      </c>
      <c r="M626">
        <v>1304.1279999999999</v>
      </c>
      <c r="O626" s="3" t="s">
        <v>5820</v>
      </c>
      <c r="P626">
        <v>119.97</v>
      </c>
    </row>
    <row r="627" spans="12:16" x14ac:dyDescent="0.25">
      <c r="L627" s="3" t="s">
        <v>1070</v>
      </c>
      <c r="M627">
        <v>1200.9360000000001</v>
      </c>
      <c r="O627" s="3" t="s">
        <v>5253</v>
      </c>
      <c r="P627">
        <v>120.52800000000001</v>
      </c>
    </row>
    <row r="628" spans="12:16" x14ac:dyDescent="0.25">
      <c r="L628" s="3" t="s">
        <v>3000</v>
      </c>
      <c r="M628">
        <v>546.19200000000001</v>
      </c>
      <c r="O628" s="3" t="s">
        <v>260</v>
      </c>
      <c r="P628">
        <v>120.52800000000001</v>
      </c>
    </row>
    <row r="629" spans="12:16" x14ac:dyDescent="0.25">
      <c r="L629" s="3" t="s">
        <v>6277</v>
      </c>
      <c r="M629">
        <v>331.76</v>
      </c>
      <c r="O629" s="3" t="s">
        <v>1352</v>
      </c>
      <c r="P629">
        <v>120.70400000000001</v>
      </c>
    </row>
    <row r="630" spans="12:16" x14ac:dyDescent="0.25">
      <c r="L630" s="3" t="s">
        <v>6598</v>
      </c>
      <c r="M630">
        <v>98.13600000000001</v>
      </c>
      <c r="O630" s="3" t="s">
        <v>3421</v>
      </c>
      <c r="P630">
        <v>121.29600000000001</v>
      </c>
    </row>
    <row r="631" spans="12:16" x14ac:dyDescent="0.25">
      <c r="L631" s="3" t="s">
        <v>5135</v>
      </c>
      <c r="M631">
        <v>361.87199999999996</v>
      </c>
      <c r="O631" s="3" t="s">
        <v>632</v>
      </c>
      <c r="P631">
        <v>121.346</v>
      </c>
    </row>
    <row r="632" spans="12:16" x14ac:dyDescent="0.25">
      <c r="L632" s="3" t="s">
        <v>333</v>
      </c>
      <c r="M632">
        <v>108.08</v>
      </c>
      <c r="O632" s="3" t="s">
        <v>4528</v>
      </c>
      <c r="P632">
        <v>121.392</v>
      </c>
    </row>
    <row r="633" spans="12:16" x14ac:dyDescent="0.25">
      <c r="L633" s="3" t="s">
        <v>1122</v>
      </c>
      <c r="M633">
        <v>262.75199999999995</v>
      </c>
      <c r="O633" s="3" t="s">
        <v>385</v>
      </c>
      <c r="P633">
        <v>121.824</v>
      </c>
    </row>
    <row r="634" spans="12:16" x14ac:dyDescent="0.25">
      <c r="L634" s="3" t="s">
        <v>6171</v>
      </c>
      <c r="M634">
        <v>93.6</v>
      </c>
      <c r="O634" s="3" t="s">
        <v>3848</v>
      </c>
      <c r="P634">
        <v>122.17999999999999</v>
      </c>
    </row>
    <row r="635" spans="12:16" x14ac:dyDescent="0.25">
      <c r="L635" s="3" t="s">
        <v>6020</v>
      </c>
      <c r="M635">
        <v>155.708</v>
      </c>
      <c r="O635" s="3" t="s">
        <v>6328</v>
      </c>
      <c r="P635">
        <v>122.8</v>
      </c>
    </row>
    <row r="636" spans="12:16" x14ac:dyDescent="0.25">
      <c r="L636" s="3" t="s">
        <v>3421</v>
      </c>
      <c r="M636">
        <v>121.29600000000001</v>
      </c>
      <c r="O636" s="3" t="s">
        <v>6176</v>
      </c>
      <c r="P636">
        <v>122.83000000000001</v>
      </c>
    </row>
    <row r="637" spans="12:16" x14ac:dyDescent="0.25">
      <c r="L637" s="3" t="s">
        <v>46</v>
      </c>
      <c r="M637">
        <v>160.54000000000002</v>
      </c>
      <c r="O637" s="3" t="s">
        <v>1230</v>
      </c>
      <c r="P637">
        <v>123.11999999999999</v>
      </c>
    </row>
    <row r="638" spans="12:16" x14ac:dyDescent="0.25">
      <c r="L638" s="3" t="s">
        <v>7100</v>
      </c>
      <c r="M638">
        <v>149.69999999999999</v>
      </c>
      <c r="O638" s="3" t="s">
        <v>7495</v>
      </c>
      <c r="P638">
        <v>123.80799999999999</v>
      </c>
    </row>
    <row r="639" spans="12:16" x14ac:dyDescent="0.25">
      <c r="L639" s="3" t="s">
        <v>5051</v>
      </c>
      <c r="M639">
        <v>183.02399999999997</v>
      </c>
      <c r="O639" s="3" t="s">
        <v>1138</v>
      </c>
      <c r="P639">
        <v>124.416</v>
      </c>
    </row>
    <row r="640" spans="12:16" x14ac:dyDescent="0.25">
      <c r="L640" s="3" t="s">
        <v>6849</v>
      </c>
      <c r="M640">
        <v>79.400000000000006</v>
      </c>
      <c r="O640" s="3" t="s">
        <v>5085</v>
      </c>
      <c r="P640">
        <v>124.488</v>
      </c>
    </row>
    <row r="641" spans="12:16" x14ac:dyDescent="0.25">
      <c r="L641" s="3" t="s">
        <v>40</v>
      </c>
      <c r="M641">
        <v>301.96800000000002</v>
      </c>
      <c r="O641" s="3" t="s">
        <v>328</v>
      </c>
      <c r="P641">
        <v>124.586</v>
      </c>
    </row>
    <row r="642" spans="12:16" x14ac:dyDescent="0.25">
      <c r="L642" s="3" t="s">
        <v>1784</v>
      </c>
      <c r="M642">
        <v>348.21999999999997</v>
      </c>
      <c r="O642" s="3" t="s">
        <v>4464</v>
      </c>
      <c r="P642">
        <v>124.59200000000001</v>
      </c>
    </row>
    <row r="643" spans="12:16" x14ac:dyDescent="0.25">
      <c r="L643" s="3" t="s">
        <v>5677</v>
      </c>
      <c r="M643">
        <v>48.851999999999997</v>
      </c>
      <c r="O643" s="3" t="s">
        <v>7092</v>
      </c>
      <c r="P643">
        <v>124.608</v>
      </c>
    </row>
    <row r="644" spans="12:16" x14ac:dyDescent="0.25">
      <c r="L644" s="3" t="s">
        <v>3946</v>
      </c>
      <c r="M644">
        <v>111.18799999999999</v>
      </c>
      <c r="O644" s="3" t="s">
        <v>1702</v>
      </c>
      <c r="P644">
        <v>124.74</v>
      </c>
    </row>
    <row r="645" spans="12:16" x14ac:dyDescent="0.25">
      <c r="L645" s="3" t="s">
        <v>7992</v>
      </c>
      <c r="M645">
        <v>53.46</v>
      </c>
      <c r="O645" s="3" t="s">
        <v>3527</v>
      </c>
      <c r="P645">
        <v>124.8</v>
      </c>
    </row>
    <row r="646" spans="12:16" x14ac:dyDescent="0.25">
      <c r="L646" s="3" t="s">
        <v>3459</v>
      </c>
      <c r="M646">
        <v>180.30999999999997</v>
      </c>
      <c r="O646" s="3" t="s">
        <v>5640</v>
      </c>
      <c r="P646">
        <v>125</v>
      </c>
    </row>
    <row r="647" spans="12:16" x14ac:dyDescent="0.25">
      <c r="L647" s="3" t="s">
        <v>10891</v>
      </c>
      <c r="M647">
        <v>36.744</v>
      </c>
      <c r="O647" s="3" t="s">
        <v>2322</v>
      </c>
      <c r="P647">
        <v>125.172</v>
      </c>
    </row>
    <row r="648" spans="12:16" x14ac:dyDescent="0.25">
      <c r="L648" s="3" t="s">
        <v>1530</v>
      </c>
      <c r="M648">
        <v>709.50000000000011</v>
      </c>
      <c r="O648" s="3" t="s">
        <v>4542</v>
      </c>
      <c r="P648">
        <v>125.786</v>
      </c>
    </row>
    <row r="649" spans="12:16" x14ac:dyDescent="0.25">
      <c r="L649" s="3" t="s">
        <v>5524</v>
      </c>
      <c r="M649">
        <v>37.463999999999999</v>
      </c>
      <c r="O649" s="3" t="s">
        <v>1424</v>
      </c>
      <c r="P649">
        <v>125.84</v>
      </c>
    </row>
    <row r="650" spans="12:16" x14ac:dyDescent="0.25">
      <c r="L650" s="3" t="s">
        <v>378</v>
      </c>
      <c r="M650">
        <v>899.30400000000009</v>
      </c>
      <c r="O650" s="3" t="s">
        <v>509</v>
      </c>
      <c r="P650">
        <v>126.36</v>
      </c>
    </row>
    <row r="651" spans="12:16" x14ac:dyDescent="0.25">
      <c r="L651" s="3" t="s">
        <v>4880</v>
      </c>
      <c r="M651">
        <v>614.05799999999999</v>
      </c>
      <c r="O651" s="3" t="s">
        <v>6273</v>
      </c>
      <c r="P651">
        <v>127.00800000000001</v>
      </c>
    </row>
    <row r="652" spans="12:16" x14ac:dyDescent="0.25">
      <c r="L652" s="3" t="s">
        <v>3454</v>
      </c>
      <c r="M652">
        <v>775.61200000000008</v>
      </c>
      <c r="O652" s="3" t="s">
        <v>4152</v>
      </c>
      <c r="P652">
        <v>127.54400000000001</v>
      </c>
    </row>
    <row r="653" spans="12:16" x14ac:dyDescent="0.25">
      <c r="L653" s="3" t="s">
        <v>6844</v>
      </c>
      <c r="M653">
        <v>39.688000000000002</v>
      </c>
      <c r="O653" s="3" t="s">
        <v>3331</v>
      </c>
      <c r="P653">
        <v>127.87200000000001</v>
      </c>
    </row>
    <row r="654" spans="12:16" x14ac:dyDescent="0.25">
      <c r="L654" s="3" t="s">
        <v>3305</v>
      </c>
      <c r="M654">
        <v>33.756</v>
      </c>
      <c r="O654" s="3" t="s">
        <v>4043</v>
      </c>
      <c r="P654">
        <v>128.03</v>
      </c>
    </row>
    <row r="655" spans="12:16" x14ac:dyDescent="0.25">
      <c r="L655" s="3" t="s">
        <v>2718</v>
      </c>
      <c r="M655">
        <v>300.14000000000004</v>
      </c>
      <c r="O655" s="3" t="s">
        <v>1158</v>
      </c>
      <c r="P655">
        <v>128.16399999999999</v>
      </c>
    </row>
    <row r="656" spans="12:16" x14ac:dyDescent="0.25">
      <c r="L656" s="3" t="s">
        <v>1023</v>
      </c>
      <c r="M656">
        <v>345.83199999999999</v>
      </c>
      <c r="O656" s="3" t="s">
        <v>5124</v>
      </c>
      <c r="P656">
        <v>128.69999999999999</v>
      </c>
    </row>
    <row r="657" spans="12:16" x14ac:dyDescent="0.25">
      <c r="L657" s="3" t="s">
        <v>4854</v>
      </c>
      <c r="M657">
        <v>50.768000000000001</v>
      </c>
      <c r="O657" s="3" t="s">
        <v>432</v>
      </c>
      <c r="P657">
        <v>129.16800000000001</v>
      </c>
    </row>
    <row r="658" spans="12:16" x14ac:dyDescent="0.25">
      <c r="L658" s="3" t="s">
        <v>2509</v>
      </c>
      <c r="M658">
        <v>155.38000000000002</v>
      </c>
      <c r="O658" s="3" t="s">
        <v>2233</v>
      </c>
      <c r="P658">
        <v>130.928</v>
      </c>
    </row>
    <row r="659" spans="12:16" x14ac:dyDescent="0.25">
      <c r="L659" s="3" t="s">
        <v>1268</v>
      </c>
      <c r="M659">
        <v>266.73</v>
      </c>
      <c r="O659" s="3" t="s">
        <v>2697</v>
      </c>
      <c r="P659">
        <v>131.09699999999998</v>
      </c>
    </row>
    <row r="660" spans="12:16" x14ac:dyDescent="0.25">
      <c r="L660" s="3" t="s">
        <v>1094</v>
      </c>
      <c r="M660">
        <v>168.84</v>
      </c>
      <c r="O660" s="3" t="s">
        <v>8095</v>
      </c>
      <c r="P660">
        <v>131.1</v>
      </c>
    </row>
    <row r="661" spans="12:16" x14ac:dyDescent="0.25">
      <c r="L661" s="3" t="s">
        <v>175</v>
      </c>
      <c r="M661">
        <v>2863.8</v>
      </c>
      <c r="O661" s="3" t="s">
        <v>3994</v>
      </c>
      <c r="P661">
        <v>132.88800000000001</v>
      </c>
    </row>
    <row r="662" spans="12:16" x14ac:dyDescent="0.25">
      <c r="L662" s="3" t="s">
        <v>9373</v>
      </c>
      <c r="M662">
        <v>463.79600000000005</v>
      </c>
      <c r="O662" s="3" t="s">
        <v>3889</v>
      </c>
      <c r="P662">
        <v>133.12799999999999</v>
      </c>
    </row>
    <row r="663" spans="12:16" x14ac:dyDescent="0.25">
      <c r="L663" s="3" t="s">
        <v>2420</v>
      </c>
      <c r="M663">
        <v>2759.06</v>
      </c>
      <c r="O663" s="3" t="s">
        <v>2097</v>
      </c>
      <c r="P663">
        <v>133.136</v>
      </c>
    </row>
    <row r="664" spans="12:16" x14ac:dyDescent="0.25">
      <c r="L664" s="3" t="s">
        <v>4562</v>
      </c>
      <c r="M664">
        <v>117.28</v>
      </c>
      <c r="O664" s="3" t="s">
        <v>5215</v>
      </c>
      <c r="P664">
        <v>133.6</v>
      </c>
    </row>
    <row r="665" spans="12:16" x14ac:dyDescent="0.25">
      <c r="L665" s="3" t="s">
        <v>6818</v>
      </c>
      <c r="M665">
        <v>179.14000000000001</v>
      </c>
      <c r="O665" s="3" t="s">
        <v>3651</v>
      </c>
      <c r="P665">
        <v>133.86000000000001</v>
      </c>
    </row>
    <row r="666" spans="12:16" x14ac:dyDescent="0.25">
      <c r="L666" s="3" t="s">
        <v>5993</v>
      </c>
      <c r="M666">
        <v>284.38200000000001</v>
      </c>
      <c r="O666" s="3" t="s">
        <v>6366</v>
      </c>
      <c r="P666">
        <v>134.68</v>
      </c>
    </row>
    <row r="667" spans="12:16" x14ac:dyDescent="0.25">
      <c r="L667" s="3" t="s">
        <v>3009</v>
      </c>
      <c r="M667">
        <v>2450.16</v>
      </c>
      <c r="O667" s="3" t="s">
        <v>1915</v>
      </c>
      <c r="P667">
        <v>134.78399999999999</v>
      </c>
    </row>
    <row r="668" spans="12:16" x14ac:dyDescent="0.25">
      <c r="L668" s="3" t="s">
        <v>1831</v>
      </c>
      <c r="M668">
        <v>1641.15</v>
      </c>
      <c r="O668" s="3" t="s">
        <v>804</v>
      </c>
      <c r="P668">
        <v>135.648</v>
      </c>
    </row>
    <row r="669" spans="12:16" x14ac:dyDescent="0.25">
      <c r="L669" s="3" t="s">
        <v>4784</v>
      </c>
      <c r="M669">
        <v>469.40199999999999</v>
      </c>
      <c r="O669" s="3" t="s">
        <v>6704</v>
      </c>
      <c r="P669">
        <v>135.80099999999999</v>
      </c>
    </row>
    <row r="670" spans="12:16" x14ac:dyDescent="0.25">
      <c r="L670" s="3" t="s">
        <v>6182</v>
      </c>
      <c r="M670">
        <v>206.99100000000001</v>
      </c>
      <c r="O670" s="3" t="s">
        <v>3546</v>
      </c>
      <c r="P670">
        <v>136.27599999999998</v>
      </c>
    </row>
    <row r="671" spans="12:16" x14ac:dyDescent="0.25">
      <c r="L671" s="3" t="s">
        <v>5731</v>
      </c>
      <c r="M671">
        <v>1212.7049999999999</v>
      </c>
      <c r="O671" s="3" t="s">
        <v>6430</v>
      </c>
      <c r="P671">
        <v>136.32000000000002</v>
      </c>
    </row>
    <row r="672" spans="12:16" x14ac:dyDescent="0.25">
      <c r="L672" s="3" t="s">
        <v>1486</v>
      </c>
      <c r="M672">
        <v>279.95999999999998</v>
      </c>
      <c r="O672" s="3" t="s">
        <v>8679</v>
      </c>
      <c r="P672">
        <v>136.34399999999999</v>
      </c>
    </row>
    <row r="673" spans="12:16" x14ac:dyDescent="0.25">
      <c r="L673" s="3" t="s">
        <v>960</v>
      </c>
      <c r="M673">
        <v>1.6240000000000001</v>
      </c>
      <c r="O673" s="3" t="s">
        <v>2434</v>
      </c>
      <c r="P673">
        <v>136.34400000000002</v>
      </c>
    </row>
    <row r="674" spans="12:16" x14ac:dyDescent="0.25">
      <c r="L674" s="3" t="s">
        <v>10719</v>
      </c>
      <c r="M674">
        <v>197.72</v>
      </c>
      <c r="O674" s="3" t="s">
        <v>1104</v>
      </c>
      <c r="P674">
        <v>136.44</v>
      </c>
    </row>
    <row r="675" spans="12:16" x14ac:dyDescent="0.25">
      <c r="L675" s="3" t="s">
        <v>3622</v>
      </c>
      <c r="M675">
        <v>110.16</v>
      </c>
      <c r="O675" s="3" t="s">
        <v>8077</v>
      </c>
      <c r="P675">
        <v>136.464</v>
      </c>
    </row>
    <row r="676" spans="12:16" x14ac:dyDescent="0.25">
      <c r="L676" s="3" t="s">
        <v>799</v>
      </c>
      <c r="M676">
        <v>1524.5320000000002</v>
      </c>
      <c r="O676" s="3" t="s">
        <v>3333</v>
      </c>
      <c r="P676">
        <v>136.72800000000001</v>
      </c>
    </row>
    <row r="677" spans="12:16" x14ac:dyDescent="0.25">
      <c r="L677" s="3" t="s">
        <v>5285</v>
      </c>
      <c r="M677">
        <v>83.904000000000011</v>
      </c>
      <c r="O677" s="3" t="s">
        <v>7048</v>
      </c>
      <c r="P677">
        <v>136.816</v>
      </c>
    </row>
    <row r="678" spans="12:16" x14ac:dyDescent="0.25">
      <c r="L678" s="3" t="s">
        <v>1823</v>
      </c>
      <c r="M678">
        <v>948.22800000000007</v>
      </c>
      <c r="O678" s="3" t="s">
        <v>2400</v>
      </c>
      <c r="P678">
        <v>137.11600000000001</v>
      </c>
    </row>
    <row r="679" spans="12:16" x14ac:dyDescent="0.25">
      <c r="L679" s="3" t="s">
        <v>5381</v>
      </c>
      <c r="M679">
        <v>1042.08</v>
      </c>
      <c r="O679" s="3" t="s">
        <v>1118</v>
      </c>
      <c r="P679">
        <v>137.16999999999999</v>
      </c>
    </row>
    <row r="680" spans="12:16" x14ac:dyDescent="0.25">
      <c r="L680" s="3" t="s">
        <v>2118</v>
      </c>
      <c r="M680">
        <v>1674.3999999999999</v>
      </c>
      <c r="O680" s="3" t="s">
        <v>3588</v>
      </c>
      <c r="P680">
        <v>137.26999999999998</v>
      </c>
    </row>
    <row r="681" spans="12:16" x14ac:dyDescent="0.25">
      <c r="L681" s="3" t="s">
        <v>7908</v>
      </c>
      <c r="M681">
        <v>170.744</v>
      </c>
      <c r="O681" s="3" t="s">
        <v>3040</v>
      </c>
      <c r="P681">
        <v>137.376</v>
      </c>
    </row>
    <row r="682" spans="12:16" x14ac:dyDescent="0.25">
      <c r="L682" s="3" t="s">
        <v>5151</v>
      </c>
      <c r="M682">
        <v>693.952</v>
      </c>
      <c r="O682" s="3" t="s">
        <v>955</v>
      </c>
      <c r="P682">
        <v>137.53200000000001</v>
      </c>
    </row>
    <row r="683" spans="12:16" x14ac:dyDescent="0.25">
      <c r="L683" s="3" t="s">
        <v>6556</v>
      </c>
      <c r="M683">
        <v>258.72000000000003</v>
      </c>
      <c r="O683" s="3" t="s">
        <v>3355</v>
      </c>
      <c r="P683">
        <v>137.80799999999999</v>
      </c>
    </row>
    <row r="684" spans="12:16" x14ac:dyDescent="0.25">
      <c r="L684" s="3" t="s">
        <v>5687</v>
      </c>
      <c r="M684">
        <v>176.70000000000002</v>
      </c>
      <c r="O684" s="3" t="s">
        <v>6072</v>
      </c>
      <c r="P684">
        <v>138.16</v>
      </c>
    </row>
    <row r="685" spans="12:16" x14ac:dyDescent="0.25">
      <c r="L685" s="3" t="s">
        <v>6961</v>
      </c>
      <c r="M685">
        <v>253.8</v>
      </c>
      <c r="O685" s="3" t="s">
        <v>1553</v>
      </c>
      <c r="P685">
        <v>138.17599999999999</v>
      </c>
    </row>
    <row r="686" spans="12:16" x14ac:dyDescent="0.25">
      <c r="L686" s="3" t="s">
        <v>5758</v>
      </c>
      <c r="M686">
        <v>315.37200000000007</v>
      </c>
      <c r="O686" s="3" t="s">
        <v>2750</v>
      </c>
      <c r="P686">
        <v>138.53199999999998</v>
      </c>
    </row>
    <row r="687" spans="12:16" x14ac:dyDescent="0.25">
      <c r="L687" s="3" t="s">
        <v>6120</v>
      </c>
      <c r="M687">
        <v>56.099999999999994</v>
      </c>
      <c r="O687" s="3" t="s">
        <v>1288</v>
      </c>
      <c r="P687">
        <v>138.67200000000003</v>
      </c>
    </row>
    <row r="688" spans="12:16" x14ac:dyDescent="0.25">
      <c r="L688" s="3" t="s">
        <v>5682</v>
      </c>
      <c r="M688">
        <v>377.91</v>
      </c>
      <c r="O688" s="3" t="s">
        <v>5426</v>
      </c>
      <c r="P688">
        <v>138.73599999999999</v>
      </c>
    </row>
    <row r="689" spans="12:16" x14ac:dyDescent="0.25">
      <c r="L689" s="3" t="s">
        <v>2496</v>
      </c>
      <c r="M689">
        <v>346.78800000000001</v>
      </c>
      <c r="O689" s="3" t="s">
        <v>896</v>
      </c>
      <c r="P689">
        <v>139.392</v>
      </c>
    </row>
    <row r="690" spans="12:16" x14ac:dyDescent="0.25">
      <c r="L690" s="3" t="s">
        <v>9885</v>
      </c>
      <c r="M690">
        <v>97.811999999999998</v>
      </c>
      <c r="O690" s="3" t="s">
        <v>820</v>
      </c>
      <c r="P690">
        <v>139.44</v>
      </c>
    </row>
    <row r="691" spans="12:16" x14ac:dyDescent="0.25">
      <c r="L691" s="3" t="s">
        <v>854</v>
      </c>
      <c r="M691">
        <v>308.99200000000002</v>
      </c>
      <c r="O691" s="3" t="s">
        <v>480</v>
      </c>
      <c r="P691">
        <v>139.62</v>
      </c>
    </row>
    <row r="692" spans="12:16" x14ac:dyDescent="0.25">
      <c r="L692" s="3" t="s">
        <v>9786</v>
      </c>
      <c r="M692">
        <v>58.783999999999999</v>
      </c>
      <c r="O692" s="3" t="s">
        <v>6098</v>
      </c>
      <c r="P692">
        <v>139.87199999999999</v>
      </c>
    </row>
    <row r="693" spans="12:16" x14ac:dyDescent="0.25">
      <c r="L693" s="3" t="s">
        <v>4644</v>
      </c>
      <c r="M693">
        <v>66.56</v>
      </c>
      <c r="O693" s="3" t="s">
        <v>2913</v>
      </c>
      <c r="P693">
        <v>141.26400000000001</v>
      </c>
    </row>
    <row r="694" spans="12:16" x14ac:dyDescent="0.25">
      <c r="L694" s="3" t="s">
        <v>1734</v>
      </c>
      <c r="M694">
        <v>867.25999999999988</v>
      </c>
      <c r="O694" s="3" t="s">
        <v>5519</v>
      </c>
      <c r="P694">
        <v>141.26400000000001</v>
      </c>
    </row>
    <row r="695" spans="12:16" x14ac:dyDescent="0.25">
      <c r="L695" s="3" t="s">
        <v>1112</v>
      </c>
      <c r="M695">
        <v>37.164000000000001</v>
      </c>
      <c r="O695" s="3" t="s">
        <v>1190</v>
      </c>
      <c r="P695">
        <v>141.614</v>
      </c>
    </row>
    <row r="696" spans="12:16" x14ac:dyDescent="0.25">
      <c r="L696" s="3" t="s">
        <v>3473</v>
      </c>
      <c r="M696">
        <v>77.903999999999996</v>
      </c>
      <c r="O696" s="3" t="s">
        <v>402</v>
      </c>
      <c r="P696">
        <v>142.05000000000001</v>
      </c>
    </row>
    <row r="697" spans="12:16" x14ac:dyDescent="0.25">
      <c r="L697" s="3" t="s">
        <v>2262</v>
      </c>
      <c r="M697">
        <v>759.12199999999996</v>
      </c>
      <c r="O697" s="3" t="s">
        <v>3964</v>
      </c>
      <c r="P697">
        <v>142.56</v>
      </c>
    </row>
    <row r="698" spans="12:16" x14ac:dyDescent="0.25">
      <c r="L698" s="3" t="s">
        <v>2846</v>
      </c>
      <c r="M698">
        <v>665.67600000000004</v>
      </c>
      <c r="O698" s="3" t="s">
        <v>5206</v>
      </c>
      <c r="P698">
        <v>143.01</v>
      </c>
    </row>
    <row r="699" spans="12:16" x14ac:dyDescent="0.25">
      <c r="L699" s="3" t="s">
        <v>4414</v>
      </c>
      <c r="M699">
        <v>244.28800000000001</v>
      </c>
      <c r="O699" s="3" t="s">
        <v>113</v>
      </c>
      <c r="P699">
        <v>143.41999999999999</v>
      </c>
    </row>
    <row r="700" spans="12:16" x14ac:dyDescent="0.25">
      <c r="L700" s="3" t="s">
        <v>5181</v>
      </c>
      <c r="M700">
        <v>386.75400000000002</v>
      </c>
      <c r="O700" s="3" t="s">
        <v>3861</v>
      </c>
      <c r="P700">
        <v>143.85600000000002</v>
      </c>
    </row>
    <row r="701" spans="12:16" x14ac:dyDescent="0.25">
      <c r="L701" s="3" t="s">
        <v>1549</v>
      </c>
      <c r="M701">
        <v>1187.56</v>
      </c>
      <c r="O701" s="3" t="s">
        <v>1170</v>
      </c>
      <c r="P701">
        <v>143.928</v>
      </c>
    </row>
    <row r="702" spans="12:16" x14ac:dyDescent="0.25">
      <c r="L702" s="3" t="s">
        <v>1528</v>
      </c>
      <c r="M702">
        <v>2612.1960000000004</v>
      </c>
      <c r="O702" s="3" t="s">
        <v>7915</v>
      </c>
      <c r="P702">
        <v>144.672</v>
      </c>
    </row>
    <row r="703" spans="12:16" x14ac:dyDescent="0.25">
      <c r="L703" s="3" t="s">
        <v>3530</v>
      </c>
      <c r="M703">
        <v>1426.3079999999998</v>
      </c>
      <c r="O703" s="3" t="s">
        <v>2260</v>
      </c>
      <c r="P703">
        <v>145.15199999999999</v>
      </c>
    </row>
    <row r="704" spans="12:16" x14ac:dyDescent="0.25">
      <c r="L704" s="3" t="s">
        <v>5257</v>
      </c>
      <c r="M704">
        <v>858.88199999999995</v>
      </c>
      <c r="O704" s="3" t="s">
        <v>7643</v>
      </c>
      <c r="P704">
        <v>145.69</v>
      </c>
    </row>
    <row r="705" spans="12:16" x14ac:dyDescent="0.25">
      <c r="L705" s="3" t="s">
        <v>418</v>
      </c>
      <c r="M705">
        <v>436.12800000000004</v>
      </c>
      <c r="O705" s="3" t="s">
        <v>2334</v>
      </c>
      <c r="P705">
        <v>145.73000000000002</v>
      </c>
    </row>
    <row r="706" spans="12:16" x14ac:dyDescent="0.25">
      <c r="L706" s="3" t="s">
        <v>2601</v>
      </c>
      <c r="M706">
        <v>271.44</v>
      </c>
      <c r="O706" s="3" t="s">
        <v>3412</v>
      </c>
      <c r="P706">
        <v>145.91200000000001</v>
      </c>
    </row>
    <row r="707" spans="12:16" x14ac:dyDescent="0.25">
      <c r="L707" s="3" t="s">
        <v>2715</v>
      </c>
      <c r="M707">
        <v>102.256</v>
      </c>
      <c r="O707" s="3" t="s">
        <v>9011</v>
      </c>
      <c r="P707">
        <v>146.11399999999998</v>
      </c>
    </row>
    <row r="708" spans="12:16" x14ac:dyDescent="0.25">
      <c r="L708" s="3" t="s">
        <v>6539</v>
      </c>
      <c r="M708">
        <v>664.83199999999999</v>
      </c>
      <c r="O708" s="3" t="s">
        <v>3238</v>
      </c>
      <c r="P708">
        <v>146.44800000000001</v>
      </c>
    </row>
    <row r="709" spans="12:16" x14ac:dyDescent="0.25">
      <c r="L709" s="3" t="s">
        <v>7599</v>
      </c>
      <c r="M709">
        <v>201.45</v>
      </c>
      <c r="O709" s="3" t="s">
        <v>5606</v>
      </c>
      <c r="P709">
        <v>146.55599999999998</v>
      </c>
    </row>
    <row r="710" spans="12:16" x14ac:dyDescent="0.25">
      <c r="L710" s="3" t="s">
        <v>3434</v>
      </c>
      <c r="M710">
        <v>581.58000000000004</v>
      </c>
      <c r="O710" s="3" t="s">
        <v>2276</v>
      </c>
      <c r="P710">
        <v>146.68799999999999</v>
      </c>
    </row>
    <row r="711" spans="12:16" x14ac:dyDescent="0.25">
      <c r="L711" s="3" t="s">
        <v>2783</v>
      </c>
      <c r="M711">
        <v>3946.6560000000004</v>
      </c>
      <c r="O711" s="3" t="s">
        <v>5760</v>
      </c>
      <c r="P711">
        <v>146.98099999999999</v>
      </c>
    </row>
    <row r="712" spans="12:16" x14ac:dyDescent="0.25">
      <c r="L712" s="3" t="s">
        <v>5121</v>
      </c>
      <c r="M712">
        <v>344.59000000000003</v>
      </c>
      <c r="O712" s="3" t="s">
        <v>3577</v>
      </c>
      <c r="P712">
        <v>147.02800000000002</v>
      </c>
    </row>
    <row r="713" spans="12:16" x14ac:dyDescent="0.25">
      <c r="L713" s="3" t="s">
        <v>3208</v>
      </c>
      <c r="M713">
        <v>2300.6599999999994</v>
      </c>
      <c r="O713" s="3" t="s">
        <v>3671</v>
      </c>
      <c r="P713">
        <v>147.26</v>
      </c>
    </row>
    <row r="714" spans="12:16" x14ac:dyDescent="0.25">
      <c r="L714" s="3" t="s">
        <v>2202</v>
      </c>
      <c r="M714">
        <v>480.70399999999995</v>
      </c>
      <c r="O714" s="3" t="s">
        <v>9910</v>
      </c>
      <c r="P714">
        <v>147.52799999999999</v>
      </c>
    </row>
    <row r="715" spans="12:16" x14ac:dyDescent="0.25">
      <c r="L715" s="3" t="s">
        <v>1675</v>
      </c>
      <c r="M715">
        <v>4509.4660000000003</v>
      </c>
      <c r="O715" s="3" t="s">
        <v>2113</v>
      </c>
      <c r="P715">
        <v>147.744</v>
      </c>
    </row>
    <row r="716" spans="12:16" x14ac:dyDescent="0.25">
      <c r="L716" s="3" t="s">
        <v>78</v>
      </c>
      <c r="M716">
        <v>4181.7539999999999</v>
      </c>
      <c r="O716" s="3" t="s">
        <v>5952</v>
      </c>
      <c r="P716">
        <v>147.92600000000002</v>
      </c>
    </row>
    <row r="717" spans="12:16" x14ac:dyDescent="0.25">
      <c r="L717" s="3" t="s">
        <v>2967</v>
      </c>
      <c r="M717">
        <v>8070.192</v>
      </c>
      <c r="O717" s="3" t="s">
        <v>5710</v>
      </c>
      <c r="P717">
        <v>148.03199999999998</v>
      </c>
    </row>
    <row r="718" spans="12:16" x14ac:dyDescent="0.25">
      <c r="L718" s="3" t="s">
        <v>1728</v>
      </c>
      <c r="M718">
        <v>27453.384000000002</v>
      </c>
      <c r="O718" s="3" t="s">
        <v>3396</v>
      </c>
      <c r="P718">
        <v>149.26400000000001</v>
      </c>
    </row>
    <row r="719" spans="12:16" x14ac:dyDescent="0.25">
      <c r="L719" s="3" t="s">
        <v>937</v>
      </c>
      <c r="M719">
        <v>284.71600000000001</v>
      </c>
      <c r="O719" s="3" t="s">
        <v>671</v>
      </c>
      <c r="P719">
        <v>149.63199999999998</v>
      </c>
    </row>
    <row r="720" spans="12:16" x14ac:dyDescent="0.25">
      <c r="L720" s="3" t="s">
        <v>6505</v>
      </c>
      <c r="M720">
        <v>2541.8360000000002</v>
      </c>
      <c r="O720" s="3" t="s">
        <v>7100</v>
      </c>
      <c r="P720">
        <v>149.70000000000002</v>
      </c>
    </row>
    <row r="721" spans="12:16" x14ac:dyDescent="0.25">
      <c r="L721" s="3" t="s">
        <v>1593</v>
      </c>
      <c r="M721">
        <v>929.48000000000013</v>
      </c>
      <c r="O721" s="3" t="s">
        <v>3868</v>
      </c>
      <c r="P721">
        <v>149.85000000000002</v>
      </c>
    </row>
    <row r="722" spans="12:16" x14ac:dyDescent="0.25">
      <c r="L722" s="3" t="s">
        <v>3651</v>
      </c>
      <c r="M722">
        <v>133.86000000000001</v>
      </c>
      <c r="O722" s="3" t="s">
        <v>4811</v>
      </c>
      <c r="P722">
        <v>149.916</v>
      </c>
    </row>
    <row r="723" spans="12:16" x14ac:dyDescent="0.25">
      <c r="L723" s="3" t="s">
        <v>7517</v>
      </c>
      <c r="M723">
        <v>1287.9479999999999</v>
      </c>
      <c r="O723" s="3" t="s">
        <v>751</v>
      </c>
      <c r="P723">
        <v>150.33600000000001</v>
      </c>
    </row>
    <row r="724" spans="12:16" x14ac:dyDescent="0.25">
      <c r="L724" s="3" t="s">
        <v>2569</v>
      </c>
      <c r="M724">
        <v>180.66</v>
      </c>
      <c r="O724" s="3" t="s">
        <v>2191</v>
      </c>
      <c r="P724">
        <v>150.67000000000002</v>
      </c>
    </row>
    <row r="725" spans="12:16" x14ac:dyDescent="0.25">
      <c r="L725" s="3" t="s">
        <v>7493</v>
      </c>
      <c r="M725">
        <v>4829.25</v>
      </c>
      <c r="O725" s="3" t="s">
        <v>2578</v>
      </c>
      <c r="P725">
        <v>151.06200000000001</v>
      </c>
    </row>
    <row r="726" spans="12:16" x14ac:dyDescent="0.25">
      <c r="L726" s="3" t="s">
        <v>2415</v>
      </c>
      <c r="M726">
        <v>3397.3080000000004</v>
      </c>
      <c r="O726" s="3" t="s">
        <v>2683</v>
      </c>
      <c r="P726">
        <v>151.536</v>
      </c>
    </row>
    <row r="727" spans="12:16" x14ac:dyDescent="0.25">
      <c r="L727" s="3" t="s">
        <v>1638</v>
      </c>
      <c r="M727">
        <v>4479.0300000000007</v>
      </c>
      <c r="O727" s="3" t="s">
        <v>3801</v>
      </c>
      <c r="P727">
        <v>151.63199999999998</v>
      </c>
    </row>
    <row r="728" spans="12:16" x14ac:dyDescent="0.25">
      <c r="L728" s="3" t="s">
        <v>103</v>
      </c>
      <c r="M728">
        <v>477.3</v>
      </c>
      <c r="O728" s="3" t="s">
        <v>7610</v>
      </c>
      <c r="P728">
        <v>151.65600000000001</v>
      </c>
    </row>
    <row r="729" spans="12:16" x14ac:dyDescent="0.25">
      <c r="L729" s="3" t="s">
        <v>2987</v>
      </c>
      <c r="M729">
        <v>4006.4399999999996</v>
      </c>
      <c r="O729" s="3" t="s">
        <v>4920</v>
      </c>
      <c r="P729">
        <v>152.06400000000002</v>
      </c>
    </row>
    <row r="730" spans="12:16" x14ac:dyDescent="0.25">
      <c r="L730" s="3" t="s">
        <v>1978</v>
      </c>
      <c r="M730">
        <v>867.76800000000014</v>
      </c>
      <c r="O730" s="3" t="s">
        <v>6611</v>
      </c>
      <c r="P730">
        <v>152.14400000000001</v>
      </c>
    </row>
    <row r="731" spans="12:16" x14ac:dyDescent="0.25">
      <c r="L731" s="3" t="s">
        <v>4934</v>
      </c>
      <c r="M731">
        <v>182.50799999999998</v>
      </c>
      <c r="O731" s="3" t="s">
        <v>28</v>
      </c>
      <c r="P731">
        <v>153.51</v>
      </c>
    </row>
    <row r="732" spans="12:16" x14ac:dyDescent="0.25">
      <c r="L732" s="3" t="s">
        <v>1290</v>
      </c>
      <c r="M732">
        <v>262.66800000000001</v>
      </c>
      <c r="O732" s="3" t="s">
        <v>7166</v>
      </c>
      <c r="P732">
        <v>153.72</v>
      </c>
    </row>
    <row r="733" spans="12:16" x14ac:dyDescent="0.25">
      <c r="L733" s="3" t="s">
        <v>1177</v>
      </c>
      <c r="M733">
        <v>1125.1480000000001</v>
      </c>
      <c r="O733" s="3" t="s">
        <v>4054</v>
      </c>
      <c r="P733">
        <v>154.33599999999998</v>
      </c>
    </row>
    <row r="734" spans="12:16" x14ac:dyDescent="0.25">
      <c r="L734" s="3" t="s">
        <v>2129</v>
      </c>
      <c r="M734">
        <v>1722.2</v>
      </c>
      <c r="O734" s="3" t="s">
        <v>7681</v>
      </c>
      <c r="P734">
        <v>154.56</v>
      </c>
    </row>
    <row r="735" spans="12:16" x14ac:dyDescent="0.25">
      <c r="L735" s="3" t="s">
        <v>8788</v>
      </c>
      <c r="M735">
        <v>571.20000000000005</v>
      </c>
      <c r="O735" s="3" t="s">
        <v>5375</v>
      </c>
      <c r="P735">
        <v>155.04</v>
      </c>
    </row>
    <row r="736" spans="12:16" x14ac:dyDescent="0.25">
      <c r="L736" s="3" t="s">
        <v>2360</v>
      </c>
      <c r="M736">
        <v>217.22399999999999</v>
      </c>
      <c r="O736" s="3" t="s">
        <v>7441</v>
      </c>
      <c r="P736">
        <v>155.25</v>
      </c>
    </row>
    <row r="737" spans="12:16" x14ac:dyDescent="0.25">
      <c r="L737" s="3" t="s">
        <v>5198</v>
      </c>
      <c r="M737">
        <v>97.68</v>
      </c>
      <c r="O737" s="3" t="s">
        <v>2509</v>
      </c>
      <c r="P737">
        <v>155.38</v>
      </c>
    </row>
    <row r="738" spans="12:16" x14ac:dyDescent="0.25">
      <c r="L738" s="3" t="s">
        <v>560</v>
      </c>
      <c r="M738">
        <v>307.43999999999994</v>
      </c>
      <c r="O738" s="3" t="s">
        <v>4274</v>
      </c>
      <c r="P738">
        <v>155.52000000000001</v>
      </c>
    </row>
    <row r="739" spans="12:16" x14ac:dyDescent="0.25">
      <c r="L739" s="3" t="s">
        <v>5539</v>
      </c>
      <c r="M739">
        <v>75.492000000000004</v>
      </c>
      <c r="O739" s="3" t="s">
        <v>6020</v>
      </c>
      <c r="P739">
        <v>155.708</v>
      </c>
    </row>
    <row r="740" spans="12:16" x14ac:dyDescent="0.25">
      <c r="L740" s="3" t="s">
        <v>4618</v>
      </c>
      <c r="M740">
        <v>678.23999999999978</v>
      </c>
      <c r="O740" s="3" t="s">
        <v>8869</v>
      </c>
      <c r="P740">
        <v>155.84399999999999</v>
      </c>
    </row>
    <row r="741" spans="12:16" x14ac:dyDescent="0.25">
      <c r="L741" s="3" t="s">
        <v>402</v>
      </c>
      <c r="M741">
        <v>142.05000000000001</v>
      </c>
      <c r="O741" s="3" t="s">
        <v>503</v>
      </c>
      <c r="P741">
        <v>156.80000000000001</v>
      </c>
    </row>
    <row r="742" spans="12:16" x14ac:dyDescent="0.25">
      <c r="L742" s="3" t="s">
        <v>1084</v>
      </c>
      <c r="M742">
        <v>434.56</v>
      </c>
      <c r="O742" s="3" t="s">
        <v>4909</v>
      </c>
      <c r="P742">
        <v>156.93800000000002</v>
      </c>
    </row>
    <row r="743" spans="12:16" x14ac:dyDescent="0.25">
      <c r="L743" s="3" t="s">
        <v>2731</v>
      </c>
      <c r="M743">
        <v>90.744</v>
      </c>
      <c r="O743" s="3" t="s">
        <v>605</v>
      </c>
      <c r="P743">
        <v>157.91999999999999</v>
      </c>
    </row>
    <row r="744" spans="12:16" x14ac:dyDescent="0.25">
      <c r="L744" s="3" t="s">
        <v>3015</v>
      </c>
      <c r="M744">
        <v>62.819999999999993</v>
      </c>
      <c r="O744" s="3" t="s">
        <v>7113</v>
      </c>
      <c r="P744">
        <v>158.24</v>
      </c>
    </row>
    <row r="745" spans="12:16" x14ac:dyDescent="0.25">
      <c r="L745" s="3" t="s">
        <v>6334</v>
      </c>
      <c r="M745">
        <v>81.00800000000001</v>
      </c>
      <c r="O745" s="3" t="s">
        <v>6124</v>
      </c>
      <c r="P745">
        <v>159.25</v>
      </c>
    </row>
    <row r="746" spans="12:16" x14ac:dyDescent="0.25">
      <c r="L746" s="3" t="s">
        <v>3588</v>
      </c>
      <c r="M746">
        <v>137.26999999999998</v>
      </c>
      <c r="O746" s="3" t="s">
        <v>7396</v>
      </c>
      <c r="P746">
        <v>159.268</v>
      </c>
    </row>
    <row r="747" spans="12:16" x14ac:dyDescent="0.25">
      <c r="L747" s="3" t="s">
        <v>1104</v>
      </c>
      <c r="M747">
        <v>136.44</v>
      </c>
      <c r="O747" s="3" t="s">
        <v>1025</v>
      </c>
      <c r="P747">
        <v>159.38999999999999</v>
      </c>
    </row>
    <row r="748" spans="12:16" x14ac:dyDescent="0.25">
      <c r="L748" s="3" t="s">
        <v>4713</v>
      </c>
      <c r="M748">
        <v>4209.8</v>
      </c>
      <c r="O748" s="3" t="s">
        <v>5055</v>
      </c>
      <c r="P748">
        <v>159.40199999999999</v>
      </c>
    </row>
    <row r="749" spans="12:16" x14ac:dyDescent="0.25">
      <c r="L749" s="3" t="s">
        <v>497</v>
      </c>
      <c r="M749">
        <v>6785.1419999999998</v>
      </c>
      <c r="O749" s="3" t="s">
        <v>7075</v>
      </c>
      <c r="P749">
        <v>159.98400000000001</v>
      </c>
    </row>
    <row r="750" spans="12:16" x14ac:dyDescent="0.25">
      <c r="L750" s="3" t="s">
        <v>3467</v>
      </c>
      <c r="M750">
        <v>2954.444</v>
      </c>
      <c r="O750" s="3" t="s">
        <v>5517</v>
      </c>
      <c r="P750">
        <v>160.33599999999998</v>
      </c>
    </row>
    <row r="751" spans="12:16" x14ac:dyDescent="0.25">
      <c r="L751" s="3" t="s">
        <v>1239</v>
      </c>
      <c r="M751">
        <v>17965.067999999999</v>
      </c>
      <c r="O751" s="3" t="s">
        <v>46</v>
      </c>
      <c r="P751">
        <v>160.54</v>
      </c>
    </row>
    <row r="752" spans="12:16" x14ac:dyDescent="0.25">
      <c r="L752" s="3" t="s">
        <v>4984</v>
      </c>
      <c r="M752">
        <v>2264.8920000000003</v>
      </c>
      <c r="O752" s="3" t="s">
        <v>3736</v>
      </c>
      <c r="P752">
        <v>161.32</v>
      </c>
    </row>
    <row r="753" spans="12:16" x14ac:dyDescent="0.25">
      <c r="L753" s="3" t="s">
        <v>4756</v>
      </c>
      <c r="M753">
        <v>4322.8140000000003</v>
      </c>
      <c r="O753" s="3" t="s">
        <v>2029</v>
      </c>
      <c r="P753">
        <v>161.92000000000002</v>
      </c>
    </row>
    <row r="754" spans="12:16" x14ac:dyDescent="0.25">
      <c r="L754" s="3" t="s">
        <v>4708</v>
      </c>
      <c r="M754">
        <v>19823.478999999999</v>
      </c>
      <c r="O754" s="3" t="s">
        <v>5673</v>
      </c>
      <c r="P754">
        <v>163.33199999999999</v>
      </c>
    </row>
    <row r="755" spans="12:16" x14ac:dyDescent="0.25">
      <c r="L755" s="3" t="s">
        <v>2373</v>
      </c>
      <c r="M755">
        <v>369.58499999999998</v>
      </c>
      <c r="O755" s="3" t="s">
        <v>2563</v>
      </c>
      <c r="P755">
        <v>163.49599999999998</v>
      </c>
    </row>
    <row r="756" spans="12:16" x14ac:dyDescent="0.25">
      <c r="L756" s="3" t="s">
        <v>2679</v>
      </c>
      <c r="M756">
        <v>19024.499999999996</v>
      </c>
      <c r="O756" s="3" t="s">
        <v>549</v>
      </c>
      <c r="P756">
        <v>164.32799999999997</v>
      </c>
    </row>
    <row r="757" spans="12:16" x14ac:dyDescent="0.25">
      <c r="L757" s="3" t="s">
        <v>4148</v>
      </c>
      <c r="M757">
        <v>241.56</v>
      </c>
      <c r="O757" s="3" t="s">
        <v>2430</v>
      </c>
      <c r="P757">
        <v>164.98500000000001</v>
      </c>
    </row>
    <row r="758" spans="12:16" x14ac:dyDescent="0.25">
      <c r="L758" s="3" t="s">
        <v>880</v>
      </c>
      <c r="M758">
        <v>71.928000000000011</v>
      </c>
      <c r="O758" s="3" t="s">
        <v>2537</v>
      </c>
      <c r="P758">
        <v>165.66399999999999</v>
      </c>
    </row>
    <row r="759" spans="12:16" x14ac:dyDescent="0.25">
      <c r="L759" s="3" t="s">
        <v>2430</v>
      </c>
      <c r="M759">
        <v>164.98500000000001</v>
      </c>
      <c r="O759" s="3" t="s">
        <v>2317</v>
      </c>
      <c r="P759">
        <v>166.05600000000001</v>
      </c>
    </row>
    <row r="760" spans="12:16" x14ac:dyDescent="0.25">
      <c r="L760" s="3" t="s">
        <v>5760</v>
      </c>
      <c r="M760">
        <v>146.98099999999999</v>
      </c>
      <c r="O760" s="3" t="s">
        <v>785</v>
      </c>
      <c r="P760">
        <v>166.70400000000001</v>
      </c>
    </row>
    <row r="761" spans="12:16" x14ac:dyDescent="0.25">
      <c r="L761" s="3" t="s">
        <v>2245</v>
      </c>
      <c r="M761">
        <v>207.56599999999997</v>
      </c>
      <c r="O761" s="3" t="s">
        <v>3603</v>
      </c>
      <c r="P761">
        <v>167.92999999999998</v>
      </c>
    </row>
    <row r="762" spans="12:16" x14ac:dyDescent="0.25">
      <c r="L762" s="3" t="s">
        <v>4909</v>
      </c>
      <c r="M762">
        <v>156.93800000000002</v>
      </c>
      <c r="O762" s="3" t="s">
        <v>2607</v>
      </c>
      <c r="P762">
        <v>168.13</v>
      </c>
    </row>
    <row r="763" spans="12:16" x14ac:dyDescent="0.25">
      <c r="L763" s="3" t="s">
        <v>3035</v>
      </c>
      <c r="M763">
        <v>172.69199999999998</v>
      </c>
      <c r="O763" s="3" t="s">
        <v>9610</v>
      </c>
      <c r="P763">
        <v>168.392</v>
      </c>
    </row>
    <row r="764" spans="12:16" x14ac:dyDescent="0.25">
      <c r="L764" s="3" t="s">
        <v>5923</v>
      </c>
      <c r="M764">
        <v>68.88000000000001</v>
      </c>
      <c r="O764" s="3" t="s">
        <v>4735</v>
      </c>
      <c r="P764">
        <v>168.744</v>
      </c>
    </row>
    <row r="765" spans="12:16" x14ac:dyDescent="0.25">
      <c r="L765" s="3" t="s">
        <v>6997</v>
      </c>
      <c r="M765">
        <v>256.12200000000001</v>
      </c>
      <c r="O765" s="3" t="s">
        <v>1094</v>
      </c>
      <c r="P765">
        <v>168.84</v>
      </c>
    </row>
    <row r="766" spans="12:16" x14ac:dyDescent="0.25">
      <c r="L766" s="3" t="s">
        <v>1183</v>
      </c>
      <c r="M766">
        <v>780.4559999999999</v>
      </c>
      <c r="O766" s="3" t="s">
        <v>3580</v>
      </c>
      <c r="P766">
        <v>169.01600000000002</v>
      </c>
    </row>
    <row r="767" spans="12:16" x14ac:dyDescent="0.25">
      <c r="L767" s="3" t="s">
        <v>5770</v>
      </c>
      <c r="M767">
        <v>310.20600000000002</v>
      </c>
      <c r="O767" s="3" t="s">
        <v>1967</v>
      </c>
      <c r="P767">
        <v>169.77600000000001</v>
      </c>
    </row>
    <row r="768" spans="12:16" x14ac:dyDescent="0.25">
      <c r="L768" s="3" t="s">
        <v>1889</v>
      </c>
      <c r="M768">
        <v>433.78900000000004</v>
      </c>
      <c r="O768" s="3" t="s">
        <v>1753</v>
      </c>
      <c r="P768">
        <v>169.83199999999999</v>
      </c>
    </row>
    <row r="769" spans="12:16" x14ac:dyDescent="0.25">
      <c r="L769" s="3" t="s">
        <v>599</v>
      </c>
      <c r="M769">
        <v>1073.9030000000002</v>
      </c>
      <c r="O769" s="3" t="s">
        <v>4402</v>
      </c>
      <c r="P769">
        <v>170.62</v>
      </c>
    </row>
    <row r="770" spans="12:16" x14ac:dyDescent="0.25">
      <c r="L770" s="3" t="s">
        <v>1497</v>
      </c>
      <c r="M770">
        <v>3222.9960000000001</v>
      </c>
      <c r="O770" s="3" t="s">
        <v>7908</v>
      </c>
      <c r="P770">
        <v>170.744</v>
      </c>
    </row>
    <row r="771" spans="12:16" x14ac:dyDescent="0.25">
      <c r="L771" s="3" t="s">
        <v>2583</v>
      </c>
      <c r="M771">
        <v>1573.9079999999999</v>
      </c>
      <c r="O771" s="3" t="s">
        <v>6968</v>
      </c>
      <c r="P771">
        <v>170.97</v>
      </c>
    </row>
    <row r="772" spans="12:16" x14ac:dyDescent="0.25">
      <c r="L772" s="3" t="s">
        <v>4357</v>
      </c>
      <c r="M772">
        <v>66.408999999999992</v>
      </c>
      <c r="O772" s="3" t="s">
        <v>4822</v>
      </c>
      <c r="P772">
        <v>170.98400000000004</v>
      </c>
    </row>
    <row r="773" spans="12:16" x14ac:dyDescent="0.25">
      <c r="L773" s="3" t="s">
        <v>2544</v>
      </c>
      <c r="M773">
        <v>466.29</v>
      </c>
      <c r="O773" s="3" t="s">
        <v>5752</v>
      </c>
      <c r="P773">
        <v>171.04</v>
      </c>
    </row>
    <row r="774" spans="12:16" x14ac:dyDescent="0.25">
      <c r="L774" s="3" t="s">
        <v>3824</v>
      </c>
      <c r="M774">
        <v>1291.248</v>
      </c>
      <c r="O774" s="3" t="s">
        <v>2630</v>
      </c>
      <c r="P774">
        <v>171.072</v>
      </c>
    </row>
    <row r="775" spans="12:16" x14ac:dyDescent="0.25">
      <c r="L775" s="3" t="s">
        <v>3210</v>
      </c>
      <c r="M775">
        <v>487.34399999999999</v>
      </c>
      <c r="O775" s="3" t="s">
        <v>7015</v>
      </c>
      <c r="P775">
        <v>171.08799999999999</v>
      </c>
    </row>
    <row r="776" spans="12:16" x14ac:dyDescent="0.25">
      <c r="L776" s="3" t="s">
        <v>2353</v>
      </c>
      <c r="M776">
        <v>55.754999999999995</v>
      </c>
      <c r="O776" s="3" t="s">
        <v>753</v>
      </c>
      <c r="P776">
        <v>171.14</v>
      </c>
    </row>
    <row r="777" spans="12:16" x14ac:dyDescent="0.25">
      <c r="L777" s="3" t="s">
        <v>5659</v>
      </c>
      <c r="M777">
        <v>108.64400000000001</v>
      </c>
      <c r="O777" s="3" t="s">
        <v>160</v>
      </c>
      <c r="P777">
        <v>171.39</v>
      </c>
    </row>
    <row r="778" spans="12:16" x14ac:dyDescent="0.25">
      <c r="L778" s="3" t="s">
        <v>3231</v>
      </c>
      <c r="M778">
        <v>258.72000000000003</v>
      </c>
      <c r="O778" s="3" t="s">
        <v>2173</v>
      </c>
      <c r="P778">
        <v>172.67199999999997</v>
      </c>
    </row>
    <row r="779" spans="12:16" x14ac:dyDescent="0.25">
      <c r="L779" s="3" t="s">
        <v>1710</v>
      </c>
      <c r="M779">
        <v>466.00399999999996</v>
      </c>
      <c r="O779" s="3" t="s">
        <v>3035</v>
      </c>
      <c r="P779">
        <v>172.69200000000001</v>
      </c>
    </row>
    <row r="780" spans="12:16" x14ac:dyDescent="0.25">
      <c r="L780" s="3" t="s">
        <v>7618</v>
      </c>
      <c r="M780">
        <v>1180.704</v>
      </c>
      <c r="O780" s="3" t="s">
        <v>3574</v>
      </c>
      <c r="P780">
        <v>173.5</v>
      </c>
    </row>
    <row r="781" spans="12:16" x14ac:dyDescent="0.25">
      <c r="L781" s="3" t="s">
        <v>4791</v>
      </c>
      <c r="M781">
        <v>1041.664</v>
      </c>
      <c r="O781" s="3" t="s">
        <v>1668</v>
      </c>
      <c r="P781">
        <v>173.82599999999999</v>
      </c>
    </row>
    <row r="782" spans="12:16" x14ac:dyDescent="0.25">
      <c r="L782" s="3" t="s">
        <v>1320</v>
      </c>
      <c r="M782">
        <v>269.39400000000001</v>
      </c>
      <c r="O782" s="3" t="s">
        <v>7764</v>
      </c>
      <c r="P782">
        <v>174.24</v>
      </c>
    </row>
    <row r="783" spans="12:16" x14ac:dyDescent="0.25">
      <c r="L783" s="3" t="s">
        <v>4317</v>
      </c>
      <c r="M783">
        <v>342.76799999999997</v>
      </c>
      <c r="O783" s="3" t="s">
        <v>4850</v>
      </c>
      <c r="P783">
        <v>174.55599999999998</v>
      </c>
    </row>
    <row r="784" spans="12:16" x14ac:dyDescent="0.25">
      <c r="L784" s="3" t="s">
        <v>3133</v>
      </c>
      <c r="M784">
        <v>661.94199999999989</v>
      </c>
      <c r="O784" s="3" t="s">
        <v>656</v>
      </c>
      <c r="P784">
        <v>174.73000000000002</v>
      </c>
    </row>
    <row r="785" spans="12:16" x14ac:dyDescent="0.25">
      <c r="L785" s="3" t="s">
        <v>1047</v>
      </c>
      <c r="M785">
        <v>496.01799999999992</v>
      </c>
      <c r="O785" s="3" t="s">
        <v>275</v>
      </c>
      <c r="P785">
        <v>175.38800000000001</v>
      </c>
    </row>
    <row r="786" spans="12:16" x14ac:dyDescent="0.25">
      <c r="L786" s="3" t="s">
        <v>1480</v>
      </c>
      <c r="M786">
        <v>842.16600000000005</v>
      </c>
      <c r="O786" s="3" t="s">
        <v>9172</v>
      </c>
      <c r="P786">
        <v>175.422</v>
      </c>
    </row>
    <row r="787" spans="12:16" x14ac:dyDescent="0.25">
      <c r="L787" s="3" t="s">
        <v>8204</v>
      </c>
      <c r="M787">
        <v>52.991999999999997</v>
      </c>
      <c r="O787" s="3" t="s">
        <v>1798</v>
      </c>
      <c r="P787">
        <v>175.78</v>
      </c>
    </row>
    <row r="788" spans="12:16" x14ac:dyDescent="0.25">
      <c r="L788" s="3" t="s">
        <v>1913</v>
      </c>
      <c r="M788">
        <v>269.32799999999997</v>
      </c>
      <c r="O788" s="3" t="s">
        <v>2031</v>
      </c>
      <c r="P788">
        <v>175.93799999999999</v>
      </c>
    </row>
    <row r="789" spans="12:16" x14ac:dyDescent="0.25">
      <c r="L789" s="3" t="s">
        <v>5476</v>
      </c>
      <c r="M789">
        <v>184.05200000000002</v>
      </c>
      <c r="O789" s="3" t="s">
        <v>3342</v>
      </c>
      <c r="P789">
        <v>176.25600000000003</v>
      </c>
    </row>
    <row r="790" spans="12:16" x14ac:dyDescent="0.25">
      <c r="L790" s="3" t="s">
        <v>557</v>
      </c>
      <c r="M790">
        <v>212.65799999999999</v>
      </c>
      <c r="O790" s="3" t="s">
        <v>180</v>
      </c>
      <c r="P790">
        <v>176.28800000000001</v>
      </c>
    </row>
    <row r="791" spans="12:16" x14ac:dyDescent="0.25">
      <c r="L791" s="3" t="s">
        <v>1992</v>
      </c>
      <c r="M791">
        <v>1771.5139999999999</v>
      </c>
      <c r="O791" s="3" t="s">
        <v>2479</v>
      </c>
      <c r="P791">
        <v>176.292</v>
      </c>
    </row>
    <row r="792" spans="12:16" x14ac:dyDescent="0.25">
      <c r="L792" s="3" t="s">
        <v>4522</v>
      </c>
      <c r="M792">
        <v>1159.9000000000001</v>
      </c>
      <c r="O792" s="3" t="s">
        <v>1468</v>
      </c>
      <c r="P792">
        <v>176.57999999999998</v>
      </c>
    </row>
    <row r="793" spans="12:16" x14ac:dyDescent="0.25">
      <c r="L793" s="3" t="s">
        <v>173</v>
      </c>
      <c r="M793">
        <v>5291.73</v>
      </c>
      <c r="O793" s="3" t="s">
        <v>5687</v>
      </c>
      <c r="P793">
        <v>176.7</v>
      </c>
    </row>
    <row r="794" spans="12:16" x14ac:dyDescent="0.25">
      <c r="L794" s="3" t="s">
        <v>6028</v>
      </c>
      <c r="M794">
        <v>98.868000000000009</v>
      </c>
      <c r="O794" s="3" t="s">
        <v>2458</v>
      </c>
      <c r="P794">
        <v>176.74200000000002</v>
      </c>
    </row>
    <row r="795" spans="12:16" x14ac:dyDescent="0.25">
      <c r="L795" s="3" t="s">
        <v>4246</v>
      </c>
      <c r="M795">
        <v>2699.056</v>
      </c>
      <c r="O795" s="3" t="s">
        <v>2055</v>
      </c>
      <c r="P795">
        <v>176.78400000000002</v>
      </c>
    </row>
    <row r="796" spans="12:16" x14ac:dyDescent="0.25">
      <c r="L796" s="3" t="s">
        <v>3428</v>
      </c>
      <c r="M796">
        <v>495.87600000000003</v>
      </c>
      <c r="O796" s="3" t="s">
        <v>2239</v>
      </c>
      <c r="P796">
        <v>177.60000000000002</v>
      </c>
    </row>
    <row r="797" spans="12:16" x14ac:dyDescent="0.25">
      <c r="L797" s="3" t="s">
        <v>1541</v>
      </c>
      <c r="M797">
        <v>45.396000000000001</v>
      </c>
      <c r="O797" s="3" t="s">
        <v>1726</v>
      </c>
      <c r="P797">
        <v>177.61199999999999</v>
      </c>
    </row>
    <row r="798" spans="12:16" x14ac:dyDescent="0.25">
      <c r="L798" s="3" t="s">
        <v>5673</v>
      </c>
      <c r="M798">
        <v>163.33199999999999</v>
      </c>
      <c r="O798" s="3" t="s">
        <v>7523</v>
      </c>
      <c r="P798">
        <v>178.29599999999999</v>
      </c>
    </row>
    <row r="799" spans="12:16" x14ac:dyDescent="0.25">
      <c r="L799" s="3" t="s">
        <v>2772</v>
      </c>
      <c r="M799">
        <v>189.654</v>
      </c>
      <c r="O799" s="3" t="s">
        <v>6164</v>
      </c>
      <c r="P799">
        <v>178.84800000000001</v>
      </c>
    </row>
    <row r="800" spans="12:16" x14ac:dyDescent="0.25">
      <c r="L800" s="3" t="s">
        <v>3552</v>
      </c>
      <c r="M800">
        <v>3415.0399999999995</v>
      </c>
      <c r="O800" s="3" t="s">
        <v>2040</v>
      </c>
      <c r="P800">
        <v>179.01399999999998</v>
      </c>
    </row>
    <row r="801" spans="12:16" x14ac:dyDescent="0.25">
      <c r="L801" s="3" t="s">
        <v>3348</v>
      </c>
      <c r="M801">
        <v>76.091999999999999</v>
      </c>
      <c r="O801" s="3" t="s">
        <v>6818</v>
      </c>
      <c r="P801">
        <v>179.14</v>
      </c>
    </row>
    <row r="802" spans="12:16" x14ac:dyDescent="0.25">
      <c r="L802" s="3" t="s">
        <v>5768</v>
      </c>
      <c r="M802">
        <v>3447.84</v>
      </c>
      <c r="O802" s="3" t="s">
        <v>1395</v>
      </c>
      <c r="P802">
        <v>179.76</v>
      </c>
    </row>
    <row r="803" spans="12:16" x14ac:dyDescent="0.25">
      <c r="L803" s="3" t="s">
        <v>7486</v>
      </c>
      <c r="M803">
        <v>3540.348</v>
      </c>
      <c r="O803" s="3" t="s">
        <v>10319</v>
      </c>
      <c r="P803">
        <v>179.99100000000001</v>
      </c>
    </row>
    <row r="804" spans="12:16" x14ac:dyDescent="0.25">
      <c r="L804" s="3" t="s">
        <v>2567</v>
      </c>
      <c r="M804">
        <v>3955.6759999999999</v>
      </c>
      <c r="O804" s="3" t="s">
        <v>3459</v>
      </c>
      <c r="P804">
        <v>180.30999999999997</v>
      </c>
    </row>
    <row r="805" spans="12:16" x14ac:dyDescent="0.25">
      <c r="L805" s="3" t="s">
        <v>6584</v>
      </c>
      <c r="M805">
        <v>1396.442</v>
      </c>
      <c r="O805" s="3" t="s">
        <v>6614</v>
      </c>
      <c r="P805">
        <v>180.46</v>
      </c>
    </row>
    <row r="806" spans="12:16" x14ac:dyDescent="0.25">
      <c r="L806" s="3" t="s">
        <v>3401</v>
      </c>
      <c r="M806">
        <v>815.86399999999992</v>
      </c>
      <c r="O806" s="3" t="s">
        <v>4793</v>
      </c>
      <c r="P806">
        <v>180.596</v>
      </c>
    </row>
    <row r="807" spans="12:16" x14ac:dyDescent="0.25">
      <c r="L807" s="3" t="s">
        <v>3025</v>
      </c>
      <c r="M807">
        <v>6084.1439999999993</v>
      </c>
      <c r="O807" s="3" t="s">
        <v>2569</v>
      </c>
      <c r="P807">
        <v>180.66</v>
      </c>
    </row>
    <row r="808" spans="12:16" x14ac:dyDescent="0.25">
      <c r="L808" s="3" t="s">
        <v>4720</v>
      </c>
      <c r="M808">
        <v>3528.79</v>
      </c>
      <c r="O808" s="3" t="s">
        <v>6640</v>
      </c>
      <c r="P808">
        <v>181.45599999999999</v>
      </c>
    </row>
    <row r="809" spans="12:16" x14ac:dyDescent="0.25">
      <c r="L809" s="3" t="s">
        <v>1779</v>
      </c>
      <c r="M809">
        <v>7979.44</v>
      </c>
      <c r="O809" s="3" t="s">
        <v>2650</v>
      </c>
      <c r="P809">
        <v>182.49</v>
      </c>
    </row>
    <row r="810" spans="12:16" x14ac:dyDescent="0.25">
      <c r="L810" s="3" t="s">
        <v>4758</v>
      </c>
      <c r="M810">
        <v>4420.0560000000005</v>
      </c>
      <c r="O810" s="3" t="s">
        <v>4934</v>
      </c>
      <c r="P810">
        <v>182.50799999999998</v>
      </c>
    </row>
    <row r="811" spans="12:16" x14ac:dyDescent="0.25">
      <c r="L811" s="3" t="s">
        <v>514</v>
      </c>
      <c r="M811">
        <v>8665.1939999999995</v>
      </c>
      <c r="O811" s="3" t="s">
        <v>10180</v>
      </c>
      <c r="P811">
        <v>182.72</v>
      </c>
    </row>
    <row r="812" spans="12:16" x14ac:dyDescent="0.25">
      <c r="L812" s="3" t="s">
        <v>5528</v>
      </c>
      <c r="M812">
        <v>1087.92</v>
      </c>
      <c r="O812" s="3" t="s">
        <v>5051</v>
      </c>
      <c r="P812">
        <v>183.024</v>
      </c>
    </row>
    <row r="813" spans="12:16" x14ac:dyDescent="0.25">
      <c r="L813" s="3" t="s">
        <v>1068</v>
      </c>
      <c r="M813">
        <v>1420.5040000000004</v>
      </c>
      <c r="O813" s="3" t="s">
        <v>4025</v>
      </c>
      <c r="P813">
        <v>184</v>
      </c>
    </row>
    <row r="814" spans="12:16" x14ac:dyDescent="0.25">
      <c r="L814" s="3" t="s">
        <v>130</v>
      </c>
      <c r="M814">
        <v>764.69999999999993</v>
      </c>
      <c r="O814" s="3" t="s">
        <v>5476</v>
      </c>
      <c r="P814">
        <v>184.05200000000002</v>
      </c>
    </row>
    <row r="815" spans="12:16" x14ac:dyDescent="0.25">
      <c r="L815" s="3" t="s">
        <v>1523</v>
      </c>
      <c r="M815">
        <v>1770.54</v>
      </c>
      <c r="O815" s="3" t="s">
        <v>273</v>
      </c>
      <c r="P815">
        <v>184.53600000000003</v>
      </c>
    </row>
    <row r="816" spans="12:16" x14ac:dyDescent="0.25">
      <c r="L816" s="3" t="s">
        <v>7256</v>
      </c>
      <c r="M816">
        <v>2032.35</v>
      </c>
      <c r="O816" s="3" t="s">
        <v>1420</v>
      </c>
      <c r="P816">
        <v>184.62</v>
      </c>
    </row>
    <row r="817" spans="12:16" x14ac:dyDescent="0.25">
      <c r="L817" s="3" t="s">
        <v>10461</v>
      </c>
      <c r="M817">
        <v>207.184</v>
      </c>
      <c r="O817" s="3" t="s">
        <v>4423</v>
      </c>
      <c r="P817">
        <v>186.49599999999998</v>
      </c>
    </row>
    <row r="818" spans="12:16" x14ac:dyDescent="0.25">
      <c r="L818" s="3" t="s">
        <v>1264</v>
      </c>
      <c r="M818">
        <v>6008.5359999999991</v>
      </c>
      <c r="O818" s="3" t="s">
        <v>8002</v>
      </c>
      <c r="P818">
        <v>187.92</v>
      </c>
    </row>
    <row r="819" spans="12:16" x14ac:dyDescent="0.25">
      <c r="L819" s="3" t="s">
        <v>3935</v>
      </c>
      <c r="M819">
        <v>4626.5820000000003</v>
      </c>
      <c r="O819" s="3" t="s">
        <v>451</v>
      </c>
      <c r="P819">
        <v>188.946</v>
      </c>
    </row>
    <row r="820" spans="12:16" x14ac:dyDescent="0.25">
      <c r="L820" s="3" t="s">
        <v>184</v>
      </c>
      <c r="M820">
        <v>3150.5760000000005</v>
      </c>
      <c r="O820" s="3" t="s">
        <v>2772</v>
      </c>
      <c r="P820">
        <v>189.654</v>
      </c>
    </row>
    <row r="821" spans="12:16" x14ac:dyDescent="0.25">
      <c r="L821" s="3" t="s">
        <v>1571</v>
      </c>
      <c r="M821">
        <v>1757.2660000000003</v>
      </c>
      <c r="O821" s="3" t="s">
        <v>2135</v>
      </c>
      <c r="P821">
        <v>190.77200000000002</v>
      </c>
    </row>
    <row r="822" spans="12:16" x14ac:dyDescent="0.25">
      <c r="L822" s="3" t="s">
        <v>6117</v>
      </c>
      <c r="M822">
        <v>2647.8089999999997</v>
      </c>
      <c r="O822" s="3" t="s">
        <v>1086</v>
      </c>
      <c r="P822">
        <v>191.352</v>
      </c>
    </row>
    <row r="823" spans="12:16" x14ac:dyDescent="0.25">
      <c r="L823" s="3" t="s">
        <v>3175</v>
      </c>
      <c r="M823">
        <v>5436.1579999999976</v>
      </c>
      <c r="O823" s="3" t="s">
        <v>5555</v>
      </c>
      <c r="P823">
        <v>191.35999999999999</v>
      </c>
    </row>
    <row r="824" spans="12:16" x14ac:dyDescent="0.25">
      <c r="L824" s="3" t="s">
        <v>5790</v>
      </c>
      <c r="M824">
        <v>969.25199999999995</v>
      </c>
      <c r="O824" s="3" t="s">
        <v>2915</v>
      </c>
      <c r="P824">
        <v>191.6</v>
      </c>
    </row>
    <row r="825" spans="12:16" x14ac:dyDescent="0.25">
      <c r="L825" s="3" t="s">
        <v>5385</v>
      </c>
      <c r="M825">
        <v>1689.9680000000001</v>
      </c>
      <c r="O825" s="3" t="s">
        <v>6126</v>
      </c>
      <c r="P825">
        <v>191.97999999999996</v>
      </c>
    </row>
    <row r="826" spans="12:16" x14ac:dyDescent="0.25">
      <c r="L826" s="3" t="s">
        <v>6346</v>
      </c>
      <c r="M826">
        <v>6410.8739999999998</v>
      </c>
      <c r="O826" s="3" t="s">
        <v>3004</v>
      </c>
      <c r="P826">
        <v>193.614</v>
      </c>
    </row>
    <row r="827" spans="12:16" x14ac:dyDescent="0.25">
      <c r="L827" s="3" t="s">
        <v>2542</v>
      </c>
      <c r="M827">
        <v>5861.5330000000004</v>
      </c>
      <c r="O827" s="3" t="s">
        <v>5643</v>
      </c>
      <c r="P827">
        <v>193.92000000000002</v>
      </c>
    </row>
    <row r="828" spans="12:16" x14ac:dyDescent="0.25">
      <c r="L828" s="3" t="s">
        <v>926</v>
      </c>
      <c r="M828">
        <v>5989.2040000000015</v>
      </c>
      <c r="O828" s="3" t="s">
        <v>449</v>
      </c>
      <c r="P828">
        <v>194.54399999999998</v>
      </c>
    </row>
    <row r="829" spans="12:16" x14ac:dyDescent="0.25">
      <c r="L829" s="3" t="s">
        <v>242</v>
      </c>
      <c r="M829">
        <v>1448.8389999999999</v>
      </c>
      <c r="O829" s="3" t="s">
        <v>8381</v>
      </c>
      <c r="P829">
        <v>194.68800000000002</v>
      </c>
    </row>
    <row r="830" spans="12:16" x14ac:dyDescent="0.25">
      <c r="L830" s="3" t="s">
        <v>873</v>
      </c>
      <c r="M830">
        <v>1746.9540000000002</v>
      </c>
      <c r="O830" s="3" t="s">
        <v>9083</v>
      </c>
      <c r="P830">
        <v>195.05199999999999</v>
      </c>
    </row>
    <row r="831" spans="12:16" x14ac:dyDescent="0.25">
      <c r="L831" s="3" t="s">
        <v>2046</v>
      </c>
      <c r="M831">
        <v>2959.2080000000001</v>
      </c>
      <c r="O831" s="3" t="s">
        <v>2159</v>
      </c>
      <c r="P831">
        <v>196.02</v>
      </c>
    </row>
    <row r="832" spans="12:16" x14ac:dyDescent="0.25">
      <c r="L832" s="3" t="s">
        <v>875</v>
      </c>
      <c r="M832">
        <v>2185.9510000000005</v>
      </c>
      <c r="O832" s="3" t="s">
        <v>3829</v>
      </c>
      <c r="P832">
        <v>196.24799999999999</v>
      </c>
    </row>
    <row r="833" spans="12:16" x14ac:dyDescent="0.25">
      <c r="L833" s="3" t="s">
        <v>4567</v>
      </c>
      <c r="M833">
        <v>803.46399999999994</v>
      </c>
      <c r="O833" s="3" t="s">
        <v>4701</v>
      </c>
      <c r="P833">
        <v>196.35</v>
      </c>
    </row>
    <row r="834" spans="12:16" x14ac:dyDescent="0.25">
      <c r="L834" s="3" t="s">
        <v>3091</v>
      </c>
      <c r="M834">
        <v>901.50599999999997</v>
      </c>
      <c r="O834" s="3" t="s">
        <v>3690</v>
      </c>
      <c r="P834">
        <v>196.98000000000002</v>
      </c>
    </row>
    <row r="835" spans="12:16" x14ac:dyDescent="0.25">
      <c r="L835" s="3" t="s">
        <v>3881</v>
      </c>
      <c r="M835">
        <v>2389.902</v>
      </c>
      <c r="O835" s="3" t="s">
        <v>1965</v>
      </c>
      <c r="P835">
        <v>196.99199999999999</v>
      </c>
    </row>
    <row r="836" spans="12:16" x14ac:dyDescent="0.25">
      <c r="L836" s="3" t="s">
        <v>532</v>
      </c>
      <c r="M836">
        <v>463.09899999999993</v>
      </c>
      <c r="O836" s="3" t="s">
        <v>149</v>
      </c>
      <c r="P836">
        <v>197.16900000000001</v>
      </c>
    </row>
    <row r="837" spans="12:16" x14ac:dyDescent="0.25">
      <c r="L837" s="3" t="s">
        <v>1712</v>
      </c>
      <c r="M837">
        <v>12975.381999999998</v>
      </c>
      <c r="O837" s="3" t="s">
        <v>6401</v>
      </c>
      <c r="P837">
        <v>197.61200000000002</v>
      </c>
    </row>
    <row r="838" spans="12:16" x14ac:dyDescent="0.25">
      <c r="L838" s="3" t="s">
        <v>285</v>
      </c>
      <c r="M838">
        <v>1978.925</v>
      </c>
      <c r="O838" s="3" t="s">
        <v>10719</v>
      </c>
      <c r="P838">
        <v>197.72</v>
      </c>
    </row>
    <row r="839" spans="12:16" x14ac:dyDescent="0.25">
      <c r="L839" s="3" t="s">
        <v>684</v>
      </c>
      <c r="M839">
        <v>2204.8620000000001</v>
      </c>
      <c r="O839" s="3" t="s">
        <v>1218</v>
      </c>
      <c r="P839">
        <v>197.80199999999999</v>
      </c>
    </row>
    <row r="840" spans="12:16" x14ac:dyDescent="0.25">
      <c r="L840" s="3" t="s">
        <v>4829</v>
      </c>
      <c r="M840">
        <v>4166.8839999999991</v>
      </c>
      <c r="O840" s="3" t="s">
        <v>7500</v>
      </c>
      <c r="P840">
        <v>197.82</v>
      </c>
    </row>
    <row r="841" spans="12:16" x14ac:dyDescent="0.25">
      <c r="L841" s="3" t="s">
        <v>507</v>
      </c>
      <c r="M841">
        <v>375.73199999999997</v>
      </c>
      <c r="O841" s="3" t="s">
        <v>3660</v>
      </c>
      <c r="P841">
        <v>197.82</v>
      </c>
    </row>
    <row r="842" spans="12:16" x14ac:dyDescent="0.25">
      <c r="L842" s="3" t="s">
        <v>5775</v>
      </c>
      <c r="M842">
        <v>3815.7880000000005</v>
      </c>
      <c r="O842" s="3" t="s">
        <v>1357</v>
      </c>
      <c r="P842">
        <v>197.82999999999998</v>
      </c>
    </row>
    <row r="843" spans="12:16" x14ac:dyDescent="0.25">
      <c r="L843" s="3" t="s">
        <v>822</v>
      </c>
      <c r="M843">
        <v>2299.75</v>
      </c>
      <c r="O843" s="3" t="s">
        <v>8131</v>
      </c>
      <c r="P843">
        <v>197.94800000000001</v>
      </c>
    </row>
    <row r="844" spans="12:16" x14ac:dyDescent="0.25">
      <c r="L844" s="3" t="s">
        <v>220</v>
      </c>
      <c r="M844">
        <v>953.82</v>
      </c>
      <c r="O844" s="3" t="s">
        <v>2973</v>
      </c>
      <c r="P844">
        <v>198.46199999999999</v>
      </c>
    </row>
    <row r="845" spans="12:16" x14ac:dyDescent="0.25">
      <c r="L845" s="3" t="s">
        <v>2035</v>
      </c>
      <c r="M845">
        <v>803.69199999999989</v>
      </c>
      <c r="O845" s="3" t="s">
        <v>5282</v>
      </c>
      <c r="P845">
        <v>199.72799999999998</v>
      </c>
    </row>
    <row r="846" spans="12:16" x14ac:dyDescent="0.25">
      <c r="L846" s="3" t="s">
        <v>4291</v>
      </c>
      <c r="M846">
        <v>596.62199999999996</v>
      </c>
      <c r="O846" s="3" t="s">
        <v>6780</v>
      </c>
      <c r="P846">
        <v>199.8</v>
      </c>
    </row>
    <row r="847" spans="12:16" x14ac:dyDescent="0.25">
      <c r="L847" s="3" t="s">
        <v>1753</v>
      </c>
      <c r="M847">
        <v>169.83199999999999</v>
      </c>
      <c r="O847" s="3" t="s">
        <v>613</v>
      </c>
      <c r="P847">
        <v>200.16</v>
      </c>
    </row>
    <row r="848" spans="12:16" x14ac:dyDescent="0.25">
      <c r="L848" s="3" t="s">
        <v>5766</v>
      </c>
      <c r="M848">
        <v>857.37600000000009</v>
      </c>
      <c r="O848" s="3" t="s">
        <v>1625</v>
      </c>
      <c r="P848">
        <v>201.08199999999999</v>
      </c>
    </row>
    <row r="849" spans="12:16" x14ac:dyDescent="0.25">
      <c r="L849" s="3" t="s">
        <v>7303</v>
      </c>
      <c r="M849">
        <v>569.24</v>
      </c>
      <c r="O849" s="3" t="s">
        <v>7599</v>
      </c>
      <c r="P849">
        <v>201.45000000000002</v>
      </c>
    </row>
    <row r="850" spans="12:16" x14ac:dyDescent="0.25">
      <c r="L850" s="3" t="s">
        <v>8508</v>
      </c>
      <c r="M850">
        <v>395.78</v>
      </c>
      <c r="O850" s="3" t="s">
        <v>4191</v>
      </c>
      <c r="P850">
        <v>201.56800000000001</v>
      </c>
    </row>
    <row r="851" spans="12:16" x14ac:dyDescent="0.25">
      <c r="L851" s="3" t="s">
        <v>9172</v>
      </c>
      <c r="M851">
        <v>175.422</v>
      </c>
      <c r="O851" s="3" t="s">
        <v>8199</v>
      </c>
      <c r="P851">
        <v>202.68</v>
      </c>
    </row>
    <row r="852" spans="12:16" x14ac:dyDescent="0.25">
      <c r="L852" s="3" t="s">
        <v>10571</v>
      </c>
      <c r="M852">
        <v>7.0720000000000001</v>
      </c>
      <c r="O852" s="3" t="s">
        <v>4805</v>
      </c>
      <c r="P852">
        <v>203.94</v>
      </c>
    </row>
    <row r="853" spans="12:16" x14ac:dyDescent="0.25">
      <c r="L853" s="3" t="s">
        <v>3390</v>
      </c>
      <c r="M853">
        <v>9070.9439999999995</v>
      </c>
      <c r="O853" s="3" t="s">
        <v>8174</v>
      </c>
      <c r="P853">
        <v>204.50700000000001</v>
      </c>
    </row>
    <row r="854" spans="12:16" x14ac:dyDescent="0.25">
      <c r="L854" s="3" t="s">
        <v>7281</v>
      </c>
      <c r="M854">
        <v>29.97</v>
      </c>
      <c r="O854" s="3" t="s">
        <v>2836</v>
      </c>
      <c r="P854">
        <v>204.72399999999999</v>
      </c>
    </row>
    <row r="855" spans="12:16" x14ac:dyDescent="0.25">
      <c r="L855" s="3" t="s">
        <v>5695</v>
      </c>
      <c r="M855">
        <v>32.868000000000002</v>
      </c>
      <c r="O855" s="3" t="s">
        <v>6182</v>
      </c>
      <c r="P855">
        <v>206.99100000000001</v>
      </c>
    </row>
    <row r="856" spans="12:16" x14ac:dyDescent="0.25">
      <c r="L856" s="3" t="s">
        <v>4730</v>
      </c>
      <c r="M856">
        <v>260.14800000000002</v>
      </c>
      <c r="O856" s="3" t="s">
        <v>10461</v>
      </c>
      <c r="P856">
        <v>207.184</v>
      </c>
    </row>
    <row r="857" spans="12:16" x14ac:dyDescent="0.25">
      <c r="L857" s="3" t="s">
        <v>3716</v>
      </c>
      <c r="M857">
        <v>251.20000000000002</v>
      </c>
      <c r="O857" s="3" t="s">
        <v>2245</v>
      </c>
      <c r="P857">
        <v>207.56599999999997</v>
      </c>
    </row>
    <row r="858" spans="12:16" x14ac:dyDescent="0.25">
      <c r="L858" s="3" t="s">
        <v>6131</v>
      </c>
      <c r="M858">
        <v>1501.8979999999999</v>
      </c>
      <c r="O858" s="3" t="s">
        <v>371</v>
      </c>
      <c r="P858">
        <v>207.89600000000002</v>
      </c>
    </row>
    <row r="859" spans="12:16" x14ac:dyDescent="0.25">
      <c r="L859" s="3" t="s">
        <v>3365</v>
      </c>
      <c r="M859">
        <v>2389.125</v>
      </c>
      <c r="O859" s="3" t="s">
        <v>4238</v>
      </c>
      <c r="P859">
        <v>208.18</v>
      </c>
    </row>
    <row r="860" spans="12:16" x14ac:dyDescent="0.25">
      <c r="L860" s="3" t="s">
        <v>4560</v>
      </c>
      <c r="M860">
        <v>1946.6999999999998</v>
      </c>
      <c r="O860" s="3" t="s">
        <v>2603</v>
      </c>
      <c r="P860">
        <v>208.221</v>
      </c>
    </row>
    <row r="861" spans="12:16" x14ac:dyDescent="0.25">
      <c r="L861" s="3" t="s">
        <v>5124</v>
      </c>
      <c r="M861">
        <v>128.69999999999999</v>
      </c>
      <c r="O861" s="3" t="s">
        <v>2428</v>
      </c>
      <c r="P861">
        <v>209.30600000000001</v>
      </c>
    </row>
    <row r="862" spans="12:16" x14ac:dyDescent="0.25">
      <c r="L862" s="3" t="s">
        <v>2458</v>
      </c>
      <c r="M862">
        <v>176.74199999999996</v>
      </c>
      <c r="O862" s="3" t="s">
        <v>7463</v>
      </c>
      <c r="P862">
        <v>209.56800000000001</v>
      </c>
    </row>
    <row r="863" spans="12:16" x14ac:dyDescent="0.25">
      <c r="L863" s="3" t="s">
        <v>5415</v>
      </c>
      <c r="M863">
        <v>4199.8599999999997</v>
      </c>
      <c r="O863" s="3" t="s">
        <v>2824</v>
      </c>
      <c r="P863">
        <v>209.66399999999999</v>
      </c>
    </row>
    <row r="864" spans="12:16" x14ac:dyDescent="0.25">
      <c r="L864" s="3" t="s">
        <v>2382</v>
      </c>
      <c r="M864">
        <v>8899.8220000000001</v>
      </c>
      <c r="O864" s="3" t="s">
        <v>2767</v>
      </c>
      <c r="P864">
        <v>209.95200000000003</v>
      </c>
    </row>
    <row r="865" spans="12:16" x14ac:dyDescent="0.25">
      <c r="L865" s="3" t="s">
        <v>1200</v>
      </c>
      <c r="M865">
        <v>18839.686000000002</v>
      </c>
      <c r="O865" s="3" t="s">
        <v>6321</v>
      </c>
      <c r="P865">
        <v>210.91200000000001</v>
      </c>
    </row>
    <row r="866" spans="12:16" x14ac:dyDescent="0.25">
      <c r="L866" s="3" t="s">
        <v>8095</v>
      </c>
      <c r="M866">
        <v>131.1</v>
      </c>
      <c r="O866" s="3" t="s">
        <v>8195</v>
      </c>
      <c r="P866">
        <v>211.00799999999998</v>
      </c>
    </row>
    <row r="867" spans="12:16" x14ac:dyDescent="0.25">
      <c r="L867" s="3" t="s">
        <v>3902</v>
      </c>
      <c r="M867">
        <v>3040</v>
      </c>
      <c r="O867" s="3" t="s">
        <v>2092</v>
      </c>
      <c r="P867">
        <v>212.08</v>
      </c>
    </row>
    <row r="868" spans="12:16" x14ac:dyDescent="0.25">
      <c r="L868" s="3" t="s">
        <v>4741</v>
      </c>
      <c r="M868">
        <v>597.13199999999995</v>
      </c>
      <c r="O868" s="3" t="s">
        <v>557</v>
      </c>
      <c r="P868">
        <v>212.65799999999999</v>
      </c>
    </row>
    <row r="869" spans="12:16" x14ac:dyDescent="0.25">
      <c r="L869" s="3" t="s">
        <v>5830</v>
      </c>
      <c r="M869">
        <v>1396.21</v>
      </c>
      <c r="O869" s="3" t="s">
        <v>2931</v>
      </c>
      <c r="P869">
        <v>213.19200000000001</v>
      </c>
    </row>
    <row r="870" spans="12:16" x14ac:dyDescent="0.25">
      <c r="L870" s="3" t="s">
        <v>7390</v>
      </c>
      <c r="M870">
        <v>447.96800000000002</v>
      </c>
      <c r="O870" s="3" t="s">
        <v>111</v>
      </c>
      <c r="P870">
        <v>213.48</v>
      </c>
    </row>
    <row r="871" spans="12:16" x14ac:dyDescent="0.25">
      <c r="L871" s="3" t="s">
        <v>10275</v>
      </c>
      <c r="M871">
        <v>101.994</v>
      </c>
      <c r="O871" s="3" t="s">
        <v>56</v>
      </c>
      <c r="P871">
        <v>215.10900000000001</v>
      </c>
    </row>
    <row r="872" spans="12:16" x14ac:dyDescent="0.25">
      <c r="L872" s="3" t="s">
        <v>9725</v>
      </c>
      <c r="M872">
        <v>3404.5</v>
      </c>
      <c r="O872" s="3" t="s">
        <v>4775</v>
      </c>
      <c r="P872">
        <v>215.136</v>
      </c>
    </row>
    <row r="873" spans="12:16" x14ac:dyDescent="0.25">
      <c r="L873" s="3" t="s">
        <v>5579</v>
      </c>
      <c r="M873">
        <v>17030.311999999998</v>
      </c>
      <c r="O873" s="3" t="s">
        <v>8123</v>
      </c>
      <c r="P873">
        <v>215.89199999999997</v>
      </c>
    </row>
    <row r="874" spans="12:16" x14ac:dyDescent="0.25">
      <c r="L874" s="3" t="s">
        <v>317</v>
      </c>
      <c r="M874">
        <v>4770.6330000000007</v>
      </c>
      <c r="O874" s="3" t="s">
        <v>6147</v>
      </c>
      <c r="P874">
        <v>216.14400000000001</v>
      </c>
    </row>
    <row r="875" spans="12:16" x14ac:dyDescent="0.25">
      <c r="L875" s="3" t="s">
        <v>7446</v>
      </c>
      <c r="M875">
        <v>333.56400000000002</v>
      </c>
      <c r="O875" s="3" t="s">
        <v>7081</v>
      </c>
      <c r="P875">
        <v>216.34</v>
      </c>
    </row>
    <row r="876" spans="12:16" x14ac:dyDescent="0.25">
      <c r="L876" s="3" t="s">
        <v>3671</v>
      </c>
      <c r="M876">
        <v>147.26</v>
      </c>
      <c r="O876" s="3" t="s">
        <v>4163</v>
      </c>
      <c r="P876">
        <v>216.95999999999998</v>
      </c>
    </row>
    <row r="877" spans="12:16" x14ac:dyDescent="0.25">
      <c r="L877" s="3" t="s">
        <v>5670</v>
      </c>
      <c r="M877">
        <v>675.12</v>
      </c>
      <c r="O877" s="3" t="s">
        <v>2360</v>
      </c>
      <c r="P877">
        <v>217.22399999999999</v>
      </c>
    </row>
    <row r="878" spans="12:16" x14ac:dyDescent="0.25">
      <c r="L878" s="3" t="s">
        <v>4427</v>
      </c>
      <c r="M878">
        <v>239.57999999999998</v>
      </c>
      <c r="O878" s="3" t="s">
        <v>1202</v>
      </c>
      <c r="P878">
        <v>217.316</v>
      </c>
    </row>
    <row r="879" spans="12:16" x14ac:dyDescent="0.25">
      <c r="L879" s="3" t="s">
        <v>1316</v>
      </c>
      <c r="M879">
        <v>357.61599999999993</v>
      </c>
      <c r="O879" s="3" t="s">
        <v>4240</v>
      </c>
      <c r="P879">
        <v>218.09399999999999</v>
      </c>
    </row>
    <row r="880" spans="12:16" x14ac:dyDescent="0.25">
      <c r="L880" s="3" t="s">
        <v>2578</v>
      </c>
      <c r="M880">
        <v>151.06200000000001</v>
      </c>
      <c r="O880" s="3" t="s">
        <v>4928</v>
      </c>
      <c r="P880">
        <v>218.416</v>
      </c>
    </row>
    <row r="881" spans="12:16" x14ac:dyDescent="0.25">
      <c r="L881" s="3" t="s">
        <v>4805</v>
      </c>
      <c r="M881">
        <v>203.94</v>
      </c>
      <c r="O881" s="3" t="s">
        <v>1408</v>
      </c>
      <c r="P881">
        <v>219.78</v>
      </c>
    </row>
    <row r="882" spans="12:16" x14ac:dyDescent="0.25">
      <c r="L882" s="3" t="s">
        <v>87</v>
      </c>
      <c r="M882">
        <v>1383.0810000000001</v>
      </c>
      <c r="O882" s="3" t="s">
        <v>919</v>
      </c>
      <c r="P882">
        <v>223.44</v>
      </c>
    </row>
    <row r="883" spans="12:16" x14ac:dyDescent="0.25">
      <c r="L883" s="3" t="s">
        <v>7200</v>
      </c>
      <c r="M883">
        <v>47.544000000000004</v>
      </c>
      <c r="O883" s="3" t="s">
        <v>8755</v>
      </c>
      <c r="P883">
        <v>223.88799999999998</v>
      </c>
    </row>
    <row r="884" spans="12:16" x14ac:dyDescent="0.25">
      <c r="L884" s="3" t="s">
        <v>258</v>
      </c>
      <c r="M884">
        <v>980.23199999999997</v>
      </c>
      <c r="O884" s="3" t="s">
        <v>2975</v>
      </c>
      <c r="P884">
        <v>224.66400000000002</v>
      </c>
    </row>
    <row r="885" spans="12:16" x14ac:dyDescent="0.25">
      <c r="L885" s="3" t="s">
        <v>1179</v>
      </c>
      <c r="M885">
        <v>5282.424</v>
      </c>
      <c r="O885" s="3" t="s">
        <v>10692</v>
      </c>
      <c r="P885">
        <v>224.93700000000001</v>
      </c>
    </row>
    <row r="886" spans="12:16" x14ac:dyDescent="0.25">
      <c r="L886" s="3" t="s">
        <v>4016</v>
      </c>
      <c r="M886">
        <v>3140.5499999999997</v>
      </c>
      <c r="O886" s="3" t="s">
        <v>2559</v>
      </c>
      <c r="P886">
        <v>225</v>
      </c>
    </row>
    <row r="887" spans="12:16" x14ac:dyDescent="0.25">
      <c r="L887" s="3" t="s">
        <v>4445</v>
      </c>
      <c r="M887">
        <v>2040.0539999999999</v>
      </c>
      <c r="O887" s="3" t="s">
        <v>3344</v>
      </c>
      <c r="P887">
        <v>225.03600000000003</v>
      </c>
    </row>
    <row r="888" spans="12:16" x14ac:dyDescent="0.25">
      <c r="L888" s="3" t="s">
        <v>4661</v>
      </c>
      <c r="M888">
        <v>1296.028</v>
      </c>
      <c r="O888" s="3" t="s">
        <v>1250</v>
      </c>
      <c r="P888">
        <v>227.04</v>
      </c>
    </row>
    <row r="889" spans="12:16" x14ac:dyDescent="0.25">
      <c r="L889" s="3" t="s">
        <v>3213</v>
      </c>
      <c r="M889">
        <v>1231.56</v>
      </c>
      <c r="O889" s="3" t="s">
        <v>5792</v>
      </c>
      <c r="P889">
        <v>227.94</v>
      </c>
    </row>
    <row r="890" spans="12:16" x14ac:dyDescent="0.25">
      <c r="L890" s="3" t="s">
        <v>1120</v>
      </c>
      <c r="M890">
        <v>8430.9970000000012</v>
      </c>
      <c r="O890" s="3" t="s">
        <v>6935</v>
      </c>
      <c r="P890">
        <v>229.57199999999997</v>
      </c>
    </row>
    <row r="891" spans="12:16" x14ac:dyDescent="0.25">
      <c r="L891" s="3" t="s">
        <v>2423</v>
      </c>
      <c r="M891">
        <v>5906.0320000000002</v>
      </c>
      <c r="O891" s="3" t="s">
        <v>7108</v>
      </c>
      <c r="P891">
        <v>229.886</v>
      </c>
    </row>
    <row r="892" spans="12:16" x14ac:dyDescent="0.25">
      <c r="L892" s="3" t="s">
        <v>1574</v>
      </c>
      <c r="M892">
        <v>7582.3739999999998</v>
      </c>
      <c r="O892" s="3" t="s">
        <v>4095</v>
      </c>
      <c r="P892">
        <v>229.976</v>
      </c>
    </row>
    <row r="893" spans="12:16" x14ac:dyDescent="0.25">
      <c r="L893" s="3" t="s">
        <v>7480</v>
      </c>
      <c r="M893">
        <v>1474.308</v>
      </c>
      <c r="O893" s="3" t="s">
        <v>3839</v>
      </c>
      <c r="P893">
        <v>231.85599999999999</v>
      </c>
    </row>
    <row r="894" spans="12:16" x14ac:dyDescent="0.25">
      <c r="L894" s="3" t="s">
        <v>1209</v>
      </c>
      <c r="M894">
        <v>5965.0899999999992</v>
      </c>
      <c r="O894" s="3" t="s">
        <v>7026</v>
      </c>
      <c r="P894">
        <v>232.76400000000001</v>
      </c>
    </row>
    <row r="895" spans="12:16" x14ac:dyDescent="0.25">
      <c r="L895" s="3" t="s">
        <v>1858</v>
      </c>
      <c r="M895">
        <v>21870.575999999997</v>
      </c>
      <c r="O895" s="3" t="s">
        <v>4221</v>
      </c>
      <c r="P895">
        <v>234.24</v>
      </c>
    </row>
    <row r="896" spans="12:16" x14ac:dyDescent="0.25">
      <c r="L896" s="3" t="s">
        <v>3796</v>
      </c>
      <c r="M896">
        <v>653.12099999999987</v>
      </c>
      <c r="O896" s="3" t="s">
        <v>5064</v>
      </c>
      <c r="P896">
        <v>234.46200000000002</v>
      </c>
    </row>
    <row r="897" spans="12:16" x14ac:dyDescent="0.25">
      <c r="L897" s="3" t="s">
        <v>4939</v>
      </c>
      <c r="M897">
        <v>7404.5</v>
      </c>
      <c r="O897" s="3" t="s">
        <v>1973</v>
      </c>
      <c r="P897">
        <v>234.768</v>
      </c>
    </row>
    <row r="898" spans="12:16" x14ac:dyDescent="0.25">
      <c r="L898" s="3" t="s">
        <v>8371</v>
      </c>
      <c r="M898">
        <v>1686.904</v>
      </c>
      <c r="O898" s="3" t="s">
        <v>7423</v>
      </c>
      <c r="P898">
        <v>234.78399999999999</v>
      </c>
    </row>
    <row r="899" spans="12:16" x14ac:dyDescent="0.25">
      <c r="L899" s="3" t="s">
        <v>3318</v>
      </c>
      <c r="M899">
        <v>2586.1880000000001</v>
      </c>
      <c r="O899" s="3" t="s">
        <v>1582</v>
      </c>
      <c r="P899">
        <v>235.18</v>
      </c>
    </row>
    <row r="900" spans="12:16" x14ac:dyDescent="0.25">
      <c r="L900" s="3" t="s">
        <v>17</v>
      </c>
      <c r="M900">
        <v>10637.527999999998</v>
      </c>
      <c r="O900" s="3" t="s">
        <v>5532</v>
      </c>
      <c r="P900">
        <v>235.56399999999999</v>
      </c>
    </row>
    <row r="901" spans="12:16" x14ac:dyDescent="0.25">
      <c r="L901" s="3" t="s">
        <v>5902</v>
      </c>
      <c r="M901">
        <v>1268.6959999999999</v>
      </c>
      <c r="O901" s="3" t="s">
        <v>2226</v>
      </c>
      <c r="P901">
        <v>235.77600000000001</v>
      </c>
    </row>
    <row r="902" spans="12:16" x14ac:dyDescent="0.25">
      <c r="L902" s="3" t="s">
        <v>7849</v>
      </c>
      <c r="M902">
        <v>967.83999999999992</v>
      </c>
      <c r="O902" s="3" t="s">
        <v>1945</v>
      </c>
      <c r="P902">
        <v>236.99200000000002</v>
      </c>
    </row>
    <row r="903" spans="12:16" x14ac:dyDescent="0.25">
      <c r="L903" s="3" t="s">
        <v>1917</v>
      </c>
      <c r="M903">
        <v>6748.482</v>
      </c>
      <c r="O903" s="3" t="s">
        <v>5110</v>
      </c>
      <c r="P903">
        <v>237.536</v>
      </c>
    </row>
    <row r="904" spans="12:16" x14ac:dyDescent="0.25">
      <c r="L904" s="3" t="s">
        <v>2442</v>
      </c>
      <c r="M904">
        <v>6936.1020000000008</v>
      </c>
      <c r="O904" s="3" t="s">
        <v>213</v>
      </c>
      <c r="P904">
        <v>238.32900000000001</v>
      </c>
    </row>
    <row r="905" spans="12:16" x14ac:dyDescent="0.25">
      <c r="L905" s="3" t="s">
        <v>6687</v>
      </c>
      <c r="M905">
        <v>1570.0776000000001</v>
      </c>
      <c r="O905" s="3" t="s">
        <v>1041</v>
      </c>
      <c r="P905">
        <v>238.464</v>
      </c>
    </row>
    <row r="906" spans="12:16" x14ac:dyDescent="0.25">
      <c r="L906" s="3" t="s">
        <v>7191</v>
      </c>
      <c r="M906">
        <v>851.76</v>
      </c>
      <c r="O906" s="3" t="s">
        <v>5802</v>
      </c>
      <c r="P906">
        <v>239.46600000000001</v>
      </c>
    </row>
    <row r="907" spans="12:16" x14ac:dyDescent="0.25">
      <c r="L907" s="3" t="s">
        <v>6566</v>
      </c>
      <c r="M907">
        <v>1320.2280000000001</v>
      </c>
      <c r="O907" s="3" t="s">
        <v>4427</v>
      </c>
      <c r="P907">
        <v>239.57999999999998</v>
      </c>
    </row>
    <row r="908" spans="12:16" x14ac:dyDescent="0.25">
      <c r="L908" s="3" t="s">
        <v>5113</v>
      </c>
      <c r="M908">
        <v>2705.7800000000007</v>
      </c>
      <c r="O908" s="3" t="s">
        <v>5025</v>
      </c>
      <c r="P908">
        <v>239.84</v>
      </c>
    </row>
    <row r="909" spans="12:16" x14ac:dyDescent="0.25">
      <c r="L909" s="3" t="s">
        <v>1474</v>
      </c>
      <c r="M909">
        <v>6584.6399999999994</v>
      </c>
      <c r="O909" s="3" t="s">
        <v>1670</v>
      </c>
      <c r="P909">
        <v>239.94</v>
      </c>
    </row>
    <row r="910" spans="12:16" x14ac:dyDescent="0.25">
      <c r="L910" s="3" t="s">
        <v>3479</v>
      </c>
      <c r="M910">
        <v>3775.6469999999999</v>
      </c>
      <c r="O910" s="3" t="s">
        <v>8284</v>
      </c>
      <c r="P910">
        <v>239.97</v>
      </c>
    </row>
    <row r="911" spans="12:16" x14ac:dyDescent="0.25">
      <c r="L911" s="3" t="s">
        <v>9120</v>
      </c>
      <c r="M911">
        <v>5427.9900000000007</v>
      </c>
      <c r="O911" s="3" t="s">
        <v>5023</v>
      </c>
      <c r="P911">
        <v>240.76400000000001</v>
      </c>
    </row>
    <row r="912" spans="12:16" x14ac:dyDescent="0.25">
      <c r="L912" s="3" t="s">
        <v>4609</v>
      </c>
      <c r="M912">
        <v>5294.456000000001</v>
      </c>
      <c r="O912" s="3" t="s">
        <v>4148</v>
      </c>
      <c r="P912">
        <v>241.56</v>
      </c>
    </row>
    <row r="913" spans="12:16" x14ac:dyDescent="0.25">
      <c r="L913" s="3" t="s">
        <v>6237</v>
      </c>
      <c r="M913">
        <v>6483.7960000000003</v>
      </c>
      <c r="O913" s="3" t="s">
        <v>4414</v>
      </c>
      <c r="P913">
        <v>244.28800000000001</v>
      </c>
    </row>
    <row r="914" spans="12:16" x14ac:dyDescent="0.25">
      <c r="L914" s="3" t="s">
        <v>1338</v>
      </c>
      <c r="M914">
        <v>4334.8275000000003</v>
      </c>
      <c r="O914" s="3" t="s">
        <v>1526</v>
      </c>
      <c r="P914">
        <v>244.39999999999998</v>
      </c>
    </row>
    <row r="915" spans="12:16" x14ac:dyDescent="0.25">
      <c r="L915" s="3" t="s">
        <v>491</v>
      </c>
      <c r="M915">
        <v>3963.9009999999998</v>
      </c>
      <c r="O915" s="3" t="s">
        <v>2409</v>
      </c>
      <c r="P915">
        <v>244.512</v>
      </c>
    </row>
    <row r="916" spans="12:16" x14ac:dyDescent="0.25">
      <c r="L916" s="3" t="s">
        <v>5471</v>
      </c>
      <c r="M916">
        <v>3481.5150000000003</v>
      </c>
      <c r="O916" s="3" t="s">
        <v>7144</v>
      </c>
      <c r="P916">
        <v>244.7</v>
      </c>
    </row>
    <row r="917" spans="12:16" x14ac:dyDescent="0.25">
      <c r="L917" s="3" t="s">
        <v>3611</v>
      </c>
      <c r="M917">
        <v>1242.0539999999999</v>
      </c>
      <c r="O917" s="3" t="s">
        <v>5739</v>
      </c>
      <c r="P917">
        <v>245.08799999999999</v>
      </c>
    </row>
    <row r="918" spans="12:16" x14ac:dyDescent="0.25">
      <c r="L918" s="3" t="s">
        <v>4565</v>
      </c>
      <c r="M918">
        <v>299.20799999999997</v>
      </c>
      <c r="O918" s="3" t="s">
        <v>3855</v>
      </c>
      <c r="P918">
        <v>245.43599999999998</v>
      </c>
    </row>
    <row r="919" spans="12:16" x14ac:dyDescent="0.25">
      <c r="L919" s="3" t="s">
        <v>5487</v>
      </c>
      <c r="M919">
        <v>3855.18</v>
      </c>
      <c r="O919" s="3" t="s">
        <v>5228</v>
      </c>
      <c r="P919">
        <v>246.58199999999997</v>
      </c>
    </row>
    <row r="920" spans="12:16" x14ac:dyDescent="0.25">
      <c r="L920" s="3" t="s">
        <v>921</v>
      </c>
      <c r="M920">
        <v>11304.44</v>
      </c>
      <c r="O920" s="3" t="s">
        <v>2375</v>
      </c>
      <c r="P920">
        <v>246.64800000000002</v>
      </c>
    </row>
    <row r="921" spans="12:16" x14ac:dyDescent="0.25">
      <c r="L921" s="3" t="s">
        <v>2048</v>
      </c>
      <c r="M921">
        <v>1320.1660000000002</v>
      </c>
      <c r="O921" s="3" t="s">
        <v>211</v>
      </c>
      <c r="P921">
        <v>248.29199999999997</v>
      </c>
    </row>
    <row r="922" spans="12:16" x14ac:dyDescent="0.25">
      <c r="L922" s="3" t="s">
        <v>4603</v>
      </c>
      <c r="M922">
        <v>1761.76</v>
      </c>
      <c r="O922" s="3" t="s">
        <v>4069</v>
      </c>
      <c r="P922">
        <v>248.35999999999999</v>
      </c>
    </row>
    <row r="923" spans="12:16" x14ac:dyDescent="0.25">
      <c r="L923" s="3" t="s">
        <v>9215</v>
      </c>
      <c r="M923">
        <v>18.096</v>
      </c>
      <c r="O923" s="3" t="s">
        <v>1880</v>
      </c>
      <c r="P923">
        <v>248.4</v>
      </c>
    </row>
    <row r="924" spans="12:16" x14ac:dyDescent="0.25">
      <c r="L924" s="3" t="s">
        <v>8766</v>
      </c>
      <c r="M924">
        <v>1023.3520000000001</v>
      </c>
      <c r="O924" s="3" t="s">
        <v>8709</v>
      </c>
      <c r="P924">
        <v>250.92</v>
      </c>
    </row>
    <row r="925" spans="12:16" x14ac:dyDescent="0.25">
      <c r="L925" s="3" t="s">
        <v>4099</v>
      </c>
      <c r="M925">
        <v>91.685999999999993</v>
      </c>
      <c r="O925" s="3" t="s">
        <v>3716</v>
      </c>
      <c r="P925">
        <v>251.2</v>
      </c>
    </row>
    <row r="926" spans="12:16" x14ac:dyDescent="0.25">
      <c r="L926" s="3" t="s">
        <v>9610</v>
      </c>
      <c r="M926">
        <v>168.392</v>
      </c>
      <c r="O926" s="3" t="s">
        <v>1332</v>
      </c>
      <c r="P926">
        <v>251.4</v>
      </c>
    </row>
    <row r="927" spans="12:16" x14ac:dyDescent="0.25">
      <c r="L927" s="3" t="s">
        <v>2189</v>
      </c>
      <c r="M927">
        <v>61.823999999999998</v>
      </c>
      <c r="O927" s="3" t="s">
        <v>464</v>
      </c>
      <c r="P927">
        <v>251.76000000000002</v>
      </c>
    </row>
    <row r="928" spans="12:16" x14ac:dyDescent="0.25">
      <c r="L928" s="3" t="s">
        <v>4412</v>
      </c>
      <c r="M928">
        <v>9.7680000000000007</v>
      </c>
      <c r="O928" s="3" t="s">
        <v>6264</v>
      </c>
      <c r="P928">
        <v>251.90999999999997</v>
      </c>
    </row>
    <row r="929" spans="12:16" x14ac:dyDescent="0.25">
      <c r="L929" s="3" t="s">
        <v>7623</v>
      </c>
      <c r="M929">
        <v>56.089999999999996</v>
      </c>
      <c r="O929" s="3" t="s">
        <v>2616</v>
      </c>
      <c r="P929">
        <v>253.648</v>
      </c>
    </row>
    <row r="930" spans="12:16" x14ac:dyDescent="0.25">
      <c r="L930" s="3" t="s">
        <v>3294</v>
      </c>
      <c r="M930">
        <v>5009.4799999999996</v>
      </c>
      <c r="O930" s="3" t="s">
        <v>6961</v>
      </c>
      <c r="P930">
        <v>253.8</v>
      </c>
    </row>
    <row r="931" spans="12:16" x14ac:dyDescent="0.25">
      <c r="L931" s="3" t="s">
        <v>5601</v>
      </c>
      <c r="M931">
        <v>6832.9080000000004</v>
      </c>
      <c r="O931" s="3" t="s">
        <v>5707</v>
      </c>
      <c r="P931">
        <v>254.85000000000002</v>
      </c>
    </row>
    <row r="932" spans="12:16" x14ac:dyDescent="0.25">
      <c r="L932" s="3" t="s">
        <v>3766</v>
      </c>
      <c r="M932">
        <v>3051.3</v>
      </c>
      <c r="O932" s="3" t="s">
        <v>6997</v>
      </c>
      <c r="P932">
        <v>256.12200000000001</v>
      </c>
    </row>
    <row r="933" spans="12:16" x14ac:dyDescent="0.25">
      <c r="L933" s="3" t="s">
        <v>1997</v>
      </c>
      <c r="M933">
        <v>8138.2319999999991</v>
      </c>
      <c r="O933" s="3" t="s">
        <v>4539</v>
      </c>
      <c r="P933">
        <v>257.74200000000002</v>
      </c>
    </row>
    <row r="934" spans="12:16" x14ac:dyDescent="0.25">
      <c r="L934" s="3" t="s">
        <v>7138</v>
      </c>
      <c r="M934">
        <v>681.45399999999995</v>
      </c>
      <c r="O934" s="3" t="s">
        <v>8880</v>
      </c>
      <c r="P934">
        <v>258.05399999999997</v>
      </c>
    </row>
    <row r="935" spans="12:16" x14ac:dyDescent="0.25">
      <c r="L935" s="3" t="s">
        <v>1861</v>
      </c>
      <c r="M935">
        <v>500.30799999999999</v>
      </c>
      <c r="O935" s="3" t="s">
        <v>6556</v>
      </c>
      <c r="P935">
        <v>258.72000000000003</v>
      </c>
    </row>
    <row r="936" spans="12:16" x14ac:dyDescent="0.25">
      <c r="L936" s="3" t="s">
        <v>2664</v>
      </c>
      <c r="M936">
        <v>1184.232</v>
      </c>
      <c r="O936" s="3" t="s">
        <v>3231</v>
      </c>
      <c r="P936">
        <v>258.72000000000003</v>
      </c>
    </row>
    <row r="937" spans="12:16" x14ac:dyDescent="0.25">
      <c r="L937" s="3" t="s">
        <v>3102</v>
      </c>
      <c r="M937">
        <v>479.33799999999997</v>
      </c>
      <c r="O937" s="3" t="s">
        <v>994</v>
      </c>
      <c r="P937">
        <v>259.09199999999998</v>
      </c>
    </row>
    <row r="938" spans="12:16" x14ac:dyDescent="0.25">
      <c r="L938" s="3" t="s">
        <v>7317</v>
      </c>
      <c r="M938">
        <v>786.9</v>
      </c>
      <c r="O938" s="3" t="s">
        <v>8932</v>
      </c>
      <c r="P938">
        <v>259.68</v>
      </c>
    </row>
    <row r="939" spans="12:16" x14ac:dyDescent="0.25">
      <c r="L939" s="3" t="s">
        <v>1066</v>
      </c>
      <c r="M939">
        <v>1042.068</v>
      </c>
      <c r="O939" s="3" t="s">
        <v>1578</v>
      </c>
      <c r="P939">
        <v>259.8</v>
      </c>
    </row>
    <row r="940" spans="12:16" x14ac:dyDescent="0.25">
      <c r="L940" s="3" t="s">
        <v>2293</v>
      </c>
      <c r="M940">
        <v>1047.7359999999999</v>
      </c>
      <c r="O940" s="3" t="s">
        <v>4730</v>
      </c>
      <c r="P940">
        <v>260.14800000000002</v>
      </c>
    </row>
    <row r="941" spans="12:16" x14ac:dyDescent="0.25">
      <c r="L941" s="3" t="s">
        <v>2193</v>
      </c>
      <c r="M941">
        <v>949.02599999999995</v>
      </c>
      <c r="O941" s="3" t="s">
        <v>229</v>
      </c>
      <c r="P941">
        <v>261.59999999999997</v>
      </c>
    </row>
    <row r="942" spans="12:16" x14ac:dyDescent="0.25">
      <c r="L942" s="3" t="s">
        <v>151</v>
      </c>
      <c r="M942">
        <v>1324.8</v>
      </c>
      <c r="O942" s="3" t="s">
        <v>3609</v>
      </c>
      <c r="P942">
        <v>262.44900000000001</v>
      </c>
    </row>
    <row r="943" spans="12:16" x14ac:dyDescent="0.25">
      <c r="L943" s="3" t="s">
        <v>1700</v>
      </c>
      <c r="M943">
        <v>1636.864</v>
      </c>
      <c r="O943" s="3" t="s">
        <v>1290</v>
      </c>
      <c r="P943">
        <v>262.66800000000001</v>
      </c>
    </row>
    <row r="944" spans="12:16" x14ac:dyDescent="0.25">
      <c r="L944" s="3" t="s">
        <v>5133</v>
      </c>
      <c r="M944">
        <v>575.46</v>
      </c>
      <c r="O944" s="3" t="s">
        <v>1122</v>
      </c>
      <c r="P944">
        <v>262.75199999999995</v>
      </c>
    </row>
    <row r="945" spans="12:16" x14ac:dyDescent="0.25">
      <c r="L945" s="3" t="s">
        <v>3497</v>
      </c>
      <c r="M945">
        <v>531.94799999999998</v>
      </c>
      <c r="O945" s="3" t="s">
        <v>2183</v>
      </c>
      <c r="P945">
        <v>262.964</v>
      </c>
    </row>
    <row r="946" spans="12:16" x14ac:dyDescent="0.25">
      <c r="L946" s="3" t="s">
        <v>7222</v>
      </c>
      <c r="M946">
        <v>18374.895</v>
      </c>
      <c r="O946" s="3" t="s">
        <v>1280</v>
      </c>
      <c r="P946">
        <v>263.08800000000008</v>
      </c>
    </row>
    <row r="947" spans="12:16" x14ac:dyDescent="0.25">
      <c r="L947" s="3" t="s">
        <v>7053</v>
      </c>
      <c r="M947">
        <v>86.84</v>
      </c>
      <c r="O947" s="3" t="s">
        <v>1298</v>
      </c>
      <c r="P947">
        <v>263.34000000000003</v>
      </c>
    </row>
    <row r="948" spans="12:16" x14ac:dyDescent="0.25">
      <c r="L948" s="3" t="s">
        <v>3966</v>
      </c>
      <c r="M948">
        <v>106.352</v>
      </c>
      <c r="O948" s="3" t="s">
        <v>8044</v>
      </c>
      <c r="P948">
        <v>264.024</v>
      </c>
    </row>
    <row r="949" spans="12:16" x14ac:dyDescent="0.25">
      <c r="L949" s="3" t="s">
        <v>8319</v>
      </c>
      <c r="M949">
        <v>449.97</v>
      </c>
      <c r="O949" s="3" t="s">
        <v>3078</v>
      </c>
      <c r="P949">
        <v>264.43799999999999</v>
      </c>
    </row>
    <row r="950" spans="12:16" x14ac:dyDescent="0.25">
      <c r="L950" s="3" t="s">
        <v>724</v>
      </c>
      <c r="M950">
        <v>275.5</v>
      </c>
      <c r="O950" s="3" t="s">
        <v>4684</v>
      </c>
      <c r="P950">
        <v>265.10399999999998</v>
      </c>
    </row>
    <row r="951" spans="12:16" x14ac:dyDescent="0.25">
      <c r="L951" s="3" t="s">
        <v>5190</v>
      </c>
      <c r="M951">
        <v>1119.8879999999999</v>
      </c>
      <c r="O951" s="3" t="s">
        <v>4824</v>
      </c>
      <c r="P951">
        <v>265.53800000000001</v>
      </c>
    </row>
    <row r="952" spans="12:16" x14ac:dyDescent="0.25">
      <c r="L952" s="3" t="s">
        <v>5637</v>
      </c>
      <c r="M952">
        <v>2041.0380000000002</v>
      </c>
      <c r="O952" s="3" t="s">
        <v>3087</v>
      </c>
      <c r="P952">
        <v>266.33599999999996</v>
      </c>
    </row>
    <row r="953" spans="12:16" x14ac:dyDescent="0.25">
      <c r="L953" s="3" t="s">
        <v>292</v>
      </c>
      <c r="M953">
        <v>1113.0239999999999</v>
      </c>
      <c r="O953" s="3" t="s">
        <v>8447</v>
      </c>
      <c r="P953">
        <v>266.39999999999998</v>
      </c>
    </row>
    <row r="954" spans="12:16" x14ac:dyDescent="0.25">
      <c r="L954" s="3" t="s">
        <v>8347</v>
      </c>
      <c r="M954">
        <v>671.80799999999999</v>
      </c>
      <c r="O954" s="3" t="s">
        <v>1268</v>
      </c>
      <c r="P954">
        <v>266.73</v>
      </c>
    </row>
    <row r="955" spans="12:16" x14ac:dyDescent="0.25">
      <c r="L955" s="3" t="s">
        <v>4511</v>
      </c>
      <c r="M955">
        <v>83.951999999999998</v>
      </c>
      <c r="O955" s="3" t="s">
        <v>9636</v>
      </c>
      <c r="P955">
        <v>268.24</v>
      </c>
    </row>
    <row r="956" spans="12:16" x14ac:dyDescent="0.25">
      <c r="L956" s="3" t="s">
        <v>471</v>
      </c>
      <c r="M956">
        <v>1617.9480000000003</v>
      </c>
      <c r="O956" s="3" t="s">
        <v>1623</v>
      </c>
      <c r="P956">
        <v>268.5</v>
      </c>
    </row>
    <row r="957" spans="12:16" x14ac:dyDescent="0.25">
      <c r="L957" s="3" t="s">
        <v>2817</v>
      </c>
      <c r="M957">
        <v>1108.8</v>
      </c>
      <c r="O957" s="3" t="s">
        <v>1913</v>
      </c>
      <c r="P957">
        <v>269.32799999999997</v>
      </c>
    </row>
    <row r="958" spans="12:16" x14ac:dyDescent="0.25">
      <c r="L958" s="3" t="s">
        <v>749</v>
      </c>
      <c r="M958">
        <v>542.98399999999992</v>
      </c>
      <c r="O958" s="3" t="s">
        <v>1320</v>
      </c>
      <c r="P958">
        <v>269.39399999999995</v>
      </c>
    </row>
    <row r="959" spans="12:16" x14ac:dyDescent="0.25">
      <c r="L959" s="3" t="s">
        <v>5804</v>
      </c>
      <c r="M959">
        <v>350.97300000000001</v>
      </c>
      <c r="O959" s="3" t="s">
        <v>266</v>
      </c>
      <c r="P959">
        <v>269.67</v>
      </c>
    </row>
    <row r="960" spans="12:16" x14ac:dyDescent="0.25">
      <c r="L960" s="3" t="s">
        <v>1963</v>
      </c>
      <c r="M960">
        <v>413.322</v>
      </c>
      <c r="O960" s="3" t="s">
        <v>6827</v>
      </c>
      <c r="P960">
        <v>270.24800000000005</v>
      </c>
    </row>
    <row r="961" spans="12:16" x14ac:dyDescent="0.25">
      <c r="L961" s="3" t="s">
        <v>4025</v>
      </c>
      <c r="M961">
        <v>184</v>
      </c>
      <c r="O961" s="3" t="s">
        <v>4471</v>
      </c>
      <c r="P961">
        <v>270.84000000000003</v>
      </c>
    </row>
    <row r="962" spans="12:16" x14ac:dyDescent="0.25">
      <c r="L962" s="3" t="s">
        <v>6978</v>
      </c>
      <c r="M962">
        <v>3234.9130000000005</v>
      </c>
      <c r="O962" s="3" t="s">
        <v>2601</v>
      </c>
      <c r="P962">
        <v>271.44</v>
      </c>
    </row>
    <row r="963" spans="12:16" x14ac:dyDescent="0.25">
      <c r="L963" s="3" t="s">
        <v>7197</v>
      </c>
      <c r="M963">
        <v>15875.916000000001</v>
      </c>
      <c r="O963" s="3" t="s">
        <v>7536</v>
      </c>
      <c r="P963">
        <v>272.88799999999998</v>
      </c>
    </row>
    <row r="964" spans="12:16" x14ac:dyDescent="0.25">
      <c r="L964" s="3" t="s">
        <v>2195</v>
      </c>
      <c r="M964">
        <v>5398.3230000000003</v>
      </c>
      <c r="O964" s="3" t="s">
        <v>2641</v>
      </c>
      <c r="P964">
        <v>272.892</v>
      </c>
    </row>
    <row r="965" spans="12:16" x14ac:dyDescent="0.25">
      <c r="L965" s="3" t="s">
        <v>6356</v>
      </c>
      <c r="M965">
        <v>7985.3829999999998</v>
      </c>
      <c r="O965" s="3" t="s">
        <v>858</v>
      </c>
      <c r="P965">
        <v>275.07600000000002</v>
      </c>
    </row>
    <row r="966" spans="12:16" x14ac:dyDescent="0.25">
      <c r="L966" s="3" t="s">
        <v>1072</v>
      </c>
      <c r="M966">
        <v>1100.4000000000001</v>
      </c>
      <c r="O966" s="3" t="s">
        <v>724</v>
      </c>
      <c r="P966">
        <v>275.5</v>
      </c>
    </row>
    <row r="967" spans="12:16" x14ac:dyDescent="0.25">
      <c r="L967" s="3" t="s">
        <v>2603</v>
      </c>
      <c r="M967">
        <v>208.22099999999998</v>
      </c>
      <c r="O967" s="3" t="s">
        <v>4066</v>
      </c>
      <c r="P967">
        <v>276.65800000000002</v>
      </c>
    </row>
    <row r="968" spans="12:16" x14ac:dyDescent="0.25">
      <c r="L968" s="3" t="s">
        <v>3907</v>
      </c>
      <c r="M968">
        <v>1100.4800000000002</v>
      </c>
      <c r="O968" s="3" t="s">
        <v>2674</v>
      </c>
      <c r="P968">
        <v>276.94499999999999</v>
      </c>
    </row>
    <row r="969" spans="12:16" x14ac:dyDescent="0.25">
      <c r="L969" s="3" t="s">
        <v>5811</v>
      </c>
      <c r="M969">
        <v>72.037999999999997</v>
      </c>
      <c r="O969" s="3" t="s">
        <v>1259</v>
      </c>
      <c r="P969">
        <v>277.38</v>
      </c>
    </row>
    <row r="970" spans="12:16" x14ac:dyDescent="0.25">
      <c r="L970" s="3" t="s">
        <v>1190</v>
      </c>
      <c r="M970">
        <v>141.614</v>
      </c>
      <c r="O970" s="3" t="s">
        <v>7880</v>
      </c>
      <c r="P970">
        <v>277.92</v>
      </c>
    </row>
    <row r="971" spans="12:16" x14ac:dyDescent="0.25">
      <c r="L971" s="3" t="s">
        <v>8577</v>
      </c>
      <c r="M971">
        <v>749.952</v>
      </c>
      <c r="O971" s="3" t="s">
        <v>1197</v>
      </c>
      <c r="P971">
        <v>278.58600000000001</v>
      </c>
    </row>
    <row r="972" spans="12:16" x14ac:dyDescent="0.25">
      <c r="L972" s="3" t="s">
        <v>395</v>
      </c>
      <c r="M972">
        <v>390.57599999999996</v>
      </c>
      <c r="O972" s="3" t="s">
        <v>6574</v>
      </c>
      <c r="P972">
        <v>279.17999999999995</v>
      </c>
    </row>
    <row r="973" spans="12:16" x14ac:dyDescent="0.25">
      <c r="L973" s="3" t="s">
        <v>4695</v>
      </c>
      <c r="M973">
        <v>458.50400000000002</v>
      </c>
      <c r="O973" s="3" t="s">
        <v>2561</v>
      </c>
      <c r="P973">
        <v>279.3</v>
      </c>
    </row>
    <row r="974" spans="12:16" x14ac:dyDescent="0.25">
      <c r="L974" s="3" t="s">
        <v>3019</v>
      </c>
      <c r="M974">
        <v>5751.7739999999985</v>
      </c>
      <c r="O974" s="3" t="s">
        <v>3495</v>
      </c>
      <c r="P974">
        <v>279.55799999999999</v>
      </c>
    </row>
    <row r="975" spans="12:16" x14ac:dyDescent="0.25">
      <c r="L975" s="3" t="s">
        <v>5483</v>
      </c>
      <c r="M975">
        <v>1589.4059999999999</v>
      </c>
      <c r="O975" s="3" t="s">
        <v>5675</v>
      </c>
      <c r="P975">
        <v>279.63</v>
      </c>
    </row>
    <row r="976" spans="12:16" x14ac:dyDescent="0.25">
      <c r="L976" s="3" t="s">
        <v>3909</v>
      </c>
      <c r="M976">
        <v>3457.442</v>
      </c>
      <c r="O976" s="3" t="s">
        <v>1486</v>
      </c>
      <c r="P976">
        <v>279.95999999999998</v>
      </c>
    </row>
    <row r="977" spans="12:16" x14ac:dyDescent="0.25">
      <c r="L977" s="3" t="s">
        <v>555</v>
      </c>
      <c r="M977">
        <v>58.691999999999993</v>
      </c>
      <c r="O977" s="3" t="s">
        <v>9592</v>
      </c>
      <c r="P977">
        <v>280</v>
      </c>
    </row>
    <row r="978" spans="12:16" x14ac:dyDescent="0.25">
      <c r="L978" s="3" t="s">
        <v>1657</v>
      </c>
      <c r="M978">
        <v>699.89999999999986</v>
      </c>
      <c r="O978" s="3" t="s">
        <v>1851</v>
      </c>
      <c r="P978">
        <v>280.55999999999995</v>
      </c>
    </row>
    <row r="979" spans="12:16" x14ac:dyDescent="0.25">
      <c r="L979" s="3" t="s">
        <v>4011</v>
      </c>
      <c r="M979">
        <v>477.65999999999997</v>
      </c>
      <c r="O979" s="3" t="s">
        <v>8324</v>
      </c>
      <c r="P979">
        <v>281.65800000000002</v>
      </c>
    </row>
    <row r="980" spans="12:16" x14ac:dyDescent="0.25">
      <c r="L980" s="3" t="s">
        <v>6676</v>
      </c>
      <c r="M980">
        <v>2098.88</v>
      </c>
      <c r="O980" s="3" t="s">
        <v>5336</v>
      </c>
      <c r="P980">
        <v>281.892</v>
      </c>
    </row>
    <row r="981" spans="12:16" x14ac:dyDescent="0.25">
      <c r="L981" s="3" t="s">
        <v>2231</v>
      </c>
      <c r="M981">
        <v>2659.84</v>
      </c>
      <c r="O981" s="3" t="s">
        <v>8332</v>
      </c>
      <c r="P981">
        <v>284.10399999999998</v>
      </c>
    </row>
    <row r="982" spans="12:16" x14ac:dyDescent="0.25">
      <c r="L982" s="3" t="s">
        <v>1769</v>
      </c>
      <c r="M982">
        <v>1007.1519999999998</v>
      </c>
      <c r="O982" s="3" t="s">
        <v>5993</v>
      </c>
      <c r="P982">
        <v>284.38200000000001</v>
      </c>
    </row>
    <row r="983" spans="12:16" x14ac:dyDescent="0.25">
      <c r="L983" s="3" t="s">
        <v>7681</v>
      </c>
      <c r="M983">
        <v>154.56</v>
      </c>
      <c r="O983" s="3" t="s">
        <v>937</v>
      </c>
      <c r="P983">
        <v>284.71600000000001</v>
      </c>
    </row>
    <row r="984" spans="12:16" x14ac:dyDescent="0.25">
      <c r="L984" s="3" t="s">
        <v>2070</v>
      </c>
      <c r="M984">
        <v>467.21999999999997</v>
      </c>
      <c r="O984" s="3" t="s">
        <v>2805</v>
      </c>
      <c r="P984">
        <v>285.87</v>
      </c>
    </row>
    <row r="985" spans="12:16" x14ac:dyDescent="0.25">
      <c r="L985" s="3" t="s">
        <v>227</v>
      </c>
      <c r="M985">
        <v>357</v>
      </c>
      <c r="O985" s="3" t="s">
        <v>2944</v>
      </c>
      <c r="P985">
        <v>286.67200000000003</v>
      </c>
    </row>
    <row r="986" spans="12:16" x14ac:dyDescent="0.25">
      <c r="L986" s="3" t="s">
        <v>142</v>
      </c>
      <c r="M986">
        <v>350.20400000000001</v>
      </c>
      <c r="O986" s="3" t="s">
        <v>4483</v>
      </c>
      <c r="P986">
        <v>287.86799999999999</v>
      </c>
    </row>
    <row r="987" spans="12:16" x14ac:dyDescent="0.25">
      <c r="L987" s="3" t="s">
        <v>4807</v>
      </c>
      <c r="M987">
        <v>443.67999999999995</v>
      </c>
      <c r="O987" s="3" t="s">
        <v>4235</v>
      </c>
      <c r="P987">
        <v>287.96999999999997</v>
      </c>
    </row>
    <row r="988" spans="12:16" x14ac:dyDescent="0.25">
      <c r="L988" s="3" t="s">
        <v>5320</v>
      </c>
      <c r="M988">
        <v>888.96600000000012</v>
      </c>
      <c r="O988" s="3" t="s">
        <v>6717</v>
      </c>
      <c r="P988">
        <v>289.45599999999996</v>
      </c>
    </row>
    <row r="989" spans="12:16" x14ac:dyDescent="0.25">
      <c r="L989" s="3" t="s">
        <v>713</v>
      </c>
      <c r="M989">
        <v>1926.9360000000001</v>
      </c>
      <c r="O989" s="3" t="s">
        <v>7781</v>
      </c>
      <c r="P989">
        <v>291.45599999999996</v>
      </c>
    </row>
    <row r="990" spans="12:16" x14ac:dyDescent="0.25">
      <c r="L990" s="3" t="s">
        <v>6811</v>
      </c>
      <c r="M990">
        <v>54.575999999999993</v>
      </c>
      <c r="O990" s="3" t="s">
        <v>3159</v>
      </c>
      <c r="P990">
        <v>291.85400000000004</v>
      </c>
    </row>
    <row r="991" spans="12:16" x14ac:dyDescent="0.25">
      <c r="L991" s="3" t="s">
        <v>1643</v>
      </c>
      <c r="M991">
        <v>42.42</v>
      </c>
      <c r="O991" s="3" t="s">
        <v>3195</v>
      </c>
      <c r="P991">
        <v>293.7</v>
      </c>
    </row>
    <row r="992" spans="12:16" x14ac:dyDescent="0.25">
      <c r="L992" s="3" t="s">
        <v>3100</v>
      </c>
      <c r="M992">
        <v>54.599999999999994</v>
      </c>
      <c r="O992" s="3" t="s">
        <v>7300</v>
      </c>
      <c r="P992">
        <v>294.71999999999997</v>
      </c>
    </row>
    <row r="993" spans="12:16" x14ac:dyDescent="0.25">
      <c r="L993" s="3" t="s">
        <v>4528</v>
      </c>
      <c r="M993">
        <v>121.39200000000001</v>
      </c>
      <c r="O993" s="3" t="s">
        <v>1074</v>
      </c>
      <c r="P993">
        <v>296.18400000000003</v>
      </c>
    </row>
    <row r="994" spans="12:16" x14ac:dyDescent="0.25">
      <c r="L994" s="3" t="s">
        <v>3192</v>
      </c>
      <c r="M994">
        <v>746.83400000000006</v>
      </c>
      <c r="O994" s="3" t="s">
        <v>2622</v>
      </c>
      <c r="P994">
        <v>296.64</v>
      </c>
    </row>
    <row r="995" spans="12:16" x14ac:dyDescent="0.25">
      <c r="L995" s="3" t="s">
        <v>5360</v>
      </c>
      <c r="M995">
        <v>17.489999999999998</v>
      </c>
      <c r="O995" s="3" t="s">
        <v>6794</v>
      </c>
      <c r="P995">
        <v>297.99</v>
      </c>
    </row>
    <row r="996" spans="12:16" x14ac:dyDescent="0.25">
      <c r="L996" s="3" t="s">
        <v>1508</v>
      </c>
      <c r="M996">
        <v>66.566000000000003</v>
      </c>
      <c r="O996" s="3" t="s">
        <v>1478</v>
      </c>
      <c r="P996">
        <v>298.2</v>
      </c>
    </row>
    <row r="997" spans="12:16" x14ac:dyDescent="0.25">
      <c r="L997" s="3" t="s">
        <v>7500</v>
      </c>
      <c r="M997">
        <v>197.82000000000002</v>
      </c>
      <c r="O997" s="3" t="s">
        <v>827</v>
      </c>
      <c r="P997">
        <v>299</v>
      </c>
    </row>
    <row r="998" spans="12:16" x14ac:dyDescent="0.25">
      <c r="L998" s="3" t="s">
        <v>3236</v>
      </c>
      <c r="M998">
        <v>442.55399999999997</v>
      </c>
      <c r="O998" s="3" t="s">
        <v>4565</v>
      </c>
      <c r="P998">
        <v>299.20799999999997</v>
      </c>
    </row>
    <row r="999" spans="12:16" x14ac:dyDescent="0.25">
      <c r="L999" s="3" t="s">
        <v>8123</v>
      </c>
      <c r="M999">
        <v>215.89199999999997</v>
      </c>
      <c r="O999" s="3" t="s">
        <v>9102</v>
      </c>
      <c r="P999">
        <v>299.85000000000002</v>
      </c>
    </row>
    <row r="1000" spans="12:16" x14ac:dyDescent="0.25">
      <c r="L1000" s="3" t="s">
        <v>8755</v>
      </c>
      <c r="M1000">
        <v>223.88799999999998</v>
      </c>
      <c r="O1000" s="3" t="s">
        <v>5370</v>
      </c>
      <c r="P1000">
        <v>299.97000000000003</v>
      </c>
    </row>
    <row r="1001" spans="12:16" x14ac:dyDescent="0.25">
      <c r="L1001" s="3" t="s">
        <v>8332</v>
      </c>
      <c r="M1001">
        <v>284.10399999999998</v>
      </c>
      <c r="O1001" s="3" t="s">
        <v>2718</v>
      </c>
      <c r="P1001">
        <v>300.14</v>
      </c>
    </row>
    <row r="1002" spans="12:16" x14ac:dyDescent="0.25">
      <c r="L1002" s="3" t="s">
        <v>3344</v>
      </c>
      <c r="M1002">
        <v>225.03600000000003</v>
      </c>
      <c r="O1002" s="3" t="s">
        <v>40</v>
      </c>
      <c r="P1002">
        <v>301.96799999999996</v>
      </c>
    </row>
    <row r="1003" spans="12:16" x14ac:dyDescent="0.25">
      <c r="L1003" s="3" t="s">
        <v>3736</v>
      </c>
      <c r="M1003">
        <v>161.32</v>
      </c>
      <c r="O1003" s="3" t="s">
        <v>3841</v>
      </c>
      <c r="P1003">
        <v>303.36</v>
      </c>
    </row>
    <row r="1004" spans="12:16" x14ac:dyDescent="0.25">
      <c r="L1004" s="3" t="s">
        <v>607</v>
      </c>
      <c r="M1004">
        <v>1727.0640000000001</v>
      </c>
      <c r="O1004" s="3" t="s">
        <v>2639</v>
      </c>
      <c r="P1004">
        <v>306.89999999999998</v>
      </c>
    </row>
    <row r="1005" spans="12:16" x14ac:dyDescent="0.25">
      <c r="L1005" s="3" t="s">
        <v>2072</v>
      </c>
      <c r="M1005">
        <v>3158.0639999999999</v>
      </c>
      <c r="O1005" s="3" t="s">
        <v>560</v>
      </c>
      <c r="P1005">
        <v>307.44</v>
      </c>
    </row>
    <row r="1006" spans="12:16" x14ac:dyDescent="0.25">
      <c r="L1006" s="3" t="s">
        <v>4647</v>
      </c>
      <c r="M1006">
        <v>2018.702</v>
      </c>
      <c r="O1006" s="3" t="s">
        <v>2033</v>
      </c>
      <c r="P1006">
        <v>308.84399999999999</v>
      </c>
    </row>
    <row r="1007" spans="12:16" x14ac:dyDescent="0.25">
      <c r="L1007" s="3" t="s">
        <v>4838</v>
      </c>
      <c r="M1007">
        <v>2159.8200000000006</v>
      </c>
      <c r="O1007" s="3" t="s">
        <v>854</v>
      </c>
      <c r="P1007">
        <v>308.99199999999996</v>
      </c>
    </row>
    <row r="1008" spans="12:16" x14ac:dyDescent="0.25">
      <c r="L1008" s="3" t="s">
        <v>7150</v>
      </c>
      <c r="M1008">
        <v>467.22</v>
      </c>
      <c r="O1008" s="3" t="s">
        <v>5770</v>
      </c>
      <c r="P1008">
        <v>310.20600000000002</v>
      </c>
    </row>
    <row r="1009" spans="12:16" x14ac:dyDescent="0.25">
      <c r="L1009" s="3" t="s">
        <v>5553</v>
      </c>
      <c r="M1009">
        <v>2022.2719999999999</v>
      </c>
      <c r="O1009" s="3" t="s">
        <v>2860</v>
      </c>
      <c r="P1009">
        <v>314.54999999999995</v>
      </c>
    </row>
    <row r="1010" spans="12:16" x14ac:dyDescent="0.25">
      <c r="L1010" s="3" t="s">
        <v>4269</v>
      </c>
      <c r="M1010">
        <v>2027.3040000000001</v>
      </c>
      <c r="O1010" s="3" t="s">
        <v>5758</v>
      </c>
      <c r="P1010">
        <v>315.37200000000001</v>
      </c>
    </row>
    <row r="1011" spans="12:16" x14ac:dyDescent="0.25">
      <c r="L1011" s="3" t="s">
        <v>675</v>
      </c>
      <c r="M1011">
        <v>779.87</v>
      </c>
      <c r="O1011" s="3" t="s">
        <v>393</v>
      </c>
      <c r="P1011">
        <v>316.48400000000004</v>
      </c>
    </row>
    <row r="1012" spans="12:16" x14ac:dyDescent="0.25">
      <c r="L1012" s="3" t="s">
        <v>7587</v>
      </c>
      <c r="M1012">
        <v>496.58399999999995</v>
      </c>
      <c r="O1012" s="3" t="s">
        <v>4079</v>
      </c>
      <c r="P1012">
        <v>317.77200000000005</v>
      </c>
    </row>
    <row r="1013" spans="12:16" x14ac:dyDescent="0.25">
      <c r="L1013" s="3" t="s">
        <v>355</v>
      </c>
      <c r="M1013">
        <v>552.70600000000002</v>
      </c>
      <c r="O1013" s="3" t="s">
        <v>3968</v>
      </c>
      <c r="P1013">
        <v>318.37799999999999</v>
      </c>
    </row>
    <row r="1014" spans="12:16" x14ac:dyDescent="0.25">
      <c r="L1014" s="3" t="s">
        <v>4711</v>
      </c>
      <c r="M1014">
        <v>29.808</v>
      </c>
      <c r="O1014" s="3" t="s">
        <v>8956</v>
      </c>
      <c r="P1014">
        <v>319.92</v>
      </c>
    </row>
    <row r="1015" spans="12:16" x14ac:dyDescent="0.25">
      <c r="L1015" s="3" t="s">
        <v>2836</v>
      </c>
      <c r="M1015">
        <v>204.72400000000002</v>
      </c>
      <c r="O1015" s="3" t="s">
        <v>1456</v>
      </c>
      <c r="P1015">
        <v>320.25</v>
      </c>
    </row>
    <row r="1016" spans="12:16" x14ac:dyDescent="0.25">
      <c r="L1016" s="3" t="s">
        <v>2807</v>
      </c>
      <c r="M1016">
        <v>2488.3919999999998</v>
      </c>
      <c r="O1016" s="3" t="s">
        <v>1911</v>
      </c>
      <c r="P1016">
        <v>321.44</v>
      </c>
    </row>
    <row r="1017" spans="12:16" x14ac:dyDescent="0.25">
      <c r="L1017" s="3" t="s">
        <v>2181</v>
      </c>
      <c r="M1017">
        <v>409.6</v>
      </c>
      <c r="O1017" s="3" t="s">
        <v>5530</v>
      </c>
      <c r="P1017">
        <v>321.84599999999995</v>
      </c>
    </row>
    <row r="1018" spans="12:16" x14ac:dyDescent="0.25">
      <c r="L1018" s="3" t="s">
        <v>5217</v>
      </c>
      <c r="M1018">
        <v>812.16000000000008</v>
      </c>
      <c r="O1018" s="3" t="s">
        <v>3598</v>
      </c>
      <c r="P1018">
        <v>322.19199999999995</v>
      </c>
    </row>
    <row r="1019" spans="12:16" x14ac:dyDescent="0.25">
      <c r="L1019" s="3" t="s">
        <v>9910</v>
      </c>
      <c r="M1019">
        <v>147.52799999999999</v>
      </c>
      <c r="O1019" s="3" t="s">
        <v>10668</v>
      </c>
      <c r="P1019">
        <v>323.976</v>
      </c>
    </row>
    <row r="1020" spans="12:16" x14ac:dyDescent="0.25">
      <c r="L1020" s="3" t="s">
        <v>689</v>
      </c>
      <c r="M1020">
        <v>2491.2799999999997</v>
      </c>
      <c r="O1020" s="3" t="s">
        <v>6674</v>
      </c>
      <c r="P1020">
        <v>324</v>
      </c>
    </row>
    <row r="1021" spans="12:16" x14ac:dyDescent="0.25">
      <c r="L1021" s="3" t="s">
        <v>673</v>
      </c>
      <c r="M1021">
        <v>2883.2759999999998</v>
      </c>
      <c r="O1021" s="3" t="s">
        <v>7572</v>
      </c>
      <c r="P1021">
        <v>325.86</v>
      </c>
    </row>
    <row r="1022" spans="12:16" x14ac:dyDescent="0.25">
      <c r="L1022" s="3" t="s">
        <v>6192</v>
      </c>
      <c r="M1022">
        <v>1473.1079999999999</v>
      </c>
      <c r="O1022" s="3" t="s">
        <v>2961</v>
      </c>
      <c r="P1022">
        <v>328.38799999999998</v>
      </c>
    </row>
    <row r="1023" spans="12:16" x14ac:dyDescent="0.25">
      <c r="L1023" s="3" t="s">
        <v>6528</v>
      </c>
      <c r="M1023">
        <v>1690.8219999999999</v>
      </c>
      <c r="O1023" s="3" t="s">
        <v>5885</v>
      </c>
      <c r="P1023">
        <v>329.94600000000003</v>
      </c>
    </row>
    <row r="1024" spans="12:16" x14ac:dyDescent="0.25">
      <c r="L1024" s="3" t="s">
        <v>5530</v>
      </c>
      <c r="M1024">
        <v>321.846</v>
      </c>
      <c r="O1024" s="3" t="s">
        <v>1442</v>
      </c>
      <c r="P1024">
        <v>330.92399999999998</v>
      </c>
    </row>
    <row r="1025" spans="12:16" x14ac:dyDescent="0.25">
      <c r="L1025" s="3" t="s">
        <v>3399</v>
      </c>
      <c r="M1025">
        <v>1703.7159999999999</v>
      </c>
      <c r="O1025" s="3" t="s">
        <v>6277</v>
      </c>
      <c r="P1025">
        <v>331.76</v>
      </c>
    </row>
    <row r="1026" spans="12:16" x14ac:dyDescent="0.25">
      <c r="L1026" s="3" t="s">
        <v>2518</v>
      </c>
      <c r="M1026">
        <v>549.89</v>
      </c>
      <c r="O1026" s="3" t="s">
        <v>7446</v>
      </c>
      <c r="P1026">
        <v>333.56400000000002</v>
      </c>
    </row>
    <row r="1027" spans="12:16" x14ac:dyDescent="0.25">
      <c r="L1027" s="3" t="s">
        <v>1460</v>
      </c>
      <c r="M1027">
        <v>360.71199999999999</v>
      </c>
      <c r="O1027" s="3" t="s">
        <v>1940</v>
      </c>
      <c r="P1027">
        <v>334.096</v>
      </c>
    </row>
    <row r="1028" spans="12:16" x14ac:dyDescent="0.25">
      <c r="L1028" s="3" t="s">
        <v>6674</v>
      </c>
      <c r="M1028">
        <v>324</v>
      </c>
      <c r="O1028" s="3" t="s">
        <v>1884</v>
      </c>
      <c r="P1028">
        <v>334.36799999999999</v>
      </c>
    </row>
    <row r="1029" spans="12:16" x14ac:dyDescent="0.25">
      <c r="L1029" s="3" t="s">
        <v>5710</v>
      </c>
      <c r="M1029">
        <v>148.03199999999998</v>
      </c>
      <c r="O1029" s="3" t="s">
        <v>1327</v>
      </c>
      <c r="P1029">
        <v>334.36800000000005</v>
      </c>
    </row>
    <row r="1030" spans="12:16" x14ac:dyDescent="0.25">
      <c r="L1030" s="3" t="s">
        <v>5652</v>
      </c>
      <c r="M1030">
        <v>75.099999999999994</v>
      </c>
      <c r="O1030" s="3" t="s">
        <v>6406</v>
      </c>
      <c r="P1030">
        <v>335.88799999999998</v>
      </c>
    </row>
    <row r="1031" spans="12:16" x14ac:dyDescent="0.25">
      <c r="L1031" s="3" t="s">
        <v>3262</v>
      </c>
      <c r="M1031">
        <v>4552.6409999999996</v>
      </c>
      <c r="O1031" s="3" t="s">
        <v>2946</v>
      </c>
      <c r="P1031">
        <v>336.51</v>
      </c>
    </row>
    <row r="1032" spans="12:16" x14ac:dyDescent="0.25">
      <c r="L1032" s="3" t="s">
        <v>909</v>
      </c>
      <c r="M1032">
        <v>2140.8779999999997</v>
      </c>
      <c r="O1032" s="3" t="s">
        <v>1788</v>
      </c>
      <c r="P1032">
        <v>336.952</v>
      </c>
    </row>
    <row r="1033" spans="12:16" x14ac:dyDescent="0.25">
      <c r="L1033" s="3" t="s">
        <v>4146</v>
      </c>
      <c r="M1033">
        <v>477.93000000000006</v>
      </c>
      <c r="O1033" s="3" t="s">
        <v>711</v>
      </c>
      <c r="P1033">
        <v>338.11799999999999</v>
      </c>
    </row>
    <row r="1034" spans="12:16" x14ac:dyDescent="0.25">
      <c r="L1034" s="3" t="s">
        <v>2556</v>
      </c>
      <c r="M1034">
        <v>355.95</v>
      </c>
      <c r="O1034" s="3" t="s">
        <v>279</v>
      </c>
      <c r="P1034">
        <v>338.98</v>
      </c>
    </row>
    <row r="1035" spans="12:16" x14ac:dyDescent="0.25">
      <c r="L1035" s="3" t="s">
        <v>8199</v>
      </c>
      <c r="M1035">
        <v>202.68</v>
      </c>
      <c r="O1035" s="3" t="s">
        <v>539</v>
      </c>
      <c r="P1035">
        <v>339.83</v>
      </c>
    </row>
    <row r="1036" spans="12:16" x14ac:dyDescent="0.25">
      <c r="L1036" s="3" t="s">
        <v>7215</v>
      </c>
      <c r="M1036">
        <v>44.03</v>
      </c>
      <c r="O1036" s="3" t="s">
        <v>7927</v>
      </c>
      <c r="P1036">
        <v>341.41999999999996</v>
      </c>
    </row>
    <row r="1037" spans="12:16" x14ac:dyDescent="0.25">
      <c r="L1037" s="3" t="s">
        <v>509</v>
      </c>
      <c r="M1037">
        <v>126.36</v>
      </c>
      <c r="O1037" s="3" t="s">
        <v>4635</v>
      </c>
      <c r="P1037">
        <v>341.666</v>
      </c>
    </row>
    <row r="1038" spans="12:16" x14ac:dyDescent="0.25">
      <c r="L1038" s="3" t="s">
        <v>7750</v>
      </c>
      <c r="M1038">
        <v>9.5679999999999996</v>
      </c>
      <c r="O1038" s="3" t="s">
        <v>9353</v>
      </c>
      <c r="P1038">
        <v>341.99099999999999</v>
      </c>
    </row>
    <row r="1039" spans="12:16" x14ac:dyDescent="0.25">
      <c r="L1039" s="3" t="s">
        <v>63</v>
      </c>
      <c r="M1039">
        <v>2221.596</v>
      </c>
      <c r="O1039" s="3" t="s">
        <v>2432</v>
      </c>
      <c r="P1039">
        <v>342.55</v>
      </c>
    </row>
    <row r="1040" spans="12:16" x14ac:dyDescent="0.25">
      <c r="L1040" s="3" t="s">
        <v>8956</v>
      </c>
      <c r="M1040">
        <v>319.92</v>
      </c>
      <c r="O1040" s="3" t="s">
        <v>2301</v>
      </c>
      <c r="P1040">
        <v>342.58</v>
      </c>
    </row>
    <row r="1041" spans="12:16" x14ac:dyDescent="0.25">
      <c r="L1041" s="3" t="s">
        <v>2254</v>
      </c>
      <c r="M1041">
        <v>2096.1680000000001</v>
      </c>
      <c r="O1041" s="3" t="s">
        <v>4317</v>
      </c>
      <c r="P1041">
        <v>342.76800000000009</v>
      </c>
    </row>
    <row r="1042" spans="12:16" x14ac:dyDescent="0.25">
      <c r="L1042" s="3" t="s">
        <v>2674</v>
      </c>
      <c r="M1042">
        <v>276.94499999999999</v>
      </c>
      <c r="O1042" s="3" t="s">
        <v>122</v>
      </c>
      <c r="P1042">
        <v>343.07600000000008</v>
      </c>
    </row>
    <row r="1043" spans="12:16" x14ac:dyDescent="0.25">
      <c r="L1043" s="3" t="s">
        <v>2973</v>
      </c>
      <c r="M1043">
        <v>198.46199999999999</v>
      </c>
      <c r="O1043" s="3" t="s">
        <v>5201</v>
      </c>
      <c r="P1043">
        <v>344.09999999999997</v>
      </c>
    </row>
    <row r="1044" spans="12:16" x14ac:dyDescent="0.25">
      <c r="L1044" s="3" t="s">
        <v>3731</v>
      </c>
      <c r="M1044">
        <v>1437.4840000000002</v>
      </c>
      <c r="O1044" s="3" t="s">
        <v>5121</v>
      </c>
      <c r="P1044">
        <v>344.59000000000003</v>
      </c>
    </row>
    <row r="1045" spans="12:16" x14ac:dyDescent="0.25">
      <c r="L1045" s="3" t="s">
        <v>644</v>
      </c>
      <c r="M1045">
        <v>367.09200000000004</v>
      </c>
      <c r="O1045" s="3" t="s">
        <v>1385</v>
      </c>
      <c r="P1045">
        <v>344.72399999999999</v>
      </c>
    </row>
    <row r="1046" spans="12:16" x14ac:dyDescent="0.25">
      <c r="L1046" s="3" t="s">
        <v>3762</v>
      </c>
      <c r="M1046">
        <v>2847.78</v>
      </c>
      <c r="O1046" s="3" t="s">
        <v>1023</v>
      </c>
      <c r="P1046">
        <v>345.83199999999999</v>
      </c>
    </row>
    <row r="1047" spans="12:16" x14ac:dyDescent="0.25">
      <c r="L1047" s="3" t="s">
        <v>2791</v>
      </c>
      <c r="M1047">
        <v>2298.114</v>
      </c>
      <c r="O1047" s="3" t="s">
        <v>1810</v>
      </c>
      <c r="P1047">
        <v>345.84000000000003</v>
      </c>
    </row>
    <row r="1048" spans="12:16" x14ac:dyDescent="0.25">
      <c r="L1048" s="3" t="s">
        <v>6428</v>
      </c>
      <c r="M1048">
        <v>36.707999999999998</v>
      </c>
      <c r="O1048" s="3" t="s">
        <v>412</v>
      </c>
      <c r="P1048">
        <v>346.35599999999999</v>
      </c>
    </row>
    <row r="1049" spans="12:16" x14ac:dyDescent="0.25">
      <c r="L1049" s="3" t="s">
        <v>1502</v>
      </c>
      <c r="M1049">
        <v>4600.0919999999996</v>
      </c>
      <c r="O1049" s="3" t="s">
        <v>2496</v>
      </c>
      <c r="P1049">
        <v>346.78800000000001</v>
      </c>
    </row>
    <row r="1050" spans="12:16" x14ac:dyDescent="0.25">
      <c r="L1050" s="3" t="s">
        <v>7927</v>
      </c>
      <c r="M1050">
        <v>341.41999999999996</v>
      </c>
      <c r="O1050" s="3" t="s">
        <v>330</v>
      </c>
      <c r="P1050">
        <v>347.31</v>
      </c>
    </row>
    <row r="1051" spans="12:16" x14ac:dyDescent="0.25">
      <c r="L1051" s="3" t="s">
        <v>6866</v>
      </c>
      <c r="M1051">
        <v>10.08</v>
      </c>
      <c r="O1051" s="3" t="s">
        <v>1784</v>
      </c>
      <c r="P1051">
        <v>348.21999999999997</v>
      </c>
    </row>
    <row r="1052" spans="12:16" x14ac:dyDescent="0.25">
      <c r="L1052" s="3" t="s">
        <v>4928</v>
      </c>
      <c r="M1052">
        <v>218.416</v>
      </c>
      <c r="O1052" s="3" t="s">
        <v>142</v>
      </c>
      <c r="P1052">
        <v>350.20399999999995</v>
      </c>
    </row>
    <row r="1053" spans="12:16" x14ac:dyDescent="0.25">
      <c r="L1053" s="3" t="s">
        <v>10280</v>
      </c>
      <c r="M1053">
        <v>600</v>
      </c>
      <c r="O1053" s="3" t="s">
        <v>5804</v>
      </c>
      <c r="P1053">
        <v>350.97300000000001</v>
      </c>
    </row>
    <row r="1054" spans="12:16" x14ac:dyDescent="0.25">
      <c r="L1054" s="3" t="s">
        <v>1345</v>
      </c>
      <c r="M1054">
        <v>723.51</v>
      </c>
      <c r="O1054" s="3" t="s">
        <v>4544</v>
      </c>
      <c r="P1054">
        <v>351.73599999999999</v>
      </c>
    </row>
    <row r="1055" spans="12:16" x14ac:dyDescent="0.25">
      <c r="L1055" s="3" t="s">
        <v>665</v>
      </c>
      <c r="M1055">
        <v>16829.900999999998</v>
      </c>
      <c r="O1055" s="3" t="s">
        <v>1282</v>
      </c>
      <c r="P1055">
        <v>353.29200000000003</v>
      </c>
    </row>
    <row r="1056" spans="12:16" x14ac:dyDescent="0.25">
      <c r="L1056" s="3" t="s">
        <v>5370</v>
      </c>
      <c r="M1056">
        <v>299.97000000000003</v>
      </c>
      <c r="O1056" s="3" t="s">
        <v>3063</v>
      </c>
      <c r="P1056">
        <v>354.03200000000004</v>
      </c>
    </row>
    <row r="1057" spans="12:16" x14ac:dyDescent="0.25">
      <c r="L1057" s="3" t="s">
        <v>4022</v>
      </c>
      <c r="M1057">
        <v>396</v>
      </c>
      <c r="O1057" s="3" t="s">
        <v>2556</v>
      </c>
      <c r="P1057">
        <v>355.95</v>
      </c>
    </row>
    <row r="1058" spans="12:16" x14ac:dyDescent="0.25">
      <c r="L1058" s="3" t="s">
        <v>229</v>
      </c>
      <c r="M1058">
        <v>261.60000000000002</v>
      </c>
      <c r="O1058" s="3" t="s">
        <v>227</v>
      </c>
      <c r="P1058">
        <v>357</v>
      </c>
    </row>
    <row r="1059" spans="12:16" x14ac:dyDescent="0.25">
      <c r="L1059" s="3" t="s">
        <v>1834</v>
      </c>
      <c r="M1059">
        <v>904.55199999999991</v>
      </c>
      <c r="O1059" s="3" t="s">
        <v>1316</v>
      </c>
      <c r="P1059">
        <v>357.61599999999999</v>
      </c>
    </row>
    <row r="1060" spans="12:16" x14ac:dyDescent="0.25">
      <c r="L1060" s="3" t="s">
        <v>6994</v>
      </c>
      <c r="M1060">
        <v>1154.3259999999998</v>
      </c>
      <c r="O1060" s="3" t="s">
        <v>589</v>
      </c>
      <c r="P1060">
        <v>357.94800000000004</v>
      </c>
    </row>
    <row r="1061" spans="12:16" x14ac:dyDescent="0.25">
      <c r="L1061" s="3" t="s">
        <v>10758</v>
      </c>
      <c r="M1061">
        <v>1499.97</v>
      </c>
      <c r="O1061" s="3" t="s">
        <v>1039</v>
      </c>
      <c r="P1061">
        <v>359.70000000000005</v>
      </c>
    </row>
    <row r="1062" spans="12:16" x14ac:dyDescent="0.25">
      <c r="L1062" s="3" t="s">
        <v>7044</v>
      </c>
      <c r="M1062">
        <v>1803.1079999999999</v>
      </c>
      <c r="O1062" s="3" t="s">
        <v>1460</v>
      </c>
      <c r="P1062">
        <v>360.71199999999999</v>
      </c>
    </row>
    <row r="1063" spans="12:16" x14ac:dyDescent="0.25">
      <c r="L1063" s="3" t="s">
        <v>2463</v>
      </c>
      <c r="M1063">
        <v>5212.1120000000001</v>
      </c>
      <c r="O1063" s="3" t="s">
        <v>1736</v>
      </c>
      <c r="P1063">
        <v>361.38</v>
      </c>
    </row>
    <row r="1064" spans="12:16" x14ac:dyDescent="0.25">
      <c r="L1064" s="3" t="s">
        <v>2616</v>
      </c>
      <c r="M1064">
        <v>253.648</v>
      </c>
      <c r="O1064" s="3" t="s">
        <v>5135</v>
      </c>
      <c r="P1064">
        <v>361.87199999999996</v>
      </c>
    </row>
    <row r="1065" spans="12:16" x14ac:dyDescent="0.25">
      <c r="L1065" s="3" t="s">
        <v>8962</v>
      </c>
      <c r="M1065">
        <v>101.94</v>
      </c>
      <c r="O1065" s="3" t="s">
        <v>2346</v>
      </c>
      <c r="P1065">
        <v>364.85399999999998</v>
      </c>
    </row>
    <row r="1066" spans="12:16" x14ac:dyDescent="0.25">
      <c r="L1066" s="3" t="s">
        <v>2700</v>
      </c>
      <c r="M1066">
        <v>704.69099999999992</v>
      </c>
      <c r="O1066" s="3" t="s">
        <v>644</v>
      </c>
      <c r="P1066">
        <v>367.09199999999998</v>
      </c>
    </row>
    <row r="1067" spans="12:16" x14ac:dyDescent="0.25">
      <c r="L1067" s="3" t="s">
        <v>1002</v>
      </c>
      <c r="M1067">
        <v>1409.53</v>
      </c>
      <c r="O1067" s="3" t="s">
        <v>4623</v>
      </c>
      <c r="P1067">
        <v>368.45600000000002</v>
      </c>
    </row>
    <row r="1068" spans="12:16" x14ac:dyDescent="0.25">
      <c r="L1068" s="3" t="s">
        <v>2657</v>
      </c>
      <c r="M1068">
        <v>739.80000000000007</v>
      </c>
      <c r="O1068" s="3" t="s">
        <v>6250</v>
      </c>
      <c r="P1068">
        <v>369.24799999999999</v>
      </c>
    </row>
    <row r="1069" spans="12:16" x14ac:dyDescent="0.25">
      <c r="L1069" s="3" t="s">
        <v>3220</v>
      </c>
      <c r="M1069">
        <v>533.07799999999997</v>
      </c>
      <c r="O1069" s="3" t="s">
        <v>2373</v>
      </c>
      <c r="P1069">
        <v>369.58499999999998</v>
      </c>
    </row>
    <row r="1070" spans="12:16" x14ac:dyDescent="0.25">
      <c r="L1070" s="3" t="s">
        <v>3755</v>
      </c>
      <c r="M1070">
        <v>778.7360000000001</v>
      </c>
      <c r="O1070" s="3" t="s">
        <v>833</v>
      </c>
      <c r="P1070">
        <v>372.96</v>
      </c>
    </row>
    <row r="1071" spans="12:16" x14ac:dyDescent="0.25">
      <c r="L1071" s="3" t="s">
        <v>5240</v>
      </c>
      <c r="M1071">
        <v>7399.7039999999997</v>
      </c>
      <c r="O1071" s="3" t="s">
        <v>4004</v>
      </c>
      <c r="P1071">
        <v>373.44400000000002</v>
      </c>
    </row>
    <row r="1072" spans="12:16" x14ac:dyDescent="0.25">
      <c r="L1072" s="3" t="s">
        <v>4324</v>
      </c>
      <c r="M1072">
        <v>759.93600000000004</v>
      </c>
      <c r="O1072" s="3" t="s">
        <v>7134</v>
      </c>
      <c r="P1072">
        <v>373.78000000000003</v>
      </c>
    </row>
    <row r="1073" spans="12:16" x14ac:dyDescent="0.25">
      <c r="L1073" s="3" t="s">
        <v>3537</v>
      </c>
      <c r="M1073">
        <v>1039.8700000000001</v>
      </c>
      <c r="O1073" s="3" t="s">
        <v>6806</v>
      </c>
      <c r="P1073">
        <v>374.072</v>
      </c>
    </row>
    <row r="1074" spans="12:16" x14ac:dyDescent="0.25">
      <c r="L1074" s="3" t="s">
        <v>2692</v>
      </c>
      <c r="M1074">
        <v>4389.246000000001</v>
      </c>
      <c r="O1074" s="3" t="s">
        <v>6435</v>
      </c>
      <c r="P1074">
        <v>374.25600000000003</v>
      </c>
    </row>
    <row r="1075" spans="12:16" x14ac:dyDescent="0.25">
      <c r="L1075" s="3" t="s">
        <v>5316</v>
      </c>
      <c r="M1075">
        <v>2157.8340000000003</v>
      </c>
      <c r="O1075" s="3" t="s">
        <v>507</v>
      </c>
      <c r="P1075">
        <v>375.73199999999997</v>
      </c>
    </row>
    <row r="1076" spans="12:16" x14ac:dyDescent="0.25">
      <c r="L1076" s="3" t="s">
        <v>6991</v>
      </c>
      <c r="M1076">
        <v>1247.8440000000001</v>
      </c>
      <c r="O1076" s="3" t="s">
        <v>1698</v>
      </c>
      <c r="P1076">
        <v>377.53800000000001</v>
      </c>
    </row>
    <row r="1077" spans="12:16" x14ac:dyDescent="0.25">
      <c r="L1077" s="3" t="s">
        <v>6416</v>
      </c>
      <c r="M1077">
        <v>1399.8</v>
      </c>
      <c r="O1077" s="3" t="s">
        <v>5682</v>
      </c>
      <c r="P1077">
        <v>377.90999999999997</v>
      </c>
    </row>
    <row r="1078" spans="12:16" x14ac:dyDescent="0.25">
      <c r="L1078" s="3" t="s">
        <v>4405</v>
      </c>
      <c r="M1078">
        <v>1615.798</v>
      </c>
      <c r="O1078" s="3" t="s">
        <v>5861</v>
      </c>
      <c r="P1078">
        <v>377.97</v>
      </c>
    </row>
    <row r="1079" spans="12:16" x14ac:dyDescent="0.25">
      <c r="L1079" s="3" t="s">
        <v>1648</v>
      </c>
      <c r="M1079">
        <v>1999.75</v>
      </c>
      <c r="O1079" s="3" t="s">
        <v>3109</v>
      </c>
      <c r="P1079">
        <v>379.4</v>
      </c>
    </row>
    <row r="1080" spans="12:16" x14ac:dyDescent="0.25">
      <c r="L1080" s="3" t="s">
        <v>1580</v>
      </c>
      <c r="M1080">
        <v>2339.7659999999996</v>
      </c>
      <c r="O1080" s="3" t="s">
        <v>5368</v>
      </c>
      <c r="P1080">
        <v>379.70400000000001</v>
      </c>
    </row>
    <row r="1081" spans="12:16" x14ac:dyDescent="0.25">
      <c r="L1081" s="3" t="s">
        <v>6968</v>
      </c>
      <c r="M1081">
        <v>170.97</v>
      </c>
      <c r="O1081" s="3" t="s">
        <v>8663</v>
      </c>
      <c r="P1081">
        <v>383.04</v>
      </c>
    </row>
    <row r="1082" spans="12:16" x14ac:dyDescent="0.25">
      <c r="L1082" s="3" t="s">
        <v>439</v>
      </c>
      <c r="M1082">
        <v>1154.664</v>
      </c>
      <c r="O1082" s="3" t="s">
        <v>3017</v>
      </c>
      <c r="P1082">
        <v>384.846</v>
      </c>
    </row>
    <row r="1083" spans="12:16" x14ac:dyDescent="0.25">
      <c r="L1083" s="3" t="s">
        <v>7764</v>
      </c>
      <c r="M1083">
        <v>174.24</v>
      </c>
      <c r="O1083" s="3" t="s">
        <v>7313</v>
      </c>
      <c r="P1083">
        <v>385.8</v>
      </c>
    </row>
    <row r="1084" spans="12:16" x14ac:dyDescent="0.25">
      <c r="L1084" s="3" t="s">
        <v>1670</v>
      </c>
      <c r="M1084">
        <v>239.94</v>
      </c>
      <c r="O1084" s="3" t="s">
        <v>3511</v>
      </c>
      <c r="P1084">
        <v>386.08399999999995</v>
      </c>
    </row>
    <row r="1085" spans="12:16" x14ac:dyDescent="0.25">
      <c r="L1085" s="3" t="s">
        <v>1340</v>
      </c>
      <c r="M1085">
        <v>503.85599999999999</v>
      </c>
      <c r="O1085" s="3" t="s">
        <v>5181</v>
      </c>
      <c r="P1085">
        <v>386.75400000000002</v>
      </c>
    </row>
    <row r="1086" spans="12:16" x14ac:dyDescent="0.25">
      <c r="L1086" s="3" t="s">
        <v>946</v>
      </c>
      <c r="M1086">
        <v>1916.7160000000001</v>
      </c>
      <c r="O1086" s="3" t="s">
        <v>6271</v>
      </c>
      <c r="P1086">
        <v>386.90999999999997</v>
      </c>
    </row>
    <row r="1087" spans="12:16" x14ac:dyDescent="0.25">
      <c r="L1087" s="3" t="s">
        <v>3985</v>
      </c>
      <c r="M1087">
        <v>773.74200000000019</v>
      </c>
      <c r="O1087" s="3" t="s">
        <v>6378</v>
      </c>
      <c r="P1087">
        <v>389.70000000000005</v>
      </c>
    </row>
    <row r="1088" spans="12:16" x14ac:dyDescent="0.25">
      <c r="L1088" s="3" t="s">
        <v>6909</v>
      </c>
      <c r="M1088">
        <v>551.90800000000002</v>
      </c>
      <c r="O1088" s="3" t="s">
        <v>395</v>
      </c>
      <c r="P1088">
        <v>390.57600000000008</v>
      </c>
    </row>
    <row r="1089" spans="12:16" x14ac:dyDescent="0.25">
      <c r="L1089" s="3" t="s">
        <v>1058</v>
      </c>
      <c r="M1089">
        <v>2879.82</v>
      </c>
      <c r="O1089" s="3" t="s">
        <v>3624</v>
      </c>
      <c r="P1089">
        <v>390.66</v>
      </c>
    </row>
    <row r="1090" spans="12:16" x14ac:dyDescent="0.25">
      <c r="L1090" s="3" t="s">
        <v>6271</v>
      </c>
      <c r="M1090">
        <v>386.90999999999997</v>
      </c>
      <c r="O1090" s="3" t="s">
        <v>8508</v>
      </c>
      <c r="P1090">
        <v>395.78</v>
      </c>
    </row>
    <row r="1091" spans="12:16" x14ac:dyDescent="0.25">
      <c r="L1091" s="3" t="s">
        <v>1164</v>
      </c>
      <c r="M1091">
        <v>2799.72</v>
      </c>
      <c r="O1091" s="3" t="s">
        <v>4022</v>
      </c>
      <c r="P1091">
        <v>396</v>
      </c>
    </row>
    <row r="1092" spans="12:16" x14ac:dyDescent="0.25">
      <c r="L1092" s="3" t="s">
        <v>4532</v>
      </c>
      <c r="M1092">
        <v>1409.7180000000001</v>
      </c>
      <c r="O1092" s="3" t="s">
        <v>5176</v>
      </c>
      <c r="P1092">
        <v>400.02679999999998</v>
      </c>
    </row>
    <row r="1093" spans="12:16" x14ac:dyDescent="0.25">
      <c r="L1093" s="3" t="s">
        <v>2284</v>
      </c>
      <c r="M1093">
        <v>1799.82</v>
      </c>
      <c r="O1093" s="3" t="s">
        <v>816</v>
      </c>
      <c r="P1093">
        <v>402.81599999999997</v>
      </c>
    </row>
    <row r="1094" spans="12:16" x14ac:dyDescent="0.25">
      <c r="L1094" s="3" t="s">
        <v>2346</v>
      </c>
      <c r="M1094">
        <v>364.85399999999998</v>
      </c>
      <c r="O1094" s="3" t="s">
        <v>2512</v>
      </c>
      <c r="P1094">
        <v>402.97599999999994</v>
      </c>
    </row>
    <row r="1095" spans="12:16" x14ac:dyDescent="0.25">
      <c r="L1095" s="3" t="s">
        <v>459</v>
      </c>
      <c r="M1095">
        <v>2362.7219999999998</v>
      </c>
      <c r="O1095" s="3" t="s">
        <v>5138</v>
      </c>
      <c r="P1095">
        <v>405.36</v>
      </c>
    </row>
    <row r="1096" spans="12:16" x14ac:dyDescent="0.25">
      <c r="L1096" s="3" t="s">
        <v>2339</v>
      </c>
      <c r="M1096">
        <v>1139.81</v>
      </c>
      <c r="O1096" s="3" t="s">
        <v>4961</v>
      </c>
      <c r="P1096">
        <v>405.95800000000003</v>
      </c>
    </row>
    <row r="1097" spans="12:16" x14ac:dyDescent="0.25">
      <c r="L1097" s="3" t="s">
        <v>371</v>
      </c>
      <c r="M1097">
        <v>207.89600000000002</v>
      </c>
      <c r="O1097" s="3" t="s">
        <v>5358</v>
      </c>
      <c r="P1097">
        <v>406.464</v>
      </c>
    </row>
    <row r="1098" spans="12:16" x14ac:dyDescent="0.25">
      <c r="L1098" s="3" t="s">
        <v>2653</v>
      </c>
      <c r="M1098">
        <v>789.822</v>
      </c>
      <c r="O1098" s="3" t="s">
        <v>3774</v>
      </c>
      <c r="P1098">
        <v>406.78399999999999</v>
      </c>
    </row>
    <row r="1099" spans="12:16" x14ac:dyDescent="0.25">
      <c r="L1099" s="3" t="s">
        <v>890</v>
      </c>
      <c r="M1099">
        <v>10196.603999999999</v>
      </c>
      <c r="O1099" s="3" t="s">
        <v>4897</v>
      </c>
      <c r="P1099">
        <v>407.012</v>
      </c>
    </row>
    <row r="1100" spans="12:16" x14ac:dyDescent="0.25">
      <c r="L1100" s="3" t="s">
        <v>5428</v>
      </c>
      <c r="M1100">
        <v>3743.7920000000004</v>
      </c>
      <c r="O1100" s="3" t="s">
        <v>5352</v>
      </c>
      <c r="P1100">
        <v>409.53600000000006</v>
      </c>
    </row>
    <row r="1101" spans="12:16" x14ac:dyDescent="0.25">
      <c r="L1101" s="3" t="s">
        <v>8663</v>
      </c>
      <c r="M1101">
        <v>383.04</v>
      </c>
      <c r="O1101" s="3" t="s">
        <v>2181</v>
      </c>
      <c r="P1101">
        <v>409.6</v>
      </c>
    </row>
    <row r="1102" spans="12:16" x14ac:dyDescent="0.25">
      <c r="L1102" s="3" t="s">
        <v>8214</v>
      </c>
      <c r="M1102">
        <v>5609.8300000000008</v>
      </c>
      <c r="O1102" s="3" t="s">
        <v>6537</v>
      </c>
      <c r="P1102">
        <v>410.00400000000002</v>
      </c>
    </row>
    <row r="1103" spans="12:16" x14ac:dyDescent="0.25">
      <c r="L1103" s="3" t="s">
        <v>240</v>
      </c>
      <c r="M1103">
        <v>115.19199999999998</v>
      </c>
      <c r="O1103" s="3" t="s">
        <v>1963</v>
      </c>
      <c r="P1103">
        <v>413.322</v>
      </c>
    </row>
    <row r="1104" spans="12:16" x14ac:dyDescent="0.25">
      <c r="L1104" s="3" t="s">
        <v>4059</v>
      </c>
      <c r="M1104">
        <v>18.25</v>
      </c>
      <c r="O1104" s="3" t="s">
        <v>7705</v>
      </c>
      <c r="P1104">
        <v>415.13200000000006</v>
      </c>
    </row>
    <row r="1105" spans="12:16" x14ac:dyDescent="0.25">
      <c r="L1105" s="3" t="s">
        <v>160</v>
      </c>
      <c r="M1105">
        <v>171.39</v>
      </c>
      <c r="O1105" s="3" t="s">
        <v>1082</v>
      </c>
      <c r="P1105">
        <v>417.34</v>
      </c>
    </row>
    <row r="1106" spans="12:16" x14ac:dyDescent="0.25">
      <c r="L1106" s="3" t="s">
        <v>8324</v>
      </c>
      <c r="M1106">
        <v>281.65800000000002</v>
      </c>
      <c r="O1106" s="3" t="s">
        <v>5046</v>
      </c>
      <c r="P1106">
        <v>419.23</v>
      </c>
    </row>
    <row r="1107" spans="12:16" x14ac:dyDescent="0.25">
      <c r="L1107" s="3" t="s">
        <v>8229</v>
      </c>
      <c r="M1107">
        <v>1545.816</v>
      </c>
      <c r="O1107" s="3" t="s">
        <v>6266</v>
      </c>
      <c r="P1107">
        <v>419.88</v>
      </c>
    </row>
    <row r="1108" spans="12:16" x14ac:dyDescent="0.25">
      <c r="L1108" s="3" t="s">
        <v>279</v>
      </c>
      <c r="M1108">
        <v>338.98</v>
      </c>
      <c r="O1108" s="3" t="s">
        <v>1181</v>
      </c>
      <c r="P1108">
        <v>421.00799999999998</v>
      </c>
    </row>
    <row r="1109" spans="12:16" x14ac:dyDescent="0.25">
      <c r="L1109" s="3" t="s">
        <v>2893</v>
      </c>
      <c r="M1109">
        <v>1329.8999999999999</v>
      </c>
      <c r="O1109" s="3" t="s">
        <v>905</v>
      </c>
      <c r="P1109">
        <v>422.28800000000001</v>
      </c>
    </row>
    <row r="1110" spans="12:16" x14ac:dyDescent="0.25">
      <c r="L1110" s="3" t="s">
        <v>903</v>
      </c>
      <c r="M1110">
        <v>3861.056</v>
      </c>
      <c r="O1110" s="3" t="s">
        <v>3852</v>
      </c>
      <c r="P1110">
        <v>422.63599999999997</v>
      </c>
    </row>
    <row r="1111" spans="12:16" x14ac:dyDescent="0.25">
      <c r="L1111" s="3" t="s">
        <v>2224</v>
      </c>
      <c r="M1111">
        <v>1268.9219999999998</v>
      </c>
      <c r="O1111" s="3" t="s">
        <v>7734</v>
      </c>
      <c r="P1111">
        <v>422.75200000000001</v>
      </c>
    </row>
    <row r="1112" spans="12:16" x14ac:dyDescent="0.25">
      <c r="L1112" s="3" t="s">
        <v>5675</v>
      </c>
      <c r="M1112">
        <v>279.63</v>
      </c>
      <c r="O1112" s="3" t="s">
        <v>2341</v>
      </c>
      <c r="P1112">
        <v>424.90000000000003</v>
      </c>
    </row>
    <row r="1113" spans="12:16" x14ac:dyDescent="0.25">
      <c r="L1113" s="3" t="s">
        <v>2977</v>
      </c>
      <c r="M1113">
        <v>84.832000000000008</v>
      </c>
      <c r="O1113" s="3" t="s">
        <v>1628</v>
      </c>
      <c r="P1113">
        <v>426.93</v>
      </c>
    </row>
    <row r="1114" spans="12:16" x14ac:dyDescent="0.25">
      <c r="L1114" s="3" t="s">
        <v>464</v>
      </c>
      <c r="M1114">
        <v>251.76000000000002</v>
      </c>
      <c r="O1114" s="3" t="s">
        <v>1751</v>
      </c>
      <c r="P1114">
        <v>428.74999999999994</v>
      </c>
    </row>
    <row r="1115" spans="12:16" x14ac:dyDescent="0.25">
      <c r="L1115" s="3" t="s">
        <v>5195</v>
      </c>
      <c r="M1115">
        <v>88.160000000000011</v>
      </c>
      <c r="O1115" s="3" t="s">
        <v>9822</v>
      </c>
      <c r="P1115">
        <v>431.28999999999996</v>
      </c>
    </row>
    <row r="1116" spans="12:16" x14ac:dyDescent="0.25">
      <c r="L1116" s="3" t="s">
        <v>2322</v>
      </c>
      <c r="M1116">
        <v>125.172</v>
      </c>
      <c r="O1116" s="3" t="s">
        <v>3640</v>
      </c>
      <c r="P1116">
        <v>432.43200000000002</v>
      </c>
    </row>
    <row r="1117" spans="12:16" x14ac:dyDescent="0.25">
      <c r="L1117" s="3" t="s">
        <v>1786</v>
      </c>
      <c r="M1117">
        <v>16656.199999999997</v>
      </c>
      <c r="O1117" s="3" t="s">
        <v>1889</v>
      </c>
      <c r="P1117">
        <v>433.78899999999999</v>
      </c>
    </row>
    <row r="1118" spans="12:16" x14ac:dyDescent="0.25">
      <c r="L1118" s="3" t="s">
        <v>1945</v>
      </c>
      <c r="M1118">
        <v>236.99200000000002</v>
      </c>
      <c r="O1118" s="3" t="s">
        <v>1084</v>
      </c>
      <c r="P1118">
        <v>434.56</v>
      </c>
    </row>
    <row r="1119" spans="12:16" x14ac:dyDescent="0.25">
      <c r="L1119" s="3" t="s">
        <v>4920</v>
      </c>
      <c r="M1119">
        <v>152.06400000000002</v>
      </c>
      <c r="O1119" s="3" t="s">
        <v>418</v>
      </c>
      <c r="P1119">
        <v>436.12800000000004</v>
      </c>
    </row>
    <row r="1120" spans="12:16" x14ac:dyDescent="0.25">
      <c r="L1120" s="3" t="s">
        <v>2055</v>
      </c>
      <c r="M1120">
        <v>176.78399999999999</v>
      </c>
      <c r="O1120" s="3" t="s">
        <v>6835</v>
      </c>
      <c r="P1120">
        <v>436.48000000000008</v>
      </c>
    </row>
    <row r="1121" spans="12:16" x14ac:dyDescent="0.25">
      <c r="L1121" s="3" t="s">
        <v>6530</v>
      </c>
      <c r="M1121">
        <v>47.751999999999995</v>
      </c>
      <c r="O1121" s="3" t="s">
        <v>1130</v>
      </c>
      <c r="P1121">
        <v>437.70000000000005</v>
      </c>
    </row>
    <row r="1122" spans="12:16" x14ac:dyDescent="0.25">
      <c r="L1122" s="3" t="s">
        <v>7589</v>
      </c>
      <c r="M1122">
        <v>59.695999999999998</v>
      </c>
      <c r="O1122" s="3" t="s">
        <v>4248</v>
      </c>
      <c r="P1122">
        <v>440</v>
      </c>
    </row>
    <row r="1123" spans="12:16" x14ac:dyDescent="0.25">
      <c r="L1123" s="3" t="s">
        <v>4054</v>
      </c>
      <c r="M1123">
        <v>154.33600000000001</v>
      </c>
      <c r="O1123" s="3" t="s">
        <v>2311</v>
      </c>
      <c r="P1123">
        <v>441.72800000000001</v>
      </c>
    </row>
    <row r="1124" spans="12:16" x14ac:dyDescent="0.25">
      <c r="L1124" s="3" t="s">
        <v>2167</v>
      </c>
      <c r="M1124">
        <v>83.49</v>
      </c>
      <c r="O1124" s="3" t="s">
        <v>3236</v>
      </c>
      <c r="P1124">
        <v>442.55399999999992</v>
      </c>
    </row>
    <row r="1125" spans="12:16" x14ac:dyDescent="0.25">
      <c r="L1125" s="3" t="s">
        <v>5946</v>
      </c>
      <c r="M1125">
        <v>11.682</v>
      </c>
      <c r="O1125" s="3" t="s">
        <v>4807</v>
      </c>
      <c r="P1125">
        <v>443.67999999999995</v>
      </c>
    </row>
    <row r="1126" spans="12:16" x14ac:dyDescent="0.25">
      <c r="L1126" s="3" t="s">
        <v>3078</v>
      </c>
      <c r="M1126">
        <v>264.43799999999999</v>
      </c>
      <c r="O1126" s="3" t="s">
        <v>6293</v>
      </c>
      <c r="P1126">
        <v>443.84000000000003</v>
      </c>
    </row>
    <row r="1127" spans="12:16" x14ac:dyDescent="0.25">
      <c r="L1127" s="3" t="s">
        <v>2803</v>
      </c>
      <c r="M1127">
        <v>1231.692</v>
      </c>
      <c r="O1127" s="3" t="s">
        <v>868</v>
      </c>
      <c r="P1127">
        <v>443.99600000000004</v>
      </c>
    </row>
    <row r="1128" spans="12:16" x14ac:dyDescent="0.25">
      <c r="L1128" s="3" t="s">
        <v>5920</v>
      </c>
      <c r="M1128">
        <v>19.007999999999996</v>
      </c>
      <c r="O1128" s="3" t="s">
        <v>2576</v>
      </c>
      <c r="P1128">
        <v>444.60200000000009</v>
      </c>
    </row>
    <row r="1129" spans="12:16" x14ac:dyDescent="0.25">
      <c r="L1129" s="3" t="s">
        <v>5606</v>
      </c>
      <c r="M1129">
        <v>146.55599999999998</v>
      </c>
      <c r="O1129" s="3" t="s">
        <v>7390</v>
      </c>
      <c r="P1129">
        <v>447.96800000000002</v>
      </c>
    </row>
    <row r="1130" spans="12:16" x14ac:dyDescent="0.25">
      <c r="L1130" s="3" t="s">
        <v>3548</v>
      </c>
      <c r="M1130">
        <v>503.28</v>
      </c>
      <c r="O1130" s="3" t="s">
        <v>1390</v>
      </c>
      <c r="P1130">
        <v>448.76800000000003</v>
      </c>
    </row>
    <row r="1131" spans="12:16" x14ac:dyDescent="0.25">
      <c r="L1131" s="3" t="s">
        <v>7026</v>
      </c>
      <c r="M1131">
        <v>232.76400000000001</v>
      </c>
      <c r="O1131" s="3" t="s">
        <v>5410</v>
      </c>
      <c r="P1131">
        <v>448.90199999999993</v>
      </c>
    </row>
    <row r="1132" spans="12:16" x14ac:dyDescent="0.25">
      <c r="L1132" s="3" t="s">
        <v>9948</v>
      </c>
      <c r="M1132">
        <v>15.760000000000002</v>
      </c>
      <c r="O1132" s="3" t="s">
        <v>5007</v>
      </c>
      <c r="P1132">
        <v>449.66399999999999</v>
      </c>
    </row>
    <row r="1133" spans="12:16" x14ac:dyDescent="0.25">
      <c r="L1133" s="3" t="s">
        <v>2622</v>
      </c>
      <c r="M1133">
        <v>296.64</v>
      </c>
      <c r="O1133" s="3" t="s">
        <v>8319</v>
      </c>
      <c r="P1133">
        <v>449.97</v>
      </c>
    </row>
    <row r="1134" spans="12:16" x14ac:dyDescent="0.25">
      <c r="L1134" s="3" t="s">
        <v>6806</v>
      </c>
      <c r="M1134">
        <v>374.07200000000006</v>
      </c>
      <c r="O1134" s="3" t="s">
        <v>1589</v>
      </c>
      <c r="P1134">
        <v>451.96200000000005</v>
      </c>
    </row>
    <row r="1135" spans="12:16" x14ac:dyDescent="0.25">
      <c r="L1135" s="3" t="s">
        <v>2781</v>
      </c>
      <c r="M1135">
        <v>2755.4</v>
      </c>
      <c r="O1135" s="3" t="s">
        <v>4355</v>
      </c>
      <c r="P1135">
        <v>452.96500000000003</v>
      </c>
    </row>
    <row r="1136" spans="12:16" x14ac:dyDescent="0.25">
      <c r="L1136" s="3" t="s">
        <v>4505</v>
      </c>
      <c r="M1136">
        <v>1086.0120000000002</v>
      </c>
      <c r="O1136" s="3" t="s">
        <v>8845</v>
      </c>
      <c r="P1136">
        <v>453.41999999999996</v>
      </c>
    </row>
    <row r="1137" spans="12:16" x14ac:dyDescent="0.25">
      <c r="L1137" s="3" t="s">
        <v>7354</v>
      </c>
      <c r="M1137">
        <v>54.474000000000004</v>
      </c>
      <c r="O1137" s="3" t="s">
        <v>1235</v>
      </c>
      <c r="P1137">
        <v>454.35999999999996</v>
      </c>
    </row>
    <row r="1138" spans="12:16" x14ac:dyDescent="0.25">
      <c r="L1138" s="3" t="s">
        <v>4539</v>
      </c>
      <c r="M1138">
        <v>257.74200000000002</v>
      </c>
      <c r="O1138" s="3" t="s">
        <v>407</v>
      </c>
      <c r="P1138">
        <v>455.06999999999994</v>
      </c>
    </row>
    <row r="1139" spans="12:16" x14ac:dyDescent="0.25">
      <c r="L1139" s="3" t="s">
        <v>3704</v>
      </c>
      <c r="M1139">
        <v>76.835999999999999</v>
      </c>
      <c r="O1139" s="3" t="s">
        <v>2920</v>
      </c>
      <c r="P1139">
        <v>455.45600000000007</v>
      </c>
    </row>
    <row r="1140" spans="12:16" x14ac:dyDescent="0.25">
      <c r="L1140" s="3" t="s">
        <v>7134</v>
      </c>
      <c r="M1140">
        <v>373.78000000000003</v>
      </c>
      <c r="O1140" s="3" t="s">
        <v>2796</v>
      </c>
      <c r="P1140">
        <v>457.96800000000002</v>
      </c>
    </row>
    <row r="1141" spans="12:16" x14ac:dyDescent="0.25">
      <c r="L1141" s="3" t="s">
        <v>6791</v>
      </c>
      <c r="M1141">
        <v>472.85999999999996</v>
      </c>
      <c r="O1141" s="3" t="s">
        <v>4695</v>
      </c>
      <c r="P1141">
        <v>458.50400000000002</v>
      </c>
    </row>
    <row r="1142" spans="12:16" x14ac:dyDescent="0.25">
      <c r="L1142" s="3" t="s">
        <v>3546</v>
      </c>
      <c r="M1142">
        <v>136.27600000000001</v>
      </c>
      <c r="O1142" s="3" t="s">
        <v>4815</v>
      </c>
      <c r="P1142">
        <v>458.70000000000005</v>
      </c>
    </row>
    <row r="1143" spans="12:16" x14ac:dyDescent="0.25">
      <c r="L1143" s="3" t="s">
        <v>3627</v>
      </c>
      <c r="M1143">
        <v>536.05000000000007</v>
      </c>
      <c r="O1143" s="3" t="s">
        <v>742</v>
      </c>
      <c r="P1143">
        <v>459.096</v>
      </c>
    </row>
    <row r="1144" spans="12:16" x14ac:dyDescent="0.25">
      <c r="L1144" s="3" t="s">
        <v>4373</v>
      </c>
      <c r="M1144">
        <v>556.452</v>
      </c>
      <c r="O1144" s="3" t="s">
        <v>6369</v>
      </c>
      <c r="P1144">
        <v>460.2879999999999</v>
      </c>
    </row>
    <row r="1145" spans="12:16" x14ac:dyDescent="0.25">
      <c r="L1145" s="3" t="s">
        <v>5368</v>
      </c>
      <c r="M1145">
        <v>379.70400000000001</v>
      </c>
      <c r="O1145" s="3" t="s">
        <v>4232</v>
      </c>
      <c r="P1145">
        <v>461.86800000000005</v>
      </c>
    </row>
    <row r="1146" spans="12:16" x14ac:dyDescent="0.25">
      <c r="L1146" s="3" t="s">
        <v>7410</v>
      </c>
      <c r="M1146">
        <v>103.88000000000001</v>
      </c>
      <c r="O1146" s="3" t="s">
        <v>532</v>
      </c>
      <c r="P1146">
        <v>463.09900000000005</v>
      </c>
    </row>
    <row r="1147" spans="12:16" x14ac:dyDescent="0.25">
      <c r="L1147" s="3" t="s">
        <v>827</v>
      </c>
      <c r="M1147">
        <v>299</v>
      </c>
      <c r="O1147" s="3" t="s">
        <v>9373</v>
      </c>
      <c r="P1147">
        <v>463.79600000000005</v>
      </c>
    </row>
    <row r="1148" spans="12:16" x14ac:dyDescent="0.25">
      <c r="L1148" s="3" t="s">
        <v>1566</v>
      </c>
      <c r="M1148">
        <v>718.65</v>
      </c>
      <c r="O1148" s="3" t="s">
        <v>59</v>
      </c>
      <c r="P1148">
        <v>464.19599999999997</v>
      </c>
    </row>
    <row r="1149" spans="12:16" x14ac:dyDescent="0.25">
      <c r="L1149" s="3" t="s">
        <v>9592</v>
      </c>
      <c r="M1149">
        <v>280</v>
      </c>
      <c r="O1149" s="3" t="s">
        <v>9014</v>
      </c>
      <c r="P1149">
        <v>465.64500000000004</v>
      </c>
    </row>
    <row r="1150" spans="12:16" x14ac:dyDescent="0.25">
      <c r="L1150" s="3" t="s">
        <v>4369</v>
      </c>
      <c r="M1150">
        <v>13.616</v>
      </c>
      <c r="O1150" s="3" t="s">
        <v>1710</v>
      </c>
      <c r="P1150">
        <v>466.00399999999996</v>
      </c>
    </row>
    <row r="1151" spans="12:16" x14ac:dyDescent="0.25">
      <c r="L1151" s="3" t="s">
        <v>6499</v>
      </c>
      <c r="M1151">
        <v>543.6</v>
      </c>
      <c r="O1151" s="3" t="s">
        <v>2544</v>
      </c>
      <c r="P1151">
        <v>466.29</v>
      </c>
    </row>
    <row r="1152" spans="12:16" x14ac:dyDescent="0.25">
      <c r="L1152" s="3" t="s">
        <v>449</v>
      </c>
      <c r="M1152">
        <v>194.54399999999998</v>
      </c>
      <c r="O1152" s="3" t="s">
        <v>4573</v>
      </c>
      <c r="P1152">
        <v>467.072</v>
      </c>
    </row>
    <row r="1153" spans="12:16" x14ac:dyDescent="0.25">
      <c r="L1153" s="3" t="s">
        <v>5041</v>
      </c>
      <c r="M1153">
        <v>119.21000000000001</v>
      </c>
      <c r="O1153" s="3" t="s">
        <v>7150</v>
      </c>
      <c r="P1153">
        <v>467.21999999999997</v>
      </c>
    </row>
    <row r="1154" spans="12:16" x14ac:dyDescent="0.25">
      <c r="L1154" s="3" t="s">
        <v>2851</v>
      </c>
      <c r="M1154">
        <v>51.36</v>
      </c>
      <c r="O1154" s="3" t="s">
        <v>2070</v>
      </c>
      <c r="P1154">
        <v>467.22</v>
      </c>
    </row>
    <row r="1155" spans="12:16" x14ac:dyDescent="0.25">
      <c r="L1155" s="3" t="s">
        <v>6611</v>
      </c>
      <c r="M1155">
        <v>152.14400000000001</v>
      </c>
      <c r="O1155" s="3" t="s">
        <v>6535</v>
      </c>
      <c r="P1155">
        <v>467.71199999999993</v>
      </c>
    </row>
    <row r="1156" spans="12:16" x14ac:dyDescent="0.25">
      <c r="L1156" s="3" t="s">
        <v>5155</v>
      </c>
      <c r="M1156">
        <v>685.58799999999997</v>
      </c>
      <c r="O1156" s="3" t="s">
        <v>7929</v>
      </c>
      <c r="P1156">
        <v>467.92</v>
      </c>
    </row>
    <row r="1157" spans="12:16" x14ac:dyDescent="0.25">
      <c r="L1157" s="3" t="s">
        <v>4248</v>
      </c>
      <c r="M1157">
        <v>440</v>
      </c>
      <c r="O1157" s="3" t="s">
        <v>6133</v>
      </c>
      <c r="P1157">
        <v>468.46800000000002</v>
      </c>
    </row>
    <row r="1158" spans="12:16" x14ac:dyDescent="0.25">
      <c r="L1158" s="3" t="s">
        <v>7035</v>
      </c>
      <c r="M1158">
        <v>107.964</v>
      </c>
      <c r="O1158" s="3" t="s">
        <v>4784</v>
      </c>
      <c r="P1158">
        <v>469.40199999999999</v>
      </c>
    </row>
    <row r="1159" spans="12:16" x14ac:dyDescent="0.25">
      <c r="L1159" s="3" t="s">
        <v>3159</v>
      </c>
      <c r="M1159">
        <v>291.85399999999998</v>
      </c>
      <c r="O1159" s="3" t="s">
        <v>6791</v>
      </c>
      <c r="P1159">
        <v>472.85999999999996</v>
      </c>
    </row>
    <row r="1160" spans="12:16" x14ac:dyDescent="0.25">
      <c r="L1160" s="3" t="s">
        <v>1039</v>
      </c>
      <c r="M1160">
        <v>359.70000000000005</v>
      </c>
      <c r="O1160" s="3" t="s">
        <v>1950</v>
      </c>
      <c r="P1160">
        <v>475.12799999999999</v>
      </c>
    </row>
    <row r="1161" spans="12:16" x14ac:dyDescent="0.25">
      <c r="L1161" s="3" t="s">
        <v>2451</v>
      </c>
      <c r="M1161">
        <v>557.81399999999996</v>
      </c>
      <c r="O1161" s="3" t="s">
        <v>1547</v>
      </c>
      <c r="P1161">
        <v>476.15999999999997</v>
      </c>
    </row>
    <row r="1162" spans="12:16" x14ac:dyDescent="0.25">
      <c r="L1162" s="3" t="s">
        <v>1300</v>
      </c>
      <c r="M1162">
        <v>1497</v>
      </c>
      <c r="O1162" s="3" t="s">
        <v>103</v>
      </c>
      <c r="P1162">
        <v>477.3</v>
      </c>
    </row>
    <row r="1163" spans="12:16" x14ac:dyDescent="0.25">
      <c r="L1163" s="3" t="s">
        <v>976</v>
      </c>
      <c r="M1163">
        <v>1574.0300000000002</v>
      </c>
      <c r="O1163" s="3" t="s">
        <v>4011</v>
      </c>
      <c r="P1163">
        <v>477.65999999999997</v>
      </c>
    </row>
    <row r="1164" spans="12:16" x14ac:dyDescent="0.25">
      <c r="L1164" s="3" t="s">
        <v>4924</v>
      </c>
      <c r="M1164">
        <v>591.85199999999998</v>
      </c>
      <c r="O1164" s="3" t="s">
        <v>3918</v>
      </c>
      <c r="P1164">
        <v>477.80399999999997</v>
      </c>
    </row>
    <row r="1165" spans="12:16" x14ac:dyDescent="0.25">
      <c r="L1165" s="3" t="s">
        <v>2050</v>
      </c>
      <c r="M1165">
        <v>1465.7439999999999</v>
      </c>
      <c r="O1165" s="3" t="s">
        <v>4146</v>
      </c>
      <c r="P1165">
        <v>477.93000000000006</v>
      </c>
    </row>
    <row r="1166" spans="12:16" x14ac:dyDescent="0.25">
      <c r="L1166" s="3" t="s">
        <v>53</v>
      </c>
      <c r="M1166">
        <v>2116.6880000000001</v>
      </c>
      <c r="O1166" s="3" t="s">
        <v>3023</v>
      </c>
      <c r="P1166">
        <v>478.81199999999995</v>
      </c>
    </row>
    <row r="1167" spans="12:16" x14ac:dyDescent="0.25">
      <c r="L1167" s="3" t="s">
        <v>3490</v>
      </c>
      <c r="M1167">
        <v>7699.7199999999993</v>
      </c>
      <c r="O1167" s="3" t="s">
        <v>3102</v>
      </c>
      <c r="P1167">
        <v>479.33799999999997</v>
      </c>
    </row>
    <row r="1168" spans="12:16" x14ac:dyDescent="0.25">
      <c r="L1168" s="3" t="s">
        <v>5007</v>
      </c>
      <c r="M1168">
        <v>449.66399999999999</v>
      </c>
      <c r="O1168" s="3" t="s">
        <v>9180</v>
      </c>
      <c r="P1168">
        <v>479.72</v>
      </c>
    </row>
    <row r="1169" spans="12:16" x14ac:dyDescent="0.25">
      <c r="L1169" s="3" t="s">
        <v>2512</v>
      </c>
      <c r="M1169">
        <v>402.976</v>
      </c>
      <c r="O1169" s="3" t="s">
        <v>9192</v>
      </c>
      <c r="P1169">
        <v>479.988</v>
      </c>
    </row>
    <row r="1170" spans="12:16" x14ac:dyDescent="0.25">
      <c r="L1170" s="3" t="s">
        <v>1990</v>
      </c>
      <c r="M1170">
        <v>1583.8020000000001</v>
      </c>
      <c r="O1170" s="3" t="s">
        <v>2202</v>
      </c>
      <c r="P1170">
        <v>480.70399999999995</v>
      </c>
    </row>
    <row r="1171" spans="12:16" x14ac:dyDescent="0.25">
      <c r="L1171" s="3" t="s">
        <v>5046</v>
      </c>
      <c r="M1171">
        <v>419.23</v>
      </c>
      <c r="O1171" s="3" t="s">
        <v>4499</v>
      </c>
      <c r="P1171">
        <v>481.23399999999998</v>
      </c>
    </row>
    <row r="1172" spans="12:16" x14ac:dyDescent="0.25">
      <c r="L1172" s="3" t="s">
        <v>6510</v>
      </c>
      <c r="M1172">
        <v>2609.8260000000005</v>
      </c>
      <c r="O1172" s="3" t="s">
        <v>349</v>
      </c>
      <c r="P1172">
        <v>483.41399999999999</v>
      </c>
    </row>
    <row r="1173" spans="12:16" x14ac:dyDescent="0.25">
      <c r="L1173" s="3" t="s">
        <v>1768</v>
      </c>
      <c r="M1173">
        <v>832.23800000000006</v>
      </c>
      <c r="O1173" s="3" t="s">
        <v>992</v>
      </c>
      <c r="P1173">
        <v>483.70399999999995</v>
      </c>
    </row>
    <row r="1174" spans="12:16" x14ac:dyDescent="0.25">
      <c r="L1174" s="3" t="s">
        <v>9184</v>
      </c>
      <c r="M1174">
        <v>4211.7300000000005</v>
      </c>
      <c r="O1174" s="3" t="s">
        <v>3210</v>
      </c>
      <c r="P1174">
        <v>487.34399999999994</v>
      </c>
    </row>
    <row r="1175" spans="12:16" x14ac:dyDescent="0.25">
      <c r="L1175" s="3" t="s">
        <v>2006</v>
      </c>
      <c r="M1175">
        <v>607.06799999999998</v>
      </c>
      <c r="O1175" s="3" t="s">
        <v>3452</v>
      </c>
      <c r="P1175">
        <v>487.51200000000006</v>
      </c>
    </row>
    <row r="1176" spans="12:16" x14ac:dyDescent="0.25">
      <c r="L1176" s="3" t="s">
        <v>4778</v>
      </c>
      <c r="M1176">
        <v>1631.952</v>
      </c>
      <c r="O1176" s="3" t="s">
        <v>5413</v>
      </c>
      <c r="P1176">
        <v>488.32599999999996</v>
      </c>
    </row>
    <row r="1177" spans="12:16" x14ac:dyDescent="0.25">
      <c r="L1177" s="3" t="s">
        <v>4283</v>
      </c>
      <c r="M1177">
        <v>1887.3</v>
      </c>
      <c r="O1177" s="3" t="s">
        <v>5570</v>
      </c>
      <c r="P1177">
        <v>488.904</v>
      </c>
    </row>
    <row r="1178" spans="12:16" x14ac:dyDescent="0.25">
      <c r="L1178" s="3" t="s">
        <v>7572</v>
      </c>
      <c r="M1178">
        <v>325.86</v>
      </c>
      <c r="O1178" s="3" t="s">
        <v>7209</v>
      </c>
      <c r="P1178">
        <v>489.37919999999997</v>
      </c>
    </row>
    <row r="1179" spans="12:16" x14ac:dyDescent="0.25">
      <c r="L1179" s="3" t="s">
        <v>4623</v>
      </c>
      <c r="M1179">
        <v>368.45599999999996</v>
      </c>
      <c r="O1179" s="3" t="s">
        <v>4326</v>
      </c>
      <c r="P1179">
        <v>489.48400000000004</v>
      </c>
    </row>
    <row r="1180" spans="12:16" x14ac:dyDescent="0.25">
      <c r="L1180" s="3" t="s">
        <v>4066</v>
      </c>
      <c r="M1180">
        <v>276.65800000000002</v>
      </c>
      <c r="O1180" s="3" t="s">
        <v>6445</v>
      </c>
      <c r="P1180">
        <v>491.68</v>
      </c>
    </row>
    <row r="1181" spans="12:16" x14ac:dyDescent="0.25">
      <c r="L1181" s="3" t="s">
        <v>9192</v>
      </c>
      <c r="M1181">
        <v>479.988</v>
      </c>
      <c r="O1181" s="3" t="s">
        <v>2726</v>
      </c>
      <c r="P1181">
        <v>491.83600000000001</v>
      </c>
    </row>
    <row r="1182" spans="12:16" x14ac:dyDescent="0.25">
      <c r="L1182" s="3" t="s">
        <v>1296</v>
      </c>
      <c r="M1182">
        <v>2623.8360000000002</v>
      </c>
      <c r="O1182" s="3" t="s">
        <v>1510</v>
      </c>
      <c r="P1182">
        <v>495.6</v>
      </c>
    </row>
    <row r="1183" spans="12:16" x14ac:dyDescent="0.25">
      <c r="L1183" s="3" t="s">
        <v>1152</v>
      </c>
      <c r="M1183">
        <v>1890</v>
      </c>
      <c r="O1183" s="3" t="s">
        <v>3428</v>
      </c>
      <c r="P1183">
        <v>495.87599999999998</v>
      </c>
    </row>
    <row r="1184" spans="12:16" x14ac:dyDescent="0.25">
      <c r="L1184" s="3" t="s">
        <v>9649</v>
      </c>
      <c r="M1184">
        <v>59.975999999999999</v>
      </c>
      <c r="O1184" s="3" t="s">
        <v>1047</v>
      </c>
      <c r="P1184">
        <v>496.01799999999992</v>
      </c>
    </row>
    <row r="1185" spans="12:16" x14ac:dyDescent="0.25">
      <c r="L1185" s="3" t="s">
        <v>294</v>
      </c>
      <c r="M1185">
        <v>1112.7879999999998</v>
      </c>
      <c r="O1185" s="3" t="s">
        <v>156</v>
      </c>
      <c r="P1185">
        <v>496.24799999999993</v>
      </c>
    </row>
    <row r="1186" spans="12:16" x14ac:dyDescent="0.25">
      <c r="L1186" s="3" t="s">
        <v>4219</v>
      </c>
      <c r="M1186">
        <v>19.292000000000002</v>
      </c>
      <c r="O1186" s="3" t="s">
        <v>7587</v>
      </c>
      <c r="P1186">
        <v>496.58399999999995</v>
      </c>
    </row>
    <row r="1187" spans="12:16" x14ac:dyDescent="0.25">
      <c r="L1187" s="3" t="s">
        <v>5003</v>
      </c>
      <c r="M1187">
        <v>8.4</v>
      </c>
      <c r="O1187" s="3" t="s">
        <v>7629</v>
      </c>
      <c r="P1187">
        <v>499.61599999999999</v>
      </c>
    </row>
    <row r="1188" spans="12:16" x14ac:dyDescent="0.25">
      <c r="L1188" s="3" t="s">
        <v>4701</v>
      </c>
      <c r="M1188">
        <v>196.35</v>
      </c>
      <c r="O1188" s="3" t="s">
        <v>4952</v>
      </c>
      <c r="P1188">
        <v>499.75</v>
      </c>
    </row>
    <row r="1189" spans="12:16" x14ac:dyDescent="0.25">
      <c r="L1189" s="3" t="s">
        <v>6796</v>
      </c>
      <c r="M1189">
        <v>94.99</v>
      </c>
      <c r="O1189" s="3" t="s">
        <v>1861</v>
      </c>
      <c r="P1189">
        <v>500.30799999999999</v>
      </c>
    </row>
    <row r="1190" spans="12:16" x14ac:dyDescent="0.25">
      <c r="L1190" s="3" t="s">
        <v>4113</v>
      </c>
      <c r="M1190">
        <v>38.720000000000006</v>
      </c>
      <c r="O1190" s="3" t="s">
        <v>4008</v>
      </c>
      <c r="P1190">
        <v>501.87600000000003</v>
      </c>
    </row>
    <row r="1191" spans="12:16" x14ac:dyDescent="0.25">
      <c r="L1191" s="3" t="s">
        <v>622</v>
      </c>
      <c r="M1191">
        <v>61.438000000000009</v>
      </c>
      <c r="O1191" s="3" t="s">
        <v>3548</v>
      </c>
      <c r="P1191">
        <v>503.28</v>
      </c>
    </row>
    <row r="1192" spans="12:16" x14ac:dyDescent="0.25">
      <c r="L1192" s="3" t="s">
        <v>1973</v>
      </c>
      <c r="M1192">
        <v>234.768</v>
      </c>
      <c r="O1192" s="3" t="s">
        <v>1340</v>
      </c>
      <c r="P1192">
        <v>503.85599999999999</v>
      </c>
    </row>
    <row r="1193" spans="12:16" x14ac:dyDescent="0.25">
      <c r="L1193" s="3" t="s">
        <v>5548</v>
      </c>
      <c r="M1193">
        <v>28.208000000000002</v>
      </c>
      <c r="O1193" s="3" t="s">
        <v>2761</v>
      </c>
      <c r="P1193">
        <v>504.23999999999995</v>
      </c>
    </row>
    <row r="1194" spans="12:16" x14ac:dyDescent="0.25">
      <c r="L1194" s="3" t="s">
        <v>1216</v>
      </c>
      <c r="M1194">
        <v>118.29599999999999</v>
      </c>
      <c r="O1194" s="3" t="s">
        <v>8629</v>
      </c>
      <c r="P1194">
        <v>506.28</v>
      </c>
    </row>
    <row r="1195" spans="12:16" x14ac:dyDescent="0.25">
      <c r="L1195" s="3" t="s">
        <v>3412</v>
      </c>
      <c r="M1195">
        <v>145.91200000000001</v>
      </c>
      <c r="O1195" s="3" t="s">
        <v>5031</v>
      </c>
      <c r="P1195">
        <v>508.72800000000001</v>
      </c>
    </row>
    <row r="1196" spans="12:16" x14ac:dyDescent="0.25">
      <c r="L1196" s="3" t="s">
        <v>7489</v>
      </c>
      <c r="M1196">
        <v>46.944000000000003</v>
      </c>
      <c r="O1196" s="3" t="s">
        <v>4122</v>
      </c>
      <c r="P1196">
        <v>511.87199999999996</v>
      </c>
    </row>
    <row r="1197" spans="12:16" x14ac:dyDescent="0.25">
      <c r="L1197" s="3" t="s">
        <v>1744</v>
      </c>
      <c r="M1197">
        <v>79.967999999999989</v>
      </c>
      <c r="O1197" s="3" t="s">
        <v>2485</v>
      </c>
      <c r="P1197">
        <v>512.18999999999994</v>
      </c>
    </row>
    <row r="1198" spans="12:16" x14ac:dyDescent="0.25">
      <c r="L1198" s="3" t="s">
        <v>120</v>
      </c>
      <c r="M1198">
        <v>61.716000000000001</v>
      </c>
      <c r="O1198" s="3" t="s">
        <v>4346</v>
      </c>
      <c r="P1198">
        <v>513.71199999999999</v>
      </c>
    </row>
    <row r="1199" spans="12:16" x14ac:dyDescent="0.25">
      <c r="L1199" s="3" t="s">
        <v>4122</v>
      </c>
      <c r="M1199">
        <v>511.87200000000001</v>
      </c>
      <c r="O1199" s="3" t="s">
        <v>3340</v>
      </c>
      <c r="P1199">
        <v>514.55600000000004</v>
      </c>
    </row>
    <row r="1200" spans="12:16" x14ac:dyDescent="0.25">
      <c r="L1200" s="3" t="s">
        <v>2522</v>
      </c>
      <c r="M1200">
        <v>47.231999999999999</v>
      </c>
      <c r="O1200" s="3" t="s">
        <v>2282</v>
      </c>
      <c r="P1200">
        <v>515.79</v>
      </c>
    </row>
    <row r="1201" spans="12:16" x14ac:dyDescent="0.25">
      <c r="L1201" s="3" t="s">
        <v>3940</v>
      </c>
      <c r="M1201">
        <v>81.320000000000007</v>
      </c>
      <c r="O1201" s="3" t="s">
        <v>722</v>
      </c>
      <c r="P1201">
        <v>515.82799999999997</v>
      </c>
    </row>
    <row r="1202" spans="12:16" x14ac:dyDescent="0.25">
      <c r="L1202" s="3" t="s">
        <v>4832</v>
      </c>
      <c r="M1202">
        <v>65.599999999999994</v>
      </c>
      <c r="O1202" s="3" t="s">
        <v>2123</v>
      </c>
      <c r="P1202">
        <v>516.21599999999989</v>
      </c>
    </row>
    <row r="1203" spans="12:16" x14ac:dyDescent="0.25">
      <c r="L1203" s="3" t="s">
        <v>49</v>
      </c>
      <c r="M1203">
        <v>30.576000000000001</v>
      </c>
      <c r="O1203" s="3" t="s">
        <v>6452</v>
      </c>
      <c r="P1203">
        <v>516.53</v>
      </c>
    </row>
    <row r="1204" spans="12:16" x14ac:dyDescent="0.25">
      <c r="L1204" s="3" t="s">
        <v>7330</v>
      </c>
      <c r="M1204">
        <v>21.167999999999999</v>
      </c>
      <c r="O1204" s="3" t="s">
        <v>1999</v>
      </c>
      <c r="P1204">
        <v>516.62400000000002</v>
      </c>
    </row>
    <row r="1205" spans="12:16" x14ac:dyDescent="0.25">
      <c r="L1205" s="3" t="s">
        <v>1298</v>
      </c>
      <c r="M1205">
        <v>263.33999999999997</v>
      </c>
      <c r="O1205" s="3" t="s">
        <v>617</v>
      </c>
      <c r="P1205">
        <v>517.63200000000006</v>
      </c>
    </row>
    <row r="1206" spans="12:16" x14ac:dyDescent="0.25">
      <c r="L1206" s="3" t="s">
        <v>4043</v>
      </c>
      <c r="M1206">
        <v>128.03</v>
      </c>
      <c r="O1206" s="3" t="s">
        <v>1653</v>
      </c>
      <c r="P1206">
        <v>518</v>
      </c>
    </row>
    <row r="1207" spans="12:16" x14ac:dyDescent="0.25">
      <c r="L1207" s="3" t="s">
        <v>3218</v>
      </c>
      <c r="M1207">
        <v>36.608000000000004</v>
      </c>
      <c r="O1207" s="3" t="s">
        <v>1621</v>
      </c>
      <c r="P1207">
        <v>518.11199999999997</v>
      </c>
    </row>
    <row r="1208" spans="12:16" x14ac:dyDescent="0.25">
      <c r="L1208" s="3" t="s">
        <v>1742</v>
      </c>
      <c r="M1208">
        <v>39.78</v>
      </c>
      <c r="O1208" s="3" t="s">
        <v>8511</v>
      </c>
      <c r="P1208">
        <v>518.93999999999994</v>
      </c>
    </row>
    <row r="1209" spans="12:16" x14ac:dyDescent="0.25">
      <c r="L1209" s="3" t="s">
        <v>3164</v>
      </c>
      <c r="M1209">
        <v>75.920000000000016</v>
      </c>
      <c r="O1209" s="3" t="s">
        <v>5265</v>
      </c>
      <c r="P1209">
        <v>519.94100000000003</v>
      </c>
    </row>
    <row r="1210" spans="12:16" x14ac:dyDescent="0.25">
      <c r="L1210" s="3" t="s">
        <v>3770</v>
      </c>
      <c r="M1210">
        <v>24.271999999999998</v>
      </c>
      <c r="O1210" s="3" t="s">
        <v>9460</v>
      </c>
      <c r="P1210">
        <v>520.07999999999993</v>
      </c>
    </row>
    <row r="1211" spans="12:16" x14ac:dyDescent="0.25">
      <c r="L1211" s="3" t="s">
        <v>5080</v>
      </c>
      <c r="M1211">
        <v>47.988</v>
      </c>
      <c r="O1211" s="3" t="s">
        <v>6227</v>
      </c>
      <c r="P1211">
        <v>523.59</v>
      </c>
    </row>
    <row r="1212" spans="12:16" x14ac:dyDescent="0.25">
      <c r="L1212" s="3" t="s">
        <v>1014</v>
      </c>
      <c r="M1212">
        <v>59.8</v>
      </c>
      <c r="O1212" s="3" t="s">
        <v>1815</v>
      </c>
      <c r="P1212">
        <v>526.61199999999997</v>
      </c>
    </row>
    <row r="1213" spans="12:16" x14ac:dyDescent="0.25">
      <c r="L1213" s="3" t="s">
        <v>2176</v>
      </c>
      <c r="M1213">
        <v>75.305999999999997</v>
      </c>
      <c r="O1213" s="3" t="s">
        <v>7559</v>
      </c>
      <c r="P1213">
        <v>527.47199999999998</v>
      </c>
    </row>
    <row r="1214" spans="12:16" x14ac:dyDescent="0.25">
      <c r="L1214" s="3" t="s">
        <v>1928</v>
      </c>
      <c r="M1214">
        <v>67.031999999999996</v>
      </c>
      <c r="O1214" s="3" t="s">
        <v>1413</v>
      </c>
      <c r="P1214">
        <v>528.77999999999986</v>
      </c>
    </row>
    <row r="1215" spans="12:16" x14ac:dyDescent="0.25">
      <c r="L1215" s="3" t="s">
        <v>1266</v>
      </c>
      <c r="M1215">
        <v>86.736000000000018</v>
      </c>
      <c r="O1215" s="3" t="s">
        <v>4659</v>
      </c>
      <c r="P1215">
        <v>531.71199999999999</v>
      </c>
    </row>
    <row r="1216" spans="12:16" x14ac:dyDescent="0.25">
      <c r="L1216" s="3" t="s">
        <v>4659</v>
      </c>
      <c r="M1216">
        <v>531.71199999999999</v>
      </c>
      <c r="O1216" s="3" t="s">
        <v>3497</v>
      </c>
      <c r="P1216">
        <v>531.94799999999998</v>
      </c>
    </row>
    <row r="1217" spans="12:16" x14ac:dyDescent="0.25">
      <c r="L1217" s="3" t="s">
        <v>2594</v>
      </c>
      <c r="M1217">
        <v>34.56</v>
      </c>
      <c r="O1217" s="3" t="s">
        <v>2774</v>
      </c>
      <c r="P1217">
        <v>532.1579999999999</v>
      </c>
    </row>
    <row r="1218" spans="12:16" x14ac:dyDescent="0.25">
      <c r="L1218" s="3" t="s">
        <v>3068</v>
      </c>
      <c r="M1218">
        <v>68.48</v>
      </c>
      <c r="O1218" s="3" t="s">
        <v>3220</v>
      </c>
      <c r="P1218">
        <v>533.07799999999997</v>
      </c>
    </row>
    <row r="1219" spans="12:16" x14ac:dyDescent="0.25">
      <c r="L1219" s="3" t="s">
        <v>2655</v>
      </c>
      <c r="M1219">
        <v>10.496</v>
      </c>
      <c r="O1219" s="3" t="s">
        <v>4986</v>
      </c>
      <c r="P1219">
        <v>533.36800000000005</v>
      </c>
    </row>
    <row r="1220" spans="12:16" x14ac:dyDescent="0.25">
      <c r="L1220" s="3" t="s">
        <v>7238</v>
      </c>
      <c r="M1220">
        <v>23.52</v>
      </c>
      <c r="O1220" s="3" t="s">
        <v>3686</v>
      </c>
      <c r="P1220">
        <v>536.04</v>
      </c>
    </row>
    <row r="1221" spans="12:16" x14ac:dyDescent="0.25">
      <c r="L1221" s="3" t="s">
        <v>6241</v>
      </c>
      <c r="M1221">
        <v>26.688000000000002</v>
      </c>
      <c r="O1221" s="3" t="s">
        <v>3627</v>
      </c>
      <c r="P1221">
        <v>536.04999999999995</v>
      </c>
    </row>
    <row r="1222" spans="12:16" x14ac:dyDescent="0.25">
      <c r="L1222" s="3" t="s">
        <v>6369</v>
      </c>
      <c r="M1222">
        <v>460.28800000000001</v>
      </c>
      <c r="O1222" s="3" t="s">
        <v>3042</v>
      </c>
      <c r="P1222">
        <v>538.15199999999993</v>
      </c>
    </row>
    <row r="1223" spans="12:16" x14ac:dyDescent="0.25">
      <c r="L1223" s="3" t="s">
        <v>3952</v>
      </c>
      <c r="M1223">
        <v>25.92</v>
      </c>
      <c r="O1223" s="3" t="s">
        <v>7272</v>
      </c>
      <c r="P1223">
        <v>540.80399999999997</v>
      </c>
    </row>
    <row r="1224" spans="12:16" x14ac:dyDescent="0.25">
      <c r="L1224" s="3" t="s">
        <v>109</v>
      </c>
      <c r="M1224">
        <v>96.728000000000009</v>
      </c>
      <c r="O1224" s="3" t="s">
        <v>749</v>
      </c>
      <c r="P1224">
        <v>542.98400000000004</v>
      </c>
    </row>
    <row r="1225" spans="12:16" x14ac:dyDescent="0.25">
      <c r="L1225" s="3" t="s">
        <v>1555</v>
      </c>
      <c r="M1225">
        <v>9.84</v>
      </c>
      <c r="O1225" s="3" t="s">
        <v>2637</v>
      </c>
      <c r="P1225">
        <v>543.45600000000002</v>
      </c>
    </row>
    <row r="1226" spans="12:16" x14ac:dyDescent="0.25">
      <c r="L1226" s="3" t="s">
        <v>568</v>
      </c>
      <c r="M1226">
        <v>65.268000000000001</v>
      </c>
      <c r="O1226" s="3" t="s">
        <v>6499</v>
      </c>
      <c r="P1226">
        <v>543.6</v>
      </c>
    </row>
    <row r="1227" spans="12:16" x14ac:dyDescent="0.25">
      <c r="L1227" s="3" t="s">
        <v>1725</v>
      </c>
      <c r="M1227">
        <v>45.591999999999999</v>
      </c>
      <c r="O1227" s="3" t="s">
        <v>443</v>
      </c>
      <c r="P1227">
        <v>545.03399999999999</v>
      </c>
    </row>
    <row r="1228" spans="12:16" x14ac:dyDescent="0.25">
      <c r="L1228" s="3" t="s">
        <v>1547</v>
      </c>
      <c r="M1228">
        <v>476.16</v>
      </c>
      <c r="O1228" s="3" t="s">
        <v>8334</v>
      </c>
      <c r="P1228">
        <v>546.05999999999995</v>
      </c>
    </row>
    <row r="1229" spans="12:16" x14ac:dyDescent="0.25">
      <c r="L1229" s="3" t="s">
        <v>3222</v>
      </c>
      <c r="M1229">
        <v>31.103999999999996</v>
      </c>
      <c r="O1229" s="3" t="s">
        <v>3000</v>
      </c>
      <c r="P1229">
        <v>546.19200000000001</v>
      </c>
    </row>
    <row r="1230" spans="12:16" x14ac:dyDescent="0.25">
      <c r="L1230" s="3" t="s">
        <v>4152</v>
      </c>
      <c r="M1230">
        <v>127.54400000000001</v>
      </c>
      <c r="O1230" s="3" t="s">
        <v>4172</v>
      </c>
      <c r="P1230">
        <v>546.81600000000003</v>
      </c>
    </row>
    <row r="1231" spans="12:16" x14ac:dyDescent="0.25">
      <c r="L1231" s="3" t="s">
        <v>7086</v>
      </c>
      <c r="M1231">
        <v>65.599999999999994</v>
      </c>
      <c r="O1231" s="3" t="s">
        <v>2518</v>
      </c>
      <c r="P1231">
        <v>549.89</v>
      </c>
    </row>
    <row r="1232" spans="12:16" x14ac:dyDescent="0.25">
      <c r="L1232" s="3" t="s">
        <v>4981</v>
      </c>
      <c r="M1232">
        <v>42.64</v>
      </c>
      <c r="O1232" s="3" t="s">
        <v>2170</v>
      </c>
      <c r="P1232">
        <v>551.44799999999998</v>
      </c>
    </row>
    <row r="1233" spans="12:16" x14ac:dyDescent="0.25">
      <c r="L1233" s="3" t="s">
        <v>3706</v>
      </c>
      <c r="M1233">
        <v>93.152000000000001</v>
      </c>
      <c r="O1233" s="3" t="s">
        <v>6909</v>
      </c>
      <c r="P1233">
        <v>551.90800000000002</v>
      </c>
    </row>
    <row r="1234" spans="12:16" x14ac:dyDescent="0.25">
      <c r="L1234" s="3" t="s">
        <v>1098</v>
      </c>
      <c r="M1234">
        <v>62.32</v>
      </c>
      <c r="O1234" s="3" t="s">
        <v>355</v>
      </c>
      <c r="P1234">
        <v>552.70600000000002</v>
      </c>
    </row>
    <row r="1235" spans="12:16" x14ac:dyDescent="0.25">
      <c r="L1235" s="3" t="s">
        <v>3257</v>
      </c>
      <c r="M1235">
        <v>82.656000000000006</v>
      </c>
      <c r="O1235" s="3" t="s">
        <v>3921</v>
      </c>
      <c r="P1235">
        <v>554.24</v>
      </c>
    </row>
    <row r="1236" spans="12:16" x14ac:dyDescent="0.25">
      <c r="L1236" s="3" t="s">
        <v>4809</v>
      </c>
      <c r="M1236">
        <v>51.183999999999997</v>
      </c>
      <c r="O1236" s="3" t="s">
        <v>4373</v>
      </c>
      <c r="P1236">
        <v>556.45200000000011</v>
      </c>
    </row>
    <row r="1237" spans="12:16" x14ac:dyDescent="0.25">
      <c r="L1237" s="3" t="s">
        <v>453</v>
      </c>
      <c r="M1237">
        <v>83.426000000000002</v>
      </c>
      <c r="O1237" s="3" t="s">
        <v>2451</v>
      </c>
      <c r="P1237">
        <v>557.81400000000008</v>
      </c>
    </row>
    <row r="1238" spans="12:16" x14ac:dyDescent="0.25">
      <c r="L1238" s="3" t="s">
        <v>10307</v>
      </c>
      <c r="M1238">
        <v>1439.9680000000001</v>
      </c>
      <c r="O1238" s="3" t="s">
        <v>5928</v>
      </c>
      <c r="P1238">
        <v>558.74</v>
      </c>
    </row>
    <row r="1239" spans="12:16" x14ac:dyDescent="0.25">
      <c r="L1239" s="3" t="s">
        <v>722</v>
      </c>
      <c r="M1239">
        <v>515.82799999999997</v>
      </c>
      <c r="O1239" s="3" t="s">
        <v>3058</v>
      </c>
      <c r="P1239">
        <v>563.03</v>
      </c>
    </row>
    <row r="1240" spans="12:16" x14ac:dyDescent="0.25">
      <c r="L1240" s="3" t="s">
        <v>6037</v>
      </c>
      <c r="M1240">
        <v>1310.296</v>
      </c>
      <c r="O1240" s="3" t="s">
        <v>4157</v>
      </c>
      <c r="P1240">
        <v>563.81200000000001</v>
      </c>
    </row>
    <row r="1241" spans="12:16" x14ac:dyDescent="0.25">
      <c r="L1241" s="3" t="s">
        <v>5160</v>
      </c>
      <c r="M1241">
        <v>42.94400000000001</v>
      </c>
      <c r="O1241" s="3" t="s">
        <v>3461</v>
      </c>
      <c r="P1241">
        <v>565.38599999999997</v>
      </c>
    </row>
    <row r="1242" spans="12:16" x14ac:dyDescent="0.25">
      <c r="L1242" s="3" t="s">
        <v>810</v>
      </c>
      <c r="M1242">
        <v>1000.7280000000001</v>
      </c>
      <c r="O1242" s="3" t="s">
        <v>7303</v>
      </c>
      <c r="P1242">
        <v>569.24</v>
      </c>
    </row>
    <row r="1243" spans="12:16" x14ac:dyDescent="0.25">
      <c r="L1243" s="3" t="s">
        <v>1363</v>
      </c>
      <c r="M1243">
        <v>4434.9120000000003</v>
      </c>
      <c r="O1243" s="3" t="s">
        <v>486</v>
      </c>
      <c r="P1243">
        <v>570.78000000000009</v>
      </c>
    </row>
    <row r="1244" spans="12:16" x14ac:dyDescent="0.25">
      <c r="L1244" s="3" t="s">
        <v>5617</v>
      </c>
      <c r="M1244">
        <v>2744.87</v>
      </c>
      <c r="O1244" s="3" t="s">
        <v>8788</v>
      </c>
      <c r="P1244">
        <v>571.20000000000005</v>
      </c>
    </row>
    <row r="1245" spans="12:16" x14ac:dyDescent="0.25">
      <c r="L1245" s="3" t="s">
        <v>2733</v>
      </c>
      <c r="M1245">
        <v>1876.5240000000001</v>
      </c>
      <c r="O1245" s="3" t="s">
        <v>907</v>
      </c>
      <c r="P1245">
        <v>571.71399999999994</v>
      </c>
    </row>
    <row r="1246" spans="12:16" x14ac:dyDescent="0.25">
      <c r="L1246" s="3" t="s">
        <v>4918</v>
      </c>
      <c r="M1246">
        <v>1890.38</v>
      </c>
      <c r="O1246" s="3" t="s">
        <v>3814</v>
      </c>
      <c r="P1246">
        <v>573.64800000000002</v>
      </c>
    </row>
    <row r="1247" spans="12:16" x14ac:dyDescent="0.25">
      <c r="L1247" s="3" t="s">
        <v>1431</v>
      </c>
      <c r="M1247">
        <v>922.74</v>
      </c>
      <c r="O1247" s="3" t="s">
        <v>5837</v>
      </c>
      <c r="P1247">
        <v>573.64800000000002</v>
      </c>
    </row>
    <row r="1248" spans="12:16" x14ac:dyDescent="0.25">
      <c r="L1248" s="3" t="s">
        <v>365</v>
      </c>
      <c r="M1248">
        <v>2913.9140000000002</v>
      </c>
      <c r="O1248" s="3" t="s">
        <v>3616</v>
      </c>
      <c r="P1248">
        <v>573.96399999999994</v>
      </c>
    </row>
    <row r="1249" spans="12:16" x14ac:dyDescent="0.25">
      <c r="L1249" s="3" t="s">
        <v>262</v>
      </c>
      <c r="M1249">
        <v>1341.5220000000002</v>
      </c>
      <c r="O1249" s="3" t="s">
        <v>5133</v>
      </c>
      <c r="P1249">
        <v>575.46</v>
      </c>
    </row>
    <row r="1250" spans="12:16" x14ac:dyDescent="0.25">
      <c r="L1250" s="3" t="s">
        <v>5352</v>
      </c>
      <c r="M1250">
        <v>409.53599999999994</v>
      </c>
      <c r="O1250" s="3" t="s">
        <v>5170</v>
      </c>
      <c r="P1250">
        <v>575.56799999999998</v>
      </c>
    </row>
    <row r="1251" spans="12:16" x14ac:dyDescent="0.25">
      <c r="L1251" s="3" t="s">
        <v>9094</v>
      </c>
      <c r="M1251">
        <v>19.7</v>
      </c>
      <c r="O1251" s="3" t="s">
        <v>7129</v>
      </c>
      <c r="P1251">
        <v>575.82000000000005</v>
      </c>
    </row>
    <row r="1252" spans="12:16" x14ac:dyDescent="0.25">
      <c r="L1252" s="3" t="s">
        <v>4402</v>
      </c>
      <c r="M1252">
        <v>170.62</v>
      </c>
      <c r="O1252" s="3" t="s">
        <v>4612</v>
      </c>
      <c r="P1252">
        <v>581.17200000000003</v>
      </c>
    </row>
    <row r="1253" spans="12:16" x14ac:dyDescent="0.25">
      <c r="L1253" s="3" t="s">
        <v>2375</v>
      </c>
      <c r="M1253">
        <v>246.64800000000002</v>
      </c>
      <c r="O1253" s="3" t="s">
        <v>3434</v>
      </c>
      <c r="P1253">
        <v>581.58000000000004</v>
      </c>
    </row>
    <row r="1254" spans="12:16" x14ac:dyDescent="0.25">
      <c r="L1254" s="3" t="s">
        <v>7610</v>
      </c>
      <c r="M1254">
        <v>151.65600000000001</v>
      </c>
      <c r="O1254" s="3" t="s">
        <v>1682</v>
      </c>
      <c r="P1254">
        <v>582.67599999999993</v>
      </c>
    </row>
    <row r="1255" spans="12:16" x14ac:dyDescent="0.25">
      <c r="L1255" s="3" t="s">
        <v>1311</v>
      </c>
      <c r="M1255">
        <v>5801.8159999999989</v>
      </c>
      <c r="O1255" s="3" t="s">
        <v>1371</v>
      </c>
      <c r="P1255">
        <v>583.63699999999994</v>
      </c>
    </row>
    <row r="1256" spans="12:16" x14ac:dyDescent="0.25">
      <c r="L1256" s="3" t="s">
        <v>2917</v>
      </c>
      <c r="M1256">
        <v>3178.13</v>
      </c>
      <c r="O1256" s="3" t="s">
        <v>2689</v>
      </c>
      <c r="P1256">
        <v>586.08800000000008</v>
      </c>
    </row>
    <row r="1257" spans="12:16" x14ac:dyDescent="0.25">
      <c r="L1257" s="3" t="s">
        <v>3485</v>
      </c>
      <c r="M1257">
        <v>3989.7339999999999</v>
      </c>
      <c r="O1257" s="3" t="s">
        <v>5585</v>
      </c>
      <c r="P1257">
        <v>590.32799999999997</v>
      </c>
    </row>
    <row r="1258" spans="12:16" x14ac:dyDescent="0.25">
      <c r="L1258" s="3" t="s">
        <v>2468</v>
      </c>
      <c r="M1258">
        <v>1842.268</v>
      </c>
      <c r="O1258" s="3" t="s">
        <v>4924</v>
      </c>
      <c r="P1258">
        <v>591.85199999999998</v>
      </c>
    </row>
    <row r="1259" spans="12:16" x14ac:dyDescent="0.25">
      <c r="L1259" s="3" t="s">
        <v>8266</v>
      </c>
      <c r="M1259">
        <v>694.19399999999996</v>
      </c>
      <c r="O1259" s="3" t="s">
        <v>1532</v>
      </c>
      <c r="P1259">
        <v>593.84</v>
      </c>
    </row>
    <row r="1260" spans="12:16" x14ac:dyDescent="0.25">
      <c r="L1260" s="3" t="s">
        <v>6945</v>
      </c>
      <c r="M1260">
        <v>3680.538</v>
      </c>
      <c r="O1260" s="3" t="s">
        <v>4291</v>
      </c>
      <c r="P1260">
        <v>596.62199999999996</v>
      </c>
    </row>
    <row r="1261" spans="12:16" x14ac:dyDescent="0.25">
      <c r="L1261" s="3" t="s">
        <v>7655</v>
      </c>
      <c r="M1261">
        <v>2207.9560000000001</v>
      </c>
      <c r="O1261" s="3" t="s">
        <v>5995</v>
      </c>
      <c r="P1261">
        <v>597.06799999999998</v>
      </c>
    </row>
    <row r="1262" spans="12:16" x14ac:dyDescent="0.25">
      <c r="L1262" s="3" t="s">
        <v>1534</v>
      </c>
      <c r="M1262">
        <v>1311.876</v>
      </c>
      <c r="O1262" s="3" t="s">
        <v>4741</v>
      </c>
      <c r="P1262">
        <v>597.13199999999995</v>
      </c>
    </row>
    <row r="1263" spans="12:16" x14ac:dyDescent="0.25">
      <c r="L1263" s="3" t="s">
        <v>2081</v>
      </c>
      <c r="M1263">
        <v>2200.4640000000004</v>
      </c>
      <c r="O1263" s="3" t="s">
        <v>1397</v>
      </c>
      <c r="P1263">
        <v>598.30799999999999</v>
      </c>
    </row>
    <row r="1264" spans="12:16" x14ac:dyDescent="0.25">
      <c r="L1264" s="3" t="s">
        <v>6892</v>
      </c>
      <c r="M1264">
        <v>4185.4799999999996</v>
      </c>
      <c r="O1264" s="3" t="s">
        <v>597</v>
      </c>
      <c r="P1264">
        <v>599.88</v>
      </c>
    </row>
    <row r="1265" spans="12:16" x14ac:dyDescent="0.25">
      <c r="L1265" s="3" t="s">
        <v>4509</v>
      </c>
      <c r="M1265">
        <v>8774.5</v>
      </c>
      <c r="O1265" s="3" t="s">
        <v>10280</v>
      </c>
      <c r="P1265">
        <v>600</v>
      </c>
    </row>
    <row r="1266" spans="12:16" x14ac:dyDescent="0.25">
      <c r="L1266" s="3" t="s">
        <v>10539</v>
      </c>
      <c r="M1266">
        <v>600.46800000000007</v>
      </c>
      <c r="O1266" s="3" t="s">
        <v>10539</v>
      </c>
      <c r="P1266">
        <v>600.46800000000007</v>
      </c>
    </row>
    <row r="1267" spans="12:16" x14ac:dyDescent="0.25">
      <c r="L1267" s="3" t="s">
        <v>7940</v>
      </c>
      <c r="M1267">
        <v>1947.1770000000001</v>
      </c>
      <c r="O1267" s="3" t="s">
        <v>572</v>
      </c>
      <c r="P1267">
        <v>603.54</v>
      </c>
    </row>
    <row r="1268" spans="12:16" x14ac:dyDescent="0.25">
      <c r="L1268" s="3" t="s">
        <v>3535</v>
      </c>
      <c r="M1268">
        <v>1775.6800000000003</v>
      </c>
      <c r="O1268" s="3" t="s">
        <v>1842</v>
      </c>
      <c r="P1268">
        <v>604.75199999999995</v>
      </c>
    </row>
    <row r="1269" spans="12:16" x14ac:dyDescent="0.25">
      <c r="L1269" s="3" t="s">
        <v>3373</v>
      </c>
      <c r="M1269">
        <v>30.831999999999994</v>
      </c>
      <c r="O1269" s="3" t="s">
        <v>2006</v>
      </c>
      <c r="P1269">
        <v>607.06799999999998</v>
      </c>
    </row>
    <row r="1270" spans="12:16" x14ac:dyDescent="0.25">
      <c r="L1270" s="3" t="s">
        <v>1158</v>
      </c>
      <c r="M1270">
        <v>128.16399999999999</v>
      </c>
      <c r="O1270" s="3" t="s">
        <v>3279</v>
      </c>
      <c r="P1270">
        <v>610.98</v>
      </c>
    </row>
    <row r="1271" spans="12:16" x14ac:dyDescent="0.25">
      <c r="L1271" s="3" t="s">
        <v>1213</v>
      </c>
      <c r="M1271">
        <v>15.624000000000001</v>
      </c>
      <c r="O1271" s="3" t="s">
        <v>3532</v>
      </c>
      <c r="P1271">
        <v>611.05399999999997</v>
      </c>
    </row>
    <row r="1272" spans="12:16" x14ac:dyDescent="0.25">
      <c r="L1272" s="3" t="s">
        <v>850</v>
      </c>
      <c r="M1272">
        <v>92.13600000000001</v>
      </c>
      <c r="O1272" s="3" t="s">
        <v>505</v>
      </c>
      <c r="P1272">
        <v>611.71199999999999</v>
      </c>
    </row>
    <row r="1273" spans="12:16" x14ac:dyDescent="0.25">
      <c r="L1273" s="3" t="s">
        <v>480</v>
      </c>
      <c r="M1273">
        <v>139.62</v>
      </c>
      <c r="O1273" s="3" t="s">
        <v>4880</v>
      </c>
      <c r="P1273">
        <v>614.05799999999999</v>
      </c>
    </row>
    <row r="1274" spans="12:16" x14ac:dyDescent="0.25">
      <c r="L1274" s="3" t="s">
        <v>6580</v>
      </c>
      <c r="M1274">
        <v>82.831999999999994</v>
      </c>
      <c r="O1274" s="3" t="s">
        <v>4296</v>
      </c>
      <c r="P1274">
        <v>615.55200000000002</v>
      </c>
    </row>
    <row r="1275" spans="12:16" x14ac:dyDescent="0.25">
      <c r="L1275" s="3" t="s">
        <v>7823</v>
      </c>
      <c r="M1275">
        <v>12.996</v>
      </c>
      <c r="O1275" s="3" t="s">
        <v>6790</v>
      </c>
      <c r="P1275">
        <v>615.78</v>
      </c>
    </row>
    <row r="1276" spans="12:16" x14ac:dyDescent="0.25">
      <c r="L1276" s="3" t="s">
        <v>8650</v>
      </c>
      <c r="M1276">
        <v>1029.5999999999999</v>
      </c>
      <c r="O1276" s="3" t="s">
        <v>5297</v>
      </c>
      <c r="P1276">
        <v>618.48000000000013</v>
      </c>
    </row>
    <row r="1277" spans="12:16" x14ac:dyDescent="0.25">
      <c r="L1277" s="3" t="s">
        <v>10319</v>
      </c>
      <c r="M1277">
        <v>179.99100000000001</v>
      </c>
      <c r="O1277" s="3" t="s">
        <v>4216</v>
      </c>
      <c r="P1277">
        <v>618.56200000000013</v>
      </c>
    </row>
    <row r="1278" spans="12:16" x14ac:dyDescent="0.25">
      <c r="L1278" s="3" t="s">
        <v>6318</v>
      </c>
      <c r="M1278">
        <v>3210.8</v>
      </c>
      <c r="O1278" s="3" t="s">
        <v>551</v>
      </c>
      <c r="P1278">
        <v>623.74399999999991</v>
      </c>
    </row>
    <row r="1279" spans="12:16" x14ac:dyDescent="0.25">
      <c r="L1279" s="3" t="s">
        <v>9069</v>
      </c>
      <c r="M1279">
        <v>2011.9</v>
      </c>
      <c r="O1279" s="3" t="s">
        <v>8882</v>
      </c>
      <c r="P1279">
        <v>625.50800000000004</v>
      </c>
    </row>
    <row r="1280" spans="12:16" x14ac:dyDescent="0.25">
      <c r="L1280" s="3" t="s">
        <v>6737</v>
      </c>
      <c r="M1280">
        <v>2844.2999999999997</v>
      </c>
      <c r="O1280" s="3" t="s">
        <v>4430</v>
      </c>
      <c r="P1280">
        <v>626.5379999999999</v>
      </c>
    </row>
    <row r="1281" spans="12:16" x14ac:dyDescent="0.25">
      <c r="L1281" s="3" t="s">
        <v>9818</v>
      </c>
      <c r="M1281">
        <v>7834.4</v>
      </c>
      <c r="O1281" s="3" t="s">
        <v>2499</v>
      </c>
      <c r="P1281">
        <v>631.68000000000006</v>
      </c>
    </row>
    <row r="1282" spans="12:16" x14ac:dyDescent="0.25">
      <c r="L1282" s="3" t="s">
        <v>6725</v>
      </c>
      <c r="M1282">
        <v>2015.8400000000001</v>
      </c>
      <c r="O1282" s="3" t="s">
        <v>1694</v>
      </c>
      <c r="P1282">
        <v>632.52</v>
      </c>
    </row>
    <row r="1283" spans="12:16" x14ac:dyDescent="0.25">
      <c r="L1283" s="3" t="s">
        <v>835</v>
      </c>
      <c r="M1283">
        <v>4886.46</v>
      </c>
      <c r="O1283" s="3" t="s">
        <v>5846</v>
      </c>
      <c r="P1283">
        <v>636.60799999999995</v>
      </c>
    </row>
    <row r="1284" spans="12:16" x14ac:dyDescent="0.25">
      <c r="L1284" s="3" t="s">
        <v>4781</v>
      </c>
      <c r="M1284">
        <v>723.84199999999998</v>
      </c>
      <c r="O1284" s="3" t="s">
        <v>4667</v>
      </c>
      <c r="P1284">
        <v>638.81999999999994</v>
      </c>
    </row>
    <row r="1285" spans="12:16" x14ac:dyDescent="0.25">
      <c r="L1285" s="3" t="s">
        <v>2596</v>
      </c>
      <c r="M1285">
        <v>1119.1949999999999</v>
      </c>
      <c r="O1285" s="3" t="s">
        <v>238</v>
      </c>
      <c r="P1285">
        <v>639.03</v>
      </c>
    </row>
    <row r="1286" spans="12:16" x14ac:dyDescent="0.25">
      <c r="L1286" s="3" t="s">
        <v>1429</v>
      </c>
      <c r="M1286">
        <v>2740.1970000000001</v>
      </c>
      <c r="O1286" s="3" t="s">
        <v>1257</v>
      </c>
      <c r="P1286">
        <v>647.84</v>
      </c>
    </row>
    <row r="1287" spans="12:16" x14ac:dyDescent="0.25">
      <c r="L1287" s="3" t="s">
        <v>7272</v>
      </c>
      <c r="M1287">
        <v>540.80400000000009</v>
      </c>
      <c r="O1287" s="3" t="s">
        <v>5627</v>
      </c>
      <c r="P1287">
        <v>649.37599999999998</v>
      </c>
    </row>
    <row r="1288" spans="12:16" x14ac:dyDescent="0.25">
      <c r="L1288" s="3" t="s">
        <v>7453</v>
      </c>
      <c r="M1288">
        <v>1072.3440000000001</v>
      </c>
      <c r="O1288" s="3" t="s">
        <v>4175</v>
      </c>
      <c r="P1288">
        <v>651.43999999999994</v>
      </c>
    </row>
    <row r="1289" spans="12:16" x14ac:dyDescent="0.25">
      <c r="L1289" s="3" t="s">
        <v>2341</v>
      </c>
      <c r="M1289">
        <v>424.90000000000003</v>
      </c>
      <c r="O1289" s="3" t="s">
        <v>3796</v>
      </c>
      <c r="P1289">
        <v>653.12099999999998</v>
      </c>
    </row>
    <row r="1290" spans="12:16" x14ac:dyDescent="0.25">
      <c r="L1290" s="3" t="s">
        <v>4873</v>
      </c>
      <c r="M1290">
        <v>1912.308</v>
      </c>
      <c r="O1290" s="3" t="s">
        <v>3900</v>
      </c>
      <c r="P1290">
        <v>653.98400000000004</v>
      </c>
    </row>
    <row r="1291" spans="12:16" x14ac:dyDescent="0.25">
      <c r="L1291" s="3" t="s">
        <v>1655</v>
      </c>
      <c r="M1291">
        <v>2970.0590000000007</v>
      </c>
      <c r="O1291" s="3" t="s">
        <v>3772</v>
      </c>
      <c r="P1291">
        <v>659.93399999999997</v>
      </c>
    </row>
    <row r="1292" spans="12:16" x14ac:dyDescent="0.25">
      <c r="L1292" s="3" t="s">
        <v>5647</v>
      </c>
      <c r="M1292">
        <v>2904.1610000000001</v>
      </c>
      <c r="O1292" s="3" t="s">
        <v>3133</v>
      </c>
      <c r="P1292">
        <v>661.94200000000001</v>
      </c>
    </row>
    <row r="1293" spans="12:16" x14ac:dyDescent="0.25">
      <c r="L1293" s="3" t="s">
        <v>2267</v>
      </c>
      <c r="M1293">
        <v>3420.7703999999999</v>
      </c>
      <c r="O1293" s="3" t="s">
        <v>6539</v>
      </c>
      <c r="P1293">
        <v>664.83199999999999</v>
      </c>
    </row>
    <row r="1294" spans="12:16" x14ac:dyDescent="0.25">
      <c r="L1294" s="3" t="s">
        <v>4398</v>
      </c>
      <c r="M1294">
        <v>1646.9180000000001</v>
      </c>
      <c r="O1294" s="3" t="s">
        <v>2846</v>
      </c>
      <c r="P1294">
        <v>665.67600000000004</v>
      </c>
    </row>
    <row r="1295" spans="12:16" x14ac:dyDescent="0.25">
      <c r="L1295" s="3" t="s">
        <v>5437</v>
      </c>
      <c r="M1295">
        <v>2946.3668000000007</v>
      </c>
      <c r="O1295" s="3" t="s">
        <v>2738</v>
      </c>
      <c r="P1295">
        <v>667.99300000000005</v>
      </c>
    </row>
    <row r="1296" spans="12:16" x14ac:dyDescent="0.25">
      <c r="L1296" s="3" t="s">
        <v>2805</v>
      </c>
      <c r="M1296">
        <v>285.87</v>
      </c>
      <c r="O1296" s="3" t="s">
        <v>1378</v>
      </c>
      <c r="P1296">
        <v>669.49599999999998</v>
      </c>
    </row>
    <row r="1297" spans="12:16" x14ac:dyDescent="0.25">
      <c r="L1297" s="3" t="s">
        <v>3017</v>
      </c>
      <c r="M1297">
        <v>384.846</v>
      </c>
      <c r="O1297" s="3" t="s">
        <v>8347</v>
      </c>
      <c r="P1297">
        <v>671.80799999999999</v>
      </c>
    </row>
    <row r="1298" spans="12:16" x14ac:dyDescent="0.25">
      <c r="L1298" s="3" t="s">
        <v>3889</v>
      </c>
      <c r="M1298">
        <v>133.12799999999999</v>
      </c>
      <c r="O1298" s="3" t="s">
        <v>441</v>
      </c>
      <c r="P1298">
        <v>673.87</v>
      </c>
    </row>
    <row r="1299" spans="12:16" x14ac:dyDescent="0.25">
      <c r="L1299" s="3" t="s">
        <v>3883</v>
      </c>
      <c r="M1299">
        <v>689.7700000000001</v>
      </c>
      <c r="O1299" s="3" t="s">
        <v>5670</v>
      </c>
      <c r="P1299">
        <v>675.12</v>
      </c>
    </row>
    <row r="1300" spans="12:16" x14ac:dyDescent="0.25">
      <c r="L1300" s="3" t="s">
        <v>699</v>
      </c>
      <c r="M1300">
        <v>1830.1480000000004</v>
      </c>
      <c r="O1300" s="3" t="s">
        <v>4618</v>
      </c>
      <c r="P1300">
        <v>678.24</v>
      </c>
    </row>
    <row r="1301" spans="12:16" x14ac:dyDescent="0.25">
      <c r="L1301" s="3" t="s">
        <v>8334</v>
      </c>
      <c r="M1301">
        <v>546.05999999999995</v>
      </c>
      <c r="O1301" s="3" t="s">
        <v>7138</v>
      </c>
      <c r="P1301">
        <v>681.45399999999995</v>
      </c>
    </row>
    <row r="1302" spans="12:16" x14ac:dyDescent="0.25">
      <c r="L1302" s="3" t="s">
        <v>3814</v>
      </c>
      <c r="M1302">
        <v>573.64800000000002</v>
      </c>
      <c r="O1302" s="3" t="s">
        <v>917</v>
      </c>
      <c r="P1302">
        <v>683.55200000000002</v>
      </c>
    </row>
    <row r="1303" spans="12:16" x14ac:dyDescent="0.25">
      <c r="L1303" s="3" t="s">
        <v>3660</v>
      </c>
      <c r="M1303">
        <v>197.82</v>
      </c>
      <c r="O1303" s="3" t="s">
        <v>4627</v>
      </c>
      <c r="P1303">
        <v>684.74</v>
      </c>
    </row>
    <row r="1304" spans="12:16" x14ac:dyDescent="0.25">
      <c r="L1304" s="3" t="s">
        <v>5085</v>
      </c>
      <c r="M1304">
        <v>124.488</v>
      </c>
      <c r="O1304" s="3" t="s">
        <v>5155</v>
      </c>
      <c r="P1304">
        <v>685.58799999999997</v>
      </c>
    </row>
    <row r="1305" spans="12:16" x14ac:dyDescent="0.25">
      <c r="L1305" s="3" t="s">
        <v>3542</v>
      </c>
      <c r="M1305">
        <v>705.20799999999997</v>
      </c>
      <c r="O1305" s="3" t="s">
        <v>7977</v>
      </c>
      <c r="P1305">
        <v>688.13800000000003</v>
      </c>
    </row>
    <row r="1306" spans="12:16" x14ac:dyDescent="0.25">
      <c r="L1306" s="3" t="s">
        <v>4221</v>
      </c>
      <c r="M1306">
        <v>234.24</v>
      </c>
      <c r="O1306" s="3" t="s">
        <v>3883</v>
      </c>
      <c r="P1306">
        <v>689.77</v>
      </c>
    </row>
    <row r="1307" spans="12:16" x14ac:dyDescent="0.25">
      <c r="L1307" s="3" t="s">
        <v>8845</v>
      </c>
      <c r="M1307">
        <v>453.41999999999996</v>
      </c>
      <c r="O1307" s="3" t="s">
        <v>5151</v>
      </c>
      <c r="P1307">
        <v>693.952</v>
      </c>
    </row>
    <row r="1308" spans="12:16" x14ac:dyDescent="0.25">
      <c r="L1308" s="3" t="s">
        <v>5460</v>
      </c>
      <c r="M1308">
        <v>2396.4</v>
      </c>
      <c r="O1308" s="3" t="s">
        <v>8266</v>
      </c>
      <c r="P1308">
        <v>694.19399999999996</v>
      </c>
    </row>
    <row r="1309" spans="12:16" x14ac:dyDescent="0.25">
      <c r="L1309" s="3" t="s">
        <v>5701</v>
      </c>
      <c r="M1309">
        <v>1619.82</v>
      </c>
      <c r="O1309" s="3" t="s">
        <v>6798</v>
      </c>
      <c r="P1309">
        <v>698.04</v>
      </c>
    </row>
    <row r="1310" spans="12:16" x14ac:dyDescent="0.25">
      <c r="L1310" s="3" t="s">
        <v>3772</v>
      </c>
      <c r="M1310">
        <v>659.93399999999997</v>
      </c>
      <c r="O1310" s="3" t="s">
        <v>1657</v>
      </c>
      <c r="P1310">
        <v>699.89999999999986</v>
      </c>
    </row>
    <row r="1311" spans="12:16" x14ac:dyDescent="0.25">
      <c r="L1311" s="3" t="s">
        <v>4751</v>
      </c>
      <c r="M1311">
        <v>1259.58</v>
      </c>
      <c r="O1311" s="3" t="s">
        <v>7812</v>
      </c>
      <c r="P1311">
        <v>702.43999999999994</v>
      </c>
    </row>
    <row r="1312" spans="12:16" x14ac:dyDescent="0.25">
      <c r="L1312" s="3" t="s">
        <v>7687</v>
      </c>
      <c r="M1312">
        <v>1283.538</v>
      </c>
      <c r="O1312" s="3" t="s">
        <v>9564</v>
      </c>
      <c r="P1312">
        <v>703.71</v>
      </c>
    </row>
    <row r="1313" spans="12:16" x14ac:dyDescent="0.25">
      <c r="L1313" s="3" t="s">
        <v>5585</v>
      </c>
      <c r="M1313">
        <v>590.32799999999997</v>
      </c>
      <c r="O1313" s="3" t="s">
        <v>2700</v>
      </c>
      <c r="P1313">
        <v>704.69100000000003</v>
      </c>
    </row>
    <row r="1314" spans="12:16" x14ac:dyDescent="0.25">
      <c r="L1314" s="3" t="s">
        <v>6337</v>
      </c>
      <c r="M1314">
        <v>1665.8040000000001</v>
      </c>
      <c r="O1314" s="3" t="s">
        <v>3542</v>
      </c>
      <c r="P1314">
        <v>705.20799999999997</v>
      </c>
    </row>
    <row r="1315" spans="12:16" x14ac:dyDescent="0.25">
      <c r="L1315" s="3" t="s">
        <v>818</v>
      </c>
      <c r="M1315">
        <v>1135.028</v>
      </c>
      <c r="O1315" s="3" t="s">
        <v>6942</v>
      </c>
      <c r="P1315">
        <v>705.32</v>
      </c>
    </row>
    <row r="1316" spans="12:16" x14ac:dyDescent="0.25">
      <c r="L1316" s="3" t="s">
        <v>1804</v>
      </c>
      <c r="M1316">
        <v>4978.1460000000006</v>
      </c>
      <c r="O1316" s="3" t="s">
        <v>3974</v>
      </c>
      <c r="P1316">
        <v>708</v>
      </c>
    </row>
    <row r="1317" spans="12:16" x14ac:dyDescent="0.25">
      <c r="L1317" s="3" t="s">
        <v>5443</v>
      </c>
      <c r="M1317">
        <v>3059.7960000000003</v>
      </c>
      <c r="O1317" s="3" t="s">
        <v>1530</v>
      </c>
      <c r="P1317">
        <v>709.5</v>
      </c>
    </row>
    <row r="1318" spans="12:16" x14ac:dyDescent="0.25">
      <c r="L1318" s="3" t="s">
        <v>193</v>
      </c>
      <c r="M1318">
        <v>846.21600000000012</v>
      </c>
      <c r="O1318" s="3" t="s">
        <v>4771</v>
      </c>
      <c r="P1318">
        <v>709.92</v>
      </c>
    </row>
    <row r="1319" spans="12:16" x14ac:dyDescent="0.25">
      <c r="L1319" s="3" t="s">
        <v>7306</v>
      </c>
      <c r="M1319">
        <v>62.28</v>
      </c>
      <c r="O1319" s="3" t="s">
        <v>1566</v>
      </c>
      <c r="P1319">
        <v>718.65</v>
      </c>
    </row>
    <row r="1320" spans="12:16" x14ac:dyDescent="0.25">
      <c r="L1320" s="3" t="s">
        <v>4155</v>
      </c>
      <c r="M1320">
        <v>65.52</v>
      </c>
      <c r="O1320" s="3" t="s">
        <v>2330</v>
      </c>
      <c r="P1320">
        <v>721.74399999999991</v>
      </c>
    </row>
    <row r="1321" spans="12:16" x14ac:dyDescent="0.25">
      <c r="L1321" s="3" t="s">
        <v>6780</v>
      </c>
      <c r="M1321">
        <v>199.8</v>
      </c>
      <c r="O1321" s="3" t="s">
        <v>1345</v>
      </c>
      <c r="P1321">
        <v>723.51</v>
      </c>
    </row>
    <row r="1322" spans="12:16" x14ac:dyDescent="0.25">
      <c r="L1322" s="3" t="s">
        <v>3030</v>
      </c>
      <c r="M1322">
        <v>62.855999999999995</v>
      </c>
      <c r="O1322" s="3" t="s">
        <v>4781</v>
      </c>
      <c r="P1322">
        <v>723.84199999999998</v>
      </c>
    </row>
    <row r="1323" spans="12:16" x14ac:dyDescent="0.25">
      <c r="L1323" s="3" t="s">
        <v>8044</v>
      </c>
      <c r="M1323">
        <v>264.024</v>
      </c>
      <c r="O1323" s="3" t="s">
        <v>8515</v>
      </c>
      <c r="P1323">
        <v>727.94399999999996</v>
      </c>
    </row>
    <row r="1324" spans="12:16" x14ac:dyDescent="0.25">
      <c r="L1324" s="3" t="s">
        <v>3381</v>
      </c>
      <c r="M1324">
        <v>38.015999999999998</v>
      </c>
      <c r="O1324" s="3" t="s">
        <v>6302</v>
      </c>
      <c r="P1324">
        <v>729.23399999999992</v>
      </c>
    </row>
    <row r="1325" spans="12:16" x14ac:dyDescent="0.25">
      <c r="L1325" s="3" t="s">
        <v>4235</v>
      </c>
      <c r="M1325">
        <v>287.96999999999997</v>
      </c>
      <c r="O1325" s="3" t="s">
        <v>3169</v>
      </c>
      <c r="P1325">
        <v>737.75400000000002</v>
      </c>
    </row>
    <row r="1326" spans="12:16" x14ac:dyDescent="0.25">
      <c r="L1326" s="3" t="s">
        <v>3520</v>
      </c>
      <c r="M1326">
        <v>29.346</v>
      </c>
      <c r="O1326" s="3" t="s">
        <v>2657</v>
      </c>
      <c r="P1326">
        <v>739.8</v>
      </c>
    </row>
    <row r="1327" spans="12:16" x14ac:dyDescent="0.25">
      <c r="L1327" s="3" t="s">
        <v>10624</v>
      </c>
      <c r="M1327">
        <v>91.474999999999994</v>
      </c>
      <c r="O1327" s="3" t="s">
        <v>277</v>
      </c>
      <c r="P1327">
        <v>743.43200000000002</v>
      </c>
    </row>
    <row r="1328" spans="12:16" x14ac:dyDescent="0.25">
      <c r="L1328" s="3" t="s">
        <v>3532</v>
      </c>
      <c r="M1328">
        <v>611.05399999999997</v>
      </c>
      <c r="O1328" s="3" t="s">
        <v>6481</v>
      </c>
      <c r="P1328">
        <v>746.17000000000007</v>
      </c>
    </row>
    <row r="1329" spans="12:16" x14ac:dyDescent="0.25">
      <c r="L1329" s="3" t="s">
        <v>6266</v>
      </c>
      <c r="M1329">
        <v>419.88</v>
      </c>
      <c r="O1329" s="3" t="s">
        <v>3192</v>
      </c>
      <c r="P1329">
        <v>746.83400000000006</v>
      </c>
    </row>
    <row r="1330" spans="12:16" x14ac:dyDescent="0.25">
      <c r="L1330" s="3" t="s">
        <v>4793</v>
      </c>
      <c r="M1330">
        <v>180.596</v>
      </c>
      <c r="O1330" s="3" t="s">
        <v>1601</v>
      </c>
      <c r="P1330">
        <v>748.86079999999993</v>
      </c>
    </row>
    <row r="1331" spans="12:16" x14ac:dyDescent="0.25">
      <c r="L1331" s="3" t="s">
        <v>2759</v>
      </c>
      <c r="M1331">
        <v>44.37</v>
      </c>
      <c r="O1331" s="3" t="s">
        <v>8577</v>
      </c>
      <c r="P1331">
        <v>749.952</v>
      </c>
    </row>
    <row r="1332" spans="12:16" x14ac:dyDescent="0.25">
      <c r="L1332" s="3" t="s">
        <v>7166</v>
      </c>
      <c r="M1332">
        <v>153.72</v>
      </c>
      <c r="O1332" s="3" t="s">
        <v>2573</v>
      </c>
      <c r="P1332">
        <v>752.28600000000006</v>
      </c>
    </row>
    <row r="1333" spans="12:16" x14ac:dyDescent="0.25">
      <c r="L1333" s="3" t="s">
        <v>1911</v>
      </c>
      <c r="M1333">
        <v>321.44</v>
      </c>
      <c r="O1333" s="3" t="s">
        <v>2086</v>
      </c>
      <c r="P1333">
        <v>753.18200000000013</v>
      </c>
    </row>
    <row r="1334" spans="12:16" x14ac:dyDescent="0.25">
      <c r="L1334" s="3" t="s">
        <v>1726</v>
      </c>
      <c r="M1334">
        <v>177.61200000000002</v>
      </c>
      <c r="O1334" s="3" t="s">
        <v>1244</v>
      </c>
      <c r="P1334">
        <v>754.73360000000002</v>
      </c>
    </row>
    <row r="1335" spans="12:16" x14ac:dyDescent="0.25">
      <c r="L1335" s="3" t="s">
        <v>742</v>
      </c>
      <c r="M1335">
        <v>459.096</v>
      </c>
      <c r="O1335" s="3" t="s">
        <v>543</v>
      </c>
      <c r="P1335">
        <v>755.47000000000014</v>
      </c>
    </row>
    <row r="1336" spans="12:16" x14ac:dyDescent="0.25">
      <c r="L1336" s="3" t="s">
        <v>2334</v>
      </c>
      <c r="M1336">
        <v>145.73000000000002</v>
      </c>
      <c r="O1336" s="3" t="s">
        <v>5404</v>
      </c>
      <c r="P1336">
        <v>755.91200000000003</v>
      </c>
    </row>
    <row r="1337" spans="12:16" x14ac:dyDescent="0.25">
      <c r="L1337" s="3" t="s">
        <v>3839</v>
      </c>
      <c r="M1337">
        <v>231.85599999999999</v>
      </c>
      <c r="O1337" s="3" t="s">
        <v>5851</v>
      </c>
      <c r="P1337">
        <v>755.93999999999994</v>
      </c>
    </row>
    <row r="1338" spans="12:16" x14ac:dyDescent="0.25">
      <c r="L1338" s="3" t="s">
        <v>1282</v>
      </c>
      <c r="M1338">
        <v>353.29200000000003</v>
      </c>
      <c r="O1338" s="3" t="s">
        <v>2262</v>
      </c>
      <c r="P1338">
        <v>759.12199999999996</v>
      </c>
    </row>
    <row r="1339" spans="12:16" x14ac:dyDescent="0.25">
      <c r="L1339" s="3" t="s">
        <v>3129</v>
      </c>
      <c r="M1339">
        <v>844.67200000000003</v>
      </c>
      <c r="O1339" s="3" t="s">
        <v>4324</v>
      </c>
      <c r="P1339">
        <v>759.93600000000004</v>
      </c>
    </row>
    <row r="1340" spans="12:16" x14ac:dyDescent="0.25">
      <c r="L1340" s="3" t="s">
        <v>4937</v>
      </c>
      <c r="M1340">
        <v>1619.6760000000002</v>
      </c>
      <c r="O1340" s="3" t="s">
        <v>6105</v>
      </c>
      <c r="P1340">
        <v>763.66799999999989</v>
      </c>
    </row>
    <row r="1341" spans="12:16" x14ac:dyDescent="0.25">
      <c r="L1341" s="3" t="s">
        <v>3864</v>
      </c>
      <c r="M1341">
        <v>1913.1299999999999</v>
      </c>
      <c r="O1341" s="3" t="s">
        <v>130</v>
      </c>
      <c r="P1341">
        <v>764.69999999999993</v>
      </c>
    </row>
    <row r="1342" spans="12:16" x14ac:dyDescent="0.25">
      <c r="L1342" s="3" t="s">
        <v>5693</v>
      </c>
      <c r="M1342">
        <v>2508.672</v>
      </c>
      <c r="O1342" s="3" t="s">
        <v>1436</v>
      </c>
      <c r="P1342">
        <v>767.23199999999997</v>
      </c>
    </row>
    <row r="1343" spans="12:16" x14ac:dyDescent="0.25">
      <c r="L1343" s="3" t="s">
        <v>595</v>
      </c>
      <c r="M1343">
        <v>908.7</v>
      </c>
      <c r="O1343" s="3" t="s">
        <v>2524</v>
      </c>
      <c r="P1343">
        <v>770.11200000000008</v>
      </c>
    </row>
    <row r="1344" spans="12:16" x14ac:dyDescent="0.25">
      <c r="L1344" s="3" t="s">
        <v>4954</v>
      </c>
      <c r="M1344">
        <v>1468.692</v>
      </c>
      <c r="O1344" s="3" t="s">
        <v>3985</v>
      </c>
      <c r="P1344">
        <v>773.74200000000008</v>
      </c>
    </row>
    <row r="1345" spans="12:16" x14ac:dyDescent="0.25">
      <c r="L1345" s="3" t="s">
        <v>2981</v>
      </c>
      <c r="M1345">
        <v>10822.359999999999</v>
      </c>
      <c r="O1345" s="3" t="s">
        <v>3454</v>
      </c>
      <c r="P1345">
        <v>775.61200000000008</v>
      </c>
    </row>
    <row r="1346" spans="12:16" x14ac:dyDescent="0.25">
      <c r="L1346" s="3" t="s">
        <v>6481</v>
      </c>
      <c r="M1346">
        <v>746.17000000000007</v>
      </c>
      <c r="O1346" s="3" t="s">
        <v>3755</v>
      </c>
      <c r="P1346">
        <v>778.73599999999999</v>
      </c>
    </row>
    <row r="1347" spans="12:16" x14ac:dyDescent="0.25">
      <c r="L1347" s="3" t="s">
        <v>186</v>
      </c>
      <c r="M1347">
        <v>2227.0079999999998</v>
      </c>
      <c r="O1347" s="3" t="s">
        <v>675</v>
      </c>
      <c r="P1347">
        <v>779.87</v>
      </c>
    </row>
    <row r="1348" spans="12:16" x14ac:dyDescent="0.25">
      <c r="L1348" s="3" t="s">
        <v>5297</v>
      </c>
      <c r="M1348">
        <v>618.48</v>
      </c>
      <c r="O1348" s="3" t="s">
        <v>1183</v>
      </c>
      <c r="P1348">
        <v>780.45599999999979</v>
      </c>
    </row>
    <row r="1349" spans="12:16" x14ac:dyDescent="0.25">
      <c r="L1349" s="3" t="s">
        <v>2411</v>
      </c>
      <c r="M1349">
        <v>2242.0319999999997</v>
      </c>
      <c r="O1349" s="3" t="s">
        <v>3443</v>
      </c>
      <c r="P1349">
        <v>783.60799999999995</v>
      </c>
    </row>
    <row r="1350" spans="12:16" x14ac:dyDescent="0.25">
      <c r="L1350" s="3" t="s">
        <v>4252</v>
      </c>
      <c r="M1350">
        <v>9367.2899999999991</v>
      </c>
      <c r="O1350" s="3" t="s">
        <v>7317</v>
      </c>
      <c r="P1350">
        <v>786.9</v>
      </c>
    </row>
    <row r="1351" spans="12:16" x14ac:dyDescent="0.25">
      <c r="L1351" s="3" t="s">
        <v>9544</v>
      </c>
      <c r="M1351">
        <v>29.925000000000001</v>
      </c>
      <c r="O1351" s="3" t="s">
        <v>2653</v>
      </c>
      <c r="P1351">
        <v>789.822</v>
      </c>
    </row>
    <row r="1352" spans="12:16" x14ac:dyDescent="0.25">
      <c r="L1352" s="3" t="s">
        <v>5855</v>
      </c>
      <c r="M1352">
        <v>1221.8119999999999</v>
      </c>
      <c r="O1352" s="3" t="s">
        <v>7310</v>
      </c>
      <c r="P1352">
        <v>802.07400000000007</v>
      </c>
    </row>
    <row r="1353" spans="12:16" x14ac:dyDescent="0.25">
      <c r="L1353" s="3" t="s">
        <v>2968</v>
      </c>
      <c r="M1353">
        <v>1359.5340000000001</v>
      </c>
      <c r="O1353" s="3" t="s">
        <v>4567</v>
      </c>
      <c r="P1353">
        <v>803.46400000000006</v>
      </c>
    </row>
    <row r="1354" spans="12:16" x14ac:dyDescent="0.25">
      <c r="L1354" s="3" t="s">
        <v>266</v>
      </c>
      <c r="M1354">
        <v>269.67</v>
      </c>
      <c r="O1354" s="3" t="s">
        <v>2035</v>
      </c>
      <c r="P1354">
        <v>803.69200000000001</v>
      </c>
    </row>
    <row r="1355" spans="12:16" x14ac:dyDescent="0.25">
      <c r="L1355" s="3" t="s">
        <v>5925</v>
      </c>
      <c r="M1355">
        <v>35.712000000000003</v>
      </c>
      <c r="O1355" s="3" t="s">
        <v>5217</v>
      </c>
      <c r="P1355">
        <v>812.16000000000008</v>
      </c>
    </row>
    <row r="1356" spans="12:16" x14ac:dyDescent="0.25">
      <c r="L1356" s="3" t="s">
        <v>4856</v>
      </c>
      <c r="M1356">
        <v>77.244</v>
      </c>
      <c r="O1356" s="3" t="s">
        <v>3401</v>
      </c>
      <c r="P1356">
        <v>815.86399999999992</v>
      </c>
    </row>
    <row r="1357" spans="12:16" x14ac:dyDescent="0.25">
      <c r="L1357" s="3" t="s">
        <v>7843</v>
      </c>
      <c r="M1357">
        <v>9.5879999999999992</v>
      </c>
      <c r="O1357" s="3" t="s">
        <v>5979</v>
      </c>
      <c r="P1357">
        <v>822.73799999999994</v>
      </c>
    </row>
    <row r="1358" spans="12:16" x14ac:dyDescent="0.25">
      <c r="L1358" s="3" t="s">
        <v>1589</v>
      </c>
      <c r="M1358">
        <v>451.96200000000005</v>
      </c>
      <c r="O1358" s="3" t="s">
        <v>2140</v>
      </c>
      <c r="P1358">
        <v>823.25200000000007</v>
      </c>
    </row>
    <row r="1359" spans="12:16" x14ac:dyDescent="0.25">
      <c r="L1359" s="3" t="s">
        <v>154</v>
      </c>
      <c r="M1359">
        <v>68.13600000000001</v>
      </c>
      <c r="O1359" s="3" t="s">
        <v>6690</v>
      </c>
      <c r="P1359">
        <v>825.17399999999998</v>
      </c>
    </row>
    <row r="1360" spans="12:16" x14ac:dyDescent="0.25">
      <c r="L1360" s="3" t="s">
        <v>6371</v>
      </c>
      <c r="M1360">
        <v>1679.8879999999999</v>
      </c>
      <c r="O1360" s="3" t="s">
        <v>953</v>
      </c>
      <c r="P1360">
        <v>827.12</v>
      </c>
    </row>
    <row r="1361" spans="12:16" x14ac:dyDescent="0.25">
      <c r="L1361" s="3" t="s">
        <v>2779</v>
      </c>
      <c r="M1361">
        <v>4619.2299999999996</v>
      </c>
      <c r="O1361" s="3" t="s">
        <v>1687</v>
      </c>
      <c r="P1361">
        <v>828.09649999999988</v>
      </c>
    </row>
    <row r="1362" spans="12:16" x14ac:dyDescent="0.25">
      <c r="L1362" s="3" t="s">
        <v>3688</v>
      </c>
      <c r="M1362">
        <v>3839.6200000000003</v>
      </c>
      <c r="O1362" s="3" t="s">
        <v>541</v>
      </c>
      <c r="P1362">
        <v>831.98</v>
      </c>
    </row>
    <row r="1363" spans="12:16" x14ac:dyDescent="0.25">
      <c r="L1363" s="3" t="s">
        <v>5147</v>
      </c>
      <c r="M1363">
        <v>1903.84</v>
      </c>
      <c r="O1363" s="3" t="s">
        <v>1768</v>
      </c>
      <c r="P1363">
        <v>832.23800000000006</v>
      </c>
    </row>
    <row r="1364" spans="12:16" x14ac:dyDescent="0.25">
      <c r="L1364" s="3" t="s">
        <v>5005</v>
      </c>
      <c r="M1364">
        <v>3968.5099999999998</v>
      </c>
      <c r="O1364" s="3" t="s">
        <v>4632</v>
      </c>
      <c r="P1364">
        <v>834.6</v>
      </c>
    </row>
    <row r="1365" spans="12:16" x14ac:dyDescent="0.25">
      <c r="L1365" s="3" t="s">
        <v>6633</v>
      </c>
      <c r="M1365">
        <v>3657.38</v>
      </c>
      <c r="O1365" s="3" t="s">
        <v>1480</v>
      </c>
      <c r="P1365">
        <v>842.16600000000017</v>
      </c>
    </row>
    <row r="1366" spans="12:16" x14ac:dyDescent="0.25">
      <c r="L1366" s="3" t="s">
        <v>4589</v>
      </c>
      <c r="M1366">
        <v>6227.6540000000005</v>
      </c>
      <c r="O1366" s="3" t="s">
        <v>3129</v>
      </c>
      <c r="P1366">
        <v>844.67200000000003</v>
      </c>
    </row>
    <row r="1367" spans="12:16" x14ac:dyDescent="0.25">
      <c r="L1367" s="3" t="s">
        <v>2975</v>
      </c>
      <c r="M1367">
        <v>224.66399999999999</v>
      </c>
      <c r="O1367" s="3" t="s">
        <v>193</v>
      </c>
      <c r="P1367">
        <v>846.21600000000001</v>
      </c>
    </row>
    <row r="1368" spans="12:16" x14ac:dyDescent="0.25">
      <c r="L1368" s="3" t="s">
        <v>8350</v>
      </c>
      <c r="M1368">
        <v>99.11999999999999</v>
      </c>
      <c r="O1368" s="3" t="s">
        <v>8362</v>
      </c>
      <c r="P1368">
        <v>849.3119999999999</v>
      </c>
    </row>
    <row r="1369" spans="12:16" x14ac:dyDescent="0.25">
      <c r="L1369" s="3" t="s">
        <v>1019</v>
      </c>
      <c r="M1369">
        <v>62.608000000000004</v>
      </c>
      <c r="O1369" s="3" t="s">
        <v>7191</v>
      </c>
      <c r="P1369">
        <v>851.76</v>
      </c>
    </row>
    <row r="1370" spans="12:16" x14ac:dyDescent="0.25">
      <c r="L1370" s="3" t="s">
        <v>3331</v>
      </c>
      <c r="M1370">
        <v>127.87200000000001</v>
      </c>
      <c r="O1370" s="3" t="s">
        <v>5766</v>
      </c>
      <c r="P1370">
        <v>857.37600000000009</v>
      </c>
    </row>
    <row r="1371" spans="12:16" x14ac:dyDescent="0.25">
      <c r="L1371" s="3" t="s">
        <v>1636</v>
      </c>
      <c r="M1371">
        <v>90.551999999999992</v>
      </c>
      <c r="O1371" s="3" t="s">
        <v>2449</v>
      </c>
      <c r="P1371">
        <v>858.85799999999995</v>
      </c>
    </row>
    <row r="1372" spans="12:16" x14ac:dyDescent="0.25">
      <c r="L1372" s="3" t="s">
        <v>4213</v>
      </c>
      <c r="M1372">
        <v>100.08</v>
      </c>
      <c r="O1372" s="3" t="s">
        <v>5257</v>
      </c>
      <c r="P1372">
        <v>858.88199999999995</v>
      </c>
    </row>
    <row r="1373" spans="12:16" x14ac:dyDescent="0.25">
      <c r="L1373" s="3" t="s">
        <v>268</v>
      </c>
      <c r="M1373">
        <v>38.975999999999999</v>
      </c>
      <c r="O1373" s="3" t="s">
        <v>682</v>
      </c>
      <c r="P1373">
        <v>865.48800000000006</v>
      </c>
    </row>
    <row r="1374" spans="12:16" x14ac:dyDescent="0.25">
      <c r="L1374" s="3" t="s">
        <v>1049</v>
      </c>
      <c r="M1374">
        <v>2836.366</v>
      </c>
      <c r="O1374" s="3" t="s">
        <v>1734</v>
      </c>
      <c r="P1374">
        <v>867.25999999999988</v>
      </c>
    </row>
    <row r="1375" spans="12:16" x14ac:dyDescent="0.25">
      <c r="L1375" s="3" t="s">
        <v>1591</v>
      </c>
      <c r="M1375">
        <v>2641.6080000000002</v>
      </c>
      <c r="O1375" s="3" t="s">
        <v>1978</v>
      </c>
      <c r="P1375">
        <v>867.76800000000014</v>
      </c>
    </row>
    <row r="1376" spans="12:16" x14ac:dyDescent="0.25">
      <c r="L1376" s="3" t="s">
        <v>1815</v>
      </c>
      <c r="M1376">
        <v>526.61199999999997</v>
      </c>
      <c r="O1376" s="3" t="s">
        <v>198</v>
      </c>
      <c r="P1376">
        <v>872.25599999999986</v>
      </c>
    </row>
    <row r="1377" spans="12:16" x14ac:dyDescent="0.25">
      <c r="L1377" s="3" t="s">
        <v>2086</v>
      </c>
      <c r="M1377">
        <v>753.18200000000002</v>
      </c>
      <c r="O1377" s="3" t="s">
        <v>1143</v>
      </c>
      <c r="P1377">
        <v>873.63599999999985</v>
      </c>
    </row>
    <row r="1378" spans="12:16" x14ac:dyDescent="0.25">
      <c r="L1378" s="3" t="s">
        <v>6798</v>
      </c>
      <c r="M1378">
        <v>698.04</v>
      </c>
      <c r="O1378" s="3" t="s">
        <v>1306</v>
      </c>
      <c r="P1378">
        <v>879.83200000000011</v>
      </c>
    </row>
    <row r="1379" spans="12:16" x14ac:dyDescent="0.25">
      <c r="L1379" s="3" t="s">
        <v>347</v>
      </c>
      <c r="M1379">
        <v>81.651999999999987</v>
      </c>
      <c r="O1379" s="3" t="s">
        <v>615</v>
      </c>
      <c r="P1379">
        <v>881.09199999999987</v>
      </c>
    </row>
    <row r="1380" spans="12:16" x14ac:dyDescent="0.25">
      <c r="L1380" s="3" t="s">
        <v>777</v>
      </c>
      <c r="M1380">
        <v>102.619</v>
      </c>
      <c r="O1380" s="3" t="s">
        <v>6156</v>
      </c>
      <c r="P1380">
        <v>881.19200000000001</v>
      </c>
    </row>
    <row r="1381" spans="12:16" x14ac:dyDescent="0.25">
      <c r="L1381" s="3" t="s">
        <v>3758</v>
      </c>
      <c r="M1381">
        <v>33.108000000000004</v>
      </c>
      <c r="O1381" s="3" t="s">
        <v>970</v>
      </c>
      <c r="P1381">
        <v>882.10200000000009</v>
      </c>
    </row>
    <row r="1382" spans="12:16" x14ac:dyDescent="0.25">
      <c r="L1382" s="3" t="s">
        <v>3414</v>
      </c>
      <c r="M1382">
        <v>99.323999999999984</v>
      </c>
      <c r="O1382" s="3" t="s">
        <v>736</v>
      </c>
      <c r="P1382">
        <v>884.00000000000011</v>
      </c>
    </row>
    <row r="1383" spans="12:16" x14ac:dyDescent="0.25">
      <c r="L1383" s="3" t="s">
        <v>4727</v>
      </c>
      <c r="M1383">
        <v>112.66800000000001</v>
      </c>
      <c r="O1383" s="3" t="s">
        <v>5320</v>
      </c>
      <c r="P1383">
        <v>888.96599999999989</v>
      </c>
    </row>
    <row r="1384" spans="12:16" x14ac:dyDescent="0.25">
      <c r="L1384" s="3" t="s">
        <v>1006</v>
      </c>
      <c r="M1384">
        <v>92.82</v>
      </c>
      <c r="O1384" s="3" t="s">
        <v>378</v>
      </c>
      <c r="P1384">
        <v>899.30400000000009</v>
      </c>
    </row>
    <row r="1385" spans="12:16" x14ac:dyDescent="0.25">
      <c r="L1385" s="3" t="s">
        <v>2024</v>
      </c>
      <c r="M1385">
        <v>85.72799999999998</v>
      </c>
      <c r="O1385" s="3" t="s">
        <v>1399</v>
      </c>
      <c r="P1385">
        <v>899.75000000000011</v>
      </c>
    </row>
    <row r="1386" spans="12:16" x14ac:dyDescent="0.25">
      <c r="L1386" s="3" t="s">
        <v>6835</v>
      </c>
      <c r="M1386">
        <v>436.48000000000008</v>
      </c>
      <c r="O1386" s="3" t="s">
        <v>1708</v>
      </c>
      <c r="P1386">
        <v>901.03000000000009</v>
      </c>
    </row>
    <row r="1387" spans="12:16" x14ac:dyDescent="0.25">
      <c r="L1387" s="3" t="s">
        <v>3004</v>
      </c>
      <c r="M1387">
        <v>193.61399999999998</v>
      </c>
      <c r="O1387" s="3" t="s">
        <v>3091</v>
      </c>
      <c r="P1387">
        <v>901.50599999999997</v>
      </c>
    </row>
    <row r="1388" spans="12:16" x14ac:dyDescent="0.25">
      <c r="L1388" s="3" t="s">
        <v>907</v>
      </c>
      <c r="M1388">
        <v>571.71400000000006</v>
      </c>
      <c r="O1388" s="3" t="s">
        <v>1834</v>
      </c>
      <c r="P1388">
        <v>904.55199999999991</v>
      </c>
    </row>
    <row r="1389" spans="12:16" x14ac:dyDescent="0.25">
      <c r="L1389" s="3" t="s">
        <v>2571</v>
      </c>
      <c r="M1389">
        <v>3590.0259999999998</v>
      </c>
      <c r="O1389" s="3" t="s">
        <v>595</v>
      </c>
      <c r="P1389">
        <v>908.7</v>
      </c>
    </row>
    <row r="1390" spans="12:16" x14ac:dyDescent="0.25">
      <c r="L1390" s="3" t="s">
        <v>4191</v>
      </c>
      <c r="M1390">
        <v>201.56800000000001</v>
      </c>
      <c r="O1390" s="3" t="s">
        <v>1716</v>
      </c>
      <c r="P1390">
        <v>909.97800000000007</v>
      </c>
    </row>
    <row r="1391" spans="12:16" x14ac:dyDescent="0.25">
      <c r="L1391" s="3" t="s">
        <v>5023</v>
      </c>
      <c r="M1391">
        <v>240.76400000000001</v>
      </c>
      <c r="O1391" s="3" t="s">
        <v>3047</v>
      </c>
      <c r="P1391">
        <v>910.66200000000003</v>
      </c>
    </row>
    <row r="1392" spans="12:16" x14ac:dyDescent="0.25">
      <c r="L1392" s="3" t="s">
        <v>3085</v>
      </c>
      <c r="M1392">
        <v>15.469999999999999</v>
      </c>
      <c r="O1392" s="3" t="s">
        <v>6711</v>
      </c>
      <c r="P1392">
        <v>917.89799999999991</v>
      </c>
    </row>
    <row r="1393" spans="12:16" x14ac:dyDescent="0.25">
      <c r="L1393" s="3" t="s">
        <v>982</v>
      </c>
      <c r="M1393">
        <v>80.591999999999985</v>
      </c>
      <c r="O1393" s="3" t="s">
        <v>7513</v>
      </c>
      <c r="P1393">
        <v>917.92</v>
      </c>
    </row>
    <row r="1394" spans="12:16" x14ac:dyDescent="0.25">
      <c r="L1394" s="3" t="s">
        <v>4330</v>
      </c>
      <c r="M1394">
        <v>79.23</v>
      </c>
      <c r="O1394" s="3" t="s">
        <v>1431</v>
      </c>
      <c r="P1394">
        <v>922.74</v>
      </c>
    </row>
    <row r="1395" spans="12:16" x14ac:dyDescent="0.25">
      <c r="L1395" s="3" t="s">
        <v>5464</v>
      </c>
      <c r="M1395">
        <v>2619.7379999999998</v>
      </c>
      <c r="O1395" s="3" t="s">
        <v>425</v>
      </c>
      <c r="P1395">
        <v>927.76800000000003</v>
      </c>
    </row>
    <row r="1396" spans="12:16" x14ac:dyDescent="0.25">
      <c r="L1396" s="3" t="s">
        <v>2551</v>
      </c>
      <c r="M1396">
        <v>2159.7299999999996</v>
      </c>
      <c r="O1396" s="3" t="s">
        <v>1593</v>
      </c>
      <c r="P1396">
        <v>929.48</v>
      </c>
    </row>
    <row r="1397" spans="12:16" x14ac:dyDescent="0.25">
      <c r="L1397" s="3" t="s">
        <v>2530</v>
      </c>
      <c r="M1397">
        <v>5119.7440000000006</v>
      </c>
      <c r="O1397" s="3" t="s">
        <v>1617</v>
      </c>
      <c r="P1397">
        <v>935.19719999999995</v>
      </c>
    </row>
    <row r="1398" spans="12:16" x14ac:dyDescent="0.25">
      <c r="L1398" s="3" t="s">
        <v>8284</v>
      </c>
      <c r="M1398">
        <v>239.97</v>
      </c>
      <c r="O1398" s="3" t="s">
        <v>3273</v>
      </c>
      <c r="P1398">
        <v>937.46399999999994</v>
      </c>
    </row>
    <row r="1399" spans="12:16" x14ac:dyDescent="0.25">
      <c r="L1399" s="3" t="s">
        <v>7075</v>
      </c>
      <c r="M1399">
        <v>159.98400000000001</v>
      </c>
      <c r="O1399" s="3" t="s">
        <v>2088</v>
      </c>
      <c r="P1399">
        <v>937.84800000000007</v>
      </c>
    </row>
    <row r="1400" spans="12:16" x14ac:dyDescent="0.25">
      <c r="L1400" s="3" t="s">
        <v>10668</v>
      </c>
      <c r="M1400">
        <v>323.976</v>
      </c>
      <c r="O1400" s="3" t="s">
        <v>7741</v>
      </c>
      <c r="P1400">
        <v>939.09199999999998</v>
      </c>
    </row>
    <row r="1401" spans="12:16" x14ac:dyDescent="0.25">
      <c r="L1401" s="3" t="s">
        <v>8515</v>
      </c>
      <c r="M1401">
        <v>727.94399999999996</v>
      </c>
      <c r="O1401" s="3" t="s">
        <v>1823</v>
      </c>
      <c r="P1401">
        <v>948.22799999999995</v>
      </c>
    </row>
    <row r="1402" spans="12:16" x14ac:dyDescent="0.25">
      <c r="L1402" s="3" t="s">
        <v>4311</v>
      </c>
      <c r="M1402">
        <v>1085.2380000000001</v>
      </c>
      <c r="O1402" s="3" t="s">
        <v>2193</v>
      </c>
      <c r="P1402">
        <v>949.02599999999995</v>
      </c>
    </row>
    <row r="1403" spans="12:16" x14ac:dyDescent="0.25">
      <c r="L1403" s="3" t="s">
        <v>2306</v>
      </c>
      <c r="M1403">
        <v>1857.252</v>
      </c>
      <c r="O1403" s="3" t="s">
        <v>2060</v>
      </c>
      <c r="P1403">
        <v>952.16800000000001</v>
      </c>
    </row>
    <row r="1404" spans="12:16" x14ac:dyDescent="0.25">
      <c r="L1404" s="3" t="s">
        <v>1623</v>
      </c>
      <c r="M1404">
        <v>268.5</v>
      </c>
      <c r="O1404" s="3" t="s">
        <v>220</v>
      </c>
      <c r="P1404">
        <v>953.82</v>
      </c>
    </row>
    <row r="1405" spans="12:16" x14ac:dyDescent="0.25">
      <c r="L1405" s="3" t="s">
        <v>2033</v>
      </c>
      <c r="M1405">
        <v>308.84399999999994</v>
      </c>
      <c r="O1405" s="3" t="s">
        <v>8525</v>
      </c>
      <c r="P1405">
        <v>956.30400000000009</v>
      </c>
    </row>
    <row r="1406" spans="12:16" x14ac:dyDescent="0.25">
      <c r="L1406" s="3" t="s">
        <v>2226</v>
      </c>
      <c r="M1406">
        <v>235.77600000000001</v>
      </c>
      <c r="O1406" s="3" t="s">
        <v>5843</v>
      </c>
      <c r="P1406">
        <v>960.8</v>
      </c>
    </row>
    <row r="1407" spans="12:16" x14ac:dyDescent="0.25">
      <c r="L1407" s="3" t="s">
        <v>3234</v>
      </c>
      <c r="M1407">
        <v>68.28</v>
      </c>
      <c r="O1407" s="3" t="s">
        <v>7849</v>
      </c>
      <c r="P1407">
        <v>967.83999999999992</v>
      </c>
    </row>
    <row r="1408" spans="12:16" x14ac:dyDescent="0.25">
      <c r="L1408" s="3" t="s">
        <v>994</v>
      </c>
      <c r="M1408">
        <v>259.09199999999998</v>
      </c>
      <c r="O1408" s="3" t="s">
        <v>5790</v>
      </c>
      <c r="P1408">
        <v>969.25199999999995</v>
      </c>
    </row>
    <row r="1409" spans="12:16" x14ac:dyDescent="0.25">
      <c r="L1409" s="3" t="s">
        <v>5419</v>
      </c>
      <c r="M1409">
        <v>110.01599999999999</v>
      </c>
      <c r="O1409" s="3" t="s">
        <v>3723</v>
      </c>
      <c r="P1409">
        <v>970.78399999999999</v>
      </c>
    </row>
    <row r="1410" spans="12:16" x14ac:dyDescent="0.25">
      <c r="L1410" s="3" t="s">
        <v>1952</v>
      </c>
      <c r="M1410">
        <v>69.768000000000015</v>
      </c>
      <c r="O1410" s="3" t="s">
        <v>258</v>
      </c>
      <c r="P1410">
        <v>980.23199999999997</v>
      </c>
    </row>
    <row r="1411" spans="12:16" x14ac:dyDescent="0.25">
      <c r="L1411" s="3" t="s">
        <v>5187</v>
      </c>
      <c r="M1411">
        <v>1053.0319999999999</v>
      </c>
      <c r="O1411" s="3" t="s">
        <v>810</v>
      </c>
      <c r="P1411">
        <v>1000.7280000000001</v>
      </c>
    </row>
    <row r="1412" spans="12:16" x14ac:dyDescent="0.25">
      <c r="L1412" s="3" t="s">
        <v>4485</v>
      </c>
      <c r="M1412">
        <v>1072.626</v>
      </c>
      <c r="O1412" s="3" t="s">
        <v>8492</v>
      </c>
      <c r="P1412">
        <v>1002.3639999999999</v>
      </c>
    </row>
    <row r="1413" spans="12:16" x14ac:dyDescent="0.25">
      <c r="L1413" s="3" t="s">
        <v>5336</v>
      </c>
      <c r="M1413">
        <v>281.89200000000005</v>
      </c>
      <c r="O1413" s="3" t="s">
        <v>7004</v>
      </c>
      <c r="P1413">
        <v>1002.936</v>
      </c>
    </row>
    <row r="1414" spans="12:16" x14ac:dyDescent="0.25">
      <c r="L1414" s="3" t="s">
        <v>3690</v>
      </c>
      <c r="M1414">
        <v>196.98000000000002</v>
      </c>
      <c r="O1414" s="3" t="s">
        <v>1769</v>
      </c>
      <c r="P1414">
        <v>1007.152</v>
      </c>
    </row>
    <row r="1415" spans="12:16" x14ac:dyDescent="0.25">
      <c r="L1415" s="3" t="s">
        <v>1933</v>
      </c>
      <c r="M1415">
        <v>19.920000000000002</v>
      </c>
      <c r="O1415" s="3" t="s">
        <v>5493</v>
      </c>
      <c r="P1415">
        <v>1007.2619999999999</v>
      </c>
    </row>
    <row r="1416" spans="12:16" x14ac:dyDescent="0.25">
      <c r="L1416" s="3" t="s">
        <v>4394</v>
      </c>
      <c r="M1416">
        <v>29.204000000000001</v>
      </c>
      <c r="O1416" s="3" t="s">
        <v>7126</v>
      </c>
      <c r="P1416">
        <v>1007.4000000000001</v>
      </c>
    </row>
    <row r="1417" spans="12:16" x14ac:dyDescent="0.25">
      <c r="L1417" s="3" t="s">
        <v>3228</v>
      </c>
      <c r="M1417">
        <v>110.01600000000001</v>
      </c>
      <c r="O1417" s="3" t="s">
        <v>1515</v>
      </c>
      <c r="P1417">
        <v>1007.979</v>
      </c>
    </row>
    <row r="1418" spans="12:16" x14ac:dyDescent="0.25">
      <c r="L1418" s="3" t="s">
        <v>482</v>
      </c>
      <c r="M1418">
        <v>93.22</v>
      </c>
      <c r="O1418" s="3" t="s">
        <v>888</v>
      </c>
      <c r="P1418">
        <v>1010.7819999999999</v>
      </c>
    </row>
    <row r="1419" spans="12:16" x14ac:dyDescent="0.25">
      <c r="L1419" s="3" t="s">
        <v>1004</v>
      </c>
      <c r="M1419">
        <v>35.903999999999996</v>
      </c>
      <c r="O1419" s="3" t="s">
        <v>4638</v>
      </c>
      <c r="P1419">
        <v>1014.174</v>
      </c>
    </row>
    <row r="1420" spans="12:16" x14ac:dyDescent="0.25">
      <c r="L1420" s="3" t="s">
        <v>3785</v>
      </c>
      <c r="M1420">
        <v>48.006</v>
      </c>
      <c r="O1420" s="3" t="s">
        <v>301</v>
      </c>
      <c r="P1420">
        <v>1016.7919999999999</v>
      </c>
    </row>
    <row r="1421" spans="12:16" x14ac:dyDescent="0.25">
      <c r="L1421" s="3" t="s">
        <v>9014</v>
      </c>
      <c r="M1421">
        <v>465.64500000000004</v>
      </c>
      <c r="O1421" s="3" t="s">
        <v>8766</v>
      </c>
      <c r="P1421">
        <v>1023.3520000000001</v>
      </c>
    </row>
    <row r="1422" spans="12:16" x14ac:dyDescent="0.25">
      <c r="L1422" s="3" t="s">
        <v>7048</v>
      </c>
      <c r="M1422">
        <v>136.816</v>
      </c>
      <c r="O1422" s="3" t="s">
        <v>8650</v>
      </c>
      <c r="P1422">
        <v>1029.5999999999999</v>
      </c>
    </row>
    <row r="1423" spans="12:16" x14ac:dyDescent="0.25">
      <c r="L1423" s="3" t="s">
        <v>2868</v>
      </c>
      <c r="M1423">
        <v>4446.1750000000011</v>
      </c>
      <c r="O1423" s="3" t="s">
        <v>10043</v>
      </c>
      <c r="P1423">
        <v>1035.8</v>
      </c>
    </row>
    <row r="1424" spans="12:16" x14ac:dyDescent="0.25">
      <c r="L1424" s="3" t="s">
        <v>7513</v>
      </c>
      <c r="M1424">
        <v>917.92</v>
      </c>
      <c r="O1424" s="3" t="s">
        <v>3537</v>
      </c>
      <c r="P1424">
        <v>1039.8700000000001</v>
      </c>
    </row>
    <row r="1425" spans="12:16" x14ac:dyDescent="0.25">
      <c r="L1425" s="3" t="s">
        <v>147</v>
      </c>
      <c r="M1425">
        <v>15610.9656</v>
      </c>
      <c r="O1425" s="3" t="s">
        <v>6933</v>
      </c>
      <c r="P1425">
        <v>1040.625</v>
      </c>
    </row>
    <row r="1426" spans="12:16" x14ac:dyDescent="0.25">
      <c r="L1426" s="3" t="s">
        <v>868</v>
      </c>
      <c r="M1426">
        <v>443.99600000000004</v>
      </c>
      <c r="O1426" s="3" t="s">
        <v>4791</v>
      </c>
      <c r="P1426">
        <v>1041.6640000000002</v>
      </c>
    </row>
    <row r="1427" spans="12:16" x14ac:dyDescent="0.25">
      <c r="L1427" s="3" t="s">
        <v>1723</v>
      </c>
      <c r="M1427">
        <v>75.623999999999995</v>
      </c>
      <c r="O1427" s="3" t="s">
        <v>1066</v>
      </c>
      <c r="P1427">
        <v>1042.068</v>
      </c>
    </row>
    <row r="1428" spans="12:16" x14ac:dyDescent="0.25">
      <c r="L1428" s="3" t="s">
        <v>4079</v>
      </c>
      <c r="M1428">
        <v>317.77200000000005</v>
      </c>
      <c r="O1428" s="3" t="s">
        <v>5381</v>
      </c>
      <c r="P1428">
        <v>1042.08</v>
      </c>
    </row>
    <row r="1429" spans="12:16" x14ac:dyDescent="0.25">
      <c r="L1429" s="3" t="s">
        <v>8511</v>
      </c>
      <c r="M1429">
        <v>518.93999999999994</v>
      </c>
      <c r="O1429" s="3" t="s">
        <v>2293</v>
      </c>
      <c r="P1429">
        <v>1047.7359999999999</v>
      </c>
    </row>
    <row r="1430" spans="12:16" x14ac:dyDescent="0.25">
      <c r="L1430" s="3" t="s">
        <v>6762</v>
      </c>
      <c r="M1430">
        <v>105.14399999999999</v>
      </c>
      <c r="O1430" s="3" t="s">
        <v>204</v>
      </c>
      <c r="P1430">
        <v>1051.7760000000001</v>
      </c>
    </row>
    <row r="1431" spans="12:16" x14ac:dyDescent="0.25">
      <c r="L1431" s="3" t="s">
        <v>1028</v>
      </c>
      <c r="M1431">
        <v>29.952000000000002</v>
      </c>
      <c r="O1431" s="3" t="s">
        <v>5187</v>
      </c>
      <c r="P1431">
        <v>1053.0319999999999</v>
      </c>
    </row>
    <row r="1432" spans="12:16" x14ac:dyDescent="0.25">
      <c r="L1432" s="3" t="s">
        <v>1181</v>
      </c>
      <c r="M1432">
        <v>421.00799999999998</v>
      </c>
      <c r="O1432" s="3" t="s">
        <v>4462</v>
      </c>
      <c r="P1432">
        <v>1064.624</v>
      </c>
    </row>
    <row r="1433" spans="12:16" x14ac:dyDescent="0.25">
      <c r="L1433" s="3" t="s">
        <v>2829</v>
      </c>
      <c r="M1433">
        <v>89.407999999999987</v>
      </c>
      <c r="O1433" s="3" t="s">
        <v>1136</v>
      </c>
      <c r="P1433">
        <v>1070.3039999999999</v>
      </c>
    </row>
    <row r="1434" spans="12:16" x14ac:dyDescent="0.25">
      <c r="L1434" s="3" t="s">
        <v>4057</v>
      </c>
      <c r="M1434">
        <v>58.344000000000001</v>
      </c>
      <c r="O1434" s="3" t="s">
        <v>7453</v>
      </c>
      <c r="P1434">
        <v>1072.3440000000001</v>
      </c>
    </row>
    <row r="1435" spans="12:16" x14ac:dyDescent="0.25">
      <c r="L1435" s="3" t="s">
        <v>5389</v>
      </c>
      <c r="M1435">
        <v>2064.2279999999996</v>
      </c>
      <c r="O1435" s="3" t="s">
        <v>4485</v>
      </c>
      <c r="P1435">
        <v>1072.626</v>
      </c>
    </row>
    <row r="1436" spans="12:16" x14ac:dyDescent="0.25">
      <c r="L1436" s="3" t="s">
        <v>6548</v>
      </c>
      <c r="M1436">
        <v>2487.759</v>
      </c>
      <c r="O1436" s="3" t="s">
        <v>1551</v>
      </c>
      <c r="P1436">
        <v>1073.1120000000001</v>
      </c>
    </row>
    <row r="1437" spans="12:16" x14ac:dyDescent="0.25">
      <c r="L1437" s="3" t="s">
        <v>7209</v>
      </c>
      <c r="M1437">
        <v>489.37919999999997</v>
      </c>
      <c r="O1437" s="3" t="s">
        <v>3432</v>
      </c>
      <c r="P1437">
        <v>1073.248</v>
      </c>
    </row>
    <row r="1438" spans="12:16" x14ac:dyDescent="0.25">
      <c r="L1438" s="3" t="s">
        <v>951</v>
      </c>
      <c r="M1438">
        <v>96.418000000000021</v>
      </c>
      <c r="O1438" s="3" t="s">
        <v>5582</v>
      </c>
      <c r="P1438">
        <v>1073.6759999999999</v>
      </c>
    </row>
    <row r="1439" spans="12:16" x14ac:dyDescent="0.25">
      <c r="L1439" s="3" t="s">
        <v>669</v>
      </c>
      <c r="M1439">
        <v>11572.779999999997</v>
      </c>
      <c r="O1439" s="3" t="s">
        <v>599</v>
      </c>
      <c r="P1439">
        <v>1073.903</v>
      </c>
    </row>
    <row r="1440" spans="12:16" x14ac:dyDescent="0.25">
      <c r="L1440" s="3" t="s">
        <v>1615</v>
      </c>
      <c r="M1440">
        <v>4704.6959999999999</v>
      </c>
      <c r="O1440" s="3" t="s">
        <v>4311</v>
      </c>
      <c r="P1440">
        <v>1085.2380000000001</v>
      </c>
    </row>
    <row r="1441" spans="12:16" x14ac:dyDescent="0.25">
      <c r="L1441" s="3" t="s">
        <v>6156</v>
      </c>
      <c r="M1441">
        <v>881.19200000000001</v>
      </c>
      <c r="O1441" s="3" t="s">
        <v>4505</v>
      </c>
      <c r="P1441">
        <v>1086.0119999999999</v>
      </c>
    </row>
    <row r="1442" spans="12:16" x14ac:dyDescent="0.25">
      <c r="L1442" s="3" t="s">
        <v>992</v>
      </c>
      <c r="M1442">
        <v>483.70399999999995</v>
      </c>
      <c r="O1442" s="3" t="s">
        <v>5528</v>
      </c>
      <c r="P1442">
        <v>1087.92</v>
      </c>
    </row>
    <row r="1443" spans="12:16" x14ac:dyDescent="0.25">
      <c r="L1443" s="3" t="s">
        <v>3313</v>
      </c>
      <c r="M1443">
        <v>1445.2639999999999</v>
      </c>
      <c r="O1443" s="3" t="s">
        <v>6551</v>
      </c>
      <c r="P1443">
        <v>1088.6399999999999</v>
      </c>
    </row>
    <row r="1444" spans="12:16" x14ac:dyDescent="0.25">
      <c r="L1444" s="3" t="s">
        <v>3678</v>
      </c>
      <c r="M1444">
        <v>4199.4560000000001</v>
      </c>
      <c r="O1444" s="3" t="s">
        <v>4289</v>
      </c>
      <c r="P1444">
        <v>1089.9359999999999</v>
      </c>
    </row>
    <row r="1445" spans="12:16" x14ac:dyDescent="0.25">
      <c r="L1445" s="3" t="s">
        <v>1793</v>
      </c>
      <c r="M1445">
        <v>5697.7599999999993</v>
      </c>
      <c r="O1445" s="3" t="s">
        <v>3768</v>
      </c>
      <c r="P1445">
        <v>1097.2079999999999</v>
      </c>
    </row>
    <row r="1446" spans="12:16" x14ac:dyDescent="0.25">
      <c r="L1446" s="3" t="s">
        <v>4667</v>
      </c>
      <c r="M1446">
        <v>638.81999999999994</v>
      </c>
      <c r="O1446" s="3" t="s">
        <v>1610</v>
      </c>
      <c r="P1446">
        <v>1098.5040000000001</v>
      </c>
    </row>
    <row r="1447" spans="12:16" x14ac:dyDescent="0.25">
      <c r="L1447" s="3" t="s">
        <v>6942</v>
      </c>
      <c r="M1447">
        <v>705.32</v>
      </c>
      <c r="O1447" s="3" t="s">
        <v>8167</v>
      </c>
      <c r="P1447">
        <v>1098.6399999999999</v>
      </c>
    </row>
    <row r="1448" spans="12:16" x14ac:dyDescent="0.25">
      <c r="L1448" s="3" t="s">
        <v>953</v>
      </c>
      <c r="M1448">
        <v>827.12</v>
      </c>
      <c r="O1448" s="3" t="s">
        <v>1072</v>
      </c>
      <c r="P1448">
        <v>1100.4000000000001</v>
      </c>
    </row>
    <row r="1449" spans="12:16" x14ac:dyDescent="0.25">
      <c r="L1449" s="3" t="s">
        <v>360</v>
      </c>
      <c r="M1449">
        <v>1363.058</v>
      </c>
      <c r="O1449" s="3" t="s">
        <v>3907</v>
      </c>
      <c r="P1449">
        <v>1100.48</v>
      </c>
    </row>
    <row r="1450" spans="12:16" x14ac:dyDescent="0.25">
      <c r="L1450" s="3" t="s">
        <v>321</v>
      </c>
      <c r="M1450">
        <v>2511.0480000000002</v>
      </c>
      <c r="O1450" s="3" t="s">
        <v>4062</v>
      </c>
      <c r="P1450">
        <v>1102.8879999999999</v>
      </c>
    </row>
    <row r="1451" spans="12:16" x14ac:dyDescent="0.25">
      <c r="L1451" s="3" t="s">
        <v>5546</v>
      </c>
      <c r="M1451">
        <v>1240.04</v>
      </c>
      <c r="O1451" s="3" t="s">
        <v>2817</v>
      </c>
      <c r="P1451">
        <v>1108.8</v>
      </c>
    </row>
    <row r="1452" spans="12:16" x14ac:dyDescent="0.25">
      <c r="L1452" s="3" t="s">
        <v>5739</v>
      </c>
      <c r="M1452">
        <v>245.08799999999997</v>
      </c>
      <c r="O1452" s="3" t="s">
        <v>294</v>
      </c>
      <c r="P1452">
        <v>1112.788</v>
      </c>
    </row>
    <row r="1453" spans="12:16" x14ac:dyDescent="0.25">
      <c r="L1453" s="3" t="s">
        <v>8305</v>
      </c>
      <c r="M1453">
        <v>2979.0039999999999</v>
      </c>
      <c r="O1453" s="3" t="s">
        <v>292</v>
      </c>
      <c r="P1453">
        <v>1113.0239999999999</v>
      </c>
    </row>
    <row r="1454" spans="12:16" x14ac:dyDescent="0.25">
      <c r="L1454" s="3" t="s">
        <v>4419</v>
      </c>
      <c r="M1454">
        <v>3739.1149999999998</v>
      </c>
      <c r="O1454" s="3" t="s">
        <v>1980</v>
      </c>
      <c r="P1454">
        <v>1114.384</v>
      </c>
    </row>
    <row r="1455" spans="12:16" x14ac:dyDescent="0.25">
      <c r="L1455" s="3" t="s">
        <v>917</v>
      </c>
      <c r="M1455">
        <v>683.55200000000002</v>
      </c>
      <c r="O1455" s="3" t="s">
        <v>1844</v>
      </c>
      <c r="P1455">
        <v>1115.6400000000001</v>
      </c>
    </row>
    <row r="1456" spans="12:16" x14ac:dyDescent="0.25">
      <c r="L1456" s="3" t="s">
        <v>2449</v>
      </c>
      <c r="M1456">
        <v>858.85799999999995</v>
      </c>
      <c r="O1456" s="3" t="s">
        <v>5906</v>
      </c>
      <c r="P1456">
        <v>1115.92</v>
      </c>
    </row>
    <row r="1457" spans="12:16" x14ac:dyDescent="0.25">
      <c r="L1457" s="3" t="s">
        <v>7310</v>
      </c>
      <c r="M1457">
        <v>802.07400000000007</v>
      </c>
      <c r="O1457" s="3" t="s">
        <v>2596</v>
      </c>
      <c r="P1457">
        <v>1119.1949999999999</v>
      </c>
    </row>
    <row r="1458" spans="12:16" x14ac:dyDescent="0.25">
      <c r="L1458" s="3" t="s">
        <v>3774</v>
      </c>
      <c r="M1458">
        <v>406.78399999999999</v>
      </c>
      <c r="O1458" s="3" t="s">
        <v>2324</v>
      </c>
      <c r="P1458">
        <v>1119.8399999999999</v>
      </c>
    </row>
    <row r="1459" spans="12:16" x14ac:dyDescent="0.25">
      <c r="L1459" s="3" t="s">
        <v>7977</v>
      </c>
      <c r="M1459">
        <v>688.13800000000003</v>
      </c>
      <c r="O1459" s="3" t="s">
        <v>5190</v>
      </c>
      <c r="P1459">
        <v>1119.8879999999999</v>
      </c>
    </row>
    <row r="1460" spans="12:16" x14ac:dyDescent="0.25">
      <c r="L1460" s="3" t="s">
        <v>6135</v>
      </c>
      <c r="M1460">
        <v>13943.668</v>
      </c>
      <c r="O1460" s="3" t="s">
        <v>1177</v>
      </c>
      <c r="P1460">
        <v>1125.1479999999999</v>
      </c>
    </row>
    <row r="1461" spans="12:16" x14ac:dyDescent="0.25">
      <c r="L1461" s="3" t="s">
        <v>3423</v>
      </c>
      <c r="M1461">
        <v>4507.902</v>
      </c>
      <c r="O1461" s="3" t="s">
        <v>818</v>
      </c>
      <c r="P1461">
        <v>1135.028</v>
      </c>
    </row>
    <row r="1462" spans="12:16" x14ac:dyDescent="0.25">
      <c r="L1462" s="3" t="s">
        <v>1619</v>
      </c>
      <c r="M1462">
        <v>2155.902</v>
      </c>
      <c r="O1462" s="3" t="s">
        <v>2339</v>
      </c>
      <c r="P1462">
        <v>1139.81</v>
      </c>
    </row>
    <row r="1463" spans="12:16" x14ac:dyDescent="0.25">
      <c r="L1463" s="3" t="s">
        <v>2939</v>
      </c>
      <c r="M1463">
        <v>7139.7960000000003</v>
      </c>
      <c r="O1463" s="3" t="s">
        <v>6994</v>
      </c>
      <c r="P1463">
        <v>1154.326</v>
      </c>
    </row>
    <row r="1464" spans="12:16" x14ac:dyDescent="0.25">
      <c r="L1464" s="3" t="s">
        <v>7932</v>
      </c>
      <c r="M1464">
        <v>6134.7019999999993</v>
      </c>
      <c r="O1464" s="3" t="s">
        <v>439</v>
      </c>
      <c r="P1464">
        <v>1154.6640000000002</v>
      </c>
    </row>
    <row r="1465" spans="12:16" x14ac:dyDescent="0.25">
      <c r="L1465" s="3" t="s">
        <v>6876</v>
      </c>
      <c r="M1465">
        <v>3999.92</v>
      </c>
      <c r="O1465" s="3" t="s">
        <v>4522</v>
      </c>
      <c r="P1465">
        <v>1159.9000000000001</v>
      </c>
    </row>
    <row r="1466" spans="12:16" x14ac:dyDescent="0.25">
      <c r="L1466" s="3" t="s">
        <v>4579</v>
      </c>
      <c r="M1466">
        <v>6109.8700000000008</v>
      </c>
      <c r="O1466" s="3" t="s">
        <v>1106</v>
      </c>
      <c r="P1466">
        <v>1166.4399999999998</v>
      </c>
    </row>
    <row r="1467" spans="12:16" x14ac:dyDescent="0.25">
      <c r="L1467" s="3" t="s">
        <v>6445</v>
      </c>
      <c r="M1467">
        <v>491.68</v>
      </c>
      <c r="O1467" s="3" t="s">
        <v>7618</v>
      </c>
      <c r="P1467">
        <v>1180.704</v>
      </c>
    </row>
    <row r="1468" spans="12:16" x14ac:dyDescent="0.25">
      <c r="L1468" s="3" t="s">
        <v>3464</v>
      </c>
      <c r="M1468">
        <v>104.5</v>
      </c>
      <c r="O1468" s="3" t="s">
        <v>1840</v>
      </c>
      <c r="P1468">
        <v>1184.0320000000002</v>
      </c>
    </row>
    <row r="1469" spans="12:16" x14ac:dyDescent="0.25">
      <c r="L1469" s="3" t="s">
        <v>3843</v>
      </c>
      <c r="M1469">
        <v>1385.7899999999997</v>
      </c>
      <c r="O1469" s="3" t="s">
        <v>2664</v>
      </c>
      <c r="P1469">
        <v>1184.232</v>
      </c>
    </row>
    <row r="1470" spans="12:16" x14ac:dyDescent="0.25">
      <c r="L1470" s="3" t="s">
        <v>7671</v>
      </c>
      <c r="M1470">
        <v>107.91200000000001</v>
      </c>
      <c r="O1470" s="3" t="s">
        <v>1549</v>
      </c>
      <c r="P1470">
        <v>1187.56</v>
      </c>
    </row>
    <row r="1471" spans="12:16" x14ac:dyDescent="0.25">
      <c r="L1471" s="3" t="s">
        <v>1736</v>
      </c>
      <c r="M1471">
        <v>361.38000000000005</v>
      </c>
      <c r="O1471" s="3" t="s">
        <v>528</v>
      </c>
      <c r="P1471">
        <v>1193.818</v>
      </c>
    </row>
    <row r="1472" spans="12:16" x14ac:dyDescent="0.25">
      <c r="L1472" s="3" t="s">
        <v>7717</v>
      </c>
      <c r="M1472">
        <v>25.96</v>
      </c>
      <c r="O1472" s="3" t="s">
        <v>1070</v>
      </c>
      <c r="P1472">
        <v>1200.9360000000001</v>
      </c>
    </row>
    <row r="1473" spans="12:16" x14ac:dyDescent="0.25">
      <c r="L1473" s="3" t="s">
        <v>1840</v>
      </c>
      <c r="M1473">
        <v>1184.0319999999999</v>
      </c>
      <c r="O1473" s="3" t="s">
        <v>5933</v>
      </c>
      <c r="P1473">
        <v>1207.2</v>
      </c>
    </row>
    <row r="1474" spans="12:16" x14ac:dyDescent="0.25">
      <c r="L1474" s="3" t="s">
        <v>5896</v>
      </c>
      <c r="M1474">
        <v>27.167999999999999</v>
      </c>
      <c r="O1474" s="3" t="s">
        <v>5731</v>
      </c>
      <c r="P1474">
        <v>1212.7049999999999</v>
      </c>
    </row>
    <row r="1475" spans="12:16" x14ac:dyDescent="0.25">
      <c r="L1475" s="3" t="s">
        <v>5885</v>
      </c>
      <c r="M1475">
        <v>329.94600000000003</v>
      </c>
      <c r="O1475" s="3" t="s">
        <v>3116</v>
      </c>
      <c r="P1475">
        <v>1217.1060000000002</v>
      </c>
    </row>
    <row r="1476" spans="12:16" x14ac:dyDescent="0.25">
      <c r="L1476" s="3" t="s">
        <v>736</v>
      </c>
      <c r="M1476">
        <v>883.99999999999989</v>
      </c>
      <c r="O1476" s="3" t="s">
        <v>5363</v>
      </c>
      <c r="P1476">
        <v>1219.8209999999999</v>
      </c>
    </row>
    <row r="1477" spans="12:16" x14ac:dyDescent="0.25">
      <c r="L1477" s="3" t="s">
        <v>425</v>
      </c>
      <c r="M1477">
        <v>927.76799999999992</v>
      </c>
      <c r="O1477" s="3" t="s">
        <v>5855</v>
      </c>
      <c r="P1477">
        <v>1221.8120000000001</v>
      </c>
    </row>
    <row r="1478" spans="12:16" x14ac:dyDescent="0.25">
      <c r="L1478" s="3" t="s">
        <v>3461</v>
      </c>
      <c r="M1478">
        <v>565.38599999999997</v>
      </c>
      <c r="O1478" s="3" t="s">
        <v>7664</v>
      </c>
      <c r="P1478">
        <v>1222.75</v>
      </c>
    </row>
    <row r="1479" spans="12:16" x14ac:dyDescent="0.25">
      <c r="L1479" s="3" t="s">
        <v>553</v>
      </c>
      <c r="M1479">
        <v>73.152000000000015</v>
      </c>
      <c r="O1479" s="3" t="s">
        <v>3745</v>
      </c>
      <c r="P1479">
        <v>1229.7539999999999</v>
      </c>
    </row>
    <row r="1480" spans="12:16" x14ac:dyDescent="0.25">
      <c r="L1480" s="3" t="s">
        <v>706</v>
      </c>
      <c r="M1480">
        <v>45.919999999999995</v>
      </c>
      <c r="O1480" s="3" t="s">
        <v>3606</v>
      </c>
      <c r="P1480">
        <v>1229.836</v>
      </c>
    </row>
    <row r="1481" spans="12:16" x14ac:dyDescent="0.25">
      <c r="L1481" s="3" t="s">
        <v>5038</v>
      </c>
      <c r="M1481">
        <v>47.080000000000005</v>
      </c>
      <c r="O1481" s="3" t="s">
        <v>3213</v>
      </c>
      <c r="P1481">
        <v>1231.56</v>
      </c>
    </row>
    <row r="1482" spans="12:16" x14ac:dyDescent="0.25">
      <c r="L1482" s="3" t="s">
        <v>7834</v>
      </c>
      <c r="M1482">
        <v>29.4</v>
      </c>
      <c r="O1482" s="3" t="s">
        <v>4995</v>
      </c>
      <c r="P1482">
        <v>1231.6560000000002</v>
      </c>
    </row>
    <row r="1483" spans="12:16" x14ac:dyDescent="0.25">
      <c r="L1483" s="3" t="s">
        <v>671</v>
      </c>
      <c r="M1483">
        <v>149.63200000000001</v>
      </c>
      <c r="O1483" s="3" t="s">
        <v>2803</v>
      </c>
      <c r="P1483">
        <v>1231.692</v>
      </c>
    </row>
    <row r="1484" spans="12:16" x14ac:dyDescent="0.25">
      <c r="L1484" s="3" t="s">
        <v>3437</v>
      </c>
      <c r="M1484">
        <v>14.2</v>
      </c>
      <c r="O1484" s="3" t="s">
        <v>2241</v>
      </c>
      <c r="P1484">
        <v>1233.4120000000003</v>
      </c>
    </row>
    <row r="1485" spans="12:16" x14ac:dyDescent="0.25">
      <c r="L1485" s="3" t="s">
        <v>7463</v>
      </c>
      <c r="M1485">
        <v>209.56800000000004</v>
      </c>
      <c r="O1485" s="3" t="s">
        <v>5546</v>
      </c>
      <c r="P1485">
        <v>1240.04</v>
      </c>
    </row>
    <row r="1486" spans="12:16" x14ac:dyDescent="0.25">
      <c r="L1486" s="3" t="s">
        <v>3487</v>
      </c>
      <c r="M1486">
        <v>22.4</v>
      </c>
      <c r="O1486" s="3" t="s">
        <v>3611</v>
      </c>
      <c r="P1486">
        <v>1242.0539999999999</v>
      </c>
    </row>
    <row r="1487" spans="12:16" x14ac:dyDescent="0.25">
      <c r="L1487" s="3" t="s">
        <v>2824</v>
      </c>
      <c r="M1487">
        <v>209.66399999999999</v>
      </c>
      <c r="O1487" s="3" t="s">
        <v>5344</v>
      </c>
      <c r="P1487">
        <v>1243.788</v>
      </c>
    </row>
    <row r="1488" spans="12:16" x14ac:dyDescent="0.25">
      <c r="L1488" s="3" t="s">
        <v>864</v>
      </c>
      <c r="M1488">
        <v>30.8</v>
      </c>
      <c r="O1488" s="3" t="s">
        <v>6991</v>
      </c>
      <c r="P1488">
        <v>1247.8440000000001</v>
      </c>
    </row>
    <row r="1489" spans="12:16" x14ac:dyDescent="0.25">
      <c r="L1489" s="3" t="s">
        <v>1894</v>
      </c>
      <c r="M1489">
        <v>13</v>
      </c>
      <c r="O1489" s="3" t="s">
        <v>4751</v>
      </c>
      <c r="P1489">
        <v>1259.58</v>
      </c>
    </row>
    <row r="1490" spans="12:16" x14ac:dyDescent="0.25">
      <c r="L1490" s="3" t="s">
        <v>3376</v>
      </c>
      <c r="M1490">
        <v>13.86</v>
      </c>
      <c r="O1490" s="3" t="s">
        <v>14</v>
      </c>
      <c r="P1490">
        <v>1263.9569999999999</v>
      </c>
    </row>
    <row r="1491" spans="12:16" x14ac:dyDescent="0.25">
      <c r="L1491" s="3" t="s">
        <v>579</v>
      </c>
      <c r="M1491">
        <v>4476.96</v>
      </c>
      <c r="O1491" s="3" t="s">
        <v>939</v>
      </c>
      <c r="P1491">
        <v>1266.72</v>
      </c>
    </row>
    <row r="1492" spans="12:16" x14ac:dyDescent="0.25">
      <c r="L1492" s="3" t="s">
        <v>8226</v>
      </c>
      <c r="M1492">
        <v>5906.5199999999995</v>
      </c>
      <c r="O1492" s="3" t="s">
        <v>5902</v>
      </c>
      <c r="P1492">
        <v>1268.6959999999999</v>
      </c>
    </row>
    <row r="1493" spans="12:16" x14ac:dyDescent="0.25">
      <c r="L1493" s="3" t="s">
        <v>5363</v>
      </c>
      <c r="M1493">
        <v>1219.8209999999999</v>
      </c>
      <c r="O1493" s="3" t="s">
        <v>2224</v>
      </c>
      <c r="P1493">
        <v>1268.922</v>
      </c>
    </row>
    <row r="1494" spans="12:16" x14ac:dyDescent="0.25">
      <c r="L1494" s="3" t="s">
        <v>1244</v>
      </c>
      <c r="M1494">
        <v>754.73360000000002</v>
      </c>
      <c r="O1494" s="3" t="s">
        <v>3783</v>
      </c>
      <c r="P1494">
        <v>1279.08</v>
      </c>
    </row>
    <row r="1495" spans="12:16" x14ac:dyDescent="0.25">
      <c r="L1495" s="3" t="s">
        <v>4462</v>
      </c>
      <c r="M1495">
        <v>1064.624</v>
      </c>
      <c r="O1495" s="3" t="s">
        <v>4653</v>
      </c>
      <c r="P1495">
        <v>1281.442</v>
      </c>
    </row>
    <row r="1496" spans="12:16" x14ac:dyDescent="0.25">
      <c r="L1496" s="3" t="s">
        <v>4466</v>
      </c>
      <c r="M1496">
        <v>1909.8178</v>
      </c>
      <c r="O1496" s="3" t="s">
        <v>7687</v>
      </c>
      <c r="P1496">
        <v>1283.538</v>
      </c>
    </row>
    <row r="1497" spans="12:16" x14ac:dyDescent="0.25">
      <c r="L1497" s="3" t="s">
        <v>7647</v>
      </c>
      <c r="M1497">
        <v>1368.2620000000002</v>
      </c>
      <c r="O1497" s="3" t="s">
        <v>3288</v>
      </c>
      <c r="P1497">
        <v>1286.8499999999999</v>
      </c>
    </row>
    <row r="1498" spans="12:16" x14ac:dyDescent="0.25">
      <c r="L1498" s="3" t="s">
        <v>3598</v>
      </c>
      <c r="M1498">
        <v>322.19199999999995</v>
      </c>
      <c r="O1498" s="3" t="s">
        <v>7517</v>
      </c>
      <c r="P1498">
        <v>1287.9479999999999</v>
      </c>
    </row>
    <row r="1499" spans="12:16" x14ac:dyDescent="0.25">
      <c r="L1499" s="3" t="s">
        <v>4407</v>
      </c>
      <c r="M1499">
        <v>1427.683</v>
      </c>
      <c r="O1499" s="3" t="s">
        <v>3824</v>
      </c>
      <c r="P1499">
        <v>1291.248</v>
      </c>
    </row>
    <row r="1500" spans="12:16" x14ac:dyDescent="0.25">
      <c r="L1500" s="3" t="s">
        <v>3404</v>
      </c>
      <c r="M1500">
        <v>1706.508</v>
      </c>
      <c r="O1500" s="3" t="s">
        <v>4661</v>
      </c>
      <c r="P1500">
        <v>1296.028</v>
      </c>
    </row>
    <row r="1501" spans="12:16" x14ac:dyDescent="0.25">
      <c r="L1501" s="3" t="s">
        <v>4638</v>
      </c>
      <c r="M1501">
        <v>1014.174</v>
      </c>
      <c r="O1501" s="3" t="s">
        <v>534</v>
      </c>
      <c r="P1501">
        <v>1304.1279999999999</v>
      </c>
    </row>
    <row r="1502" spans="12:16" x14ac:dyDescent="0.25">
      <c r="L1502" s="3" t="s">
        <v>5525</v>
      </c>
      <c r="M1502">
        <v>1875.0340000000001</v>
      </c>
      <c r="O1502" s="3" t="s">
        <v>6037</v>
      </c>
      <c r="P1502">
        <v>1310.296</v>
      </c>
    </row>
    <row r="1503" spans="12:16" x14ac:dyDescent="0.25">
      <c r="L1503" s="3" t="s">
        <v>4199</v>
      </c>
      <c r="M1503">
        <v>2154.348</v>
      </c>
      <c r="O1503" s="3" t="s">
        <v>1534</v>
      </c>
      <c r="P1503">
        <v>1311.8760000000002</v>
      </c>
    </row>
    <row r="1504" spans="12:16" x14ac:dyDescent="0.25">
      <c r="L1504" s="3" t="s">
        <v>1617</v>
      </c>
      <c r="M1504">
        <v>935.19719999999995</v>
      </c>
      <c r="O1504" s="3" t="s">
        <v>3557</v>
      </c>
      <c r="P1504">
        <v>1318.8700000000001</v>
      </c>
    </row>
    <row r="1505" spans="12:16" x14ac:dyDescent="0.25">
      <c r="L1505" s="3" t="s">
        <v>2563</v>
      </c>
      <c r="M1505">
        <v>163.49599999999998</v>
      </c>
      <c r="O1505" s="3" t="s">
        <v>2048</v>
      </c>
      <c r="P1505">
        <v>1320.1660000000002</v>
      </c>
    </row>
    <row r="1506" spans="12:16" x14ac:dyDescent="0.25">
      <c r="L1506" s="3" t="s">
        <v>7536</v>
      </c>
      <c r="M1506">
        <v>272.88799999999998</v>
      </c>
      <c r="O1506" s="3" t="s">
        <v>6566</v>
      </c>
      <c r="P1506">
        <v>1320.2280000000001</v>
      </c>
    </row>
    <row r="1507" spans="12:16" x14ac:dyDescent="0.25">
      <c r="L1507" s="3" t="s">
        <v>28</v>
      </c>
      <c r="M1507">
        <v>153.51</v>
      </c>
      <c r="O1507" s="3" t="s">
        <v>4739</v>
      </c>
      <c r="P1507">
        <v>1320.57</v>
      </c>
    </row>
    <row r="1508" spans="12:16" x14ac:dyDescent="0.25">
      <c r="L1508" s="3" t="s">
        <v>10479</v>
      </c>
      <c r="M1508">
        <v>26.568000000000001</v>
      </c>
      <c r="O1508" s="3" t="s">
        <v>319</v>
      </c>
      <c r="P1508">
        <v>1322.1699999999998</v>
      </c>
    </row>
    <row r="1509" spans="12:16" x14ac:dyDescent="0.25">
      <c r="L1509" s="3" t="s">
        <v>1426</v>
      </c>
      <c r="M1509">
        <v>110.25</v>
      </c>
      <c r="O1509" s="3" t="s">
        <v>151</v>
      </c>
      <c r="P1509">
        <v>1324.8</v>
      </c>
    </row>
    <row r="1510" spans="12:16" x14ac:dyDescent="0.25">
      <c r="L1510" s="3" t="s">
        <v>2540</v>
      </c>
      <c r="M1510">
        <v>22.88</v>
      </c>
      <c r="O1510" s="3" t="s">
        <v>2893</v>
      </c>
      <c r="P1510">
        <v>1329.8999999999999</v>
      </c>
    </row>
    <row r="1511" spans="12:16" x14ac:dyDescent="0.25">
      <c r="L1511" s="3" t="s">
        <v>4139</v>
      </c>
      <c r="M1511">
        <v>2484.3000000000002</v>
      </c>
      <c r="O1511" s="3" t="s">
        <v>5822</v>
      </c>
      <c r="P1511">
        <v>1339.104</v>
      </c>
    </row>
    <row r="1512" spans="12:16" x14ac:dyDescent="0.25">
      <c r="L1512" s="3" t="s">
        <v>6974</v>
      </c>
      <c r="M1512">
        <v>23.864000000000001</v>
      </c>
      <c r="O1512" s="3" t="s">
        <v>3255</v>
      </c>
      <c r="P1512">
        <v>1339.866</v>
      </c>
    </row>
    <row r="1513" spans="12:16" x14ac:dyDescent="0.25">
      <c r="L1513" s="3" t="s">
        <v>3624</v>
      </c>
      <c r="M1513">
        <v>390.66</v>
      </c>
      <c r="O1513" s="3" t="s">
        <v>262</v>
      </c>
      <c r="P1513">
        <v>1341.5219999999999</v>
      </c>
    </row>
    <row r="1514" spans="12:16" x14ac:dyDescent="0.25">
      <c r="L1514" s="3" t="s">
        <v>393</v>
      </c>
      <c r="M1514">
        <v>316.48399999999998</v>
      </c>
      <c r="O1514" s="3" t="s">
        <v>3743</v>
      </c>
      <c r="P1514">
        <v>1343.9160000000002</v>
      </c>
    </row>
    <row r="1515" spans="12:16" x14ac:dyDescent="0.25">
      <c r="L1515" s="3" t="s">
        <v>4573</v>
      </c>
      <c r="M1515">
        <v>467.07199999999995</v>
      </c>
      <c r="O1515" s="3" t="s">
        <v>2968</v>
      </c>
      <c r="P1515">
        <v>1359.5340000000001</v>
      </c>
    </row>
    <row r="1516" spans="12:16" x14ac:dyDescent="0.25">
      <c r="L1516" s="3" t="s">
        <v>589</v>
      </c>
      <c r="M1516">
        <v>357.94799999999998</v>
      </c>
      <c r="O1516" s="3" t="s">
        <v>2144</v>
      </c>
      <c r="P1516">
        <v>1359.6660000000002</v>
      </c>
    </row>
    <row r="1517" spans="12:16" x14ac:dyDescent="0.25">
      <c r="L1517" s="3" t="s">
        <v>2311</v>
      </c>
      <c r="M1517">
        <v>441.72800000000001</v>
      </c>
      <c r="O1517" s="3" t="s">
        <v>3788</v>
      </c>
      <c r="P1517">
        <v>1360.4760000000001</v>
      </c>
    </row>
    <row r="1518" spans="12:16" x14ac:dyDescent="0.25">
      <c r="L1518" s="3" t="s">
        <v>6321</v>
      </c>
      <c r="M1518">
        <v>210.91200000000001</v>
      </c>
      <c r="O1518" s="3" t="s">
        <v>360</v>
      </c>
      <c r="P1518">
        <v>1363.058</v>
      </c>
    </row>
    <row r="1519" spans="12:16" x14ac:dyDescent="0.25">
      <c r="L1519" s="3" t="s">
        <v>6842</v>
      </c>
      <c r="M1519">
        <v>4399.92</v>
      </c>
      <c r="O1519" s="3" t="s">
        <v>7647</v>
      </c>
      <c r="P1519">
        <v>1368.2620000000002</v>
      </c>
    </row>
    <row r="1520" spans="12:16" x14ac:dyDescent="0.25">
      <c r="L1520" s="3" t="s">
        <v>1418</v>
      </c>
      <c r="M1520">
        <v>6399.8720000000012</v>
      </c>
      <c r="O1520" s="3" t="s">
        <v>3322</v>
      </c>
      <c r="P1520">
        <v>1379.172</v>
      </c>
    </row>
    <row r="1521" spans="12:16" x14ac:dyDescent="0.25">
      <c r="L1521" s="3" t="s">
        <v>3299</v>
      </c>
      <c r="M1521">
        <v>63.510000000000005</v>
      </c>
      <c r="O1521" s="3" t="s">
        <v>3027</v>
      </c>
      <c r="P1521">
        <v>1379.92</v>
      </c>
    </row>
    <row r="1522" spans="12:16" x14ac:dyDescent="0.25">
      <c r="L1522" s="3" t="s">
        <v>3834</v>
      </c>
      <c r="M1522">
        <v>2906.6280000000002</v>
      </c>
      <c r="O1522" s="3" t="s">
        <v>87</v>
      </c>
      <c r="P1522">
        <v>1383.0809999999999</v>
      </c>
    </row>
    <row r="1523" spans="12:16" x14ac:dyDescent="0.25">
      <c r="L1523" s="3" t="s">
        <v>330</v>
      </c>
      <c r="M1523">
        <v>347.31000000000006</v>
      </c>
      <c r="O1523" s="3" t="s">
        <v>3843</v>
      </c>
      <c r="P1523">
        <v>1385.7899999999997</v>
      </c>
    </row>
    <row r="1524" spans="12:16" x14ac:dyDescent="0.25">
      <c r="L1524" s="3" t="s">
        <v>1825</v>
      </c>
      <c r="M1524">
        <v>3641.2740000000003</v>
      </c>
      <c r="O1524" s="3" t="s">
        <v>7176</v>
      </c>
      <c r="P1524">
        <v>1386.69</v>
      </c>
    </row>
    <row r="1525" spans="12:16" x14ac:dyDescent="0.25">
      <c r="L1525" s="3" t="s">
        <v>4717</v>
      </c>
      <c r="M1525">
        <v>56.163999999999994</v>
      </c>
      <c r="O1525" s="3" t="s">
        <v>3695</v>
      </c>
      <c r="P1525">
        <v>1391.4</v>
      </c>
    </row>
    <row r="1526" spans="12:16" x14ac:dyDescent="0.25">
      <c r="L1526" s="3" t="s">
        <v>6216</v>
      </c>
      <c r="M1526">
        <v>117.58599999999998</v>
      </c>
      <c r="O1526" s="3" t="s">
        <v>4827</v>
      </c>
      <c r="P1526">
        <v>1394.95</v>
      </c>
    </row>
    <row r="1527" spans="12:16" x14ac:dyDescent="0.25">
      <c r="L1527" s="3" t="s">
        <v>7867</v>
      </c>
      <c r="M1527">
        <v>75.492000000000004</v>
      </c>
      <c r="O1527" s="3" t="s">
        <v>5830</v>
      </c>
      <c r="P1527">
        <v>1396.21</v>
      </c>
    </row>
    <row r="1528" spans="12:16" x14ac:dyDescent="0.25">
      <c r="L1528" s="3" t="s">
        <v>4263</v>
      </c>
      <c r="M1528">
        <v>4778.7659999999996</v>
      </c>
      <c r="O1528" s="3" t="s">
        <v>6584</v>
      </c>
      <c r="P1528">
        <v>1396.442</v>
      </c>
    </row>
    <row r="1529" spans="12:16" x14ac:dyDescent="0.25">
      <c r="L1529" s="3" t="s">
        <v>6720</v>
      </c>
      <c r="M1529">
        <v>71.25</v>
      </c>
      <c r="O1529" s="3" t="s">
        <v>6416</v>
      </c>
      <c r="P1529">
        <v>1399.8</v>
      </c>
    </row>
    <row r="1530" spans="12:16" x14ac:dyDescent="0.25">
      <c r="L1530" s="3" t="s">
        <v>2487</v>
      </c>
      <c r="M1530">
        <v>48.047999999999988</v>
      </c>
      <c r="O1530" s="3" t="s">
        <v>944</v>
      </c>
      <c r="P1530">
        <v>1400.2559999999999</v>
      </c>
    </row>
    <row r="1531" spans="12:16" x14ac:dyDescent="0.25">
      <c r="L1531" s="3" t="s">
        <v>301</v>
      </c>
      <c r="M1531">
        <v>1016.7919999999999</v>
      </c>
      <c r="O1531" s="3" t="s">
        <v>1002</v>
      </c>
      <c r="P1531">
        <v>1409.5300000000002</v>
      </c>
    </row>
    <row r="1532" spans="12:16" x14ac:dyDescent="0.25">
      <c r="L1532" s="3" t="s">
        <v>10209</v>
      </c>
      <c r="M1532">
        <v>93.248000000000005</v>
      </c>
      <c r="O1532" s="3" t="s">
        <v>4532</v>
      </c>
      <c r="P1532">
        <v>1409.7180000000001</v>
      </c>
    </row>
    <row r="1533" spans="12:16" x14ac:dyDescent="0.25">
      <c r="L1533" s="3" t="s">
        <v>8629</v>
      </c>
      <c r="M1533">
        <v>506.28</v>
      </c>
      <c r="O1533" s="3" t="s">
        <v>1068</v>
      </c>
      <c r="P1533">
        <v>1420.5040000000001</v>
      </c>
    </row>
    <row r="1534" spans="12:16" x14ac:dyDescent="0.25">
      <c r="L1534" s="3" t="s">
        <v>2135</v>
      </c>
      <c r="M1534">
        <v>190.77200000000002</v>
      </c>
      <c r="O1534" s="3" t="s">
        <v>3530</v>
      </c>
      <c r="P1534">
        <v>1426.308</v>
      </c>
    </row>
    <row r="1535" spans="12:16" x14ac:dyDescent="0.25">
      <c r="L1535" s="3" t="s">
        <v>1332</v>
      </c>
      <c r="M1535">
        <v>251.4</v>
      </c>
      <c r="O1535" s="3" t="s">
        <v>1060</v>
      </c>
      <c r="P1535">
        <v>1426.8878</v>
      </c>
    </row>
    <row r="1536" spans="12:16" x14ac:dyDescent="0.25">
      <c r="L1536" s="3" t="s">
        <v>1399</v>
      </c>
      <c r="M1536">
        <v>899.75</v>
      </c>
      <c r="O1536" s="3" t="s">
        <v>4407</v>
      </c>
      <c r="P1536">
        <v>1427.683</v>
      </c>
    </row>
    <row r="1537" spans="12:16" x14ac:dyDescent="0.25">
      <c r="L1537" s="3" t="s">
        <v>10627</v>
      </c>
      <c r="M1537">
        <v>27.192</v>
      </c>
      <c r="O1537" s="3" t="s">
        <v>3098</v>
      </c>
      <c r="P1537">
        <v>1431.944</v>
      </c>
    </row>
    <row r="1538" spans="12:16" x14ac:dyDescent="0.25">
      <c r="L1538" s="3" t="s">
        <v>839</v>
      </c>
      <c r="M1538">
        <v>1489.3340000000001</v>
      </c>
      <c r="O1538" s="3" t="s">
        <v>6525</v>
      </c>
      <c r="P1538">
        <v>1434.6500000000003</v>
      </c>
    </row>
    <row r="1539" spans="12:16" x14ac:dyDescent="0.25">
      <c r="L1539" s="3" t="s">
        <v>8709</v>
      </c>
      <c r="M1539">
        <v>250.92</v>
      </c>
      <c r="O1539" s="3" t="s">
        <v>3807</v>
      </c>
      <c r="P1539">
        <v>1436.232</v>
      </c>
    </row>
    <row r="1540" spans="12:16" x14ac:dyDescent="0.25">
      <c r="L1540" s="3" t="s">
        <v>1682</v>
      </c>
      <c r="M1540">
        <v>582.67600000000004</v>
      </c>
      <c r="O1540" s="3" t="s">
        <v>3731</v>
      </c>
      <c r="P1540">
        <v>1437.4839999999999</v>
      </c>
    </row>
    <row r="1541" spans="12:16" x14ac:dyDescent="0.25">
      <c r="L1541" s="3" t="s">
        <v>349</v>
      </c>
      <c r="M1541">
        <v>483.41399999999999</v>
      </c>
      <c r="O1541" s="3" t="s">
        <v>10307</v>
      </c>
      <c r="P1541">
        <v>1439.9680000000001</v>
      </c>
    </row>
    <row r="1542" spans="12:16" x14ac:dyDescent="0.25">
      <c r="L1542" s="3" t="s">
        <v>2683</v>
      </c>
      <c r="M1542">
        <v>151.536</v>
      </c>
      <c r="O1542" s="3" t="s">
        <v>3313</v>
      </c>
      <c r="P1542">
        <v>1445.2640000000001</v>
      </c>
    </row>
    <row r="1543" spans="12:16" x14ac:dyDescent="0.25">
      <c r="L1543" s="3" t="s">
        <v>2183</v>
      </c>
      <c r="M1543">
        <v>262.964</v>
      </c>
      <c r="O1543" s="3" t="s">
        <v>242</v>
      </c>
      <c r="P1543">
        <v>1448.8389999999999</v>
      </c>
    </row>
    <row r="1544" spans="12:16" x14ac:dyDescent="0.25">
      <c r="L1544" s="3" t="s">
        <v>613</v>
      </c>
      <c r="M1544">
        <v>200.15999999999997</v>
      </c>
      <c r="O1544" s="3" t="s">
        <v>2050</v>
      </c>
      <c r="P1544">
        <v>1465.7439999999999</v>
      </c>
    </row>
    <row r="1545" spans="12:16" x14ac:dyDescent="0.25">
      <c r="L1545" s="3" t="s">
        <v>3054</v>
      </c>
      <c r="M1545">
        <v>37.932000000000002</v>
      </c>
      <c r="O1545" s="3" t="s">
        <v>4954</v>
      </c>
      <c r="P1545">
        <v>1468.692</v>
      </c>
    </row>
    <row r="1546" spans="12:16" x14ac:dyDescent="0.25">
      <c r="L1546" s="3" t="s">
        <v>785</v>
      </c>
      <c r="M1546">
        <v>166.70400000000001</v>
      </c>
      <c r="O1546" s="3" t="s">
        <v>2249</v>
      </c>
      <c r="P1546">
        <v>1469.1599999999999</v>
      </c>
    </row>
    <row r="1547" spans="12:16" x14ac:dyDescent="0.25">
      <c r="L1547" s="3" t="s">
        <v>7559</v>
      </c>
      <c r="M1547">
        <v>527.47199999999998</v>
      </c>
      <c r="O1547" s="3" t="s">
        <v>6192</v>
      </c>
      <c r="P1547">
        <v>1473.1079999999999</v>
      </c>
    </row>
    <row r="1548" spans="12:16" x14ac:dyDescent="0.25">
      <c r="L1548" s="3" t="s">
        <v>4885</v>
      </c>
      <c r="M1548">
        <v>83.712000000000003</v>
      </c>
      <c r="O1548" s="3" t="s">
        <v>2770</v>
      </c>
      <c r="P1548">
        <v>1473.2982000000002</v>
      </c>
    </row>
    <row r="1549" spans="12:16" x14ac:dyDescent="0.25">
      <c r="L1549" s="3" t="s">
        <v>1325</v>
      </c>
      <c r="M1549">
        <v>72.8</v>
      </c>
      <c r="O1549" s="3" t="s">
        <v>7480</v>
      </c>
      <c r="P1549">
        <v>1474.308</v>
      </c>
    </row>
    <row r="1550" spans="12:16" x14ac:dyDescent="0.25">
      <c r="L1550" s="3" t="s">
        <v>2150</v>
      </c>
      <c r="M1550">
        <v>1952.43</v>
      </c>
      <c r="O1550" s="3" t="s">
        <v>839</v>
      </c>
      <c r="P1550">
        <v>1489.3340000000001</v>
      </c>
    </row>
    <row r="1551" spans="12:16" x14ac:dyDescent="0.25">
      <c r="L1551" s="3" t="s">
        <v>667</v>
      </c>
      <c r="M1551">
        <v>3035.2080000000001</v>
      </c>
      <c r="O1551" s="3" t="s">
        <v>1300</v>
      </c>
      <c r="P1551">
        <v>1497</v>
      </c>
    </row>
    <row r="1552" spans="12:16" x14ac:dyDescent="0.25">
      <c r="L1552" s="3" t="s">
        <v>9460</v>
      </c>
      <c r="M1552">
        <v>520.07999999999993</v>
      </c>
      <c r="O1552" s="3" t="s">
        <v>10758</v>
      </c>
      <c r="P1552">
        <v>1499.97</v>
      </c>
    </row>
    <row r="1553" spans="12:16" x14ac:dyDescent="0.25">
      <c r="L1553" s="3" t="s">
        <v>451</v>
      </c>
      <c r="M1553">
        <v>188.946</v>
      </c>
      <c r="O1553" s="3" t="s">
        <v>6131</v>
      </c>
      <c r="P1553">
        <v>1501.8979999999999</v>
      </c>
    </row>
    <row r="1554" spans="12:16" x14ac:dyDescent="0.25">
      <c r="L1554" s="3" t="s">
        <v>6640</v>
      </c>
      <c r="M1554">
        <v>181.45600000000002</v>
      </c>
      <c r="O1554" s="3" t="s">
        <v>799</v>
      </c>
      <c r="P1554">
        <v>1524.5320000000002</v>
      </c>
    </row>
    <row r="1555" spans="12:16" x14ac:dyDescent="0.25">
      <c r="L1555" s="3" t="s">
        <v>5064</v>
      </c>
      <c r="M1555">
        <v>234.46200000000002</v>
      </c>
      <c r="O1555" s="3" t="s">
        <v>634</v>
      </c>
      <c r="P1555">
        <v>1538.886</v>
      </c>
    </row>
    <row r="1556" spans="12:16" x14ac:dyDescent="0.25">
      <c r="L1556" s="3" t="s">
        <v>5378</v>
      </c>
      <c r="M1556">
        <v>110.59399999999999</v>
      </c>
      <c r="O1556" s="3" t="s">
        <v>8229</v>
      </c>
      <c r="P1556">
        <v>1545.816</v>
      </c>
    </row>
    <row r="1557" spans="12:16" x14ac:dyDescent="0.25">
      <c r="L1557" s="3" t="s">
        <v>4194</v>
      </c>
      <c r="M1557">
        <v>60.032000000000004</v>
      </c>
      <c r="O1557" s="3" t="s">
        <v>2454</v>
      </c>
      <c r="P1557">
        <v>1555.75</v>
      </c>
    </row>
    <row r="1558" spans="12:16" x14ac:dyDescent="0.25">
      <c r="L1558" s="3" t="s">
        <v>1668</v>
      </c>
      <c r="M1558">
        <v>173.82599999999999</v>
      </c>
      <c r="O1558" s="3" t="s">
        <v>4490</v>
      </c>
      <c r="P1558">
        <v>1565.818</v>
      </c>
    </row>
    <row r="1559" spans="12:16" x14ac:dyDescent="0.25">
      <c r="L1559" s="3" t="s">
        <v>1218</v>
      </c>
      <c r="M1559">
        <v>197.80199999999999</v>
      </c>
      <c r="O1559" s="3" t="s">
        <v>6687</v>
      </c>
      <c r="P1559">
        <v>1570.0775999999998</v>
      </c>
    </row>
    <row r="1560" spans="12:16" x14ac:dyDescent="0.25">
      <c r="L1560" s="3" t="s">
        <v>1327</v>
      </c>
      <c r="M1560">
        <v>334.36800000000005</v>
      </c>
      <c r="O1560" s="3" t="s">
        <v>2583</v>
      </c>
      <c r="P1560">
        <v>1573.9080000000001</v>
      </c>
    </row>
    <row r="1561" spans="12:16" x14ac:dyDescent="0.25">
      <c r="L1561" s="3" t="s">
        <v>5742</v>
      </c>
      <c r="M1561">
        <v>65.295999999999992</v>
      </c>
      <c r="O1561" s="3" t="s">
        <v>976</v>
      </c>
      <c r="P1561">
        <v>1574.03</v>
      </c>
    </row>
    <row r="1562" spans="12:16" x14ac:dyDescent="0.25">
      <c r="L1562" s="3" t="s">
        <v>4260</v>
      </c>
      <c r="M1562">
        <v>46.592000000000006</v>
      </c>
      <c r="O1562" s="3" t="s">
        <v>5260</v>
      </c>
      <c r="P1562">
        <v>1579.3719999999998</v>
      </c>
    </row>
    <row r="1563" spans="12:16" x14ac:dyDescent="0.25">
      <c r="L1563" s="3" t="s">
        <v>6180</v>
      </c>
      <c r="M1563">
        <v>72.707999999999998</v>
      </c>
      <c r="O1563" s="3" t="s">
        <v>1990</v>
      </c>
      <c r="P1563">
        <v>1583.8020000000001</v>
      </c>
    </row>
    <row r="1564" spans="12:16" x14ac:dyDescent="0.25">
      <c r="L1564" s="3" t="s">
        <v>8195</v>
      </c>
      <c r="M1564">
        <v>211.00799999999998</v>
      </c>
      <c r="O1564" s="3" t="s">
        <v>6699</v>
      </c>
      <c r="P1564">
        <v>1589.0840000000003</v>
      </c>
    </row>
    <row r="1565" spans="12:16" x14ac:dyDescent="0.25">
      <c r="L1565" s="3" t="s">
        <v>2858</v>
      </c>
      <c r="M1565">
        <v>6594.9539999999997</v>
      </c>
      <c r="O1565" s="3" t="s">
        <v>5483</v>
      </c>
      <c r="P1565">
        <v>1589.4059999999999</v>
      </c>
    </row>
    <row r="1566" spans="12:16" x14ac:dyDescent="0.25">
      <c r="L1566" s="3" t="s">
        <v>858</v>
      </c>
      <c r="M1566">
        <v>275.07600000000002</v>
      </c>
      <c r="O1566" s="3" t="s">
        <v>1188</v>
      </c>
      <c r="P1566">
        <v>1614.6</v>
      </c>
    </row>
    <row r="1567" spans="12:16" x14ac:dyDescent="0.25">
      <c r="L1567" s="3" t="s">
        <v>3195</v>
      </c>
      <c r="M1567">
        <v>293.7</v>
      </c>
      <c r="O1567" s="3" t="s">
        <v>4405</v>
      </c>
      <c r="P1567">
        <v>1615.798</v>
      </c>
    </row>
    <row r="1568" spans="12:16" x14ac:dyDescent="0.25">
      <c r="L1568" s="3" t="s">
        <v>651</v>
      </c>
      <c r="M1568">
        <v>1686.8119999999994</v>
      </c>
      <c r="O1568" s="3" t="s">
        <v>471</v>
      </c>
      <c r="P1568">
        <v>1617.9480000000003</v>
      </c>
    </row>
    <row r="1569" spans="12:16" x14ac:dyDescent="0.25">
      <c r="L1569" s="3" t="s">
        <v>1413</v>
      </c>
      <c r="M1569">
        <v>528.77999999999986</v>
      </c>
      <c r="O1569" s="3" t="s">
        <v>4937</v>
      </c>
      <c r="P1569">
        <v>1619.6760000000002</v>
      </c>
    </row>
    <row r="1570" spans="12:16" x14ac:dyDescent="0.25">
      <c r="L1570" s="3" t="s">
        <v>2641</v>
      </c>
      <c r="M1570">
        <v>272.892</v>
      </c>
      <c r="O1570" s="3" t="s">
        <v>5701</v>
      </c>
      <c r="P1570">
        <v>1619.82</v>
      </c>
    </row>
    <row r="1571" spans="12:16" x14ac:dyDescent="0.25">
      <c r="L1571" s="3" t="s">
        <v>1280</v>
      </c>
      <c r="M1571">
        <v>263.08800000000014</v>
      </c>
      <c r="O1571" s="3" t="s">
        <v>2866</v>
      </c>
      <c r="P1571">
        <v>1623.2480000000003</v>
      </c>
    </row>
    <row r="1572" spans="12:16" x14ac:dyDescent="0.25">
      <c r="L1572" s="3" t="s">
        <v>905</v>
      </c>
      <c r="M1572">
        <v>422.28800000000001</v>
      </c>
      <c r="O1572" s="3" t="s">
        <v>4778</v>
      </c>
      <c r="P1572">
        <v>1631.952</v>
      </c>
    </row>
    <row r="1573" spans="12:16" x14ac:dyDescent="0.25">
      <c r="L1573" s="3" t="s">
        <v>3361</v>
      </c>
      <c r="M1573">
        <v>53.754000000000005</v>
      </c>
      <c r="O1573" s="3" t="s">
        <v>3383</v>
      </c>
      <c r="P1573">
        <v>1635.7960000000003</v>
      </c>
    </row>
    <row r="1574" spans="12:16" x14ac:dyDescent="0.25">
      <c r="L1574" s="3" t="s">
        <v>543</v>
      </c>
      <c r="M1574">
        <v>755.47000000000025</v>
      </c>
      <c r="O1574" s="3" t="s">
        <v>1700</v>
      </c>
      <c r="P1574">
        <v>1636.8639999999998</v>
      </c>
    </row>
    <row r="1575" spans="12:16" x14ac:dyDescent="0.25">
      <c r="L1575" s="3" t="s">
        <v>3023</v>
      </c>
      <c r="M1575">
        <v>478.81199999999995</v>
      </c>
      <c r="O1575" s="3" t="s">
        <v>1831</v>
      </c>
      <c r="P1575">
        <v>1641.15</v>
      </c>
    </row>
    <row r="1576" spans="12:16" x14ac:dyDescent="0.25">
      <c r="L1576" s="3" t="s">
        <v>10043</v>
      </c>
      <c r="M1576">
        <v>1035.8</v>
      </c>
      <c r="O1576" s="3" t="s">
        <v>4398</v>
      </c>
      <c r="P1576">
        <v>1646.9180000000001</v>
      </c>
    </row>
    <row r="1577" spans="12:16" x14ac:dyDescent="0.25">
      <c r="L1577" s="3" t="s">
        <v>3288</v>
      </c>
      <c r="M1577">
        <v>1286.8499999999999</v>
      </c>
      <c r="O1577" s="3" t="s">
        <v>6337</v>
      </c>
      <c r="P1577">
        <v>1665.8039999999999</v>
      </c>
    </row>
    <row r="1578" spans="12:16" x14ac:dyDescent="0.25">
      <c r="L1578" s="3" t="s">
        <v>4348</v>
      </c>
      <c r="M1578">
        <v>2330.65</v>
      </c>
      <c r="O1578" s="3" t="s">
        <v>2118</v>
      </c>
      <c r="P1578">
        <v>1674.3999999999999</v>
      </c>
    </row>
    <row r="1579" spans="12:16" x14ac:dyDescent="0.25">
      <c r="L1579" s="3" t="s">
        <v>3273</v>
      </c>
      <c r="M1579">
        <v>937.46400000000006</v>
      </c>
      <c r="O1579" s="3" t="s">
        <v>6371</v>
      </c>
      <c r="P1579">
        <v>1679.8879999999999</v>
      </c>
    </row>
    <row r="1580" spans="12:16" x14ac:dyDescent="0.25">
      <c r="L1580" s="3" t="s">
        <v>1810</v>
      </c>
      <c r="M1580">
        <v>345.84000000000003</v>
      </c>
      <c r="O1580" s="3" t="s">
        <v>2161</v>
      </c>
      <c r="P1580">
        <v>1685.2940000000001</v>
      </c>
    </row>
    <row r="1581" spans="12:16" x14ac:dyDescent="0.25">
      <c r="L1581" s="3" t="s">
        <v>6392</v>
      </c>
      <c r="M1581">
        <v>78.144000000000005</v>
      </c>
      <c r="O1581" s="3" t="s">
        <v>9176</v>
      </c>
      <c r="P1581">
        <v>1685.44</v>
      </c>
    </row>
    <row r="1582" spans="12:16" x14ac:dyDescent="0.25">
      <c r="L1582" s="3" t="s">
        <v>9889</v>
      </c>
      <c r="M1582">
        <v>19.782</v>
      </c>
      <c r="O1582" s="3" t="s">
        <v>651</v>
      </c>
      <c r="P1582">
        <v>1686.8119999999999</v>
      </c>
    </row>
    <row r="1583" spans="12:16" x14ac:dyDescent="0.25">
      <c r="L1583" s="3" t="s">
        <v>6430</v>
      </c>
      <c r="M1583">
        <v>136.32</v>
      </c>
      <c r="O1583" s="3" t="s">
        <v>8371</v>
      </c>
      <c r="P1583">
        <v>1686.904</v>
      </c>
    </row>
    <row r="1584" spans="12:16" x14ac:dyDescent="0.25">
      <c r="L1584" s="3" t="s">
        <v>3121</v>
      </c>
      <c r="M1584">
        <v>8.0960000000000001</v>
      </c>
      <c r="O1584" s="3" t="s">
        <v>5385</v>
      </c>
      <c r="P1584">
        <v>1689.9680000000001</v>
      </c>
    </row>
    <row r="1585" spans="12:16" x14ac:dyDescent="0.25">
      <c r="L1585" s="3" t="s">
        <v>3286</v>
      </c>
      <c r="M1585">
        <v>69.760000000000005</v>
      </c>
      <c r="O1585" s="3" t="s">
        <v>6528</v>
      </c>
      <c r="P1585">
        <v>1690.8220000000001</v>
      </c>
    </row>
    <row r="1586" spans="12:16" x14ac:dyDescent="0.25">
      <c r="L1586" s="3" t="s">
        <v>1197</v>
      </c>
      <c r="M1586">
        <v>278.58600000000001</v>
      </c>
      <c r="O1586" s="3" t="s">
        <v>3264</v>
      </c>
      <c r="P1586">
        <v>1696.9860000000001</v>
      </c>
    </row>
    <row r="1587" spans="12:16" x14ac:dyDescent="0.25">
      <c r="L1587" s="3" t="s">
        <v>89</v>
      </c>
      <c r="M1587">
        <v>94.127999999999986</v>
      </c>
      <c r="O1587" s="3" t="s">
        <v>3399</v>
      </c>
      <c r="P1587">
        <v>1703.7160000000001</v>
      </c>
    </row>
    <row r="1588" spans="12:16" x14ac:dyDescent="0.25">
      <c r="L1588" s="3" t="s">
        <v>1714</v>
      </c>
      <c r="M1588">
        <v>10.824000000000002</v>
      </c>
      <c r="O1588" s="3" t="s">
        <v>791</v>
      </c>
      <c r="P1588">
        <v>1706.25</v>
      </c>
    </row>
    <row r="1589" spans="12:16" x14ac:dyDescent="0.25">
      <c r="L1589" s="3" t="s">
        <v>1694</v>
      </c>
      <c r="M1589">
        <v>632.52</v>
      </c>
      <c r="O1589" s="3" t="s">
        <v>3404</v>
      </c>
      <c r="P1589">
        <v>1706.508</v>
      </c>
    </row>
    <row r="1590" spans="12:16" x14ac:dyDescent="0.25">
      <c r="L1590" s="3" t="s">
        <v>6315</v>
      </c>
      <c r="M1590">
        <v>116.96000000000001</v>
      </c>
      <c r="O1590" s="3" t="s">
        <v>1427</v>
      </c>
      <c r="P1590">
        <v>1712.9879999999998</v>
      </c>
    </row>
    <row r="1591" spans="12:16" x14ac:dyDescent="0.25">
      <c r="L1591" s="3" t="s">
        <v>3855</v>
      </c>
      <c r="M1591">
        <v>245.43600000000001</v>
      </c>
      <c r="O1591" s="3" t="s">
        <v>2129</v>
      </c>
      <c r="P1591">
        <v>1722.2</v>
      </c>
    </row>
    <row r="1592" spans="12:16" x14ac:dyDescent="0.25">
      <c r="L1592" s="3" t="s">
        <v>9243</v>
      </c>
      <c r="M1592">
        <v>17.940000000000001</v>
      </c>
      <c r="O1592" s="3" t="s">
        <v>607</v>
      </c>
      <c r="P1592">
        <v>1727.0640000000001</v>
      </c>
    </row>
    <row r="1593" spans="12:16" x14ac:dyDescent="0.25">
      <c r="L1593" s="3" t="s">
        <v>96</v>
      </c>
      <c r="M1593">
        <v>2552.54</v>
      </c>
      <c r="O1593" s="3" t="s">
        <v>720</v>
      </c>
      <c r="P1593">
        <v>1738.662</v>
      </c>
    </row>
    <row r="1594" spans="12:16" x14ac:dyDescent="0.25">
      <c r="L1594" s="3" t="s">
        <v>3127</v>
      </c>
      <c r="M1594">
        <v>33.479999999999997</v>
      </c>
      <c r="O1594" s="3" t="s">
        <v>2546</v>
      </c>
      <c r="P1594">
        <v>1740.5100000000002</v>
      </c>
    </row>
    <row r="1595" spans="12:16" x14ac:dyDescent="0.25">
      <c r="L1595" s="3" t="s">
        <v>1395</v>
      </c>
      <c r="M1595">
        <v>179.76</v>
      </c>
      <c r="O1595" s="3" t="s">
        <v>873</v>
      </c>
      <c r="P1595">
        <v>1746.9540000000002</v>
      </c>
    </row>
    <row r="1596" spans="12:16" x14ac:dyDescent="0.25">
      <c r="L1596" s="3" t="s">
        <v>3900</v>
      </c>
      <c r="M1596">
        <v>653.98399999999992</v>
      </c>
      <c r="O1596" s="3" t="s">
        <v>1571</v>
      </c>
      <c r="P1596">
        <v>1757.2660000000001</v>
      </c>
    </row>
    <row r="1597" spans="12:16" x14ac:dyDescent="0.25">
      <c r="L1597" s="3" t="s">
        <v>856</v>
      </c>
      <c r="M1597">
        <v>2359.9409999999998</v>
      </c>
      <c r="O1597" s="3" t="s">
        <v>4603</v>
      </c>
      <c r="P1597">
        <v>1761.7599999999998</v>
      </c>
    </row>
    <row r="1598" spans="12:16" x14ac:dyDescent="0.25">
      <c r="L1598" s="3" t="s">
        <v>6730</v>
      </c>
      <c r="M1598">
        <v>51.120000000000005</v>
      </c>
      <c r="O1598" s="3" t="s">
        <v>2068</v>
      </c>
      <c r="P1598">
        <v>1764.5340000000001</v>
      </c>
    </row>
    <row r="1599" spans="12:16" x14ac:dyDescent="0.25">
      <c r="L1599" s="3" t="s">
        <v>310</v>
      </c>
      <c r="M1599">
        <v>99.06</v>
      </c>
      <c r="O1599" s="3" t="s">
        <v>1523</v>
      </c>
      <c r="P1599">
        <v>1770.54</v>
      </c>
    </row>
    <row r="1600" spans="12:16" x14ac:dyDescent="0.25">
      <c r="L1600" s="3" t="s">
        <v>1170</v>
      </c>
      <c r="M1600">
        <v>143.928</v>
      </c>
      <c r="O1600" s="3" t="s">
        <v>1992</v>
      </c>
      <c r="P1600">
        <v>1771.5140000000001</v>
      </c>
    </row>
    <row r="1601" spans="12:16" x14ac:dyDescent="0.25">
      <c r="L1601" s="3" t="s">
        <v>2249</v>
      </c>
      <c r="M1601">
        <v>1469.16</v>
      </c>
      <c r="O1601" s="3" t="s">
        <v>1447</v>
      </c>
      <c r="P1601">
        <v>1775.075</v>
      </c>
    </row>
    <row r="1602" spans="12:16" x14ac:dyDescent="0.25">
      <c r="L1602" s="3" t="s">
        <v>4210</v>
      </c>
      <c r="M1602">
        <v>2267.9720000000002</v>
      </c>
      <c r="O1602" s="3" t="s">
        <v>3535</v>
      </c>
      <c r="P1602">
        <v>1775.6800000000003</v>
      </c>
    </row>
    <row r="1603" spans="12:16" x14ac:dyDescent="0.25">
      <c r="L1603" s="3" t="s">
        <v>5333</v>
      </c>
      <c r="M1603">
        <v>3317.0119999999997</v>
      </c>
      <c r="O1603" s="3" t="s">
        <v>5356</v>
      </c>
      <c r="P1603">
        <v>1776.0480000000002</v>
      </c>
    </row>
    <row r="1604" spans="12:16" x14ac:dyDescent="0.25">
      <c r="L1604" s="3" t="s">
        <v>8492</v>
      </c>
      <c r="M1604">
        <v>1002.3640000000001</v>
      </c>
      <c r="O1604" s="3" t="s">
        <v>3809</v>
      </c>
      <c r="P1604">
        <v>1782.4499999999998</v>
      </c>
    </row>
    <row r="1605" spans="12:16" x14ac:dyDescent="0.25">
      <c r="L1605" s="3" t="s">
        <v>6105</v>
      </c>
      <c r="M1605">
        <v>763.66800000000001</v>
      </c>
      <c r="O1605" s="3" t="s">
        <v>2284</v>
      </c>
      <c r="P1605">
        <v>1799.8200000000002</v>
      </c>
    </row>
    <row r="1606" spans="12:16" x14ac:dyDescent="0.25">
      <c r="L1606" s="3" t="s">
        <v>9332</v>
      </c>
      <c r="M1606">
        <v>2058.4960000000001</v>
      </c>
      <c r="O1606" s="3" t="s">
        <v>7044</v>
      </c>
      <c r="P1606">
        <v>1803.1079999999999</v>
      </c>
    </row>
    <row r="1607" spans="12:16" x14ac:dyDescent="0.25">
      <c r="L1607" s="3" t="s">
        <v>1798</v>
      </c>
      <c r="M1607">
        <v>175.78</v>
      </c>
      <c r="O1607" s="3" t="s">
        <v>699</v>
      </c>
      <c r="P1607">
        <v>1830.1480000000001</v>
      </c>
    </row>
    <row r="1608" spans="12:16" x14ac:dyDescent="0.25">
      <c r="L1608" s="3" t="s">
        <v>6535</v>
      </c>
      <c r="M1608">
        <v>467.71199999999993</v>
      </c>
      <c r="O1608" s="3" t="s">
        <v>2468</v>
      </c>
      <c r="P1608">
        <v>1842.268</v>
      </c>
    </row>
    <row r="1609" spans="12:16" x14ac:dyDescent="0.25">
      <c r="L1609" s="3" t="s">
        <v>888</v>
      </c>
      <c r="M1609">
        <v>1010.7819999999999</v>
      </c>
      <c r="O1609" s="3" t="s">
        <v>2306</v>
      </c>
      <c r="P1609">
        <v>1857.2520000000002</v>
      </c>
    </row>
    <row r="1610" spans="12:16" x14ac:dyDescent="0.25">
      <c r="L1610" s="3" t="s">
        <v>711</v>
      </c>
      <c r="M1610">
        <v>338.11799999999999</v>
      </c>
      <c r="O1610" s="3" t="s">
        <v>5525</v>
      </c>
      <c r="P1610">
        <v>1875.0340000000001</v>
      </c>
    </row>
    <row r="1611" spans="12:16" x14ac:dyDescent="0.25">
      <c r="L1611" s="3" t="s">
        <v>6574</v>
      </c>
      <c r="M1611">
        <v>279.18</v>
      </c>
      <c r="O1611" s="3" t="s">
        <v>2733</v>
      </c>
      <c r="P1611">
        <v>1876.5239999999999</v>
      </c>
    </row>
    <row r="1612" spans="12:16" x14ac:dyDescent="0.25">
      <c r="L1612" s="3" t="s">
        <v>617</v>
      </c>
      <c r="M1612">
        <v>517.63199999999995</v>
      </c>
      <c r="O1612" s="3" t="s">
        <v>4283</v>
      </c>
      <c r="P1612">
        <v>1887.2999999999997</v>
      </c>
    </row>
    <row r="1613" spans="12:16" x14ac:dyDescent="0.25">
      <c r="L1613" s="3" t="s">
        <v>4095</v>
      </c>
      <c r="M1613">
        <v>229.976</v>
      </c>
      <c r="O1613" s="3" t="s">
        <v>1152</v>
      </c>
      <c r="P1613">
        <v>1890</v>
      </c>
    </row>
    <row r="1614" spans="12:16" x14ac:dyDescent="0.25">
      <c r="L1614" s="3" t="s">
        <v>6614</v>
      </c>
      <c r="M1614">
        <v>180.46</v>
      </c>
      <c r="O1614" s="3" t="s">
        <v>4918</v>
      </c>
      <c r="P1614">
        <v>1890.3799999999999</v>
      </c>
    </row>
    <row r="1615" spans="12:16" x14ac:dyDescent="0.25">
      <c r="L1615" s="3" t="s">
        <v>319</v>
      </c>
      <c r="M1615">
        <v>1322.1699999999998</v>
      </c>
      <c r="O1615" s="3" t="s">
        <v>3481</v>
      </c>
      <c r="P1615">
        <v>1897.8102000000001</v>
      </c>
    </row>
    <row r="1616" spans="12:16" x14ac:dyDescent="0.25">
      <c r="L1616" s="3" t="s">
        <v>6133</v>
      </c>
      <c r="M1616">
        <v>468.46799999999996</v>
      </c>
      <c r="O1616" s="3" t="s">
        <v>5147</v>
      </c>
      <c r="P1616">
        <v>1903.84</v>
      </c>
    </row>
    <row r="1617" spans="12:16" x14ac:dyDescent="0.25">
      <c r="L1617" s="3" t="s">
        <v>1870</v>
      </c>
      <c r="M1617">
        <v>7515.5239999999994</v>
      </c>
      <c r="O1617" s="3" t="s">
        <v>4466</v>
      </c>
      <c r="P1617">
        <v>1909.8178000000003</v>
      </c>
    </row>
    <row r="1618" spans="12:16" x14ac:dyDescent="0.25">
      <c r="L1618" s="3" t="s">
        <v>4990</v>
      </c>
      <c r="M1618">
        <v>10925.004000000001</v>
      </c>
      <c r="O1618" s="3" t="s">
        <v>4873</v>
      </c>
      <c r="P1618">
        <v>1912.308</v>
      </c>
    </row>
    <row r="1619" spans="12:16" x14ac:dyDescent="0.25">
      <c r="L1619" s="3" t="s">
        <v>6435</v>
      </c>
      <c r="M1619">
        <v>374.25599999999997</v>
      </c>
      <c r="O1619" s="3" t="s">
        <v>3864</v>
      </c>
      <c r="P1619">
        <v>1913.13</v>
      </c>
    </row>
    <row r="1620" spans="12:16" x14ac:dyDescent="0.25">
      <c r="L1620" s="3" t="s">
        <v>3500</v>
      </c>
      <c r="M1620">
        <v>9630.8560000000016</v>
      </c>
      <c r="O1620" s="3" t="s">
        <v>946</v>
      </c>
      <c r="P1620">
        <v>1916.7159999999999</v>
      </c>
    </row>
    <row r="1621" spans="12:16" x14ac:dyDescent="0.25">
      <c r="L1621" s="3" t="s">
        <v>4653</v>
      </c>
      <c r="M1621">
        <v>1281.442</v>
      </c>
      <c r="O1621" s="3" t="s">
        <v>713</v>
      </c>
      <c r="P1621">
        <v>1926.9360000000001</v>
      </c>
    </row>
    <row r="1622" spans="12:16" x14ac:dyDescent="0.25">
      <c r="L1622" s="3" t="s">
        <v>816</v>
      </c>
      <c r="M1622">
        <v>402.81599999999992</v>
      </c>
      <c r="O1622" s="3" t="s">
        <v>252</v>
      </c>
      <c r="P1622">
        <v>1936.306</v>
      </c>
    </row>
    <row r="1623" spans="12:16" x14ac:dyDescent="0.25">
      <c r="L1623" s="3" t="s">
        <v>4897</v>
      </c>
      <c r="M1623">
        <v>407.012</v>
      </c>
      <c r="O1623" s="3" t="s">
        <v>3197</v>
      </c>
      <c r="P1623">
        <v>1945.258</v>
      </c>
    </row>
    <row r="1624" spans="12:16" x14ac:dyDescent="0.25">
      <c r="L1624" s="3" t="s">
        <v>2068</v>
      </c>
      <c r="M1624">
        <v>1764.5340000000001</v>
      </c>
      <c r="O1624" s="3" t="s">
        <v>4560</v>
      </c>
      <c r="P1624">
        <v>1946.6999999999998</v>
      </c>
    </row>
    <row r="1625" spans="12:16" x14ac:dyDescent="0.25">
      <c r="L1625" s="3" t="s">
        <v>1755</v>
      </c>
      <c r="M1625">
        <v>9158.2960000000021</v>
      </c>
      <c r="O1625" s="3" t="s">
        <v>7940</v>
      </c>
      <c r="P1625">
        <v>1947.1769999999999</v>
      </c>
    </row>
    <row r="1626" spans="12:16" x14ac:dyDescent="0.25">
      <c r="L1626" s="3" t="s">
        <v>5588</v>
      </c>
      <c r="M1626">
        <v>6819.3119999999999</v>
      </c>
      <c r="O1626" s="3" t="s">
        <v>2150</v>
      </c>
      <c r="P1626">
        <v>1952.43</v>
      </c>
    </row>
    <row r="1627" spans="12:16" x14ac:dyDescent="0.25">
      <c r="L1627" s="3" t="s">
        <v>1080</v>
      </c>
      <c r="M1627">
        <v>4384.043999999999</v>
      </c>
      <c r="O1627" s="3" t="s">
        <v>285</v>
      </c>
      <c r="P1627">
        <v>1978.9250000000002</v>
      </c>
    </row>
    <row r="1628" spans="12:16" x14ac:dyDescent="0.25">
      <c r="L1628" s="3" t="s">
        <v>9584</v>
      </c>
      <c r="M1628">
        <v>93.527999999999992</v>
      </c>
      <c r="O1628" s="3" t="s">
        <v>5806</v>
      </c>
      <c r="P1628">
        <v>1979.88</v>
      </c>
    </row>
    <row r="1629" spans="12:16" x14ac:dyDescent="0.25">
      <c r="L1629" s="3" t="s">
        <v>9011</v>
      </c>
      <c r="M1629">
        <v>146.114</v>
      </c>
      <c r="O1629" s="3" t="s">
        <v>844</v>
      </c>
      <c r="P1629">
        <v>1990.6420000000001</v>
      </c>
    </row>
    <row r="1630" spans="12:16" x14ac:dyDescent="0.25">
      <c r="L1630" s="3" t="s">
        <v>3686</v>
      </c>
      <c r="M1630">
        <v>536.04000000000008</v>
      </c>
      <c r="O1630" s="3" t="s">
        <v>1648</v>
      </c>
      <c r="P1630">
        <v>1999.75</v>
      </c>
    </row>
    <row r="1631" spans="12:16" x14ac:dyDescent="0.25">
      <c r="L1631" s="3" t="s">
        <v>9102</v>
      </c>
      <c r="M1631">
        <v>299.85000000000002</v>
      </c>
      <c r="O1631" s="3" t="s">
        <v>9069</v>
      </c>
      <c r="P1631">
        <v>2011.9</v>
      </c>
    </row>
    <row r="1632" spans="12:16" x14ac:dyDescent="0.25">
      <c r="L1632" s="3" t="s">
        <v>7792</v>
      </c>
      <c r="M1632">
        <v>41.905000000000001</v>
      </c>
      <c r="O1632" s="3" t="s">
        <v>6725</v>
      </c>
      <c r="P1632">
        <v>2015.8400000000001</v>
      </c>
    </row>
    <row r="1633" spans="12:16" x14ac:dyDescent="0.25">
      <c r="L1633" s="3" t="s">
        <v>8174</v>
      </c>
      <c r="M1633">
        <v>204.50700000000001</v>
      </c>
      <c r="O1633" s="3" t="s">
        <v>4647</v>
      </c>
      <c r="P1633">
        <v>2018.702</v>
      </c>
    </row>
    <row r="1634" spans="12:16" x14ac:dyDescent="0.25">
      <c r="L1634" s="3" t="s">
        <v>2750</v>
      </c>
      <c r="M1634">
        <v>138.53199999999998</v>
      </c>
      <c r="O1634" s="3" t="s">
        <v>5553</v>
      </c>
      <c r="P1634">
        <v>2022.2719999999999</v>
      </c>
    </row>
    <row r="1635" spans="12:16" x14ac:dyDescent="0.25">
      <c r="L1635" s="3" t="s">
        <v>6965</v>
      </c>
      <c r="M1635">
        <v>82.367999999999995</v>
      </c>
      <c r="O1635" s="3" t="s">
        <v>4269</v>
      </c>
      <c r="P1635">
        <v>2027.3039999999999</v>
      </c>
    </row>
    <row r="1636" spans="12:16" x14ac:dyDescent="0.25">
      <c r="L1636" s="3" t="s">
        <v>7548</v>
      </c>
      <c r="M1636">
        <v>70.192000000000007</v>
      </c>
      <c r="O1636" s="3" t="s">
        <v>7256</v>
      </c>
      <c r="P1636">
        <v>2032.3500000000001</v>
      </c>
    </row>
    <row r="1637" spans="12:16" x14ac:dyDescent="0.25">
      <c r="L1637" s="3" t="s">
        <v>6954</v>
      </c>
      <c r="M1637">
        <v>102.492</v>
      </c>
      <c r="O1637" s="3" t="s">
        <v>2332</v>
      </c>
      <c r="P1637">
        <v>2033.4960000000001</v>
      </c>
    </row>
    <row r="1638" spans="12:16" x14ac:dyDescent="0.25">
      <c r="L1638" s="3" t="s">
        <v>5358</v>
      </c>
      <c r="M1638">
        <v>406.464</v>
      </c>
      <c r="O1638" s="3" t="s">
        <v>4445</v>
      </c>
      <c r="P1638">
        <v>2040.0540000000001</v>
      </c>
    </row>
    <row r="1639" spans="12:16" x14ac:dyDescent="0.25">
      <c r="L1639" s="3" t="s">
        <v>2301</v>
      </c>
      <c r="M1639">
        <v>342.58</v>
      </c>
      <c r="O1639" s="3" t="s">
        <v>5637</v>
      </c>
      <c r="P1639">
        <v>2041.038</v>
      </c>
    </row>
    <row r="1640" spans="12:16" x14ac:dyDescent="0.25">
      <c r="L1640" s="3" t="s">
        <v>8927</v>
      </c>
      <c r="M1640">
        <v>88.11</v>
      </c>
      <c r="O1640" s="3" t="s">
        <v>9332</v>
      </c>
      <c r="P1640">
        <v>2058.4960000000001</v>
      </c>
    </row>
    <row r="1641" spans="12:16" x14ac:dyDescent="0.25">
      <c r="L1641" s="3" t="s">
        <v>5750</v>
      </c>
      <c r="M1641">
        <v>49.503999999999998</v>
      </c>
      <c r="O1641" s="3" t="s">
        <v>4766</v>
      </c>
      <c r="P1641">
        <v>2063.14</v>
      </c>
    </row>
    <row r="1642" spans="12:16" x14ac:dyDescent="0.25">
      <c r="L1642" s="3" t="s">
        <v>4627</v>
      </c>
      <c r="M1642">
        <v>684.74</v>
      </c>
      <c r="O1642" s="3" t="s">
        <v>5389</v>
      </c>
      <c r="P1642">
        <v>2064.2279999999996</v>
      </c>
    </row>
    <row r="1643" spans="12:16" x14ac:dyDescent="0.25">
      <c r="L1643" s="3" t="s">
        <v>4494</v>
      </c>
      <c r="M1643">
        <v>73.695999999999998</v>
      </c>
      <c r="O1643" s="3" t="s">
        <v>2254</v>
      </c>
      <c r="P1643">
        <v>2096.1680000000001</v>
      </c>
    </row>
    <row r="1644" spans="12:16" x14ac:dyDescent="0.25">
      <c r="L1644" s="3" t="s">
        <v>3388</v>
      </c>
      <c r="M1644">
        <v>3613.7400000000002</v>
      </c>
      <c r="O1644" s="3" t="s">
        <v>6676</v>
      </c>
      <c r="P1644">
        <v>2098.88</v>
      </c>
    </row>
    <row r="1645" spans="12:16" x14ac:dyDescent="0.25">
      <c r="L1645" s="3" t="s">
        <v>4968</v>
      </c>
      <c r="M1645">
        <v>24.552</v>
      </c>
      <c r="O1645" s="3" t="s">
        <v>53</v>
      </c>
      <c r="P1645">
        <v>2116.6880000000001</v>
      </c>
    </row>
    <row r="1646" spans="12:16" x14ac:dyDescent="0.25">
      <c r="L1646" s="3" t="s">
        <v>528</v>
      </c>
      <c r="M1646">
        <v>1193.818</v>
      </c>
      <c r="O1646" s="3" t="s">
        <v>909</v>
      </c>
      <c r="P1646">
        <v>2140.8780000000002</v>
      </c>
    </row>
    <row r="1647" spans="12:16" x14ac:dyDescent="0.25">
      <c r="L1647" s="3" t="s">
        <v>4430</v>
      </c>
      <c r="M1647">
        <v>626.53800000000001</v>
      </c>
      <c r="O1647" s="3" t="s">
        <v>4199</v>
      </c>
      <c r="P1647">
        <v>2154.348</v>
      </c>
    </row>
    <row r="1648" spans="12:16" x14ac:dyDescent="0.25">
      <c r="L1648" s="3" t="s">
        <v>412</v>
      </c>
      <c r="M1648">
        <v>346.35599999999999</v>
      </c>
      <c r="O1648" s="3" t="s">
        <v>1619</v>
      </c>
      <c r="P1648">
        <v>2155.902</v>
      </c>
    </row>
    <row r="1649" spans="12:16" x14ac:dyDescent="0.25">
      <c r="L1649" s="3" t="s">
        <v>5344</v>
      </c>
      <c r="M1649">
        <v>1243.7880000000002</v>
      </c>
      <c r="O1649" s="3" t="s">
        <v>5316</v>
      </c>
      <c r="P1649">
        <v>2157.8340000000003</v>
      </c>
    </row>
    <row r="1650" spans="12:16" x14ac:dyDescent="0.25">
      <c r="L1650" s="3" t="s">
        <v>2140</v>
      </c>
      <c r="M1650">
        <v>823.25200000000007</v>
      </c>
      <c r="O1650" s="3" t="s">
        <v>2551</v>
      </c>
      <c r="P1650">
        <v>2159.73</v>
      </c>
    </row>
    <row r="1651" spans="12:16" x14ac:dyDescent="0.25">
      <c r="L1651" s="3" t="s">
        <v>2088</v>
      </c>
      <c r="M1651">
        <v>937.84800000000007</v>
      </c>
      <c r="O1651" s="3" t="s">
        <v>4838</v>
      </c>
      <c r="P1651">
        <v>2159.8200000000002</v>
      </c>
    </row>
    <row r="1652" spans="12:16" x14ac:dyDescent="0.25">
      <c r="L1652" s="3" t="s">
        <v>1207</v>
      </c>
      <c r="M1652">
        <v>80.494</v>
      </c>
      <c r="O1652" s="3" t="s">
        <v>875</v>
      </c>
      <c r="P1652">
        <v>2185.9510000000005</v>
      </c>
    </row>
    <row r="1653" spans="12:16" x14ac:dyDescent="0.25">
      <c r="L1653" s="3" t="s">
        <v>1378</v>
      </c>
      <c r="M1653">
        <v>669.49600000000009</v>
      </c>
      <c r="O1653" s="3" t="s">
        <v>5632</v>
      </c>
      <c r="P1653">
        <v>2191.6799999999998</v>
      </c>
    </row>
    <row r="1654" spans="12:16" x14ac:dyDescent="0.25">
      <c r="L1654" s="3" t="s">
        <v>383</v>
      </c>
      <c r="M1654">
        <v>37.520000000000003</v>
      </c>
      <c r="O1654" s="3" t="s">
        <v>2081</v>
      </c>
      <c r="P1654">
        <v>2200.4639999999999</v>
      </c>
    </row>
    <row r="1655" spans="12:16" x14ac:dyDescent="0.25">
      <c r="L1655" s="3" t="s">
        <v>3279</v>
      </c>
      <c r="M1655">
        <v>610.98</v>
      </c>
      <c r="O1655" s="3" t="s">
        <v>684</v>
      </c>
      <c r="P1655">
        <v>2204.8619999999996</v>
      </c>
    </row>
    <row r="1656" spans="12:16" x14ac:dyDescent="0.25">
      <c r="L1656" s="3" t="s">
        <v>486</v>
      </c>
      <c r="M1656">
        <v>570.78000000000009</v>
      </c>
      <c r="O1656" s="3" t="s">
        <v>7655</v>
      </c>
      <c r="P1656">
        <v>2207.9560000000001</v>
      </c>
    </row>
    <row r="1657" spans="12:16" x14ac:dyDescent="0.25">
      <c r="L1657" s="3" t="s">
        <v>7741</v>
      </c>
      <c r="M1657">
        <v>939.09199999999998</v>
      </c>
      <c r="O1657" s="3" t="s">
        <v>8060</v>
      </c>
      <c r="P1657">
        <v>2221.56</v>
      </c>
    </row>
    <row r="1658" spans="12:16" x14ac:dyDescent="0.25">
      <c r="L1658" s="3" t="s">
        <v>939</v>
      </c>
      <c r="M1658">
        <v>1266.72</v>
      </c>
      <c r="O1658" s="3" t="s">
        <v>63</v>
      </c>
      <c r="P1658">
        <v>2221.596</v>
      </c>
    </row>
    <row r="1659" spans="12:16" x14ac:dyDescent="0.25">
      <c r="L1659" s="3" t="s">
        <v>8792</v>
      </c>
      <c r="M1659">
        <v>63.823999999999998</v>
      </c>
      <c r="O1659" s="3" t="s">
        <v>186</v>
      </c>
      <c r="P1659">
        <v>2227.0079999999998</v>
      </c>
    </row>
    <row r="1660" spans="12:16" x14ac:dyDescent="0.25">
      <c r="L1660" s="3" t="s">
        <v>7113</v>
      </c>
      <c r="M1660">
        <v>158.24</v>
      </c>
      <c r="O1660" s="3" t="s">
        <v>1089</v>
      </c>
      <c r="P1660">
        <v>2241.8674999999998</v>
      </c>
    </row>
    <row r="1661" spans="12:16" x14ac:dyDescent="0.25">
      <c r="L1661" s="3" t="s">
        <v>4684</v>
      </c>
      <c r="M1661">
        <v>265.10400000000004</v>
      </c>
      <c r="O1661" s="3" t="s">
        <v>2411</v>
      </c>
      <c r="P1661">
        <v>2242.0319999999997</v>
      </c>
    </row>
    <row r="1662" spans="12:16" x14ac:dyDescent="0.25">
      <c r="L1662" s="3" t="s">
        <v>3396</v>
      </c>
      <c r="M1662">
        <v>149.26399999999998</v>
      </c>
      <c r="O1662" s="3" t="s">
        <v>3983</v>
      </c>
      <c r="P1662">
        <v>2252.4320000000002</v>
      </c>
    </row>
    <row r="1663" spans="12:16" x14ac:dyDescent="0.25">
      <c r="L1663" s="3" t="s">
        <v>2993</v>
      </c>
      <c r="M1663">
        <v>28.850999999999999</v>
      </c>
      <c r="O1663" s="3" t="s">
        <v>4984</v>
      </c>
      <c r="P1663">
        <v>2264.8919999999994</v>
      </c>
    </row>
    <row r="1664" spans="12:16" x14ac:dyDescent="0.25">
      <c r="L1664" s="3" t="s">
        <v>432</v>
      </c>
      <c r="M1664">
        <v>129.16800000000001</v>
      </c>
      <c r="O1664" s="3" t="s">
        <v>4210</v>
      </c>
      <c r="P1664">
        <v>2267.9719999999998</v>
      </c>
    </row>
    <row r="1665" spans="12:16" x14ac:dyDescent="0.25">
      <c r="L1665" s="3" t="s">
        <v>6305</v>
      </c>
      <c r="M1665">
        <v>72.805999999999997</v>
      </c>
      <c r="O1665" s="3" t="s">
        <v>8673</v>
      </c>
      <c r="P1665">
        <v>2279.96</v>
      </c>
    </row>
    <row r="1666" spans="12:16" x14ac:dyDescent="0.25">
      <c r="L1666" s="3" t="s">
        <v>2888</v>
      </c>
      <c r="M1666">
        <v>15.552</v>
      </c>
      <c r="O1666" s="3" t="s">
        <v>4847</v>
      </c>
      <c r="P1666">
        <v>2297.538</v>
      </c>
    </row>
    <row r="1667" spans="12:16" x14ac:dyDescent="0.25">
      <c r="L1667" s="3" t="s">
        <v>8235</v>
      </c>
      <c r="M1667">
        <v>18.308</v>
      </c>
      <c r="O1667" s="3" t="s">
        <v>2791</v>
      </c>
      <c r="P1667">
        <v>2298.114</v>
      </c>
    </row>
    <row r="1668" spans="12:16" x14ac:dyDescent="0.25">
      <c r="L1668" s="3" t="s">
        <v>4232</v>
      </c>
      <c r="M1668">
        <v>461.86800000000005</v>
      </c>
      <c r="O1668" s="3" t="s">
        <v>822</v>
      </c>
      <c r="P1668">
        <v>2299.75</v>
      </c>
    </row>
    <row r="1669" spans="12:16" x14ac:dyDescent="0.25">
      <c r="L1669" s="3" t="s">
        <v>6176</v>
      </c>
      <c r="M1669">
        <v>122.83000000000001</v>
      </c>
      <c r="O1669" s="3" t="s">
        <v>3208</v>
      </c>
      <c r="P1669">
        <v>2300.66</v>
      </c>
    </row>
    <row r="1670" spans="12:16" x14ac:dyDescent="0.25">
      <c r="L1670" s="3" t="s">
        <v>2075</v>
      </c>
      <c r="M1670">
        <v>83.44</v>
      </c>
      <c r="O1670" s="3" t="s">
        <v>4348</v>
      </c>
      <c r="P1670">
        <v>2330.65</v>
      </c>
    </row>
    <row r="1671" spans="12:16" x14ac:dyDescent="0.25">
      <c r="L1671" s="3" t="s">
        <v>2191</v>
      </c>
      <c r="M1671">
        <v>150.66999999999999</v>
      </c>
      <c r="O1671" s="3" t="s">
        <v>1580</v>
      </c>
      <c r="P1671">
        <v>2339.7660000000001</v>
      </c>
    </row>
    <row r="1672" spans="12:16" x14ac:dyDescent="0.25">
      <c r="L1672" s="3" t="s">
        <v>211</v>
      </c>
      <c r="M1672">
        <v>248.29199999999997</v>
      </c>
      <c r="O1672" s="3" t="s">
        <v>8842</v>
      </c>
      <c r="P1672">
        <v>2339.982</v>
      </c>
    </row>
    <row r="1673" spans="12:16" x14ac:dyDescent="0.25">
      <c r="L1673" s="3" t="s">
        <v>273</v>
      </c>
      <c r="M1673">
        <v>184.536</v>
      </c>
      <c r="O1673" s="3" t="s">
        <v>856</v>
      </c>
      <c r="P1673">
        <v>2359.9409999999998</v>
      </c>
    </row>
    <row r="1674" spans="12:16" x14ac:dyDescent="0.25">
      <c r="L1674" s="3" t="s">
        <v>6861</v>
      </c>
      <c r="M1674">
        <v>80.78</v>
      </c>
      <c r="O1674" s="3" t="s">
        <v>459</v>
      </c>
      <c r="P1674">
        <v>2362.7220000000002</v>
      </c>
    </row>
    <row r="1675" spans="12:16" x14ac:dyDescent="0.25">
      <c r="L1675" s="3" t="s">
        <v>1074</v>
      </c>
      <c r="M1675">
        <v>296.18400000000003</v>
      </c>
      <c r="O1675" s="3" t="s">
        <v>3365</v>
      </c>
      <c r="P1675">
        <v>2389.125</v>
      </c>
    </row>
    <row r="1676" spans="12:16" x14ac:dyDescent="0.25">
      <c r="L1676" s="3" t="s">
        <v>1708</v>
      </c>
      <c r="M1676">
        <v>901.03000000000009</v>
      </c>
      <c r="O1676" s="3" t="s">
        <v>3881</v>
      </c>
      <c r="P1676">
        <v>2389.9020000000005</v>
      </c>
    </row>
    <row r="1677" spans="12:16" x14ac:dyDescent="0.25">
      <c r="L1677" s="3" t="s">
        <v>8474</v>
      </c>
      <c r="M1677">
        <v>71.975999999999999</v>
      </c>
      <c r="O1677" s="3" t="s">
        <v>5460</v>
      </c>
      <c r="P1677">
        <v>2396.4</v>
      </c>
    </row>
    <row r="1678" spans="12:16" x14ac:dyDescent="0.25">
      <c r="L1678" s="3" t="s">
        <v>6290</v>
      </c>
      <c r="M1678">
        <v>2630.1260000000002</v>
      </c>
      <c r="O1678" s="3" t="s">
        <v>3009</v>
      </c>
      <c r="P1678">
        <v>2450.16</v>
      </c>
    </row>
    <row r="1679" spans="12:16" x14ac:dyDescent="0.25">
      <c r="L1679" s="3" t="s">
        <v>4228</v>
      </c>
      <c r="M1679">
        <v>2746.5819999999994</v>
      </c>
      <c r="O1679" s="3" t="s">
        <v>5225</v>
      </c>
      <c r="P1679">
        <v>2481.15</v>
      </c>
    </row>
    <row r="1680" spans="12:16" x14ac:dyDescent="0.25">
      <c r="L1680" s="3" t="s">
        <v>2946</v>
      </c>
      <c r="M1680">
        <v>336.51</v>
      </c>
      <c r="O1680" s="3" t="s">
        <v>4139</v>
      </c>
      <c r="P1680">
        <v>2484.3000000000002</v>
      </c>
    </row>
    <row r="1681" spans="12:16" x14ac:dyDescent="0.25">
      <c r="L1681" s="3" t="s">
        <v>5330</v>
      </c>
      <c r="M1681">
        <v>50.231999999999999</v>
      </c>
      <c r="O1681" s="3" t="s">
        <v>6548</v>
      </c>
      <c r="P1681">
        <v>2487.759</v>
      </c>
    </row>
    <row r="1682" spans="12:16" x14ac:dyDescent="0.25">
      <c r="L1682" s="3" t="s">
        <v>7126</v>
      </c>
      <c r="M1682">
        <v>1007.4000000000001</v>
      </c>
      <c r="O1682" s="3" t="s">
        <v>2807</v>
      </c>
      <c r="P1682">
        <v>2488.3919999999998</v>
      </c>
    </row>
    <row r="1683" spans="12:16" x14ac:dyDescent="0.25">
      <c r="L1683" s="3" t="s">
        <v>4802</v>
      </c>
      <c r="M1683">
        <v>3998.4</v>
      </c>
      <c r="O1683" s="3" t="s">
        <v>689</v>
      </c>
      <c r="P1683">
        <v>2491.2799999999997</v>
      </c>
    </row>
    <row r="1684" spans="12:16" x14ac:dyDescent="0.25">
      <c r="L1684" s="3" t="s">
        <v>3974</v>
      </c>
      <c r="M1684">
        <v>708</v>
      </c>
      <c r="O1684" s="3" t="s">
        <v>166</v>
      </c>
      <c r="P1684">
        <v>2504.1920000000005</v>
      </c>
    </row>
    <row r="1685" spans="12:16" x14ac:dyDescent="0.25">
      <c r="L1685" s="3" t="s">
        <v>3495</v>
      </c>
      <c r="M1685">
        <v>279.55800000000005</v>
      </c>
      <c r="O1685" s="3" t="s">
        <v>5693</v>
      </c>
      <c r="P1685">
        <v>2508.672</v>
      </c>
    </row>
    <row r="1686" spans="12:16" x14ac:dyDescent="0.25">
      <c r="L1686" s="3" t="s">
        <v>3603</v>
      </c>
      <c r="M1686">
        <v>167.93</v>
      </c>
      <c r="O1686" s="3" t="s">
        <v>321</v>
      </c>
      <c r="P1686">
        <v>2511.0480000000002</v>
      </c>
    </row>
    <row r="1687" spans="12:16" x14ac:dyDescent="0.25">
      <c r="L1687" s="3" t="s">
        <v>1466</v>
      </c>
      <c r="M1687">
        <v>84.84</v>
      </c>
      <c r="O1687" s="3" t="s">
        <v>965</v>
      </c>
      <c r="P1687">
        <v>2519.9580000000001</v>
      </c>
    </row>
    <row r="1688" spans="12:16" x14ac:dyDescent="0.25">
      <c r="L1688" s="3" t="s">
        <v>4274</v>
      </c>
      <c r="M1688">
        <v>155.52000000000001</v>
      </c>
      <c r="O1688" s="3" t="s">
        <v>6505</v>
      </c>
      <c r="P1688">
        <v>2541.8360000000002</v>
      </c>
    </row>
    <row r="1689" spans="12:16" x14ac:dyDescent="0.25">
      <c r="L1689" s="3" t="s">
        <v>852</v>
      </c>
      <c r="M1689">
        <v>50.138000000000005</v>
      </c>
      <c r="O1689" s="3" t="s">
        <v>2863</v>
      </c>
      <c r="P1689">
        <v>2542.4669999999996</v>
      </c>
    </row>
    <row r="1690" spans="12:16" x14ac:dyDescent="0.25">
      <c r="L1690" s="3" t="s">
        <v>1788</v>
      </c>
      <c r="M1690">
        <v>336.95199999999994</v>
      </c>
      <c r="O1690" s="3" t="s">
        <v>96</v>
      </c>
      <c r="P1690">
        <v>2552.54</v>
      </c>
    </row>
    <row r="1691" spans="12:16" x14ac:dyDescent="0.25">
      <c r="L1691" s="3" t="s">
        <v>3783</v>
      </c>
      <c r="M1691">
        <v>1279.08</v>
      </c>
      <c r="O1691" s="3" t="s">
        <v>3318</v>
      </c>
      <c r="P1691">
        <v>2586.1879999999996</v>
      </c>
    </row>
    <row r="1692" spans="12:16" x14ac:dyDescent="0.25">
      <c r="L1692" s="3" t="s">
        <v>1716</v>
      </c>
      <c r="M1692">
        <v>909.97800000000007</v>
      </c>
      <c r="O1692" s="3" t="s">
        <v>6510</v>
      </c>
      <c r="P1692">
        <v>2609.826</v>
      </c>
    </row>
    <row r="1693" spans="12:16" x14ac:dyDescent="0.25">
      <c r="L1693" s="3" t="s">
        <v>1456</v>
      </c>
      <c r="M1693">
        <v>320.25</v>
      </c>
      <c r="O1693" s="3" t="s">
        <v>1528</v>
      </c>
      <c r="P1693">
        <v>2612.1959999999999</v>
      </c>
    </row>
    <row r="1694" spans="12:16" x14ac:dyDescent="0.25">
      <c r="L1694" s="3" t="s">
        <v>4423</v>
      </c>
      <c r="M1694">
        <v>186.49599999999998</v>
      </c>
      <c r="O1694" s="3" t="s">
        <v>5464</v>
      </c>
      <c r="P1694">
        <v>2619.7379999999998</v>
      </c>
    </row>
    <row r="1695" spans="12:16" x14ac:dyDescent="0.25">
      <c r="L1695" s="3" t="s">
        <v>5225</v>
      </c>
      <c r="M1695">
        <v>2481.15</v>
      </c>
      <c r="O1695" s="3" t="s">
        <v>1296</v>
      </c>
      <c r="P1695">
        <v>2623.8360000000002</v>
      </c>
    </row>
    <row r="1696" spans="12:16" x14ac:dyDescent="0.25">
      <c r="L1696" s="3" t="s">
        <v>4454</v>
      </c>
      <c r="M1696">
        <v>8878.4</v>
      </c>
      <c r="O1696" s="3" t="s">
        <v>6290</v>
      </c>
      <c r="P1696">
        <v>2630.1259999999997</v>
      </c>
    </row>
    <row r="1697" spans="12:16" x14ac:dyDescent="0.25">
      <c r="L1697" s="3" t="s">
        <v>1278</v>
      </c>
      <c r="M1697">
        <v>100.92</v>
      </c>
      <c r="O1697" s="3" t="s">
        <v>1591</v>
      </c>
      <c r="P1697">
        <v>2641.6079999999997</v>
      </c>
    </row>
    <row r="1698" spans="12:16" x14ac:dyDescent="0.25">
      <c r="L1698" s="3" t="s">
        <v>4305</v>
      </c>
      <c r="M1698">
        <v>117.744</v>
      </c>
      <c r="O1698" s="3" t="s">
        <v>2018</v>
      </c>
      <c r="P1698">
        <v>2645.8040000000001</v>
      </c>
    </row>
    <row r="1699" spans="12:16" x14ac:dyDescent="0.25">
      <c r="L1699" s="3" t="s">
        <v>3708</v>
      </c>
      <c r="M1699">
        <v>100.392</v>
      </c>
      <c r="O1699" s="3" t="s">
        <v>6117</v>
      </c>
      <c r="P1699">
        <v>2647.8090000000002</v>
      </c>
    </row>
    <row r="1700" spans="12:16" x14ac:dyDescent="0.25">
      <c r="L1700" s="3" t="s">
        <v>139</v>
      </c>
      <c r="M1700">
        <v>115.024</v>
      </c>
      <c r="O1700" s="3" t="s">
        <v>2231</v>
      </c>
      <c r="P1700">
        <v>2659.84</v>
      </c>
    </row>
    <row r="1701" spans="12:16" x14ac:dyDescent="0.25">
      <c r="L1701" s="3" t="s">
        <v>1371</v>
      </c>
      <c r="M1701">
        <v>583.63699999999994</v>
      </c>
      <c r="O1701" s="3" t="s">
        <v>1422</v>
      </c>
      <c r="P1701">
        <v>2671.4209999999998</v>
      </c>
    </row>
    <row r="1702" spans="12:16" x14ac:dyDescent="0.25">
      <c r="L1702" s="3" t="s">
        <v>6126</v>
      </c>
      <c r="M1702">
        <v>191.97999999999996</v>
      </c>
      <c r="O1702" s="3" t="s">
        <v>4246</v>
      </c>
      <c r="P1702">
        <v>2699.056</v>
      </c>
    </row>
    <row r="1703" spans="12:16" x14ac:dyDescent="0.25">
      <c r="L1703" s="3" t="s">
        <v>1192</v>
      </c>
      <c r="M1703">
        <v>41.344000000000001</v>
      </c>
      <c r="O1703" s="3" t="s">
        <v>5113</v>
      </c>
      <c r="P1703">
        <v>2705.7799999999997</v>
      </c>
    </row>
    <row r="1704" spans="12:16" x14ac:dyDescent="0.25">
      <c r="L1704" s="3" t="s">
        <v>5102</v>
      </c>
      <c r="M1704">
        <v>66.662999999999982</v>
      </c>
      <c r="O1704" s="3" t="s">
        <v>340</v>
      </c>
      <c r="P1704">
        <v>2706.08</v>
      </c>
    </row>
    <row r="1705" spans="12:16" x14ac:dyDescent="0.25">
      <c r="L1705" s="3" t="s">
        <v>3894</v>
      </c>
      <c r="M1705">
        <v>35.774999999999999</v>
      </c>
      <c r="O1705" s="3" t="s">
        <v>5998</v>
      </c>
      <c r="P1705">
        <v>2730.1080000000002</v>
      </c>
    </row>
    <row r="1706" spans="12:16" x14ac:dyDescent="0.25">
      <c r="L1706" s="3" t="s">
        <v>2924</v>
      </c>
      <c r="M1706">
        <v>51.48</v>
      </c>
      <c r="O1706" s="3" t="s">
        <v>1429</v>
      </c>
      <c r="P1706">
        <v>2740.1970000000001</v>
      </c>
    </row>
    <row r="1707" spans="12:16" x14ac:dyDescent="0.25">
      <c r="L1707" s="3" t="s">
        <v>4632</v>
      </c>
      <c r="M1707">
        <v>834.59999999999991</v>
      </c>
      <c r="O1707" s="3" t="s">
        <v>5617</v>
      </c>
      <c r="P1707">
        <v>2744.87</v>
      </c>
    </row>
    <row r="1708" spans="12:16" x14ac:dyDescent="0.25">
      <c r="L1708" s="3" t="s">
        <v>6389</v>
      </c>
      <c r="M1708">
        <v>62.129999999999995</v>
      </c>
      <c r="O1708" s="3" t="s">
        <v>4228</v>
      </c>
      <c r="P1708">
        <v>2746.5819999999999</v>
      </c>
    </row>
    <row r="1709" spans="12:16" x14ac:dyDescent="0.25">
      <c r="L1709" s="3" t="s">
        <v>2755</v>
      </c>
      <c r="M1709">
        <v>32.647999999999996</v>
      </c>
      <c r="O1709" s="3" t="s">
        <v>2781</v>
      </c>
      <c r="P1709">
        <v>2755.4</v>
      </c>
    </row>
    <row r="1710" spans="12:16" x14ac:dyDescent="0.25">
      <c r="L1710" s="3" t="s">
        <v>113</v>
      </c>
      <c r="M1710">
        <v>143.41999999999999</v>
      </c>
      <c r="O1710" s="3" t="s">
        <v>2420</v>
      </c>
      <c r="P1710">
        <v>2759.06</v>
      </c>
    </row>
    <row r="1711" spans="12:16" x14ac:dyDescent="0.25">
      <c r="L1711" s="3" t="s">
        <v>3921</v>
      </c>
      <c r="M1711">
        <v>554.24</v>
      </c>
      <c r="O1711" s="3" t="s">
        <v>3559</v>
      </c>
      <c r="P1711">
        <v>2789.0099999999998</v>
      </c>
    </row>
    <row r="1712" spans="12:16" x14ac:dyDescent="0.25">
      <c r="L1712" s="3" t="s">
        <v>6366</v>
      </c>
      <c r="M1712">
        <v>134.68</v>
      </c>
      <c r="O1712" s="3" t="s">
        <v>1164</v>
      </c>
      <c r="P1712">
        <v>2799.72</v>
      </c>
    </row>
    <row r="1713" spans="12:16" x14ac:dyDescent="0.25">
      <c r="L1713" s="3" t="s">
        <v>656</v>
      </c>
      <c r="M1713">
        <v>174.73000000000002</v>
      </c>
      <c r="O1713" s="3" t="s">
        <v>1049</v>
      </c>
      <c r="P1713">
        <v>2836.366</v>
      </c>
    </row>
    <row r="1714" spans="12:16" x14ac:dyDescent="0.25">
      <c r="L1714" s="3" t="s">
        <v>213</v>
      </c>
      <c r="M1714">
        <v>238.32900000000004</v>
      </c>
      <c r="O1714" s="3" t="s">
        <v>6737</v>
      </c>
      <c r="P1714">
        <v>2844.2999999999997</v>
      </c>
    </row>
    <row r="1715" spans="12:16" x14ac:dyDescent="0.25">
      <c r="L1715" s="3" t="s">
        <v>3116</v>
      </c>
      <c r="M1715">
        <v>1217.106</v>
      </c>
      <c r="O1715" s="3" t="s">
        <v>3762</v>
      </c>
      <c r="P1715">
        <v>2847.7799999999997</v>
      </c>
    </row>
    <row r="1716" spans="12:16" x14ac:dyDescent="0.25">
      <c r="L1716" s="3" t="s">
        <v>2774</v>
      </c>
      <c r="M1716">
        <v>532.1579999999999</v>
      </c>
      <c r="O1716" s="3" t="s">
        <v>175</v>
      </c>
      <c r="P1716">
        <v>2863.8</v>
      </c>
    </row>
    <row r="1717" spans="12:16" x14ac:dyDescent="0.25">
      <c r="L1717" s="3" t="s">
        <v>3419</v>
      </c>
      <c r="M1717">
        <v>96.646000000000015</v>
      </c>
      <c r="O1717" s="3" t="s">
        <v>1030</v>
      </c>
      <c r="P1717">
        <v>2865.6</v>
      </c>
    </row>
    <row r="1718" spans="12:16" x14ac:dyDescent="0.25">
      <c r="L1718" s="3" t="s">
        <v>3886</v>
      </c>
      <c r="M1718">
        <v>16.402000000000001</v>
      </c>
      <c r="O1718" s="3" t="s">
        <v>1058</v>
      </c>
      <c r="P1718">
        <v>2879.8199999999997</v>
      </c>
    </row>
    <row r="1719" spans="12:16" x14ac:dyDescent="0.25">
      <c r="L1719" s="3" t="s">
        <v>2092</v>
      </c>
      <c r="M1719">
        <v>212.07999999999998</v>
      </c>
      <c r="O1719" s="3" t="s">
        <v>673</v>
      </c>
      <c r="P1719">
        <v>2883.2759999999998</v>
      </c>
    </row>
    <row r="1720" spans="12:16" x14ac:dyDescent="0.25">
      <c r="L1720" s="3" t="s">
        <v>3505</v>
      </c>
      <c r="M1720">
        <v>5327.2599999999993</v>
      </c>
      <c r="O1720" s="3" t="s">
        <v>5647</v>
      </c>
      <c r="P1720">
        <v>2904.1609999999996</v>
      </c>
    </row>
    <row r="1721" spans="12:16" x14ac:dyDescent="0.25">
      <c r="L1721" s="3" t="s">
        <v>5820</v>
      </c>
      <c r="M1721">
        <v>119.97</v>
      </c>
      <c r="O1721" s="3" t="s">
        <v>3834</v>
      </c>
      <c r="P1721">
        <v>2906.6280000000002</v>
      </c>
    </row>
    <row r="1722" spans="12:16" x14ac:dyDescent="0.25">
      <c r="L1722" s="3" t="s">
        <v>1420</v>
      </c>
      <c r="M1722">
        <v>184.62</v>
      </c>
      <c r="O1722" s="3" t="s">
        <v>365</v>
      </c>
      <c r="P1722">
        <v>2913.9139999999998</v>
      </c>
    </row>
    <row r="1723" spans="12:16" x14ac:dyDescent="0.25">
      <c r="L1723" s="3" t="s">
        <v>2834</v>
      </c>
      <c r="M1723">
        <v>108.416</v>
      </c>
      <c r="O1723" s="3" t="s">
        <v>6325</v>
      </c>
      <c r="P1723">
        <v>2929.9839999999999</v>
      </c>
    </row>
    <row r="1724" spans="12:16" x14ac:dyDescent="0.25">
      <c r="L1724" s="3" t="s">
        <v>779</v>
      </c>
      <c r="M1724">
        <v>72.251999999999995</v>
      </c>
      <c r="O1724" s="3" t="s">
        <v>4861</v>
      </c>
      <c r="P1724">
        <v>2946.2</v>
      </c>
    </row>
    <row r="1725" spans="12:16" x14ac:dyDescent="0.25">
      <c r="L1725" s="3" t="s">
        <v>6063</v>
      </c>
      <c r="M1725">
        <v>115.43399999999998</v>
      </c>
      <c r="O1725" s="3" t="s">
        <v>5437</v>
      </c>
      <c r="P1725">
        <v>2946.3668000000007</v>
      </c>
    </row>
    <row r="1726" spans="12:16" x14ac:dyDescent="0.25">
      <c r="L1726" s="3" t="s">
        <v>4240</v>
      </c>
      <c r="M1726">
        <v>218.09399999999999</v>
      </c>
      <c r="O1726" s="3" t="s">
        <v>3467</v>
      </c>
      <c r="P1726">
        <v>2954.4440000000004</v>
      </c>
    </row>
    <row r="1727" spans="12:16" x14ac:dyDescent="0.25">
      <c r="L1727" s="3" t="s">
        <v>5228</v>
      </c>
      <c r="M1727">
        <v>246.58199999999997</v>
      </c>
      <c r="O1727" s="3" t="s">
        <v>2046</v>
      </c>
      <c r="P1727">
        <v>2959.2080000000001</v>
      </c>
    </row>
    <row r="1728" spans="12:16" x14ac:dyDescent="0.25">
      <c r="L1728" s="3" t="s">
        <v>932</v>
      </c>
      <c r="M1728">
        <v>109.58399999999999</v>
      </c>
      <c r="O1728" s="3" t="s">
        <v>1655</v>
      </c>
      <c r="P1728">
        <v>2970.0590000000002</v>
      </c>
    </row>
    <row r="1729" spans="12:16" x14ac:dyDescent="0.25">
      <c r="L1729" s="3" t="s">
        <v>9030</v>
      </c>
      <c r="M1729">
        <v>35.948</v>
      </c>
      <c r="O1729" s="3" t="s">
        <v>8305</v>
      </c>
      <c r="P1729">
        <v>2979.0039999999999</v>
      </c>
    </row>
    <row r="1730" spans="12:16" x14ac:dyDescent="0.25">
      <c r="L1730" s="3" t="s">
        <v>1424</v>
      </c>
      <c r="M1730">
        <v>125.84</v>
      </c>
      <c r="O1730" s="3" t="s">
        <v>5883</v>
      </c>
      <c r="P1730">
        <v>2982.75</v>
      </c>
    </row>
    <row r="1731" spans="12:16" x14ac:dyDescent="0.25">
      <c r="L1731" s="3" t="s">
        <v>8946</v>
      </c>
      <c r="M1731">
        <v>15.231999999999999</v>
      </c>
      <c r="O1731" s="3" t="s">
        <v>1760</v>
      </c>
      <c r="P1731">
        <v>3028.6520000000005</v>
      </c>
    </row>
    <row r="1732" spans="12:16" x14ac:dyDescent="0.25">
      <c r="L1732" s="3" t="s">
        <v>3371</v>
      </c>
      <c r="M1732">
        <v>4044.3860000000004</v>
      </c>
      <c r="O1732" s="3" t="s">
        <v>667</v>
      </c>
      <c r="P1732">
        <v>3035.2080000000005</v>
      </c>
    </row>
    <row r="1733" spans="12:16" x14ac:dyDescent="0.25">
      <c r="L1733" s="3" t="s">
        <v>1499</v>
      </c>
      <c r="M1733">
        <v>69.135999999999996</v>
      </c>
      <c r="O1733" s="3" t="s">
        <v>696</v>
      </c>
      <c r="P1733">
        <v>3039.4999999999995</v>
      </c>
    </row>
    <row r="1734" spans="12:16" x14ac:dyDescent="0.25">
      <c r="L1734" s="3" t="s">
        <v>1842</v>
      </c>
      <c r="M1734">
        <v>604.75199999999995</v>
      </c>
      <c r="O1734" s="3" t="s">
        <v>3902</v>
      </c>
      <c r="P1734">
        <v>3040</v>
      </c>
    </row>
    <row r="1735" spans="12:16" x14ac:dyDescent="0.25">
      <c r="L1735" s="3" t="s">
        <v>2931</v>
      </c>
      <c r="M1735">
        <v>213.19200000000004</v>
      </c>
      <c r="O1735" s="3" t="s">
        <v>3738</v>
      </c>
      <c r="P1735">
        <v>3044.1640000000002</v>
      </c>
    </row>
    <row r="1736" spans="12:16" x14ac:dyDescent="0.25">
      <c r="L1736" s="3" t="s">
        <v>551</v>
      </c>
      <c r="M1736">
        <v>623.74399999999991</v>
      </c>
      <c r="O1736" s="3" t="s">
        <v>3766</v>
      </c>
      <c r="P1736">
        <v>3051.3</v>
      </c>
    </row>
    <row r="1737" spans="12:16" x14ac:dyDescent="0.25">
      <c r="L1737" s="3" t="s">
        <v>1235</v>
      </c>
      <c r="M1737">
        <v>454.36000000000007</v>
      </c>
      <c r="O1737" s="3" t="s">
        <v>5443</v>
      </c>
      <c r="P1737">
        <v>3059.7960000000003</v>
      </c>
    </row>
    <row r="1738" spans="12:16" x14ac:dyDescent="0.25">
      <c r="L1738" s="3" t="s">
        <v>6790</v>
      </c>
      <c r="M1738">
        <v>615.78</v>
      </c>
      <c r="O1738" s="3" t="s">
        <v>5879</v>
      </c>
      <c r="P1738">
        <v>3099.3540000000003</v>
      </c>
    </row>
    <row r="1739" spans="12:16" x14ac:dyDescent="0.25">
      <c r="L1739" s="3" t="s">
        <v>615</v>
      </c>
      <c r="M1739">
        <v>881.09199999999987</v>
      </c>
      <c r="O1739" s="3" t="s">
        <v>2103</v>
      </c>
      <c r="P1739">
        <v>3138.8</v>
      </c>
    </row>
    <row r="1740" spans="12:16" x14ac:dyDescent="0.25">
      <c r="L1740" s="3" t="s">
        <v>2637</v>
      </c>
      <c r="M1740">
        <v>543.45600000000002</v>
      </c>
      <c r="O1740" s="3" t="s">
        <v>4016</v>
      </c>
      <c r="P1740">
        <v>3140.5499999999997</v>
      </c>
    </row>
    <row r="1741" spans="12:16" x14ac:dyDescent="0.25">
      <c r="L1741" s="3" t="s">
        <v>5843</v>
      </c>
      <c r="M1741">
        <v>960.8</v>
      </c>
      <c r="O1741" s="3" t="s">
        <v>184</v>
      </c>
      <c r="P1741">
        <v>3150.576</v>
      </c>
    </row>
    <row r="1742" spans="12:16" x14ac:dyDescent="0.25">
      <c r="L1742" s="3" t="s">
        <v>4175</v>
      </c>
      <c r="M1742">
        <v>651.43999999999994</v>
      </c>
      <c r="O1742" s="3" t="s">
        <v>2072</v>
      </c>
      <c r="P1742">
        <v>3158.0639999999994</v>
      </c>
    </row>
    <row r="1743" spans="12:16" x14ac:dyDescent="0.25">
      <c r="L1743" s="3" t="s">
        <v>2485</v>
      </c>
      <c r="M1743">
        <v>512.19000000000005</v>
      </c>
      <c r="O1743" s="3" t="s">
        <v>2917</v>
      </c>
      <c r="P1743">
        <v>3178.13</v>
      </c>
    </row>
    <row r="1744" spans="12:16" x14ac:dyDescent="0.25">
      <c r="L1744" s="3" t="s">
        <v>4995</v>
      </c>
      <c r="M1744">
        <v>1231.6559999999999</v>
      </c>
      <c r="O1744" s="3" t="s">
        <v>6318</v>
      </c>
      <c r="P1744">
        <v>3210.7999999999997</v>
      </c>
    </row>
    <row r="1745" spans="12:16" x14ac:dyDescent="0.25">
      <c r="L1745" s="3" t="s">
        <v>1999</v>
      </c>
      <c r="M1745">
        <v>516.62400000000002</v>
      </c>
      <c r="O1745" s="3" t="s">
        <v>1497</v>
      </c>
      <c r="P1745">
        <v>3222.9960000000001</v>
      </c>
    </row>
    <row r="1746" spans="12:16" x14ac:dyDescent="0.25">
      <c r="L1746" s="3" t="s">
        <v>3809</v>
      </c>
      <c r="M1746">
        <v>1782.4499999999996</v>
      </c>
      <c r="O1746" s="3" t="s">
        <v>6978</v>
      </c>
      <c r="P1746">
        <v>3234.9130000000005</v>
      </c>
    </row>
    <row r="1747" spans="12:16" x14ac:dyDescent="0.25">
      <c r="L1747" s="3" t="s">
        <v>7144</v>
      </c>
      <c r="M1747">
        <v>244.7</v>
      </c>
      <c r="O1747" s="3" t="s">
        <v>520</v>
      </c>
      <c r="P1747">
        <v>3253.2200000000003</v>
      </c>
    </row>
    <row r="1748" spans="12:16" x14ac:dyDescent="0.25">
      <c r="L1748" s="3" t="s">
        <v>4739</v>
      </c>
      <c r="M1748">
        <v>1320.57</v>
      </c>
      <c r="O1748" s="3" t="s">
        <v>5333</v>
      </c>
      <c r="P1748">
        <v>3317.0119999999997</v>
      </c>
    </row>
    <row r="1749" spans="12:16" x14ac:dyDescent="0.25">
      <c r="L1749" s="3" t="s">
        <v>7523</v>
      </c>
      <c r="M1749">
        <v>178.29599999999999</v>
      </c>
      <c r="O1749" s="3" t="s">
        <v>2218</v>
      </c>
      <c r="P1749">
        <v>3317.7235000000001</v>
      </c>
    </row>
    <row r="1750" spans="12:16" x14ac:dyDescent="0.25">
      <c r="L1750" s="3" t="s">
        <v>6525</v>
      </c>
      <c r="M1750">
        <v>1434.6500000000003</v>
      </c>
      <c r="O1750" s="3" t="s">
        <v>1957</v>
      </c>
      <c r="P1750">
        <v>3322.8780000000006</v>
      </c>
    </row>
    <row r="1751" spans="12:16" x14ac:dyDescent="0.25">
      <c r="L1751" s="3" t="s">
        <v>1967</v>
      </c>
      <c r="M1751">
        <v>169.77599999999998</v>
      </c>
      <c r="O1751" s="3" t="s">
        <v>2172</v>
      </c>
      <c r="P1751">
        <v>3354.8900000000003</v>
      </c>
    </row>
    <row r="1752" spans="12:16" x14ac:dyDescent="0.25">
      <c r="L1752" s="3" t="s">
        <v>5555</v>
      </c>
      <c r="M1752">
        <v>191.36</v>
      </c>
      <c r="O1752" s="3" t="s">
        <v>2415</v>
      </c>
      <c r="P1752">
        <v>3397.308</v>
      </c>
    </row>
    <row r="1753" spans="12:16" x14ac:dyDescent="0.25">
      <c r="L1753" s="3" t="s">
        <v>3281</v>
      </c>
      <c r="M1753">
        <v>49.95</v>
      </c>
      <c r="O1753" s="3" t="s">
        <v>884</v>
      </c>
      <c r="P1753">
        <v>3401.6000000000004</v>
      </c>
    </row>
    <row r="1754" spans="12:16" x14ac:dyDescent="0.25">
      <c r="L1754" s="3" t="s">
        <v>1520</v>
      </c>
      <c r="M1754">
        <v>67.728000000000009</v>
      </c>
      <c r="O1754" s="3" t="s">
        <v>9725</v>
      </c>
      <c r="P1754">
        <v>3404.5</v>
      </c>
    </row>
    <row r="1755" spans="12:16" x14ac:dyDescent="0.25">
      <c r="L1755" s="3" t="s">
        <v>1851</v>
      </c>
      <c r="M1755">
        <v>280.56</v>
      </c>
      <c r="O1755" s="3" t="s">
        <v>3552</v>
      </c>
      <c r="P1755">
        <v>3415.0399999999995</v>
      </c>
    </row>
    <row r="1756" spans="12:16" x14ac:dyDescent="0.25">
      <c r="L1756" s="3" t="s">
        <v>9698</v>
      </c>
      <c r="M1756">
        <v>69.36</v>
      </c>
      <c r="O1756" s="3" t="s">
        <v>2267</v>
      </c>
      <c r="P1756">
        <v>3420.7704000000003</v>
      </c>
    </row>
    <row r="1757" spans="12:16" x14ac:dyDescent="0.25">
      <c r="L1757" s="3" t="s">
        <v>7705</v>
      </c>
      <c r="M1757">
        <v>415.13200000000001</v>
      </c>
      <c r="O1757" s="3" t="s">
        <v>5768</v>
      </c>
      <c r="P1757">
        <v>3447.84</v>
      </c>
    </row>
    <row r="1758" spans="12:16" x14ac:dyDescent="0.25">
      <c r="L1758" s="3" t="s">
        <v>7520</v>
      </c>
      <c r="M1758">
        <v>29.88</v>
      </c>
      <c r="O1758" s="3" t="s">
        <v>3909</v>
      </c>
      <c r="P1758">
        <v>3457.4419999999996</v>
      </c>
    </row>
    <row r="1759" spans="12:16" x14ac:dyDescent="0.25">
      <c r="L1759" s="3" t="s">
        <v>6577</v>
      </c>
      <c r="M1759">
        <v>105.28800000000001</v>
      </c>
      <c r="O1759" s="3" t="s">
        <v>5471</v>
      </c>
      <c r="P1759">
        <v>3481.5149999999999</v>
      </c>
    </row>
    <row r="1760" spans="12:16" x14ac:dyDescent="0.25">
      <c r="L1760" s="3" t="s">
        <v>4205</v>
      </c>
      <c r="M1760">
        <v>16.896000000000001</v>
      </c>
      <c r="O1760" s="3" t="s">
        <v>4410</v>
      </c>
      <c r="P1760">
        <v>3511.0120000000002</v>
      </c>
    </row>
    <row r="1761" spans="12:16" x14ac:dyDescent="0.25">
      <c r="L1761" s="3" t="s">
        <v>8547</v>
      </c>
      <c r="M1761">
        <v>82.22399999999999</v>
      </c>
      <c r="O1761" s="3" t="s">
        <v>4720</v>
      </c>
      <c r="P1761">
        <v>3528.7900000000009</v>
      </c>
    </row>
    <row r="1762" spans="12:16" x14ac:dyDescent="0.25">
      <c r="L1762" s="3" t="s">
        <v>5426</v>
      </c>
      <c r="M1762">
        <v>138.73599999999999</v>
      </c>
      <c r="O1762" s="3" t="s">
        <v>7552</v>
      </c>
      <c r="P1762">
        <v>3537.24</v>
      </c>
    </row>
    <row r="1763" spans="12:16" x14ac:dyDescent="0.25">
      <c r="L1763" s="3" t="s">
        <v>3238</v>
      </c>
      <c r="M1763">
        <v>146.44800000000001</v>
      </c>
      <c r="O1763" s="3" t="s">
        <v>7486</v>
      </c>
      <c r="P1763">
        <v>3540.348</v>
      </c>
    </row>
    <row r="1764" spans="12:16" x14ac:dyDescent="0.25">
      <c r="L1764" s="3" t="s">
        <v>8167</v>
      </c>
      <c r="M1764">
        <v>1098.6399999999999</v>
      </c>
      <c r="O1764" s="3" t="s">
        <v>2571</v>
      </c>
      <c r="P1764">
        <v>3590.0259999999998</v>
      </c>
    </row>
    <row r="1765" spans="12:16" x14ac:dyDescent="0.25">
      <c r="L1765" s="3" t="s">
        <v>6328</v>
      </c>
      <c r="M1765">
        <v>122.8</v>
      </c>
      <c r="O1765" s="3" t="s">
        <v>8250</v>
      </c>
      <c r="P1765">
        <v>3603.2880000000005</v>
      </c>
    </row>
    <row r="1766" spans="12:16" x14ac:dyDescent="0.25">
      <c r="L1766" s="3" t="s">
        <v>1427</v>
      </c>
      <c r="M1766">
        <v>1712.9880000000003</v>
      </c>
      <c r="O1766" s="3" t="s">
        <v>3388</v>
      </c>
      <c r="P1766">
        <v>3613.74</v>
      </c>
    </row>
    <row r="1767" spans="12:16" x14ac:dyDescent="0.25">
      <c r="L1767" s="3" t="s">
        <v>3723</v>
      </c>
      <c r="M1767">
        <v>970.78399999999988</v>
      </c>
      <c r="O1767" s="3" t="s">
        <v>7041</v>
      </c>
      <c r="P1767">
        <v>3626.0056</v>
      </c>
    </row>
    <row r="1768" spans="12:16" x14ac:dyDescent="0.25">
      <c r="L1768" s="3" t="s">
        <v>1436</v>
      </c>
      <c r="M1768">
        <v>767.2320000000002</v>
      </c>
      <c r="O1768" s="3" t="s">
        <v>1825</v>
      </c>
      <c r="P1768">
        <v>3641.2740000000003</v>
      </c>
    </row>
    <row r="1769" spans="12:16" x14ac:dyDescent="0.25">
      <c r="L1769" s="3" t="s">
        <v>2689</v>
      </c>
      <c r="M1769">
        <v>586.08800000000008</v>
      </c>
      <c r="O1769" s="3" t="s">
        <v>6633</v>
      </c>
      <c r="P1769">
        <v>3657.38</v>
      </c>
    </row>
    <row r="1770" spans="12:16" x14ac:dyDescent="0.25">
      <c r="L1770" s="3" t="s">
        <v>572</v>
      </c>
      <c r="M1770">
        <v>603.54</v>
      </c>
      <c r="O1770" s="3" t="s">
        <v>6945</v>
      </c>
      <c r="P1770">
        <v>3680.5380000000005</v>
      </c>
    </row>
    <row r="1771" spans="12:16" x14ac:dyDescent="0.25">
      <c r="L1771" s="3" t="s">
        <v>1625</v>
      </c>
      <c r="M1771">
        <v>201.08199999999999</v>
      </c>
      <c r="O1771" s="3" t="s">
        <v>1175</v>
      </c>
      <c r="P1771">
        <v>3684.7080000000001</v>
      </c>
    </row>
    <row r="1772" spans="12:16" x14ac:dyDescent="0.25">
      <c r="L1772" s="3" t="s">
        <v>682</v>
      </c>
      <c r="M1772">
        <v>865.48800000000006</v>
      </c>
      <c r="O1772" s="3" t="s">
        <v>4419</v>
      </c>
      <c r="P1772">
        <v>3739.1150000000002</v>
      </c>
    </row>
    <row r="1773" spans="12:16" x14ac:dyDescent="0.25">
      <c r="L1773" s="3" t="s">
        <v>8525</v>
      </c>
      <c r="M1773">
        <v>956.30399999999997</v>
      </c>
      <c r="O1773" s="3" t="s">
        <v>5428</v>
      </c>
      <c r="P1773">
        <v>3743.7920000000004</v>
      </c>
    </row>
    <row r="1774" spans="12:16" x14ac:dyDescent="0.25">
      <c r="L1774" s="3" t="s">
        <v>3559</v>
      </c>
      <c r="M1774">
        <v>2789.0099999999998</v>
      </c>
      <c r="O1774" s="3" t="s">
        <v>3479</v>
      </c>
      <c r="P1774">
        <v>3775.6469999999999</v>
      </c>
    </row>
    <row r="1775" spans="12:16" x14ac:dyDescent="0.25">
      <c r="L1775" s="3" t="s">
        <v>541</v>
      </c>
      <c r="M1775">
        <v>831.98</v>
      </c>
      <c r="O1775" s="3" t="s">
        <v>5775</v>
      </c>
      <c r="P1775">
        <v>3815.7880000000005</v>
      </c>
    </row>
    <row r="1776" spans="12:16" x14ac:dyDescent="0.25">
      <c r="L1776" s="3" t="s">
        <v>7664</v>
      </c>
      <c r="M1776">
        <v>1222.75</v>
      </c>
      <c r="O1776" s="3" t="s">
        <v>3688</v>
      </c>
      <c r="P1776">
        <v>3839.62</v>
      </c>
    </row>
    <row r="1777" spans="12:16" x14ac:dyDescent="0.25">
      <c r="L1777" s="3" t="s">
        <v>5375</v>
      </c>
      <c r="M1777">
        <v>155.04</v>
      </c>
      <c r="O1777" s="3" t="s">
        <v>5487</v>
      </c>
      <c r="P1777">
        <v>3855.1800000000003</v>
      </c>
    </row>
    <row r="1778" spans="12:16" x14ac:dyDescent="0.25">
      <c r="L1778" s="3" t="s">
        <v>4490</v>
      </c>
      <c r="M1778">
        <v>1565.8180000000002</v>
      </c>
      <c r="O1778" s="3" t="s">
        <v>903</v>
      </c>
      <c r="P1778">
        <v>3861.056</v>
      </c>
    </row>
    <row r="1779" spans="12:16" x14ac:dyDescent="0.25">
      <c r="L1779" s="3" t="s">
        <v>3964</v>
      </c>
      <c r="M1779">
        <v>142.56</v>
      </c>
      <c r="O1779" s="3" t="s">
        <v>2783</v>
      </c>
      <c r="P1779">
        <v>3946.6559999999999</v>
      </c>
    </row>
    <row r="1780" spans="12:16" x14ac:dyDescent="0.25">
      <c r="L1780" s="3" t="s">
        <v>639</v>
      </c>
      <c r="M1780">
        <v>89.7</v>
      </c>
      <c r="O1780" s="3" t="s">
        <v>2567</v>
      </c>
      <c r="P1780">
        <v>3955.6759999999999</v>
      </c>
    </row>
    <row r="1781" spans="12:16" x14ac:dyDescent="0.25">
      <c r="L1781" s="3" t="s">
        <v>484</v>
      </c>
      <c r="M1781">
        <v>55.944000000000003</v>
      </c>
      <c r="O1781" s="3" t="s">
        <v>1749</v>
      </c>
      <c r="P1781">
        <v>3959.9339999999997</v>
      </c>
    </row>
    <row r="1782" spans="12:16" x14ac:dyDescent="0.25">
      <c r="L1782" s="3" t="s">
        <v>4906</v>
      </c>
      <c r="M1782">
        <v>11.952</v>
      </c>
      <c r="O1782" s="3" t="s">
        <v>491</v>
      </c>
      <c r="P1782">
        <v>3963.9009999999998</v>
      </c>
    </row>
    <row r="1783" spans="12:16" x14ac:dyDescent="0.25">
      <c r="L1783" s="3" t="s">
        <v>2765</v>
      </c>
      <c r="M1783">
        <v>94.855999999999995</v>
      </c>
      <c r="O1783" s="3" t="s">
        <v>5005</v>
      </c>
      <c r="P1783">
        <v>3968.51</v>
      </c>
    </row>
    <row r="1784" spans="12:16" x14ac:dyDescent="0.25">
      <c r="L1784" s="3" t="s">
        <v>3392</v>
      </c>
      <c r="M1784">
        <v>60.112000000000009</v>
      </c>
      <c r="O1784" s="3" t="s">
        <v>3485</v>
      </c>
      <c r="P1784">
        <v>3989.7340000000004</v>
      </c>
    </row>
    <row r="1785" spans="12:16" x14ac:dyDescent="0.25">
      <c r="L1785" s="3" t="s">
        <v>4326</v>
      </c>
      <c r="M1785">
        <v>489.48399999999998</v>
      </c>
      <c r="O1785" s="3" t="s">
        <v>1150</v>
      </c>
      <c r="P1785">
        <v>3991.98</v>
      </c>
    </row>
    <row r="1786" spans="12:16" x14ac:dyDescent="0.25">
      <c r="L1786" s="3" t="s">
        <v>5373</v>
      </c>
      <c r="M1786">
        <v>34.86</v>
      </c>
      <c r="O1786" s="3" t="s">
        <v>4802</v>
      </c>
      <c r="P1786">
        <v>3998.4</v>
      </c>
    </row>
    <row r="1787" spans="12:16" x14ac:dyDescent="0.25">
      <c r="L1787" s="3" t="s">
        <v>2444</v>
      </c>
      <c r="M1787">
        <v>65.055999999999997</v>
      </c>
      <c r="O1787" s="3" t="s">
        <v>6876</v>
      </c>
      <c r="P1787">
        <v>3999.92</v>
      </c>
    </row>
    <row r="1788" spans="12:16" x14ac:dyDescent="0.25">
      <c r="L1788" s="3" t="s">
        <v>7092</v>
      </c>
      <c r="M1788">
        <v>124.608</v>
      </c>
      <c r="O1788" s="3" t="s">
        <v>2987</v>
      </c>
      <c r="P1788">
        <v>4006.44</v>
      </c>
    </row>
    <row r="1789" spans="12:16" x14ac:dyDescent="0.25">
      <c r="L1789" s="3" t="s">
        <v>4544</v>
      </c>
      <c r="M1789">
        <v>351.73599999999999</v>
      </c>
      <c r="O1789" s="3" t="s">
        <v>3371</v>
      </c>
      <c r="P1789">
        <v>4044.3860000000004</v>
      </c>
    </row>
    <row r="1790" spans="12:16" x14ac:dyDescent="0.25">
      <c r="L1790" s="3" t="s">
        <v>8721</v>
      </c>
      <c r="M1790">
        <v>77.740000000000009</v>
      </c>
      <c r="O1790" s="3" t="s">
        <v>7652</v>
      </c>
      <c r="P1790">
        <v>4119.7939999999999</v>
      </c>
    </row>
    <row r="1791" spans="12:16" x14ac:dyDescent="0.25">
      <c r="L1791" s="3" t="s">
        <v>1288</v>
      </c>
      <c r="M1791">
        <v>138.672</v>
      </c>
      <c r="O1791" s="3" t="s">
        <v>4829</v>
      </c>
      <c r="P1791">
        <v>4166.884</v>
      </c>
    </row>
    <row r="1792" spans="12:16" x14ac:dyDescent="0.25">
      <c r="L1792" s="3" t="s">
        <v>2767</v>
      </c>
      <c r="M1792">
        <v>209.952</v>
      </c>
      <c r="O1792" s="3" t="s">
        <v>1906</v>
      </c>
      <c r="P1792">
        <v>4180.5320000000002</v>
      </c>
    </row>
    <row r="1793" spans="12:16" x14ac:dyDescent="0.25">
      <c r="L1793" s="3" t="s">
        <v>7765</v>
      </c>
      <c r="M1793">
        <v>85.055999999999997</v>
      </c>
      <c r="O1793" s="3" t="s">
        <v>78</v>
      </c>
      <c r="P1793">
        <v>4181.7539999999999</v>
      </c>
    </row>
    <row r="1794" spans="12:16" x14ac:dyDescent="0.25">
      <c r="L1794" s="3" t="s">
        <v>7300</v>
      </c>
      <c r="M1794">
        <v>294.71999999999997</v>
      </c>
      <c r="O1794" s="3" t="s">
        <v>6892</v>
      </c>
      <c r="P1794">
        <v>4185.4799999999996</v>
      </c>
    </row>
    <row r="1795" spans="12:16" x14ac:dyDescent="0.25">
      <c r="L1795" s="3" t="s">
        <v>3768</v>
      </c>
      <c r="M1795">
        <v>1097.2080000000001</v>
      </c>
      <c r="O1795" s="3" t="s">
        <v>3678</v>
      </c>
      <c r="P1795">
        <v>4199.4560000000001</v>
      </c>
    </row>
    <row r="1796" spans="12:16" x14ac:dyDescent="0.25">
      <c r="L1796" s="3" t="s">
        <v>3042</v>
      </c>
      <c r="M1796">
        <v>538.15199999999993</v>
      </c>
      <c r="O1796" s="3" t="s">
        <v>5415</v>
      </c>
      <c r="P1796">
        <v>4199.8600000000006</v>
      </c>
    </row>
    <row r="1797" spans="12:16" x14ac:dyDescent="0.25">
      <c r="L1797" s="3" t="s">
        <v>8869</v>
      </c>
      <c r="M1797">
        <v>155.84399999999999</v>
      </c>
      <c r="O1797" s="3" t="s">
        <v>4713</v>
      </c>
      <c r="P1797">
        <v>4209.8</v>
      </c>
    </row>
    <row r="1798" spans="12:16" x14ac:dyDescent="0.25">
      <c r="L1798" s="3" t="s">
        <v>7629</v>
      </c>
      <c r="M1798">
        <v>499.6160000000001</v>
      </c>
      <c r="O1798" s="3" t="s">
        <v>9184</v>
      </c>
      <c r="P1798">
        <v>4211.7300000000005</v>
      </c>
    </row>
    <row r="1799" spans="12:16" x14ac:dyDescent="0.25">
      <c r="L1799" s="3" t="s">
        <v>9636</v>
      </c>
      <c r="M1799">
        <v>268.24</v>
      </c>
      <c r="O1799" s="3" t="s">
        <v>837</v>
      </c>
      <c r="P1799">
        <v>4268</v>
      </c>
    </row>
    <row r="1800" spans="12:16" x14ac:dyDescent="0.25">
      <c r="L1800" s="3" t="s">
        <v>1082</v>
      </c>
      <c r="M1800">
        <v>417.33999999999992</v>
      </c>
      <c r="O1800" s="3" t="s">
        <v>5057</v>
      </c>
      <c r="P1800">
        <v>4297.6440000000002</v>
      </c>
    </row>
    <row r="1801" spans="12:16" x14ac:dyDescent="0.25">
      <c r="L1801" s="3" t="s">
        <v>6293</v>
      </c>
      <c r="M1801">
        <v>443.84000000000003</v>
      </c>
      <c r="O1801" s="3" t="s">
        <v>4756</v>
      </c>
      <c r="P1801">
        <v>4322.8140000000003</v>
      </c>
    </row>
    <row r="1802" spans="12:16" x14ac:dyDescent="0.25">
      <c r="L1802" s="3" t="s">
        <v>4296</v>
      </c>
      <c r="M1802">
        <v>615.55200000000002</v>
      </c>
      <c r="O1802" s="3" t="s">
        <v>866</v>
      </c>
      <c r="P1802">
        <v>4332.2519999999995</v>
      </c>
    </row>
    <row r="1803" spans="12:16" x14ac:dyDescent="0.25">
      <c r="L1803" s="3" t="s">
        <v>2546</v>
      </c>
      <c r="M1803">
        <v>1740.5100000000002</v>
      </c>
      <c r="O1803" s="3" t="s">
        <v>1338</v>
      </c>
      <c r="P1803">
        <v>4334.8275000000003</v>
      </c>
    </row>
    <row r="1804" spans="12:16" x14ac:dyDescent="0.25">
      <c r="L1804" s="3" t="s">
        <v>5995</v>
      </c>
      <c r="M1804">
        <v>597.06799999999998</v>
      </c>
      <c r="O1804" s="3" t="s">
        <v>1080</v>
      </c>
      <c r="P1804">
        <v>4384.0439999999999</v>
      </c>
    </row>
    <row r="1805" spans="12:16" x14ac:dyDescent="0.25">
      <c r="L1805" s="3" t="s">
        <v>277</v>
      </c>
      <c r="M1805">
        <v>743.43200000000002</v>
      </c>
      <c r="O1805" s="3" t="s">
        <v>2692</v>
      </c>
      <c r="P1805">
        <v>4389.2460000000001</v>
      </c>
    </row>
    <row r="1806" spans="12:16" x14ac:dyDescent="0.25">
      <c r="L1806" s="3" t="s">
        <v>5837</v>
      </c>
      <c r="M1806">
        <v>573.64800000000002</v>
      </c>
      <c r="O1806" s="3" t="s">
        <v>6842</v>
      </c>
      <c r="P1806">
        <v>4399.92</v>
      </c>
    </row>
    <row r="1807" spans="12:16" x14ac:dyDescent="0.25">
      <c r="L1807" s="3" t="s">
        <v>3264</v>
      </c>
      <c r="M1807">
        <v>1696.9860000000001</v>
      </c>
      <c r="O1807" s="3" t="s">
        <v>4758</v>
      </c>
      <c r="P1807">
        <v>4420.0560000000005</v>
      </c>
    </row>
    <row r="1808" spans="12:16" x14ac:dyDescent="0.25">
      <c r="L1808" s="3" t="s">
        <v>3937</v>
      </c>
      <c r="M1808">
        <v>79.056000000000012</v>
      </c>
      <c r="O1808" s="3" t="s">
        <v>1363</v>
      </c>
      <c r="P1808">
        <v>4434.9120000000003</v>
      </c>
    </row>
    <row r="1809" spans="12:16" x14ac:dyDescent="0.25">
      <c r="L1809" s="3" t="s">
        <v>8679</v>
      </c>
      <c r="M1809">
        <v>136.34399999999999</v>
      </c>
      <c r="O1809" s="3" t="s">
        <v>2868</v>
      </c>
      <c r="P1809">
        <v>4446.1750000000002</v>
      </c>
    </row>
    <row r="1810" spans="12:16" x14ac:dyDescent="0.25">
      <c r="L1810" s="3" t="s">
        <v>3868</v>
      </c>
      <c r="M1810">
        <v>149.85000000000002</v>
      </c>
      <c r="O1810" s="3" t="s">
        <v>579</v>
      </c>
      <c r="P1810">
        <v>4476.96</v>
      </c>
    </row>
    <row r="1811" spans="12:16" x14ac:dyDescent="0.25">
      <c r="L1811" s="3" t="s">
        <v>4169</v>
      </c>
      <c r="M1811">
        <v>114.54000000000002</v>
      </c>
      <c r="O1811" s="3" t="s">
        <v>1638</v>
      </c>
      <c r="P1811">
        <v>4479.03</v>
      </c>
    </row>
    <row r="1812" spans="12:16" x14ac:dyDescent="0.25">
      <c r="L1812" s="3" t="s">
        <v>549</v>
      </c>
      <c r="M1812">
        <v>164.32799999999997</v>
      </c>
      <c r="O1812" s="3" t="s">
        <v>3423</v>
      </c>
      <c r="P1812">
        <v>4507.902</v>
      </c>
    </row>
    <row r="1813" spans="12:16" x14ac:dyDescent="0.25">
      <c r="L1813" s="3" t="s">
        <v>3203</v>
      </c>
      <c r="M1813">
        <v>49.707999999999998</v>
      </c>
      <c r="O1813" s="3" t="s">
        <v>1675</v>
      </c>
      <c r="P1813">
        <v>4509.4660000000003</v>
      </c>
    </row>
    <row r="1814" spans="12:16" x14ac:dyDescent="0.25">
      <c r="L1814" s="3" t="s">
        <v>5404</v>
      </c>
      <c r="M1814">
        <v>755.91200000000003</v>
      </c>
      <c r="O1814" s="3" t="s">
        <v>1035</v>
      </c>
      <c r="P1814">
        <v>4544.9249999999993</v>
      </c>
    </row>
    <row r="1815" spans="12:16" x14ac:dyDescent="0.25">
      <c r="L1815" s="3" t="s">
        <v>4932</v>
      </c>
      <c r="M1815">
        <v>97.608000000000004</v>
      </c>
      <c r="O1815" s="3" t="s">
        <v>3262</v>
      </c>
      <c r="P1815">
        <v>4552.6409999999996</v>
      </c>
    </row>
    <row r="1816" spans="12:16" x14ac:dyDescent="0.25">
      <c r="L1816" s="3" t="s">
        <v>5970</v>
      </c>
      <c r="M1816">
        <v>47.08</v>
      </c>
      <c r="O1816" s="3" t="s">
        <v>1502</v>
      </c>
      <c r="P1816">
        <v>4600.0919999999996</v>
      </c>
    </row>
    <row r="1817" spans="12:16" x14ac:dyDescent="0.25">
      <c r="L1817" s="3" t="s">
        <v>5990</v>
      </c>
      <c r="M1817">
        <v>84.480000000000018</v>
      </c>
      <c r="O1817" s="3" t="s">
        <v>2779</v>
      </c>
      <c r="P1817">
        <v>4619.2299999999996</v>
      </c>
    </row>
    <row r="1818" spans="12:16" x14ac:dyDescent="0.25">
      <c r="L1818" s="3" t="s">
        <v>10180</v>
      </c>
      <c r="M1818">
        <v>182.72</v>
      </c>
      <c r="O1818" s="3" t="s">
        <v>1148</v>
      </c>
      <c r="P1818">
        <v>4619.9880000000003</v>
      </c>
    </row>
    <row r="1819" spans="12:16" x14ac:dyDescent="0.25">
      <c r="L1819" s="3" t="s">
        <v>7605</v>
      </c>
      <c r="M1819">
        <v>89.7</v>
      </c>
      <c r="O1819" s="3" t="s">
        <v>3935</v>
      </c>
      <c r="P1819">
        <v>4626.5820000000003</v>
      </c>
    </row>
    <row r="1820" spans="12:16" x14ac:dyDescent="0.25">
      <c r="L1820" s="3" t="s">
        <v>901</v>
      </c>
      <c r="M1820">
        <v>95.904000000000025</v>
      </c>
      <c r="O1820" s="3" t="s">
        <v>1615</v>
      </c>
      <c r="P1820">
        <v>4704.6960000000008</v>
      </c>
    </row>
    <row r="1821" spans="12:16" x14ac:dyDescent="0.25">
      <c r="L1821" s="3" t="s">
        <v>1387</v>
      </c>
      <c r="M1821">
        <v>32.400000000000006</v>
      </c>
      <c r="O1821" s="3" t="s">
        <v>317</v>
      </c>
      <c r="P1821">
        <v>4770.6329999999998</v>
      </c>
    </row>
    <row r="1822" spans="12:16" x14ac:dyDescent="0.25">
      <c r="L1822" s="3" t="s">
        <v>5215</v>
      </c>
      <c r="M1822">
        <v>133.6</v>
      </c>
      <c r="O1822" s="3" t="s">
        <v>4263</v>
      </c>
      <c r="P1822">
        <v>4778.7659999999996</v>
      </c>
    </row>
    <row r="1823" spans="12:16" x14ac:dyDescent="0.25">
      <c r="L1823" s="3" t="s">
        <v>2358</v>
      </c>
      <c r="M1823">
        <v>92.48</v>
      </c>
      <c r="O1823" s="3" t="s">
        <v>7493</v>
      </c>
      <c r="P1823">
        <v>4829.2500000000009</v>
      </c>
    </row>
    <row r="1824" spans="12:16" x14ac:dyDescent="0.25">
      <c r="L1824" s="3" t="s">
        <v>1306</v>
      </c>
      <c r="M1824">
        <v>879.83200000000011</v>
      </c>
      <c r="O1824" s="3" t="s">
        <v>3301</v>
      </c>
      <c r="P1824">
        <v>4859.8380000000006</v>
      </c>
    </row>
    <row r="1825" spans="12:16" x14ac:dyDescent="0.25">
      <c r="L1825" s="3" t="s">
        <v>4451</v>
      </c>
      <c r="M1825">
        <v>109.56800000000001</v>
      </c>
      <c r="O1825" s="3" t="s">
        <v>835</v>
      </c>
      <c r="P1825">
        <v>4886.46</v>
      </c>
    </row>
    <row r="1826" spans="12:16" x14ac:dyDescent="0.25">
      <c r="L1826" s="3" t="s">
        <v>8210</v>
      </c>
      <c r="M1826">
        <v>77.087999999999994</v>
      </c>
      <c r="O1826" s="3" t="s">
        <v>1662</v>
      </c>
      <c r="P1826">
        <v>4901.9139999999998</v>
      </c>
    </row>
    <row r="1827" spans="12:16" x14ac:dyDescent="0.25">
      <c r="L1827" s="3" t="s">
        <v>2330</v>
      </c>
      <c r="M1827">
        <v>721.74399999999991</v>
      </c>
      <c r="O1827" s="3" t="s">
        <v>61</v>
      </c>
      <c r="P1827">
        <v>4952.6729999999998</v>
      </c>
    </row>
    <row r="1828" spans="12:16" x14ac:dyDescent="0.25">
      <c r="L1828" s="3" t="s">
        <v>5279</v>
      </c>
      <c r="M1828">
        <v>56.212000000000003</v>
      </c>
      <c r="O1828" s="3" t="s">
        <v>1804</v>
      </c>
      <c r="P1828">
        <v>4978.1459999999997</v>
      </c>
    </row>
    <row r="1829" spans="12:16" x14ac:dyDescent="0.25">
      <c r="L1829" s="3" t="s">
        <v>6800</v>
      </c>
      <c r="M1829">
        <v>79.055999999999997</v>
      </c>
      <c r="O1829" s="3" t="s">
        <v>3294</v>
      </c>
      <c r="P1829">
        <v>5009.4799999999996</v>
      </c>
    </row>
    <row r="1830" spans="12:16" x14ac:dyDescent="0.25">
      <c r="L1830" s="3" t="s">
        <v>71</v>
      </c>
      <c r="M1830">
        <v>89.424000000000007</v>
      </c>
      <c r="O1830" s="3" t="s">
        <v>3315</v>
      </c>
      <c r="P1830">
        <v>5098.1759999999995</v>
      </c>
    </row>
    <row r="1831" spans="12:16" x14ac:dyDescent="0.25">
      <c r="L1831" s="3" t="s">
        <v>2537</v>
      </c>
      <c r="M1831">
        <v>165.66399999999999</v>
      </c>
      <c r="O1831" s="3" t="s">
        <v>2530</v>
      </c>
      <c r="P1831">
        <v>5119.7440000000006</v>
      </c>
    </row>
    <row r="1832" spans="12:16" x14ac:dyDescent="0.25">
      <c r="L1832" s="3" t="s">
        <v>6070</v>
      </c>
      <c r="M1832">
        <v>11.56</v>
      </c>
      <c r="O1832" s="3" t="s">
        <v>747</v>
      </c>
      <c r="P1832">
        <v>5184.0810000000001</v>
      </c>
    </row>
    <row r="1833" spans="12:16" x14ac:dyDescent="0.25">
      <c r="L1833" s="3" t="s">
        <v>4008</v>
      </c>
      <c r="M1833">
        <v>501.87600000000003</v>
      </c>
      <c r="O1833" s="3" t="s">
        <v>2463</v>
      </c>
      <c r="P1833">
        <v>5212.1120000000001</v>
      </c>
    </row>
    <row r="1834" spans="12:16" x14ac:dyDescent="0.25">
      <c r="L1834" s="3" t="s">
        <v>4048</v>
      </c>
      <c r="M1834">
        <v>101.592</v>
      </c>
      <c r="O1834" s="3" t="s">
        <v>1179</v>
      </c>
      <c r="P1834">
        <v>5282.424</v>
      </c>
    </row>
    <row r="1835" spans="12:16" x14ac:dyDescent="0.25">
      <c r="L1835" s="3" t="s">
        <v>6086</v>
      </c>
      <c r="M1835">
        <v>113.84800000000001</v>
      </c>
      <c r="O1835" s="3" t="s">
        <v>173</v>
      </c>
      <c r="P1835">
        <v>5291.7300000000005</v>
      </c>
    </row>
    <row r="1836" spans="12:16" x14ac:dyDescent="0.25">
      <c r="L1836" s="3" t="s">
        <v>2016</v>
      </c>
      <c r="M1836">
        <v>46.464000000000006</v>
      </c>
      <c r="O1836" s="3" t="s">
        <v>4609</v>
      </c>
      <c r="P1836">
        <v>5294.4560000000001</v>
      </c>
    </row>
    <row r="1837" spans="12:16" x14ac:dyDescent="0.25">
      <c r="L1837" s="3" t="s">
        <v>3580</v>
      </c>
      <c r="M1837">
        <v>169.01600000000002</v>
      </c>
      <c r="O1837" s="3" t="s">
        <v>3505</v>
      </c>
      <c r="P1837">
        <v>5327.26</v>
      </c>
    </row>
    <row r="1838" spans="12:16" x14ac:dyDescent="0.25">
      <c r="L1838" s="3" t="s">
        <v>1405</v>
      </c>
      <c r="M1838">
        <v>57.408000000000001</v>
      </c>
      <c r="O1838" s="3" t="s">
        <v>2195</v>
      </c>
      <c r="P1838">
        <v>5398.3230000000003</v>
      </c>
    </row>
    <row r="1839" spans="12:16" x14ac:dyDescent="0.25">
      <c r="L1839" s="3" t="s">
        <v>7323</v>
      </c>
      <c r="M1839">
        <v>69.984000000000009</v>
      </c>
      <c r="O1839" s="3" t="s">
        <v>9120</v>
      </c>
      <c r="P1839">
        <v>5427.99</v>
      </c>
    </row>
    <row r="1840" spans="12:16" x14ac:dyDescent="0.25">
      <c r="L1840" s="3" t="s">
        <v>9234</v>
      </c>
      <c r="M1840">
        <v>36.287999999999997</v>
      </c>
      <c r="O1840" s="3" t="s">
        <v>3175</v>
      </c>
      <c r="P1840">
        <v>5436.1580000000004</v>
      </c>
    </row>
    <row r="1841" spans="12:16" x14ac:dyDescent="0.25">
      <c r="L1841" s="3" t="s">
        <v>2233</v>
      </c>
      <c r="M1841">
        <v>130.928</v>
      </c>
      <c r="O1841" s="3" t="s">
        <v>3080</v>
      </c>
      <c r="P1841">
        <v>5492.8850000000002</v>
      </c>
    </row>
    <row r="1842" spans="12:16" x14ac:dyDescent="0.25">
      <c r="L1842" s="3" t="s">
        <v>4850</v>
      </c>
      <c r="M1842">
        <v>174.55600000000001</v>
      </c>
      <c r="O1842" s="3" t="s">
        <v>1562</v>
      </c>
      <c r="P1842">
        <v>5572.7920000000004</v>
      </c>
    </row>
    <row r="1843" spans="12:16" x14ac:dyDescent="0.25">
      <c r="L1843" s="3" t="s">
        <v>2961</v>
      </c>
      <c r="M1843">
        <v>328.38799999999998</v>
      </c>
      <c r="O1843" s="3" t="s">
        <v>8214</v>
      </c>
      <c r="P1843">
        <v>5609.83</v>
      </c>
    </row>
    <row r="1844" spans="12:16" x14ac:dyDescent="0.25">
      <c r="L1844" s="3" t="s">
        <v>6153</v>
      </c>
      <c r="M1844">
        <v>75.695999999999998</v>
      </c>
      <c r="O1844" s="3" t="s">
        <v>1882</v>
      </c>
      <c r="P1844">
        <v>5634.9</v>
      </c>
    </row>
    <row r="1845" spans="12:16" x14ac:dyDescent="0.25">
      <c r="L1845" s="3" t="s">
        <v>6310</v>
      </c>
      <c r="M1845">
        <v>34.24</v>
      </c>
      <c r="O1845" s="3" t="s">
        <v>4281</v>
      </c>
      <c r="P1845">
        <v>5669.8739999999998</v>
      </c>
    </row>
    <row r="1846" spans="12:16" x14ac:dyDescent="0.25">
      <c r="L1846" s="3" t="s">
        <v>4625</v>
      </c>
      <c r="M1846">
        <v>70.751999999999995</v>
      </c>
      <c r="O1846" s="3" t="s">
        <v>1793</v>
      </c>
      <c r="P1846">
        <v>5697.7599999999993</v>
      </c>
    </row>
    <row r="1847" spans="12:16" x14ac:dyDescent="0.25">
      <c r="L1847" s="3" t="s">
        <v>5110</v>
      </c>
      <c r="M1847">
        <v>237.536</v>
      </c>
      <c r="O1847" s="3" t="s">
        <v>3019</v>
      </c>
      <c r="P1847">
        <v>5751.7740000000003</v>
      </c>
    </row>
    <row r="1848" spans="12:16" x14ac:dyDescent="0.25">
      <c r="L1848" s="3" t="s">
        <v>9307</v>
      </c>
      <c r="M1848">
        <v>29.900000000000002</v>
      </c>
      <c r="O1848" s="3" t="s">
        <v>2580</v>
      </c>
      <c r="P1848">
        <v>5787.3549999999996</v>
      </c>
    </row>
    <row r="1849" spans="12:16" x14ac:dyDescent="0.25">
      <c r="L1849" s="3" t="s">
        <v>5250</v>
      </c>
      <c r="M1849">
        <v>12.96</v>
      </c>
      <c r="O1849" s="3" t="s">
        <v>1311</v>
      </c>
      <c r="P1849">
        <v>5801.8159999999989</v>
      </c>
    </row>
    <row r="1850" spans="12:16" x14ac:dyDescent="0.25">
      <c r="L1850" s="3" t="s">
        <v>2815</v>
      </c>
      <c r="M1850">
        <v>25.92</v>
      </c>
      <c r="O1850" s="3" t="s">
        <v>2542</v>
      </c>
      <c r="P1850">
        <v>5861.5330000000004</v>
      </c>
    </row>
    <row r="1851" spans="12:16" x14ac:dyDescent="0.25">
      <c r="L1851" s="3" t="s">
        <v>4298</v>
      </c>
      <c r="M1851">
        <v>85.503999999999991</v>
      </c>
      <c r="O1851" s="3" t="s">
        <v>2423</v>
      </c>
      <c r="P1851">
        <v>5906.0320000000002</v>
      </c>
    </row>
    <row r="1852" spans="12:16" x14ac:dyDescent="0.25">
      <c r="L1852" s="3" t="s">
        <v>1451</v>
      </c>
      <c r="M1852">
        <v>92.48</v>
      </c>
      <c r="O1852" s="3" t="s">
        <v>8226</v>
      </c>
      <c r="P1852">
        <v>5906.52</v>
      </c>
    </row>
    <row r="1853" spans="12:16" x14ac:dyDescent="0.25">
      <c r="L1853" s="3" t="s">
        <v>4062</v>
      </c>
      <c r="M1853">
        <v>1102.8879999999999</v>
      </c>
      <c r="O1853" s="3" t="s">
        <v>1209</v>
      </c>
      <c r="P1853">
        <v>5965.09</v>
      </c>
    </row>
    <row r="1854" spans="12:16" x14ac:dyDescent="0.25">
      <c r="L1854" s="3" t="s">
        <v>5245</v>
      </c>
      <c r="M1854">
        <v>7.968</v>
      </c>
      <c r="O1854" s="3" t="s">
        <v>926</v>
      </c>
      <c r="P1854">
        <v>5989.2040000000006</v>
      </c>
    </row>
    <row r="1855" spans="12:16" x14ac:dyDescent="0.25">
      <c r="L1855" s="3" t="s">
        <v>3971</v>
      </c>
      <c r="M1855">
        <v>57.351999999999997</v>
      </c>
      <c r="O1855" s="3" t="s">
        <v>1365</v>
      </c>
      <c r="P1855">
        <v>5999.9</v>
      </c>
    </row>
    <row r="1856" spans="12:16" x14ac:dyDescent="0.25">
      <c r="L1856" s="3" t="s">
        <v>7285</v>
      </c>
      <c r="M1856">
        <v>36.96</v>
      </c>
      <c r="O1856" s="3" t="s">
        <v>1264</v>
      </c>
      <c r="P1856">
        <v>6008.5360000000001</v>
      </c>
    </row>
    <row r="1857" spans="12:16" x14ac:dyDescent="0.25">
      <c r="L1857" s="3" t="s">
        <v>5170</v>
      </c>
      <c r="M1857">
        <v>575.56799999999998</v>
      </c>
      <c r="O1857" s="3" t="s">
        <v>3025</v>
      </c>
      <c r="P1857">
        <v>6084.1439999999993</v>
      </c>
    </row>
    <row r="1858" spans="12:16" x14ac:dyDescent="0.25">
      <c r="L1858" s="3" t="s">
        <v>7506</v>
      </c>
      <c r="M1858">
        <v>86.111999999999995</v>
      </c>
      <c r="O1858" s="3" t="s">
        <v>4579</v>
      </c>
      <c r="P1858">
        <v>6109.8700000000008</v>
      </c>
    </row>
    <row r="1859" spans="12:16" x14ac:dyDescent="0.25">
      <c r="L1859" s="3" t="s">
        <v>2113</v>
      </c>
      <c r="M1859">
        <v>147.744</v>
      </c>
      <c r="O1859" s="3" t="s">
        <v>7932</v>
      </c>
      <c r="P1859">
        <v>6134.7019999999993</v>
      </c>
    </row>
    <row r="1860" spans="12:16" x14ac:dyDescent="0.25">
      <c r="L1860" s="3" t="s">
        <v>5347</v>
      </c>
      <c r="M1860">
        <v>76.463999999999999</v>
      </c>
      <c r="O1860" s="3" t="s">
        <v>4589</v>
      </c>
      <c r="P1860">
        <v>6227.6540000000005</v>
      </c>
    </row>
    <row r="1861" spans="12:16" x14ac:dyDescent="0.25">
      <c r="L1861" s="3" t="s">
        <v>385</v>
      </c>
      <c r="M1861">
        <v>121.824</v>
      </c>
      <c r="O1861" s="3" t="s">
        <v>1418</v>
      </c>
      <c r="P1861">
        <v>6399.8720000000003</v>
      </c>
    </row>
    <row r="1862" spans="12:16" x14ac:dyDescent="0.25">
      <c r="L1862" s="3" t="s">
        <v>3342</v>
      </c>
      <c r="M1862">
        <v>176.25600000000003</v>
      </c>
      <c r="O1862" s="3" t="s">
        <v>6346</v>
      </c>
      <c r="P1862">
        <v>6410.8740000000007</v>
      </c>
    </row>
    <row r="1863" spans="12:16" x14ac:dyDescent="0.25">
      <c r="L1863" s="3" t="s">
        <v>6164</v>
      </c>
      <c r="M1863">
        <v>178.84800000000001</v>
      </c>
      <c r="O1863" s="3" t="s">
        <v>6237</v>
      </c>
      <c r="P1863">
        <v>6483.7960000000003</v>
      </c>
    </row>
    <row r="1864" spans="12:16" x14ac:dyDescent="0.25">
      <c r="L1864" s="3" t="s">
        <v>4595</v>
      </c>
      <c r="M1864">
        <v>46.655999999999999</v>
      </c>
      <c r="O1864" s="3" t="s">
        <v>5291</v>
      </c>
      <c r="P1864">
        <v>6518.7539999999999</v>
      </c>
    </row>
    <row r="1865" spans="12:16" x14ac:dyDescent="0.25">
      <c r="L1865" s="3" t="s">
        <v>391</v>
      </c>
      <c r="M1865">
        <v>98.496000000000009</v>
      </c>
      <c r="O1865" s="3" t="s">
        <v>6083</v>
      </c>
      <c r="P1865">
        <v>6574.5440000000008</v>
      </c>
    </row>
    <row r="1866" spans="12:16" x14ac:dyDescent="0.25">
      <c r="L1866" s="3" t="s">
        <v>3040</v>
      </c>
      <c r="M1866">
        <v>137.37599999999998</v>
      </c>
      <c r="O1866" s="3" t="s">
        <v>1474</v>
      </c>
      <c r="P1866">
        <v>6584.6399999999994</v>
      </c>
    </row>
    <row r="1867" spans="12:16" x14ac:dyDescent="0.25">
      <c r="L1867" s="3" t="s">
        <v>8315</v>
      </c>
      <c r="M1867">
        <v>6.48</v>
      </c>
      <c r="O1867" s="3" t="s">
        <v>2858</v>
      </c>
      <c r="P1867">
        <v>6594.9539999999997</v>
      </c>
    </row>
    <row r="1868" spans="12:16" x14ac:dyDescent="0.25">
      <c r="L1868" s="3" t="s">
        <v>6733</v>
      </c>
      <c r="M1868">
        <v>84.24</v>
      </c>
      <c r="O1868" s="3" t="s">
        <v>2514</v>
      </c>
      <c r="P1868">
        <v>6695.8920000000007</v>
      </c>
    </row>
    <row r="1869" spans="12:16" x14ac:dyDescent="0.25">
      <c r="L1869" s="3" t="s">
        <v>5762</v>
      </c>
      <c r="M1869">
        <v>84.240000000000009</v>
      </c>
      <c r="O1869" s="3" t="s">
        <v>1917</v>
      </c>
      <c r="P1869">
        <v>6748.4820000000009</v>
      </c>
    </row>
    <row r="1870" spans="12:16" x14ac:dyDescent="0.25">
      <c r="L1870" s="3" t="s">
        <v>6004</v>
      </c>
      <c r="M1870">
        <v>110.16</v>
      </c>
      <c r="O1870" s="3" t="s">
        <v>2474</v>
      </c>
      <c r="P1870">
        <v>6751.6019999999999</v>
      </c>
    </row>
    <row r="1871" spans="12:16" x14ac:dyDescent="0.25">
      <c r="L1871" s="3" t="s">
        <v>2630</v>
      </c>
      <c r="M1871">
        <v>171.072</v>
      </c>
      <c r="O1871" s="3" t="s">
        <v>5689</v>
      </c>
      <c r="P1871">
        <v>6776.5620000000008</v>
      </c>
    </row>
    <row r="1872" spans="12:16" x14ac:dyDescent="0.25">
      <c r="L1872" s="3" t="s">
        <v>3861</v>
      </c>
      <c r="M1872">
        <v>143.85599999999999</v>
      </c>
      <c r="O1872" s="3" t="s">
        <v>497</v>
      </c>
      <c r="P1872">
        <v>6785.1419999999998</v>
      </c>
    </row>
    <row r="1873" spans="12:16" x14ac:dyDescent="0.25">
      <c r="L1873" s="3" t="s">
        <v>6662</v>
      </c>
      <c r="M1873">
        <v>110.16</v>
      </c>
      <c r="O1873" s="3" t="s">
        <v>5588</v>
      </c>
      <c r="P1873">
        <v>6819.3120000000008</v>
      </c>
    </row>
    <row r="1874" spans="12:16" x14ac:dyDescent="0.25">
      <c r="L1874" s="3" t="s">
        <v>751</v>
      </c>
      <c r="M1874">
        <v>150.33600000000001</v>
      </c>
      <c r="O1874" s="3" t="s">
        <v>5601</v>
      </c>
      <c r="P1874">
        <v>6832.9080000000004</v>
      </c>
    </row>
    <row r="1875" spans="12:16" x14ac:dyDescent="0.25">
      <c r="L1875" s="3" t="s">
        <v>4569</v>
      </c>
      <c r="M1875">
        <v>60.912000000000006</v>
      </c>
      <c r="O1875" s="3" t="s">
        <v>2442</v>
      </c>
      <c r="P1875">
        <v>6936.1019999999999</v>
      </c>
    </row>
    <row r="1876" spans="12:16" x14ac:dyDescent="0.25">
      <c r="L1876" s="3" t="s">
        <v>8580</v>
      </c>
      <c r="M1876">
        <v>40.176000000000002</v>
      </c>
      <c r="O1876" s="3" t="s">
        <v>3794</v>
      </c>
      <c r="P1876">
        <v>6942.0680000000002</v>
      </c>
    </row>
    <row r="1877" spans="12:16" x14ac:dyDescent="0.25">
      <c r="L1877" s="3" t="s">
        <v>7403</v>
      </c>
      <c r="M1877">
        <v>54.432000000000002</v>
      </c>
      <c r="O1877" s="3" t="s">
        <v>7920</v>
      </c>
      <c r="P1877">
        <v>6965.7000000000007</v>
      </c>
    </row>
    <row r="1878" spans="12:16" x14ac:dyDescent="0.25">
      <c r="L1878" s="3" t="s">
        <v>8002</v>
      </c>
      <c r="M1878">
        <v>187.92000000000002</v>
      </c>
      <c r="O1878" s="3" t="s">
        <v>2939</v>
      </c>
      <c r="P1878">
        <v>7139.7960000000003</v>
      </c>
    </row>
    <row r="1879" spans="12:16" x14ac:dyDescent="0.25">
      <c r="L1879" s="3" t="s">
        <v>1138</v>
      </c>
      <c r="M1879">
        <v>124.41599999999997</v>
      </c>
      <c r="O1879" s="3" t="s">
        <v>37</v>
      </c>
      <c r="P1879">
        <v>7242.7680000000009</v>
      </c>
    </row>
    <row r="1880" spans="12:16" x14ac:dyDescent="0.25">
      <c r="L1880" s="3" t="s">
        <v>2870</v>
      </c>
      <c r="M1880">
        <v>95.903999999999996</v>
      </c>
      <c r="O1880" s="3" t="s">
        <v>5240</v>
      </c>
      <c r="P1880">
        <v>7399.7039999999997</v>
      </c>
    </row>
    <row r="1881" spans="12:16" x14ac:dyDescent="0.25">
      <c r="L1881" s="3" t="s">
        <v>4651</v>
      </c>
      <c r="M1881">
        <v>104.976</v>
      </c>
      <c r="O1881" s="3" t="s">
        <v>4939</v>
      </c>
      <c r="P1881">
        <v>7404.5</v>
      </c>
    </row>
    <row r="1882" spans="12:16" x14ac:dyDescent="0.25">
      <c r="L1882" s="3" t="s">
        <v>2913</v>
      </c>
      <c r="M1882">
        <v>141.26399999999998</v>
      </c>
      <c r="O1882" s="3" t="s">
        <v>1870</v>
      </c>
      <c r="P1882">
        <v>7515.5239999999994</v>
      </c>
    </row>
    <row r="1883" spans="12:16" x14ac:dyDescent="0.25">
      <c r="L1883" s="3" t="s">
        <v>2844</v>
      </c>
      <c r="M1883">
        <v>111.45599999999999</v>
      </c>
      <c r="O1883" s="3" t="s">
        <v>182</v>
      </c>
      <c r="P1883">
        <v>7539.7121999999999</v>
      </c>
    </row>
    <row r="1884" spans="12:16" x14ac:dyDescent="0.25">
      <c r="L1884" s="3" t="s">
        <v>4775</v>
      </c>
      <c r="M1884">
        <v>215.13599999999997</v>
      </c>
      <c r="O1884" s="3" t="s">
        <v>1574</v>
      </c>
      <c r="P1884">
        <v>7582.3739999999998</v>
      </c>
    </row>
    <row r="1885" spans="12:16" x14ac:dyDescent="0.25">
      <c r="L1885" s="3" t="s">
        <v>5841</v>
      </c>
      <c r="M1885">
        <v>45.36</v>
      </c>
      <c r="O1885" s="3" t="s">
        <v>3490</v>
      </c>
      <c r="P1885">
        <v>7699.72</v>
      </c>
    </row>
    <row r="1886" spans="12:16" x14ac:dyDescent="0.25">
      <c r="L1886" s="3" t="s">
        <v>1041</v>
      </c>
      <c r="M1886">
        <v>238.464</v>
      </c>
      <c r="O1886" s="3" t="s">
        <v>3180</v>
      </c>
      <c r="P1886">
        <v>7699.89</v>
      </c>
    </row>
    <row r="1887" spans="12:16" x14ac:dyDescent="0.25">
      <c r="L1887" s="3" t="s">
        <v>3801</v>
      </c>
      <c r="M1887">
        <v>151.63199999999998</v>
      </c>
      <c r="O1887" s="3" t="s">
        <v>999</v>
      </c>
      <c r="P1887">
        <v>7730.1959999999999</v>
      </c>
    </row>
    <row r="1888" spans="12:16" x14ac:dyDescent="0.25">
      <c r="L1888" s="3" t="s">
        <v>2504</v>
      </c>
      <c r="M1888">
        <v>49.247999999999998</v>
      </c>
      <c r="O1888" s="3" t="s">
        <v>9818</v>
      </c>
      <c r="P1888">
        <v>7834.4</v>
      </c>
    </row>
    <row r="1889" spans="12:16" x14ac:dyDescent="0.25">
      <c r="L1889" s="3" t="s">
        <v>5424</v>
      </c>
      <c r="M1889">
        <v>97.2</v>
      </c>
      <c r="O1889" s="3" t="s">
        <v>1779</v>
      </c>
      <c r="P1889">
        <v>7979.4400000000005</v>
      </c>
    </row>
    <row r="1890" spans="12:16" x14ac:dyDescent="0.25">
      <c r="L1890" s="3" t="s">
        <v>5218</v>
      </c>
      <c r="M1890">
        <v>75.167999999999992</v>
      </c>
      <c r="O1890" s="3" t="s">
        <v>6356</v>
      </c>
      <c r="P1890">
        <v>7985.3829999999998</v>
      </c>
    </row>
    <row r="1891" spans="12:16" x14ac:dyDescent="0.25">
      <c r="L1891" s="3" t="s">
        <v>2260</v>
      </c>
      <c r="M1891">
        <v>145.15199999999999</v>
      </c>
      <c r="O1891" s="3" t="s">
        <v>2208</v>
      </c>
      <c r="P1891">
        <v>7999.98</v>
      </c>
    </row>
    <row r="1892" spans="12:16" x14ac:dyDescent="0.25">
      <c r="L1892" s="3" t="s">
        <v>6473</v>
      </c>
      <c r="M1892">
        <v>80.352000000000004</v>
      </c>
      <c r="O1892" s="3" t="s">
        <v>2967</v>
      </c>
      <c r="P1892">
        <v>8070.192</v>
      </c>
    </row>
    <row r="1893" spans="12:16" x14ac:dyDescent="0.25">
      <c r="L1893" s="3" t="s">
        <v>1915</v>
      </c>
      <c r="M1893">
        <v>134.78399999999999</v>
      </c>
      <c r="O1893" s="3" t="s">
        <v>1997</v>
      </c>
      <c r="P1893">
        <v>8138.232</v>
      </c>
    </row>
    <row r="1894" spans="12:16" x14ac:dyDescent="0.25">
      <c r="L1894" s="3" t="s">
        <v>1078</v>
      </c>
      <c r="M1894">
        <v>58.320000000000007</v>
      </c>
      <c r="O1894" s="3" t="s">
        <v>2386</v>
      </c>
      <c r="P1894">
        <v>8209.0589999999993</v>
      </c>
    </row>
    <row r="1895" spans="12:16" x14ac:dyDescent="0.25">
      <c r="L1895" s="3" t="s">
        <v>3183</v>
      </c>
      <c r="M1895">
        <v>95.903999999999996</v>
      </c>
      <c r="O1895" s="3" t="s">
        <v>1120</v>
      </c>
      <c r="P1895">
        <v>8430.9970000000012</v>
      </c>
    </row>
    <row r="1896" spans="12:16" x14ac:dyDescent="0.25">
      <c r="L1896" s="3" t="s">
        <v>1965</v>
      </c>
      <c r="M1896">
        <v>196.99200000000002</v>
      </c>
      <c r="O1896" s="3" t="s">
        <v>514</v>
      </c>
      <c r="P1896">
        <v>8665.1939999999995</v>
      </c>
    </row>
    <row r="1897" spans="12:16" x14ac:dyDescent="0.25">
      <c r="L1897" s="3" t="s">
        <v>1884</v>
      </c>
      <c r="M1897">
        <v>334.36799999999999</v>
      </c>
      <c r="O1897" s="3" t="s">
        <v>4509</v>
      </c>
      <c r="P1897">
        <v>8774.5</v>
      </c>
    </row>
    <row r="1898" spans="12:16" x14ac:dyDescent="0.25">
      <c r="L1898" s="3" t="s">
        <v>5253</v>
      </c>
      <c r="M1898">
        <v>120.52800000000001</v>
      </c>
      <c r="O1898" s="3" t="s">
        <v>4454</v>
      </c>
      <c r="P1898">
        <v>8878.4</v>
      </c>
    </row>
    <row r="1899" spans="12:16" x14ac:dyDescent="0.25">
      <c r="L1899" s="3" t="s">
        <v>5976</v>
      </c>
      <c r="M1899">
        <v>97.200000000000017</v>
      </c>
      <c r="O1899" s="3" t="s">
        <v>2382</v>
      </c>
      <c r="P1899">
        <v>8899.8220000000001</v>
      </c>
    </row>
    <row r="1900" spans="12:16" x14ac:dyDescent="0.25">
      <c r="L1900" s="3" t="s">
        <v>9076</v>
      </c>
      <c r="M1900">
        <v>85.536000000000001</v>
      </c>
      <c r="O1900" s="3" t="s">
        <v>3448</v>
      </c>
      <c r="P1900">
        <v>8959.8720000000012</v>
      </c>
    </row>
    <row r="1901" spans="12:16" x14ac:dyDescent="0.25">
      <c r="L1901" s="3" t="s">
        <v>5519</v>
      </c>
      <c r="M1901">
        <v>141.26399999999998</v>
      </c>
      <c r="O1901" s="3" t="s">
        <v>3390</v>
      </c>
      <c r="P1901">
        <v>9070.9440000000013</v>
      </c>
    </row>
    <row r="1902" spans="12:16" x14ac:dyDescent="0.25">
      <c r="L1902" s="3" t="s">
        <v>6273</v>
      </c>
      <c r="M1902">
        <v>127.00800000000001</v>
      </c>
      <c r="O1902" s="3" t="s">
        <v>1755</v>
      </c>
      <c r="P1902">
        <v>9158.2960000000003</v>
      </c>
    </row>
    <row r="1903" spans="12:16" x14ac:dyDescent="0.25">
      <c r="L1903" s="3" t="s">
        <v>4436</v>
      </c>
      <c r="M1903">
        <v>79.055999999999997</v>
      </c>
      <c r="O1903" s="3" t="s">
        <v>4593</v>
      </c>
      <c r="P1903">
        <v>9279.884</v>
      </c>
    </row>
    <row r="1904" spans="12:16" x14ac:dyDescent="0.25">
      <c r="L1904" s="3" t="s">
        <v>260</v>
      </c>
      <c r="M1904">
        <v>120.52800000000001</v>
      </c>
      <c r="O1904" s="3" t="s">
        <v>4252</v>
      </c>
      <c r="P1904">
        <v>9367.2899999999991</v>
      </c>
    </row>
    <row r="1905" spans="12:16" x14ac:dyDescent="0.25">
      <c r="L1905" s="3" t="s">
        <v>896</v>
      </c>
      <c r="M1905">
        <v>139.39200000000002</v>
      </c>
      <c r="O1905" s="3" t="s">
        <v>1587</v>
      </c>
      <c r="P1905">
        <v>9544.7250000000004</v>
      </c>
    </row>
    <row r="1906" spans="12:16" x14ac:dyDescent="0.25">
      <c r="L1906" s="3" t="s">
        <v>10423</v>
      </c>
      <c r="M1906">
        <v>99.9</v>
      </c>
      <c r="O1906" s="3" t="s">
        <v>3500</v>
      </c>
      <c r="P1906">
        <v>9630.8559999999998</v>
      </c>
    </row>
    <row r="1907" spans="12:16" x14ac:dyDescent="0.25">
      <c r="L1907" s="3" t="s">
        <v>1532</v>
      </c>
      <c r="M1907">
        <v>593.83999999999992</v>
      </c>
      <c r="O1907" s="3" t="s">
        <v>2304</v>
      </c>
      <c r="P1907">
        <v>9917.64</v>
      </c>
    </row>
    <row r="1908" spans="12:16" x14ac:dyDescent="0.25">
      <c r="L1908" s="3" t="s">
        <v>965</v>
      </c>
      <c r="M1908">
        <v>2519.9580000000001</v>
      </c>
      <c r="O1908" s="3" t="s">
        <v>890</v>
      </c>
      <c r="P1908">
        <v>10196.604000000003</v>
      </c>
    </row>
    <row r="1909" spans="12:16" x14ac:dyDescent="0.25">
      <c r="L1909" s="3" t="s">
        <v>8673</v>
      </c>
      <c r="M1909">
        <v>2279.96</v>
      </c>
      <c r="O1909" s="3" t="s">
        <v>17</v>
      </c>
      <c r="P1909">
        <v>10637.527999999998</v>
      </c>
    </row>
    <row r="1910" spans="12:16" x14ac:dyDescent="0.25">
      <c r="L1910" s="3" t="s">
        <v>3968</v>
      </c>
      <c r="M1910">
        <v>318.37799999999993</v>
      </c>
      <c r="O1910" s="3" t="s">
        <v>2981</v>
      </c>
      <c r="P1910">
        <v>10822.359999999999</v>
      </c>
    </row>
    <row r="1911" spans="12:16" x14ac:dyDescent="0.25">
      <c r="L1911" s="3" t="s">
        <v>3511</v>
      </c>
      <c r="M1911">
        <v>386.08399999999995</v>
      </c>
      <c r="O1911" s="3" t="s">
        <v>4990</v>
      </c>
      <c r="P1911">
        <v>10925.004000000001</v>
      </c>
    </row>
    <row r="1912" spans="12:16" x14ac:dyDescent="0.25">
      <c r="L1912" s="3" t="s">
        <v>1762</v>
      </c>
      <c r="M1912">
        <v>72.912000000000006</v>
      </c>
      <c r="O1912" s="3" t="s">
        <v>5009</v>
      </c>
      <c r="P1912">
        <v>11046.609</v>
      </c>
    </row>
    <row r="1913" spans="12:16" x14ac:dyDescent="0.25">
      <c r="L1913" s="3" t="s">
        <v>9564</v>
      </c>
      <c r="M1913">
        <v>703.71</v>
      </c>
      <c r="O1913" s="3" t="s">
        <v>6352</v>
      </c>
      <c r="P1913">
        <v>11099.963</v>
      </c>
    </row>
    <row r="1914" spans="12:16" x14ac:dyDescent="0.25">
      <c r="L1914" s="3" t="s">
        <v>2580</v>
      </c>
      <c r="M1914">
        <v>5787.3550000000005</v>
      </c>
      <c r="O1914" s="3" t="s">
        <v>921</v>
      </c>
      <c r="P1914">
        <v>11304.439999999999</v>
      </c>
    </row>
    <row r="1915" spans="12:16" x14ac:dyDescent="0.25">
      <c r="L1915" s="3" t="s">
        <v>1875</v>
      </c>
      <c r="M1915">
        <v>100.92799999999998</v>
      </c>
      <c r="O1915" s="3" t="s">
        <v>669</v>
      </c>
      <c r="P1915">
        <v>11572.78</v>
      </c>
    </row>
    <row r="1916" spans="12:16" x14ac:dyDescent="0.25">
      <c r="L1916" s="3" t="s">
        <v>7920</v>
      </c>
      <c r="M1916">
        <v>6965.7000000000007</v>
      </c>
      <c r="O1916" s="3" t="s">
        <v>5262</v>
      </c>
      <c r="P1916">
        <v>11619.833999999999</v>
      </c>
    </row>
    <row r="1917" spans="12:16" x14ac:dyDescent="0.25">
      <c r="L1917" s="3" t="s">
        <v>2901</v>
      </c>
      <c r="M1917">
        <v>81.744</v>
      </c>
      <c r="O1917" s="3" t="s">
        <v>1712</v>
      </c>
      <c r="P1917">
        <v>12975.382</v>
      </c>
    </row>
    <row r="1918" spans="12:16" x14ac:dyDescent="0.25">
      <c r="L1918" s="3" t="s">
        <v>10942</v>
      </c>
      <c r="M1918">
        <v>2296828.3542999607</v>
      </c>
      <c r="O1918" s="3" t="s">
        <v>886</v>
      </c>
      <c r="P1918">
        <v>12995.291500000001</v>
      </c>
    </row>
    <row r="1919" spans="12:16" x14ac:dyDescent="0.25">
      <c r="L1919" s="3" t="s">
        <v>10922</v>
      </c>
      <c r="M1919">
        <v>4594029.2145999596</v>
      </c>
      <c r="O1919" s="3" t="s">
        <v>4585</v>
      </c>
      <c r="P1919">
        <v>12996.600000000002</v>
      </c>
    </row>
    <row r="1920" spans="12:16" x14ac:dyDescent="0.25">
      <c r="O1920" s="3" t="s">
        <v>6135</v>
      </c>
      <c r="P1920">
        <v>13943.668000000001</v>
      </c>
    </row>
    <row r="1921" spans="15:16" x14ac:dyDescent="0.25">
      <c r="O1921" s="3" t="s">
        <v>7367</v>
      </c>
      <c r="P1921">
        <v>14299.89</v>
      </c>
    </row>
    <row r="1922" spans="15:16" x14ac:dyDescent="0.25">
      <c r="O1922" s="3" t="s">
        <v>147</v>
      </c>
      <c r="P1922">
        <v>15610.9656</v>
      </c>
    </row>
    <row r="1923" spans="15:16" x14ac:dyDescent="0.25">
      <c r="O1923" s="3" t="s">
        <v>7197</v>
      </c>
      <c r="P1923">
        <v>15875.916000000001</v>
      </c>
    </row>
    <row r="1924" spans="15:16" x14ac:dyDescent="0.25">
      <c r="O1924" s="3" t="s">
        <v>1786</v>
      </c>
      <c r="P1924">
        <v>16656.199999999997</v>
      </c>
    </row>
    <row r="1925" spans="15:16" x14ac:dyDescent="0.25">
      <c r="O1925" s="3" t="s">
        <v>665</v>
      </c>
      <c r="P1925">
        <v>16829.901000000002</v>
      </c>
    </row>
    <row r="1926" spans="15:16" x14ac:dyDescent="0.25">
      <c r="O1926" s="3" t="s">
        <v>5579</v>
      </c>
      <c r="P1926">
        <v>17030.311999999998</v>
      </c>
    </row>
    <row r="1927" spans="15:16" x14ac:dyDescent="0.25">
      <c r="O1927" s="3" t="s">
        <v>1239</v>
      </c>
      <c r="P1927">
        <v>17965.067999999999</v>
      </c>
    </row>
    <row r="1928" spans="15:16" x14ac:dyDescent="0.25">
      <c r="O1928" s="3" t="s">
        <v>7222</v>
      </c>
      <c r="P1928">
        <v>18374.895</v>
      </c>
    </row>
    <row r="1929" spans="15:16" x14ac:dyDescent="0.25">
      <c r="O1929" s="3" t="s">
        <v>1200</v>
      </c>
      <c r="P1929">
        <v>18839.686000000002</v>
      </c>
    </row>
    <row r="1930" spans="15:16" x14ac:dyDescent="0.25">
      <c r="O1930" s="3" t="s">
        <v>2679</v>
      </c>
      <c r="P1930">
        <v>19024.5</v>
      </c>
    </row>
    <row r="1931" spans="15:16" x14ac:dyDescent="0.25">
      <c r="O1931" s="3" t="s">
        <v>4708</v>
      </c>
      <c r="P1931">
        <v>19823.479000000003</v>
      </c>
    </row>
    <row r="1932" spans="15:16" x14ac:dyDescent="0.25">
      <c r="O1932" s="3" t="s">
        <v>1858</v>
      </c>
      <c r="P1932">
        <v>21870.576000000001</v>
      </c>
    </row>
    <row r="1933" spans="15:16" x14ac:dyDescent="0.25">
      <c r="O1933" s="3" t="s">
        <v>5832</v>
      </c>
      <c r="P1933">
        <v>22638.48</v>
      </c>
    </row>
    <row r="1934" spans="15:16" x14ac:dyDescent="0.25">
      <c r="O1934" s="3" t="s">
        <v>1728</v>
      </c>
      <c r="P1934">
        <v>27453.383999999998</v>
      </c>
    </row>
    <row r="1935" spans="15:16" x14ac:dyDescent="0.25">
      <c r="O1935" s="3" t="s">
        <v>5728</v>
      </c>
      <c r="P1935">
        <v>61599.824000000001</v>
      </c>
    </row>
  </sheetData>
  <autoFilter ref="O85:P1935" xr:uid="{6F093CEE-0D20-4869-9D3C-459A27AEF08A}">
    <sortState xmlns:xlrd2="http://schemas.microsoft.com/office/spreadsheetml/2017/richdata2" ref="O86:P1935">
      <sortCondition ref="P85:P1935"/>
    </sortState>
  </autoFilter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232E8-8780-4255-813E-44ED58BB7EDB}">
  <dimension ref="A1:E1853"/>
  <sheetViews>
    <sheetView workbookViewId="0"/>
  </sheetViews>
  <sheetFormatPr defaultColWidth="8.85546875" defaultRowHeight="15" x14ac:dyDescent="0.25"/>
  <cols>
    <col min="1" max="1" width="102" bestFit="1" customWidth="1"/>
    <col min="2" max="2" width="14" bestFit="1" customWidth="1"/>
  </cols>
  <sheetData>
    <row r="1" spans="1:5" x14ac:dyDescent="0.25">
      <c r="A1" s="2" t="s">
        <v>10921</v>
      </c>
      <c r="B1" t="s">
        <v>10966</v>
      </c>
    </row>
    <row r="2" spans="1:5" x14ac:dyDescent="0.25">
      <c r="A2" s="3" t="s">
        <v>4391</v>
      </c>
      <c r="B2">
        <v>1</v>
      </c>
      <c r="D2" s="4" t="s">
        <v>10921</v>
      </c>
      <c r="E2" s="4" t="s">
        <v>10966</v>
      </c>
    </row>
    <row r="3" spans="1:5" x14ac:dyDescent="0.25">
      <c r="A3" s="3" t="s">
        <v>2944</v>
      </c>
      <c r="B3">
        <v>1</v>
      </c>
      <c r="D3" s="3" t="s">
        <v>3262</v>
      </c>
      <c r="E3">
        <v>4</v>
      </c>
    </row>
    <row r="4" spans="1:5" x14ac:dyDescent="0.25">
      <c r="A4" s="3" t="s">
        <v>2276</v>
      </c>
      <c r="B4">
        <v>1</v>
      </c>
      <c r="D4" s="3" t="s">
        <v>651</v>
      </c>
      <c r="E4">
        <v>4</v>
      </c>
    </row>
    <row r="5" spans="1:5" x14ac:dyDescent="0.25">
      <c r="A5" s="3" t="s">
        <v>1246</v>
      </c>
      <c r="B5">
        <v>0</v>
      </c>
      <c r="D5" s="3" t="s">
        <v>250</v>
      </c>
      <c r="E5">
        <v>3</v>
      </c>
    </row>
    <row r="6" spans="1:5" x14ac:dyDescent="0.25">
      <c r="A6" s="3" t="s">
        <v>6235</v>
      </c>
      <c r="B6">
        <v>0</v>
      </c>
      <c r="D6" s="3" t="s">
        <v>2377</v>
      </c>
      <c r="E6">
        <v>3</v>
      </c>
    </row>
    <row r="7" spans="1:5" x14ac:dyDescent="0.25">
      <c r="A7" s="3" t="s">
        <v>5570</v>
      </c>
      <c r="B7">
        <v>0</v>
      </c>
      <c r="D7" s="3" t="s">
        <v>2715</v>
      </c>
      <c r="E7">
        <v>3</v>
      </c>
    </row>
    <row r="8" spans="1:5" x14ac:dyDescent="0.25">
      <c r="A8" s="3" t="s">
        <v>180</v>
      </c>
      <c r="B8">
        <v>0</v>
      </c>
      <c r="D8" s="3" t="s">
        <v>1638</v>
      </c>
      <c r="E8">
        <v>3</v>
      </c>
    </row>
    <row r="9" spans="1:5" x14ac:dyDescent="0.25">
      <c r="A9" s="3" t="s">
        <v>7414</v>
      </c>
      <c r="B9">
        <v>0</v>
      </c>
      <c r="D9" s="3" t="s">
        <v>395</v>
      </c>
      <c r="E9">
        <v>3</v>
      </c>
    </row>
    <row r="10" spans="1:5" x14ac:dyDescent="0.25">
      <c r="A10" s="3" t="s">
        <v>340</v>
      </c>
      <c r="B10">
        <v>0</v>
      </c>
      <c r="D10" s="3" t="s">
        <v>240</v>
      </c>
      <c r="E10">
        <v>3</v>
      </c>
    </row>
    <row r="11" spans="1:5" x14ac:dyDescent="0.25">
      <c r="A11" s="3" t="s">
        <v>10246</v>
      </c>
      <c r="B11">
        <v>0</v>
      </c>
      <c r="D11" s="3" t="s">
        <v>262</v>
      </c>
      <c r="E11">
        <v>3</v>
      </c>
    </row>
    <row r="12" spans="1:5" x14ac:dyDescent="0.25">
      <c r="A12" s="3" t="s">
        <v>4052</v>
      </c>
      <c r="B12">
        <v>0</v>
      </c>
      <c r="D12" s="3" t="s">
        <v>6481</v>
      </c>
      <c r="E12">
        <v>3</v>
      </c>
    </row>
    <row r="13" spans="1:5" x14ac:dyDescent="0.25">
      <c r="A13" s="3" t="s">
        <v>2170</v>
      </c>
      <c r="B13">
        <v>0</v>
      </c>
      <c r="D13" s="3" t="s">
        <v>4213</v>
      </c>
      <c r="E13">
        <v>3</v>
      </c>
    </row>
    <row r="14" spans="1:5" x14ac:dyDescent="0.25">
      <c r="A14" s="3" t="s">
        <v>7734</v>
      </c>
      <c r="B14">
        <v>1</v>
      </c>
      <c r="D14" s="3" t="s">
        <v>858</v>
      </c>
      <c r="E14">
        <v>3</v>
      </c>
    </row>
    <row r="15" spans="1:5" x14ac:dyDescent="0.25">
      <c r="A15" s="3" t="s">
        <v>1385</v>
      </c>
      <c r="B15">
        <v>1</v>
      </c>
      <c r="D15" s="3" t="s">
        <v>1413</v>
      </c>
      <c r="E15">
        <v>3</v>
      </c>
    </row>
    <row r="16" spans="1:5" x14ac:dyDescent="0.25">
      <c r="A16" s="3" t="s">
        <v>7552</v>
      </c>
      <c r="B16">
        <v>0</v>
      </c>
      <c r="D16" s="3" t="s">
        <v>1280</v>
      </c>
      <c r="E16">
        <v>3</v>
      </c>
    </row>
    <row r="17" spans="1:5" x14ac:dyDescent="0.25">
      <c r="A17" s="3" t="s">
        <v>3452</v>
      </c>
      <c r="B17">
        <v>1</v>
      </c>
      <c r="D17" s="3" t="s">
        <v>905</v>
      </c>
      <c r="E17">
        <v>3</v>
      </c>
    </row>
    <row r="18" spans="1:5" x14ac:dyDescent="0.25">
      <c r="A18" s="3" t="s">
        <v>4861</v>
      </c>
      <c r="B18">
        <v>0</v>
      </c>
      <c r="D18" s="3" t="s">
        <v>8492</v>
      </c>
      <c r="E18">
        <v>3</v>
      </c>
    </row>
    <row r="19" spans="1:5" x14ac:dyDescent="0.25">
      <c r="A19" s="3" t="s">
        <v>6250</v>
      </c>
      <c r="B19">
        <v>0</v>
      </c>
      <c r="D19" s="3" t="s">
        <v>6126</v>
      </c>
      <c r="E19">
        <v>3</v>
      </c>
    </row>
    <row r="20" spans="1:5" x14ac:dyDescent="0.25">
      <c r="A20" s="3" t="s">
        <v>7367</v>
      </c>
      <c r="B20">
        <v>0</v>
      </c>
      <c r="D20" s="3" t="s">
        <v>2924</v>
      </c>
      <c r="E20">
        <v>3</v>
      </c>
    </row>
    <row r="21" spans="1:5" x14ac:dyDescent="0.25">
      <c r="A21" s="3" t="s">
        <v>8842</v>
      </c>
      <c r="B21">
        <v>0</v>
      </c>
      <c r="D21" s="3" t="s">
        <v>113</v>
      </c>
      <c r="E21">
        <v>3</v>
      </c>
    </row>
    <row r="22" spans="1:5" x14ac:dyDescent="0.25">
      <c r="A22" s="3" t="s">
        <v>1347</v>
      </c>
      <c r="B22">
        <v>0</v>
      </c>
      <c r="D22" s="3" t="s">
        <v>1424</v>
      </c>
      <c r="E22">
        <v>3</v>
      </c>
    </row>
    <row r="23" spans="1:5" x14ac:dyDescent="0.25">
      <c r="A23" s="3" t="s">
        <v>1578</v>
      </c>
      <c r="B23">
        <v>0</v>
      </c>
      <c r="D23" s="3" t="s">
        <v>6790</v>
      </c>
      <c r="E23">
        <v>3</v>
      </c>
    </row>
    <row r="24" spans="1:5" x14ac:dyDescent="0.25">
      <c r="A24" s="3" t="s">
        <v>3152</v>
      </c>
      <c r="B24">
        <v>0</v>
      </c>
      <c r="D24" s="3" t="s">
        <v>122</v>
      </c>
      <c r="E24">
        <v>2</v>
      </c>
    </row>
    <row r="25" spans="1:5" x14ac:dyDescent="0.25">
      <c r="A25" s="3" t="s">
        <v>7081</v>
      </c>
      <c r="B25">
        <v>0</v>
      </c>
      <c r="D25" s="3" t="s">
        <v>2159</v>
      </c>
      <c r="E25">
        <v>2</v>
      </c>
    </row>
    <row r="26" spans="1:5" x14ac:dyDescent="0.25">
      <c r="A26" s="3" t="s">
        <v>5632</v>
      </c>
      <c r="B26">
        <v>1</v>
      </c>
      <c r="D26" s="3" t="s">
        <v>1935</v>
      </c>
      <c r="E26">
        <v>2</v>
      </c>
    </row>
    <row r="27" spans="1:5" x14ac:dyDescent="0.25">
      <c r="A27" s="3" t="s">
        <v>3841</v>
      </c>
      <c r="B27">
        <v>0</v>
      </c>
      <c r="D27" s="3" t="s">
        <v>5814</v>
      </c>
      <c r="E27">
        <v>2</v>
      </c>
    </row>
    <row r="28" spans="1:5" x14ac:dyDescent="0.25">
      <c r="A28" s="3" t="s">
        <v>2413</v>
      </c>
      <c r="B28">
        <v>0</v>
      </c>
      <c r="D28" s="3" t="s">
        <v>1054</v>
      </c>
      <c r="E28">
        <v>2</v>
      </c>
    </row>
    <row r="29" spans="1:5" x14ac:dyDescent="0.25">
      <c r="A29" s="3" t="s">
        <v>10444</v>
      </c>
      <c r="B29">
        <v>0</v>
      </c>
      <c r="D29" s="3" t="s">
        <v>6748</v>
      </c>
      <c r="E29">
        <v>2</v>
      </c>
    </row>
    <row r="30" spans="1:5" x14ac:dyDescent="0.25">
      <c r="A30" s="3" t="s">
        <v>753</v>
      </c>
      <c r="B30">
        <v>1</v>
      </c>
      <c r="D30" s="3" t="s">
        <v>1357</v>
      </c>
      <c r="E30">
        <v>2</v>
      </c>
    </row>
    <row r="31" spans="1:5" x14ac:dyDescent="0.25">
      <c r="A31" s="3" t="s">
        <v>1553</v>
      </c>
      <c r="B31">
        <v>1</v>
      </c>
      <c r="D31" s="3" t="s">
        <v>4952</v>
      </c>
      <c r="E31">
        <v>2</v>
      </c>
    </row>
    <row r="32" spans="1:5" x14ac:dyDescent="0.25">
      <c r="A32" s="3" t="s">
        <v>328</v>
      </c>
      <c r="B32">
        <v>0</v>
      </c>
      <c r="D32" s="3" t="s">
        <v>4585</v>
      </c>
      <c r="E32">
        <v>2</v>
      </c>
    </row>
    <row r="33" spans="1:5" x14ac:dyDescent="0.25">
      <c r="A33" s="3" t="s">
        <v>407</v>
      </c>
      <c r="B33">
        <v>0</v>
      </c>
      <c r="D33" s="3" t="s">
        <v>3131</v>
      </c>
      <c r="E33">
        <v>2</v>
      </c>
    </row>
    <row r="34" spans="1:5" x14ac:dyDescent="0.25">
      <c r="A34" s="3" t="s">
        <v>1175</v>
      </c>
      <c r="B34">
        <v>1</v>
      </c>
      <c r="D34" s="3" t="s">
        <v>4106</v>
      </c>
      <c r="E34">
        <v>2</v>
      </c>
    </row>
    <row r="35" spans="1:5" x14ac:dyDescent="0.25">
      <c r="A35" s="3" t="s">
        <v>6325</v>
      </c>
      <c r="B35">
        <v>0</v>
      </c>
      <c r="D35" s="3" t="s">
        <v>4389</v>
      </c>
      <c r="E35">
        <v>2</v>
      </c>
    </row>
    <row r="36" spans="1:5" x14ac:dyDescent="0.25">
      <c r="A36" s="3" t="s">
        <v>955</v>
      </c>
      <c r="B36">
        <v>0</v>
      </c>
      <c r="D36" s="3" t="s">
        <v>833</v>
      </c>
      <c r="E36">
        <v>2</v>
      </c>
    </row>
    <row r="37" spans="1:5" x14ac:dyDescent="0.25">
      <c r="A37" s="3" t="s">
        <v>5036</v>
      </c>
      <c r="B37">
        <v>0</v>
      </c>
      <c r="D37" s="3" t="s">
        <v>1259</v>
      </c>
      <c r="E37">
        <v>2</v>
      </c>
    </row>
    <row r="38" spans="1:5" x14ac:dyDescent="0.25">
      <c r="A38" s="3" t="s">
        <v>6717</v>
      </c>
      <c r="B38">
        <v>0</v>
      </c>
      <c r="D38" s="3" t="s">
        <v>2200</v>
      </c>
      <c r="E38">
        <v>2</v>
      </c>
    </row>
    <row r="39" spans="1:5" x14ac:dyDescent="0.25">
      <c r="A39" s="3" t="s">
        <v>3640</v>
      </c>
      <c r="B39">
        <v>0</v>
      </c>
      <c r="D39" s="3" t="s">
        <v>6551</v>
      </c>
      <c r="E39">
        <v>2</v>
      </c>
    </row>
    <row r="40" spans="1:5" x14ac:dyDescent="0.25">
      <c r="A40" s="3" t="s">
        <v>4811</v>
      </c>
      <c r="B40">
        <v>1</v>
      </c>
      <c r="D40" s="3" t="s">
        <v>1447</v>
      </c>
      <c r="E40">
        <v>2</v>
      </c>
    </row>
    <row r="41" spans="1:5" x14ac:dyDescent="0.25">
      <c r="A41" s="3" t="s">
        <v>696</v>
      </c>
      <c r="B41">
        <v>1</v>
      </c>
      <c r="D41" s="3" t="s">
        <v>2738</v>
      </c>
      <c r="E41">
        <v>2</v>
      </c>
    </row>
    <row r="42" spans="1:5" x14ac:dyDescent="0.25">
      <c r="A42" s="3" t="s">
        <v>6907</v>
      </c>
      <c r="B42">
        <v>0</v>
      </c>
      <c r="D42" s="3" t="s">
        <v>8322</v>
      </c>
      <c r="E42">
        <v>2</v>
      </c>
    </row>
    <row r="43" spans="1:5" x14ac:dyDescent="0.25">
      <c r="A43" s="3" t="s">
        <v>4177</v>
      </c>
      <c r="B43">
        <v>0</v>
      </c>
      <c r="D43" s="3" t="s">
        <v>793</v>
      </c>
      <c r="E43">
        <v>2</v>
      </c>
    </row>
    <row r="44" spans="1:5" x14ac:dyDescent="0.25">
      <c r="A44" s="3" t="s">
        <v>4483</v>
      </c>
      <c r="B44">
        <v>1</v>
      </c>
      <c r="D44" s="3" t="s">
        <v>2040</v>
      </c>
      <c r="E44">
        <v>2</v>
      </c>
    </row>
    <row r="45" spans="1:5" x14ac:dyDescent="0.25">
      <c r="A45" s="3" t="s">
        <v>1582</v>
      </c>
      <c r="B45">
        <v>0</v>
      </c>
      <c r="D45" s="3" t="s">
        <v>1760</v>
      </c>
      <c r="E45">
        <v>2</v>
      </c>
    </row>
    <row r="46" spans="1:5" x14ac:dyDescent="0.25">
      <c r="A46" s="3" t="s">
        <v>6921</v>
      </c>
      <c r="B46">
        <v>0</v>
      </c>
      <c r="D46" s="3" t="s">
        <v>61</v>
      </c>
      <c r="E46">
        <v>2</v>
      </c>
    </row>
    <row r="47" spans="1:5" x14ac:dyDescent="0.25">
      <c r="A47" s="3" t="s">
        <v>3297</v>
      </c>
      <c r="B47">
        <v>0</v>
      </c>
      <c r="D47" s="3" t="s">
        <v>1118</v>
      </c>
      <c r="E47">
        <v>2</v>
      </c>
    </row>
    <row r="48" spans="1:5" x14ac:dyDescent="0.25">
      <c r="A48" s="3" t="s">
        <v>6537</v>
      </c>
      <c r="B48">
        <v>1</v>
      </c>
      <c r="D48" s="3" t="s">
        <v>3044</v>
      </c>
      <c r="E48">
        <v>2</v>
      </c>
    </row>
    <row r="49" spans="1:5" x14ac:dyDescent="0.25">
      <c r="A49" s="3" t="s">
        <v>3848</v>
      </c>
      <c r="B49">
        <v>0</v>
      </c>
      <c r="D49" s="3" t="s">
        <v>2920</v>
      </c>
      <c r="E49">
        <v>2</v>
      </c>
    </row>
    <row r="50" spans="1:5" x14ac:dyDescent="0.25">
      <c r="A50" s="3" t="s">
        <v>8247</v>
      </c>
      <c r="B50">
        <v>1</v>
      </c>
      <c r="D50" s="3" t="s">
        <v>6229</v>
      </c>
      <c r="E50">
        <v>2</v>
      </c>
    </row>
    <row r="51" spans="1:5" x14ac:dyDescent="0.25">
      <c r="A51" s="3" t="s">
        <v>1237</v>
      </c>
      <c r="B51">
        <v>0</v>
      </c>
      <c r="D51" s="3" t="s">
        <v>6147</v>
      </c>
      <c r="E51">
        <v>2</v>
      </c>
    </row>
    <row r="52" spans="1:5" x14ac:dyDescent="0.25">
      <c r="A52" s="3" t="s">
        <v>5395</v>
      </c>
      <c r="B52">
        <v>0</v>
      </c>
      <c r="D52" s="3" t="s">
        <v>4880</v>
      </c>
      <c r="E52">
        <v>2</v>
      </c>
    </row>
    <row r="53" spans="1:5" x14ac:dyDescent="0.25">
      <c r="A53" s="3" t="s">
        <v>4238</v>
      </c>
      <c r="B53">
        <v>0</v>
      </c>
      <c r="D53" s="3" t="s">
        <v>1268</v>
      </c>
      <c r="E53">
        <v>2</v>
      </c>
    </row>
    <row r="54" spans="1:5" x14ac:dyDescent="0.25">
      <c r="A54" s="3" t="s">
        <v>4004</v>
      </c>
      <c r="B54">
        <v>0</v>
      </c>
      <c r="D54" s="3" t="s">
        <v>2496</v>
      </c>
      <c r="E54">
        <v>2</v>
      </c>
    </row>
    <row r="55" spans="1:5" x14ac:dyDescent="0.25">
      <c r="A55" s="3" t="s">
        <v>2796</v>
      </c>
      <c r="B55">
        <v>1</v>
      </c>
      <c r="D55" s="3" t="s">
        <v>1112</v>
      </c>
      <c r="E55">
        <v>2</v>
      </c>
    </row>
    <row r="56" spans="1:5" x14ac:dyDescent="0.25">
      <c r="A56" s="3" t="s">
        <v>2855</v>
      </c>
      <c r="B56">
        <v>0</v>
      </c>
      <c r="D56" s="3" t="s">
        <v>5257</v>
      </c>
      <c r="E56">
        <v>2</v>
      </c>
    </row>
    <row r="57" spans="1:5" x14ac:dyDescent="0.25">
      <c r="A57" s="3" t="s">
        <v>158</v>
      </c>
      <c r="B57">
        <v>1</v>
      </c>
      <c r="D57" s="3" t="s">
        <v>1593</v>
      </c>
      <c r="E57">
        <v>2</v>
      </c>
    </row>
    <row r="58" spans="1:5" x14ac:dyDescent="0.25">
      <c r="A58" s="3" t="s">
        <v>2697</v>
      </c>
      <c r="B58">
        <v>0</v>
      </c>
      <c r="D58" s="3" t="s">
        <v>2373</v>
      </c>
      <c r="E58">
        <v>2</v>
      </c>
    </row>
    <row r="59" spans="1:5" x14ac:dyDescent="0.25">
      <c r="A59" s="3" t="s">
        <v>2063</v>
      </c>
      <c r="B59">
        <v>1</v>
      </c>
      <c r="D59" s="3" t="s">
        <v>5923</v>
      </c>
      <c r="E59">
        <v>2</v>
      </c>
    </row>
    <row r="60" spans="1:5" x14ac:dyDescent="0.25">
      <c r="A60" s="3" t="s">
        <v>275</v>
      </c>
      <c r="B60">
        <v>1</v>
      </c>
      <c r="D60" s="3" t="s">
        <v>1183</v>
      </c>
      <c r="E60">
        <v>2</v>
      </c>
    </row>
    <row r="61" spans="1:5" x14ac:dyDescent="0.25">
      <c r="A61" s="3" t="s">
        <v>2466</v>
      </c>
      <c r="B61">
        <v>0</v>
      </c>
      <c r="D61" s="3" t="s">
        <v>2544</v>
      </c>
      <c r="E61">
        <v>2</v>
      </c>
    </row>
    <row r="62" spans="1:5" x14ac:dyDescent="0.25">
      <c r="A62" s="3" t="s">
        <v>3799</v>
      </c>
      <c r="B62">
        <v>0</v>
      </c>
      <c r="D62" s="3" t="s">
        <v>1320</v>
      </c>
      <c r="E62">
        <v>2</v>
      </c>
    </row>
    <row r="63" spans="1:5" x14ac:dyDescent="0.25">
      <c r="A63" s="3" t="s">
        <v>8861</v>
      </c>
      <c r="B63">
        <v>0</v>
      </c>
      <c r="D63" s="3" t="s">
        <v>557</v>
      </c>
      <c r="E63">
        <v>2</v>
      </c>
    </row>
    <row r="64" spans="1:5" x14ac:dyDescent="0.25">
      <c r="A64" s="3" t="s">
        <v>6823</v>
      </c>
      <c r="B64">
        <v>0</v>
      </c>
      <c r="D64" s="3" t="s">
        <v>4246</v>
      </c>
      <c r="E64">
        <v>2</v>
      </c>
    </row>
    <row r="65" spans="1:5" x14ac:dyDescent="0.25">
      <c r="A65" s="3" t="s">
        <v>122</v>
      </c>
      <c r="B65">
        <v>2</v>
      </c>
      <c r="D65" s="3" t="s">
        <v>1541</v>
      </c>
      <c r="E65">
        <v>2</v>
      </c>
    </row>
    <row r="66" spans="1:5" x14ac:dyDescent="0.25">
      <c r="A66" s="3" t="s">
        <v>5410</v>
      </c>
      <c r="B66">
        <v>0</v>
      </c>
      <c r="D66" s="3" t="s">
        <v>3935</v>
      </c>
      <c r="E66">
        <v>2</v>
      </c>
    </row>
    <row r="67" spans="1:5" x14ac:dyDescent="0.25">
      <c r="A67" s="3" t="s">
        <v>4355</v>
      </c>
      <c r="B67">
        <v>0</v>
      </c>
      <c r="D67" s="3" t="s">
        <v>242</v>
      </c>
      <c r="E67">
        <v>2</v>
      </c>
    </row>
    <row r="68" spans="1:5" x14ac:dyDescent="0.25">
      <c r="A68" s="3" t="s">
        <v>2951</v>
      </c>
      <c r="B68">
        <v>0</v>
      </c>
      <c r="D68" s="3" t="s">
        <v>1712</v>
      </c>
      <c r="E68">
        <v>2</v>
      </c>
    </row>
    <row r="69" spans="1:5" x14ac:dyDescent="0.25">
      <c r="A69" s="3" t="s">
        <v>2343</v>
      </c>
      <c r="B69">
        <v>1</v>
      </c>
      <c r="D69" s="3" t="s">
        <v>4829</v>
      </c>
      <c r="E69">
        <v>2</v>
      </c>
    </row>
    <row r="70" spans="1:5" x14ac:dyDescent="0.25">
      <c r="A70" s="3" t="s">
        <v>3577</v>
      </c>
      <c r="B70">
        <v>1</v>
      </c>
      <c r="D70" s="3" t="s">
        <v>3390</v>
      </c>
      <c r="E70">
        <v>2</v>
      </c>
    </row>
    <row r="71" spans="1:5" x14ac:dyDescent="0.25">
      <c r="A71" s="3" t="s">
        <v>3351</v>
      </c>
      <c r="B71">
        <v>0</v>
      </c>
      <c r="D71" s="3" t="s">
        <v>1574</v>
      </c>
      <c r="E71">
        <v>2</v>
      </c>
    </row>
    <row r="72" spans="1:5" x14ac:dyDescent="0.25">
      <c r="A72" s="3" t="s">
        <v>5733</v>
      </c>
      <c r="B72">
        <v>1</v>
      </c>
      <c r="D72" s="3" t="s">
        <v>2442</v>
      </c>
      <c r="E72">
        <v>2</v>
      </c>
    </row>
    <row r="73" spans="1:5" x14ac:dyDescent="0.25">
      <c r="A73" s="3" t="s">
        <v>1390</v>
      </c>
      <c r="B73">
        <v>0</v>
      </c>
      <c r="D73" s="3" t="s">
        <v>1997</v>
      </c>
      <c r="E73">
        <v>2</v>
      </c>
    </row>
    <row r="74" spans="1:5" x14ac:dyDescent="0.25">
      <c r="A74" s="3" t="s">
        <v>2639</v>
      </c>
      <c r="B74">
        <v>0</v>
      </c>
      <c r="D74" s="3" t="s">
        <v>1963</v>
      </c>
      <c r="E74">
        <v>2</v>
      </c>
    </row>
    <row r="75" spans="1:5" x14ac:dyDescent="0.25">
      <c r="A75" s="3" t="s">
        <v>9971</v>
      </c>
      <c r="B75">
        <v>1</v>
      </c>
      <c r="D75" s="3" t="s">
        <v>4025</v>
      </c>
      <c r="E75">
        <v>2</v>
      </c>
    </row>
    <row r="76" spans="1:5" x14ac:dyDescent="0.25">
      <c r="A76" s="3" t="s">
        <v>8072</v>
      </c>
      <c r="B76">
        <v>0</v>
      </c>
      <c r="D76" s="3" t="s">
        <v>1072</v>
      </c>
      <c r="E76">
        <v>2</v>
      </c>
    </row>
    <row r="77" spans="1:5" x14ac:dyDescent="0.25">
      <c r="A77" s="3" t="s">
        <v>4207</v>
      </c>
      <c r="B77">
        <v>0</v>
      </c>
      <c r="D77" s="3" t="s">
        <v>5811</v>
      </c>
      <c r="E77">
        <v>2</v>
      </c>
    </row>
    <row r="78" spans="1:5" x14ac:dyDescent="0.25">
      <c r="A78" s="3" t="s">
        <v>2561</v>
      </c>
      <c r="B78">
        <v>0</v>
      </c>
      <c r="D78" s="3" t="s">
        <v>1657</v>
      </c>
      <c r="E78">
        <v>2</v>
      </c>
    </row>
    <row r="79" spans="1:5" x14ac:dyDescent="0.25">
      <c r="A79" s="3" t="s">
        <v>9083</v>
      </c>
      <c r="B79">
        <v>0</v>
      </c>
      <c r="D79" s="3" t="s">
        <v>5320</v>
      </c>
      <c r="E79">
        <v>2</v>
      </c>
    </row>
    <row r="80" spans="1:5" x14ac:dyDescent="0.25">
      <c r="A80" s="3" t="s">
        <v>4815</v>
      </c>
      <c r="B80">
        <v>1</v>
      </c>
      <c r="D80" s="3" t="s">
        <v>3736</v>
      </c>
      <c r="E80">
        <v>2</v>
      </c>
    </row>
    <row r="81" spans="1:5" x14ac:dyDescent="0.25">
      <c r="A81" s="3" t="s">
        <v>6802</v>
      </c>
      <c r="B81">
        <v>0</v>
      </c>
      <c r="D81" s="3" t="s">
        <v>2072</v>
      </c>
      <c r="E81">
        <v>2</v>
      </c>
    </row>
    <row r="82" spans="1:5" x14ac:dyDescent="0.25">
      <c r="A82" s="3" t="s">
        <v>5399</v>
      </c>
      <c r="B82">
        <v>0</v>
      </c>
      <c r="D82" s="3" t="s">
        <v>2791</v>
      </c>
      <c r="E82">
        <v>2</v>
      </c>
    </row>
    <row r="83" spans="1:5" x14ac:dyDescent="0.25">
      <c r="A83" s="3" t="s">
        <v>5055</v>
      </c>
      <c r="B83">
        <v>0</v>
      </c>
      <c r="D83" s="3" t="s">
        <v>1002</v>
      </c>
      <c r="E83">
        <v>2</v>
      </c>
    </row>
    <row r="84" spans="1:5" x14ac:dyDescent="0.25">
      <c r="A84" s="3" t="s">
        <v>2605</v>
      </c>
      <c r="B84">
        <v>1</v>
      </c>
      <c r="D84" s="3" t="s">
        <v>2284</v>
      </c>
      <c r="E84">
        <v>2</v>
      </c>
    </row>
    <row r="85" spans="1:5" x14ac:dyDescent="0.25">
      <c r="A85" s="3" t="s">
        <v>701</v>
      </c>
      <c r="B85">
        <v>0</v>
      </c>
      <c r="D85" s="3" t="s">
        <v>5675</v>
      </c>
      <c r="E85">
        <v>2</v>
      </c>
    </row>
    <row r="86" spans="1:5" x14ac:dyDescent="0.25">
      <c r="A86" s="3" t="s">
        <v>10316</v>
      </c>
      <c r="B86">
        <v>0</v>
      </c>
      <c r="D86" s="3" t="s">
        <v>6499</v>
      </c>
      <c r="E86">
        <v>2</v>
      </c>
    </row>
    <row r="87" spans="1:5" x14ac:dyDescent="0.25">
      <c r="A87" s="3" t="s">
        <v>2317</v>
      </c>
      <c r="B87">
        <v>0</v>
      </c>
      <c r="D87" s="3" t="s">
        <v>2451</v>
      </c>
      <c r="E87">
        <v>2</v>
      </c>
    </row>
    <row r="88" spans="1:5" x14ac:dyDescent="0.25">
      <c r="A88" s="3" t="s">
        <v>1985</v>
      </c>
      <c r="B88">
        <v>0</v>
      </c>
      <c r="D88" s="3" t="s">
        <v>976</v>
      </c>
      <c r="E88">
        <v>2</v>
      </c>
    </row>
    <row r="89" spans="1:5" x14ac:dyDescent="0.25">
      <c r="A89" s="3" t="s">
        <v>2159</v>
      </c>
      <c r="B89">
        <v>2</v>
      </c>
      <c r="D89" s="3" t="s">
        <v>1152</v>
      </c>
      <c r="E89">
        <v>2</v>
      </c>
    </row>
    <row r="90" spans="1:5" x14ac:dyDescent="0.25">
      <c r="A90" s="3" t="s">
        <v>8562</v>
      </c>
      <c r="B90">
        <v>0</v>
      </c>
      <c r="D90" s="3" t="s">
        <v>1744</v>
      </c>
      <c r="E90">
        <v>2</v>
      </c>
    </row>
    <row r="91" spans="1:5" x14ac:dyDescent="0.25">
      <c r="A91" s="3" t="s">
        <v>1935</v>
      </c>
      <c r="B91">
        <v>2</v>
      </c>
      <c r="D91" s="3" t="s">
        <v>6369</v>
      </c>
      <c r="E91">
        <v>2</v>
      </c>
    </row>
    <row r="92" spans="1:5" x14ac:dyDescent="0.25">
      <c r="A92" s="3" t="s">
        <v>6815</v>
      </c>
      <c r="B92">
        <v>0</v>
      </c>
      <c r="D92" s="3" t="s">
        <v>4918</v>
      </c>
      <c r="E92">
        <v>2</v>
      </c>
    </row>
    <row r="93" spans="1:5" x14ac:dyDescent="0.25">
      <c r="A93" s="3" t="s">
        <v>5814</v>
      </c>
      <c r="B93">
        <v>2</v>
      </c>
      <c r="D93" s="3" t="s">
        <v>850</v>
      </c>
      <c r="E93">
        <v>2</v>
      </c>
    </row>
    <row r="94" spans="1:5" x14ac:dyDescent="0.25">
      <c r="A94" s="3" t="s">
        <v>1250</v>
      </c>
      <c r="B94">
        <v>1</v>
      </c>
      <c r="D94" s="3" t="s">
        <v>1655</v>
      </c>
      <c r="E94">
        <v>2</v>
      </c>
    </row>
    <row r="95" spans="1:5" x14ac:dyDescent="0.25">
      <c r="A95" s="3" t="s">
        <v>680</v>
      </c>
      <c r="B95">
        <v>0</v>
      </c>
      <c r="D95" s="3" t="s">
        <v>3883</v>
      </c>
      <c r="E95">
        <v>2</v>
      </c>
    </row>
    <row r="96" spans="1:5" x14ac:dyDescent="0.25">
      <c r="A96" s="3" t="s">
        <v>2173</v>
      </c>
      <c r="B96">
        <v>1</v>
      </c>
      <c r="D96" s="3" t="s">
        <v>4937</v>
      </c>
      <c r="E96">
        <v>2</v>
      </c>
    </row>
    <row r="97" spans="1:5" x14ac:dyDescent="0.25">
      <c r="A97" s="3" t="s">
        <v>3994</v>
      </c>
      <c r="B97">
        <v>1</v>
      </c>
      <c r="D97" s="3" t="s">
        <v>266</v>
      </c>
      <c r="E97">
        <v>2</v>
      </c>
    </row>
    <row r="98" spans="1:5" x14ac:dyDescent="0.25">
      <c r="A98" s="3" t="s">
        <v>919</v>
      </c>
      <c r="B98">
        <v>1</v>
      </c>
      <c r="D98" s="3" t="s">
        <v>1591</v>
      </c>
      <c r="E98">
        <v>2</v>
      </c>
    </row>
    <row r="99" spans="1:5" x14ac:dyDescent="0.25">
      <c r="A99" s="3" t="s">
        <v>2588</v>
      </c>
      <c r="B99">
        <v>0</v>
      </c>
      <c r="D99" s="3" t="s">
        <v>2571</v>
      </c>
      <c r="E99">
        <v>2</v>
      </c>
    </row>
    <row r="100" spans="1:5" x14ac:dyDescent="0.25">
      <c r="A100" s="3" t="s">
        <v>1021</v>
      </c>
      <c r="B100">
        <v>0</v>
      </c>
      <c r="D100" s="3" t="s">
        <v>2033</v>
      </c>
      <c r="E100">
        <v>2</v>
      </c>
    </row>
    <row r="101" spans="1:5" x14ac:dyDescent="0.25">
      <c r="A101" s="3" t="s">
        <v>999</v>
      </c>
      <c r="B101">
        <v>0</v>
      </c>
      <c r="D101" s="3" t="s">
        <v>3228</v>
      </c>
      <c r="E101">
        <v>2</v>
      </c>
    </row>
    <row r="102" spans="1:5" x14ac:dyDescent="0.25">
      <c r="A102" s="3" t="s">
        <v>6827</v>
      </c>
      <c r="B102">
        <v>0</v>
      </c>
      <c r="D102" s="3" t="s">
        <v>1028</v>
      </c>
      <c r="E102">
        <v>2</v>
      </c>
    </row>
    <row r="103" spans="1:5" x14ac:dyDescent="0.25">
      <c r="A103" s="3" t="s">
        <v>844</v>
      </c>
      <c r="B103">
        <v>0</v>
      </c>
      <c r="D103" s="3" t="s">
        <v>1615</v>
      </c>
      <c r="E103">
        <v>2</v>
      </c>
    </row>
    <row r="104" spans="1:5" x14ac:dyDescent="0.25">
      <c r="A104" s="3" t="s">
        <v>204</v>
      </c>
      <c r="B104">
        <v>1</v>
      </c>
      <c r="D104" s="3" t="s">
        <v>4419</v>
      </c>
      <c r="E104">
        <v>2</v>
      </c>
    </row>
    <row r="105" spans="1:5" x14ac:dyDescent="0.25">
      <c r="A105" s="3" t="s">
        <v>5979</v>
      </c>
      <c r="B105">
        <v>0</v>
      </c>
      <c r="D105" s="3" t="s">
        <v>553</v>
      </c>
      <c r="E105">
        <v>2</v>
      </c>
    </row>
    <row r="106" spans="1:5" x14ac:dyDescent="0.25">
      <c r="A106" s="3" t="s">
        <v>5956</v>
      </c>
      <c r="B106">
        <v>0</v>
      </c>
      <c r="D106" s="3" t="s">
        <v>5363</v>
      </c>
      <c r="E106">
        <v>2</v>
      </c>
    </row>
    <row r="107" spans="1:5" x14ac:dyDescent="0.25">
      <c r="A107" s="3" t="s">
        <v>5792</v>
      </c>
      <c r="B107">
        <v>1</v>
      </c>
      <c r="D107" s="3" t="s">
        <v>4466</v>
      </c>
      <c r="E107">
        <v>2</v>
      </c>
    </row>
    <row r="108" spans="1:5" x14ac:dyDescent="0.25">
      <c r="A108" s="3" t="s">
        <v>1896</v>
      </c>
      <c r="B108">
        <v>0</v>
      </c>
      <c r="D108" s="3" t="s">
        <v>6842</v>
      </c>
      <c r="E108">
        <v>2</v>
      </c>
    </row>
    <row r="109" spans="1:5" x14ac:dyDescent="0.25">
      <c r="A109" s="3" t="s">
        <v>4471</v>
      </c>
      <c r="B109">
        <v>0</v>
      </c>
      <c r="D109" s="3" t="s">
        <v>1825</v>
      </c>
      <c r="E109">
        <v>2</v>
      </c>
    </row>
    <row r="110" spans="1:5" x14ac:dyDescent="0.25">
      <c r="A110" s="3" t="s">
        <v>2559</v>
      </c>
      <c r="B110">
        <v>1</v>
      </c>
      <c r="D110" s="3" t="s">
        <v>839</v>
      </c>
      <c r="E110">
        <v>2</v>
      </c>
    </row>
    <row r="111" spans="1:5" x14ac:dyDescent="0.25">
      <c r="A111" s="3" t="s">
        <v>250</v>
      </c>
      <c r="B111">
        <v>3</v>
      </c>
      <c r="D111" s="3" t="s">
        <v>2858</v>
      </c>
      <c r="E111">
        <v>2</v>
      </c>
    </row>
    <row r="112" spans="1:5" x14ac:dyDescent="0.25">
      <c r="A112" s="3" t="s">
        <v>820</v>
      </c>
      <c r="B112">
        <v>0</v>
      </c>
      <c r="D112" s="3" t="s">
        <v>543</v>
      </c>
      <c r="E112">
        <v>2</v>
      </c>
    </row>
    <row r="113" spans="1:5" x14ac:dyDescent="0.25">
      <c r="A113" s="3" t="s">
        <v>5906</v>
      </c>
      <c r="B113">
        <v>1</v>
      </c>
      <c r="D113" s="3" t="s">
        <v>2249</v>
      </c>
      <c r="E113">
        <v>2</v>
      </c>
    </row>
    <row r="114" spans="1:5" x14ac:dyDescent="0.25">
      <c r="A114" s="3" t="s">
        <v>1751</v>
      </c>
      <c r="B114">
        <v>1</v>
      </c>
      <c r="D114" s="3" t="s">
        <v>1080</v>
      </c>
      <c r="E114">
        <v>2</v>
      </c>
    </row>
    <row r="115" spans="1:5" x14ac:dyDescent="0.25">
      <c r="A115" s="3" t="s">
        <v>1054</v>
      </c>
      <c r="B115">
        <v>2</v>
      </c>
      <c r="D115" s="3" t="s">
        <v>1378</v>
      </c>
      <c r="E115">
        <v>2</v>
      </c>
    </row>
    <row r="116" spans="1:5" x14ac:dyDescent="0.25">
      <c r="A116" s="3" t="s">
        <v>1866</v>
      </c>
      <c r="B116">
        <v>1</v>
      </c>
      <c r="D116" s="3" t="s">
        <v>1708</v>
      </c>
      <c r="E116">
        <v>2</v>
      </c>
    </row>
    <row r="117" spans="1:5" x14ac:dyDescent="0.25">
      <c r="A117" s="3" t="s">
        <v>2144</v>
      </c>
      <c r="B117">
        <v>1</v>
      </c>
      <c r="D117" s="3" t="s">
        <v>6290</v>
      </c>
      <c r="E117">
        <v>2</v>
      </c>
    </row>
    <row r="118" spans="1:5" x14ac:dyDescent="0.25">
      <c r="A118" s="3" t="s">
        <v>6748</v>
      </c>
      <c r="B118">
        <v>2</v>
      </c>
      <c r="D118" s="3" t="s">
        <v>4228</v>
      </c>
      <c r="E118">
        <v>2</v>
      </c>
    </row>
    <row r="119" spans="1:5" x14ac:dyDescent="0.25">
      <c r="A119" s="3" t="s">
        <v>1318</v>
      </c>
      <c r="B119">
        <v>0</v>
      </c>
      <c r="D119" s="3" t="s">
        <v>3921</v>
      </c>
      <c r="E119">
        <v>2</v>
      </c>
    </row>
    <row r="120" spans="1:5" x14ac:dyDescent="0.25">
      <c r="A120" s="3" t="s">
        <v>1901</v>
      </c>
      <c r="B120">
        <v>0</v>
      </c>
      <c r="D120" s="3" t="s">
        <v>213</v>
      </c>
      <c r="E120">
        <v>2</v>
      </c>
    </row>
    <row r="121" spans="1:5" x14ac:dyDescent="0.25">
      <c r="A121" s="3" t="s">
        <v>6207</v>
      </c>
      <c r="B121">
        <v>1</v>
      </c>
      <c r="D121" s="3" t="s">
        <v>1235</v>
      </c>
      <c r="E121">
        <v>2</v>
      </c>
    </row>
    <row r="122" spans="1:5" x14ac:dyDescent="0.25">
      <c r="A122" s="3" t="s">
        <v>6401</v>
      </c>
      <c r="B122">
        <v>0</v>
      </c>
      <c r="D122" s="3" t="s">
        <v>5843</v>
      </c>
      <c r="E122">
        <v>2</v>
      </c>
    </row>
    <row r="123" spans="1:5" x14ac:dyDescent="0.25">
      <c r="A123" s="3" t="s">
        <v>1653</v>
      </c>
      <c r="B123">
        <v>1</v>
      </c>
      <c r="D123" s="3" t="s">
        <v>1967</v>
      </c>
      <c r="E123">
        <v>2</v>
      </c>
    </row>
    <row r="124" spans="1:5" x14ac:dyDescent="0.25">
      <c r="A124" s="3" t="s">
        <v>1526</v>
      </c>
      <c r="B124">
        <v>0</v>
      </c>
      <c r="D124" s="3" t="s">
        <v>1851</v>
      </c>
      <c r="E124">
        <v>2</v>
      </c>
    </row>
    <row r="125" spans="1:5" x14ac:dyDescent="0.25">
      <c r="A125" s="3" t="s">
        <v>3063</v>
      </c>
      <c r="B125">
        <v>0</v>
      </c>
      <c r="D125" s="3" t="s">
        <v>1427</v>
      </c>
      <c r="E125">
        <v>2</v>
      </c>
    </row>
    <row r="126" spans="1:5" x14ac:dyDescent="0.25">
      <c r="A126" s="3" t="s">
        <v>7731</v>
      </c>
      <c r="B126">
        <v>1</v>
      </c>
      <c r="D126" s="3" t="s">
        <v>1436</v>
      </c>
      <c r="E126">
        <v>2</v>
      </c>
    </row>
    <row r="127" spans="1:5" x14ac:dyDescent="0.25">
      <c r="A127" s="3" t="s">
        <v>1454</v>
      </c>
      <c r="B127">
        <v>0</v>
      </c>
      <c r="D127" s="3" t="s">
        <v>4490</v>
      </c>
      <c r="E127">
        <v>2</v>
      </c>
    </row>
    <row r="128" spans="1:5" x14ac:dyDescent="0.25">
      <c r="A128" s="3" t="s">
        <v>3788</v>
      </c>
      <c r="B128">
        <v>0</v>
      </c>
      <c r="D128" s="3" t="s">
        <v>3964</v>
      </c>
      <c r="E128">
        <v>2</v>
      </c>
    </row>
    <row r="129" spans="1:5" x14ac:dyDescent="0.25">
      <c r="A129" s="3" t="s">
        <v>5498</v>
      </c>
      <c r="B129">
        <v>1</v>
      </c>
      <c r="D129" s="3" t="s">
        <v>2767</v>
      </c>
      <c r="E129">
        <v>2</v>
      </c>
    </row>
    <row r="130" spans="1:5" x14ac:dyDescent="0.25">
      <c r="A130" s="3" t="s">
        <v>3251</v>
      </c>
      <c r="B130">
        <v>0</v>
      </c>
      <c r="D130" s="3" t="s">
        <v>3768</v>
      </c>
      <c r="E130">
        <v>2</v>
      </c>
    </row>
    <row r="131" spans="1:5" x14ac:dyDescent="0.25">
      <c r="A131" s="3" t="s">
        <v>1012</v>
      </c>
      <c r="B131">
        <v>0</v>
      </c>
      <c r="D131" s="3" t="s">
        <v>6293</v>
      </c>
      <c r="E131">
        <v>2</v>
      </c>
    </row>
    <row r="132" spans="1:5" x14ac:dyDescent="0.25">
      <c r="A132" s="3" t="s">
        <v>3527</v>
      </c>
      <c r="B132">
        <v>0</v>
      </c>
      <c r="D132" s="3" t="s">
        <v>2537</v>
      </c>
      <c r="E132">
        <v>2</v>
      </c>
    </row>
    <row r="133" spans="1:5" x14ac:dyDescent="0.25">
      <c r="A133" s="3" t="s">
        <v>2729</v>
      </c>
      <c r="B133">
        <v>0</v>
      </c>
      <c r="D133" s="3" t="s">
        <v>3040</v>
      </c>
      <c r="E133">
        <v>2</v>
      </c>
    </row>
    <row r="134" spans="1:5" x14ac:dyDescent="0.25">
      <c r="A134" s="3" t="s">
        <v>6257</v>
      </c>
      <c r="B134">
        <v>1</v>
      </c>
      <c r="D134" s="3" t="s">
        <v>4391</v>
      </c>
      <c r="E134">
        <v>1</v>
      </c>
    </row>
    <row r="135" spans="1:5" x14ac:dyDescent="0.25">
      <c r="A135" s="3" t="s">
        <v>1357</v>
      </c>
      <c r="B135">
        <v>2</v>
      </c>
      <c r="D135" s="3" t="s">
        <v>2944</v>
      </c>
      <c r="E135">
        <v>1</v>
      </c>
    </row>
    <row r="136" spans="1:5" x14ac:dyDescent="0.25">
      <c r="A136" s="3" t="s">
        <v>2004</v>
      </c>
      <c r="B136">
        <v>0</v>
      </c>
      <c r="D136" s="3" t="s">
        <v>2276</v>
      </c>
      <c r="E136">
        <v>1</v>
      </c>
    </row>
    <row r="137" spans="1:5" x14ac:dyDescent="0.25">
      <c r="A137" s="3" t="s">
        <v>5543</v>
      </c>
      <c r="B137">
        <v>0</v>
      </c>
      <c r="D137" s="3" t="s">
        <v>7734</v>
      </c>
      <c r="E137">
        <v>1</v>
      </c>
    </row>
    <row r="138" spans="1:5" x14ac:dyDescent="0.25">
      <c r="A138" s="3" t="s">
        <v>539</v>
      </c>
      <c r="B138">
        <v>0</v>
      </c>
      <c r="D138" s="3" t="s">
        <v>1385</v>
      </c>
      <c r="E138">
        <v>1</v>
      </c>
    </row>
    <row r="139" spans="1:5" x14ac:dyDescent="0.25">
      <c r="A139" s="3" t="s">
        <v>597</v>
      </c>
      <c r="B139">
        <v>0</v>
      </c>
      <c r="D139" s="3" t="s">
        <v>3452</v>
      </c>
      <c r="E139">
        <v>1</v>
      </c>
    </row>
    <row r="140" spans="1:5" x14ac:dyDescent="0.25">
      <c r="A140" s="3" t="s">
        <v>5952</v>
      </c>
      <c r="B140">
        <v>0</v>
      </c>
      <c r="D140" s="3" t="s">
        <v>5632</v>
      </c>
      <c r="E140">
        <v>1</v>
      </c>
    </row>
    <row r="141" spans="1:5" x14ac:dyDescent="0.25">
      <c r="A141" s="3" t="s">
        <v>4952</v>
      </c>
      <c r="B141">
        <v>2</v>
      </c>
      <c r="D141" s="3" t="s">
        <v>753</v>
      </c>
      <c r="E141">
        <v>1</v>
      </c>
    </row>
    <row r="142" spans="1:5" x14ac:dyDescent="0.25">
      <c r="A142" s="3" t="s">
        <v>2726</v>
      </c>
      <c r="B142">
        <v>0</v>
      </c>
      <c r="D142" s="3" t="s">
        <v>1553</v>
      </c>
      <c r="E142">
        <v>1</v>
      </c>
    </row>
    <row r="143" spans="1:5" x14ac:dyDescent="0.25">
      <c r="A143" s="3" t="s">
        <v>5933</v>
      </c>
      <c r="B143">
        <v>1</v>
      </c>
      <c r="D143" s="3" t="s">
        <v>1175</v>
      </c>
      <c r="E143">
        <v>1</v>
      </c>
    </row>
    <row r="144" spans="1:5" x14ac:dyDescent="0.25">
      <c r="A144" s="3" t="s">
        <v>6264</v>
      </c>
      <c r="B144">
        <v>0</v>
      </c>
      <c r="D144" s="3" t="s">
        <v>4811</v>
      </c>
      <c r="E144">
        <v>1</v>
      </c>
    </row>
    <row r="145" spans="1:5" x14ac:dyDescent="0.25">
      <c r="A145" s="3" t="s">
        <v>4585</v>
      </c>
      <c r="B145">
        <v>2</v>
      </c>
      <c r="D145" s="3" t="s">
        <v>696</v>
      </c>
      <c r="E145">
        <v>1</v>
      </c>
    </row>
    <row r="146" spans="1:5" x14ac:dyDescent="0.25">
      <c r="A146" s="3" t="s">
        <v>3255</v>
      </c>
      <c r="B146">
        <v>0</v>
      </c>
      <c r="D146" s="3" t="s">
        <v>4483</v>
      </c>
      <c r="E146">
        <v>1</v>
      </c>
    </row>
    <row r="147" spans="1:5" x14ac:dyDescent="0.25">
      <c r="A147" s="3" t="s">
        <v>1662</v>
      </c>
      <c r="B147">
        <v>0</v>
      </c>
      <c r="D147" s="3" t="s">
        <v>6537</v>
      </c>
      <c r="E147">
        <v>1</v>
      </c>
    </row>
    <row r="148" spans="1:5" x14ac:dyDescent="0.25">
      <c r="A148" s="3" t="s">
        <v>4163</v>
      </c>
      <c r="B148">
        <v>0</v>
      </c>
      <c r="D148" s="3" t="s">
        <v>8247</v>
      </c>
      <c r="E148">
        <v>1</v>
      </c>
    </row>
    <row r="149" spans="1:5" x14ac:dyDescent="0.25">
      <c r="A149" s="3" t="s">
        <v>5092</v>
      </c>
      <c r="B149">
        <v>0</v>
      </c>
      <c r="D149" s="3" t="s">
        <v>2796</v>
      </c>
      <c r="E149">
        <v>1</v>
      </c>
    </row>
    <row r="150" spans="1:5" x14ac:dyDescent="0.25">
      <c r="A150" s="3" t="s">
        <v>264</v>
      </c>
      <c r="B150">
        <v>1</v>
      </c>
      <c r="D150" s="3" t="s">
        <v>158</v>
      </c>
      <c r="E150">
        <v>1</v>
      </c>
    </row>
    <row r="151" spans="1:5" x14ac:dyDescent="0.25">
      <c r="A151" s="3" t="s">
        <v>503</v>
      </c>
      <c r="B151">
        <v>0</v>
      </c>
      <c r="D151" s="3" t="s">
        <v>2063</v>
      </c>
      <c r="E151">
        <v>1</v>
      </c>
    </row>
    <row r="152" spans="1:5" x14ac:dyDescent="0.25">
      <c r="A152" s="3" t="s">
        <v>3131</v>
      </c>
      <c r="B152">
        <v>2</v>
      </c>
      <c r="D152" s="3" t="s">
        <v>275</v>
      </c>
      <c r="E152">
        <v>1</v>
      </c>
    </row>
    <row r="153" spans="1:5" x14ac:dyDescent="0.25">
      <c r="A153" s="3" t="s">
        <v>7915</v>
      </c>
      <c r="B153">
        <v>0</v>
      </c>
      <c r="D153" s="3" t="s">
        <v>2343</v>
      </c>
      <c r="E153">
        <v>1</v>
      </c>
    </row>
    <row r="154" spans="1:5" x14ac:dyDescent="0.25">
      <c r="A154" s="3" t="s">
        <v>1136</v>
      </c>
      <c r="B154">
        <v>0</v>
      </c>
      <c r="D154" s="3" t="s">
        <v>3577</v>
      </c>
      <c r="E154">
        <v>1</v>
      </c>
    </row>
    <row r="155" spans="1:5" x14ac:dyDescent="0.25">
      <c r="A155" s="3" t="s">
        <v>3197</v>
      </c>
      <c r="B155">
        <v>1</v>
      </c>
      <c r="D155" s="3" t="s">
        <v>5733</v>
      </c>
      <c r="E155">
        <v>1</v>
      </c>
    </row>
    <row r="156" spans="1:5" x14ac:dyDescent="0.25">
      <c r="A156" s="3" t="s">
        <v>6699</v>
      </c>
      <c r="B156">
        <v>0</v>
      </c>
      <c r="D156" s="3" t="s">
        <v>9971</v>
      </c>
      <c r="E156">
        <v>1</v>
      </c>
    </row>
    <row r="157" spans="1:5" x14ac:dyDescent="0.25">
      <c r="A157" s="3" t="s">
        <v>5822</v>
      </c>
      <c r="B157">
        <v>1</v>
      </c>
      <c r="D157" s="3" t="s">
        <v>4815</v>
      </c>
      <c r="E157">
        <v>1</v>
      </c>
    </row>
    <row r="158" spans="1:5" x14ac:dyDescent="0.25">
      <c r="A158" s="3" t="s">
        <v>1188</v>
      </c>
      <c r="B158">
        <v>0</v>
      </c>
      <c r="D158" s="3" t="s">
        <v>2605</v>
      </c>
      <c r="E158">
        <v>1</v>
      </c>
    </row>
    <row r="159" spans="1:5" x14ac:dyDescent="0.25">
      <c r="A159" s="3" t="s">
        <v>5851</v>
      </c>
      <c r="B159">
        <v>0</v>
      </c>
      <c r="D159" s="3" t="s">
        <v>1250</v>
      </c>
      <c r="E159">
        <v>1</v>
      </c>
    </row>
    <row r="160" spans="1:5" x14ac:dyDescent="0.25">
      <c r="A160" s="3" t="s">
        <v>4499</v>
      </c>
      <c r="B160">
        <v>0</v>
      </c>
      <c r="D160" s="3" t="s">
        <v>2173</v>
      </c>
      <c r="E160">
        <v>1</v>
      </c>
    </row>
    <row r="161" spans="1:5" x14ac:dyDescent="0.25">
      <c r="A161" s="3" t="s">
        <v>252</v>
      </c>
      <c r="B161">
        <v>0</v>
      </c>
      <c r="D161" s="3" t="s">
        <v>3994</v>
      </c>
      <c r="E161">
        <v>1</v>
      </c>
    </row>
    <row r="162" spans="1:5" x14ac:dyDescent="0.25">
      <c r="A162" s="3" t="s">
        <v>5861</v>
      </c>
      <c r="B162">
        <v>0</v>
      </c>
      <c r="D162" s="3" t="s">
        <v>919</v>
      </c>
      <c r="E162">
        <v>1</v>
      </c>
    </row>
    <row r="163" spans="1:5" x14ac:dyDescent="0.25">
      <c r="A163" s="3" t="s">
        <v>1950</v>
      </c>
      <c r="B163">
        <v>0</v>
      </c>
      <c r="D163" s="3" t="s">
        <v>204</v>
      </c>
      <c r="E163">
        <v>1</v>
      </c>
    </row>
    <row r="164" spans="1:5" x14ac:dyDescent="0.25">
      <c r="A164" s="3" t="s">
        <v>720</v>
      </c>
      <c r="B164">
        <v>0</v>
      </c>
      <c r="D164" s="3" t="s">
        <v>5792</v>
      </c>
      <c r="E164">
        <v>1</v>
      </c>
    </row>
    <row r="165" spans="1:5" x14ac:dyDescent="0.25">
      <c r="A165" s="3" t="s">
        <v>5806</v>
      </c>
      <c r="B165">
        <v>0</v>
      </c>
      <c r="D165" s="3" t="s">
        <v>2559</v>
      </c>
      <c r="E165">
        <v>1</v>
      </c>
    </row>
    <row r="166" spans="1:5" x14ac:dyDescent="0.25">
      <c r="A166" s="3" t="s">
        <v>6711</v>
      </c>
      <c r="B166">
        <v>0</v>
      </c>
      <c r="D166" s="3" t="s">
        <v>5906</v>
      </c>
      <c r="E166">
        <v>1</v>
      </c>
    </row>
    <row r="167" spans="1:5" x14ac:dyDescent="0.25">
      <c r="A167" s="3" t="s">
        <v>3180</v>
      </c>
      <c r="B167">
        <v>1</v>
      </c>
      <c r="D167" s="3" t="s">
        <v>1751</v>
      </c>
      <c r="E167">
        <v>1</v>
      </c>
    </row>
    <row r="168" spans="1:5" x14ac:dyDescent="0.25">
      <c r="A168" s="3" t="s">
        <v>5176</v>
      </c>
      <c r="B168">
        <v>0</v>
      </c>
      <c r="D168" s="3" t="s">
        <v>1866</v>
      </c>
      <c r="E168">
        <v>1</v>
      </c>
    </row>
    <row r="169" spans="1:5" x14ac:dyDescent="0.25">
      <c r="A169" s="3" t="s">
        <v>182</v>
      </c>
      <c r="B169">
        <v>0</v>
      </c>
      <c r="D169" s="3" t="s">
        <v>2144</v>
      </c>
      <c r="E169">
        <v>1</v>
      </c>
    </row>
    <row r="170" spans="1:5" x14ac:dyDescent="0.25">
      <c r="A170" s="3" t="s">
        <v>747</v>
      </c>
      <c r="B170">
        <v>1</v>
      </c>
      <c r="D170" s="3" t="s">
        <v>6207</v>
      </c>
      <c r="E170">
        <v>1</v>
      </c>
    </row>
    <row r="171" spans="1:5" x14ac:dyDescent="0.25">
      <c r="A171" s="3" t="s">
        <v>3080</v>
      </c>
      <c r="B171">
        <v>0</v>
      </c>
      <c r="D171" s="3" t="s">
        <v>1653</v>
      </c>
      <c r="E171">
        <v>1</v>
      </c>
    </row>
    <row r="172" spans="1:5" x14ac:dyDescent="0.25">
      <c r="A172" s="3" t="s">
        <v>8060</v>
      </c>
      <c r="B172">
        <v>0</v>
      </c>
      <c r="D172" s="3" t="s">
        <v>7731</v>
      </c>
      <c r="E172">
        <v>1</v>
      </c>
    </row>
    <row r="173" spans="1:5" x14ac:dyDescent="0.25">
      <c r="A173" s="3" t="s">
        <v>4410</v>
      </c>
      <c r="B173">
        <v>0</v>
      </c>
      <c r="D173" s="3" t="s">
        <v>5498</v>
      </c>
      <c r="E173">
        <v>1</v>
      </c>
    </row>
    <row r="174" spans="1:5" x14ac:dyDescent="0.25">
      <c r="A174" s="3" t="s">
        <v>4771</v>
      </c>
      <c r="B174">
        <v>0</v>
      </c>
      <c r="D174" s="3" t="s">
        <v>6257</v>
      </c>
      <c r="E174">
        <v>1</v>
      </c>
    </row>
    <row r="175" spans="1:5" x14ac:dyDescent="0.25">
      <c r="A175" s="3" t="s">
        <v>8882</v>
      </c>
      <c r="B175">
        <v>0</v>
      </c>
      <c r="D175" s="3" t="s">
        <v>5933</v>
      </c>
      <c r="E175">
        <v>1</v>
      </c>
    </row>
    <row r="176" spans="1:5" x14ac:dyDescent="0.25">
      <c r="A176" s="3" t="s">
        <v>634</v>
      </c>
      <c r="B176">
        <v>1</v>
      </c>
      <c r="D176" s="3" t="s">
        <v>264</v>
      </c>
      <c r="E176">
        <v>1</v>
      </c>
    </row>
    <row r="177" spans="1:5" x14ac:dyDescent="0.25">
      <c r="A177" s="3" t="s">
        <v>4827</v>
      </c>
      <c r="B177">
        <v>0</v>
      </c>
      <c r="D177" s="3" t="s">
        <v>3197</v>
      </c>
      <c r="E177">
        <v>1</v>
      </c>
    </row>
    <row r="178" spans="1:5" x14ac:dyDescent="0.25">
      <c r="A178" s="3" t="s">
        <v>6833</v>
      </c>
      <c r="B178">
        <v>0</v>
      </c>
      <c r="D178" s="3" t="s">
        <v>5822</v>
      </c>
      <c r="E178">
        <v>1</v>
      </c>
    </row>
    <row r="179" spans="1:5" x14ac:dyDescent="0.25">
      <c r="A179" s="3" t="s">
        <v>3355</v>
      </c>
      <c r="B179">
        <v>0</v>
      </c>
      <c r="D179" s="3" t="s">
        <v>3180</v>
      </c>
      <c r="E179">
        <v>1</v>
      </c>
    </row>
    <row r="180" spans="1:5" x14ac:dyDescent="0.25">
      <c r="A180" s="3" t="s">
        <v>2241</v>
      </c>
      <c r="B180">
        <v>0</v>
      </c>
      <c r="D180" s="3" t="s">
        <v>747</v>
      </c>
      <c r="E180">
        <v>1</v>
      </c>
    </row>
    <row r="181" spans="1:5" x14ac:dyDescent="0.25">
      <c r="A181" s="3" t="s">
        <v>1880</v>
      </c>
      <c r="B181">
        <v>0</v>
      </c>
      <c r="D181" s="3" t="s">
        <v>634</v>
      </c>
      <c r="E181">
        <v>1</v>
      </c>
    </row>
    <row r="182" spans="1:5" x14ac:dyDescent="0.25">
      <c r="A182" s="3" t="s">
        <v>4747</v>
      </c>
      <c r="B182">
        <v>1</v>
      </c>
      <c r="D182" s="3" t="s">
        <v>4747</v>
      </c>
      <c r="E182">
        <v>1</v>
      </c>
    </row>
    <row r="183" spans="1:5" x14ac:dyDescent="0.25">
      <c r="A183" s="3" t="s">
        <v>8447</v>
      </c>
      <c r="B183">
        <v>0</v>
      </c>
      <c r="D183" s="3" t="s">
        <v>3616</v>
      </c>
      <c r="E183">
        <v>1</v>
      </c>
    </row>
    <row r="184" spans="1:5" x14ac:dyDescent="0.25">
      <c r="A184" s="3" t="s">
        <v>2400</v>
      </c>
      <c r="B184">
        <v>0</v>
      </c>
      <c r="D184" s="3" t="s">
        <v>4473</v>
      </c>
      <c r="E184">
        <v>1</v>
      </c>
    </row>
    <row r="185" spans="1:5" x14ac:dyDescent="0.25">
      <c r="A185" s="3" t="s">
        <v>3616</v>
      </c>
      <c r="B185">
        <v>1</v>
      </c>
      <c r="D185" s="3" t="s">
        <v>7371</v>
      </c>
      <c r="E185">
        <v>1</v>
      </c>
    </row>
    <row r="186" spans="1:5" x14ac:dyDescent="0.25">
      <c r="A186" s="3" t="s">
        <v>4473</v>
      </c>
      <c r="B186">
        <v>1</v>
      </c>
      <c r="D186" s="3" t="s">
        <v>3189</v>
      </c>
      <c r="E186">
        <v>1</v>
      </c>
    </row>
    <row r="187" spans="1:5" x14ac:dyDescent="0.25">
      <c r="A187" s="3" t="s">
        <v>9036</v>
      </c>
      <c r="B187">
        <v>0</v>
      </c>
      <c r="D187" s="3" t="s">
        <v>8114</v>
      </c>
      <c r="E187">
        <v>1</v>
      </c>
    </row>
    <row r="188" spans="1:5" x14ac:dyDescent="0.25">
      <c r="A188" s="3" t="s">
        <v>3555</v>
      </c>
      <c r="B188">
        <v>0</v>
      </c>
      <c r="D188" s="3" t="s">
        <v>4552</v>
      </c>
      <c r="E188">
        <v>1</v>
      </c>
    </row>
    <row r="189" spans="1:5" x14ac:dyDescent="0.25">
      <c r="A189" s="3" t="s">
        <v>2105</v>
      </c>
      <c r="B189">
        <v>0</v>
      </c>
      <c r="D189" s="3" t="s">
        <v>3614</v>
      </c>
      <c r="E189">
        <v>1</v>
      </c>
    </row>
    <row r="190" spans="1:5" x14ac:dyDescent="0.25">
      <c r="A190" s="3" t="s">
        <v>4106</v>
      </c>
      <c r="B190">
        <v>2</v>
      </c>
      <c r="D190" s="3" t="s">
        <v>4129</v>
      </c>
      <c r="E190">
        <v>1</v>
      </c>
    </row>
    <row r="191" spans="1:5" x14ac:dyDescent="0.25">
      <c r="A191" s="3" t="s">
        <v>2662</v>
      </c>
      <c r="B191">
        <v>0</v>
      </c>
      <c r="D191" s="3" t="s">
        <v>3557</v>
      </c>
      <c r="E191">
        <v>1</v>
      </c>
    </row>
    <row r="192" spans="1:5" x14ac:dyDescent="0.25">
      <c r="A192" s="3" t="s">
        <v>2669</v>
      </c>
      <c r="B192">
        <v>0</v>
      </c>
      <c r="D192" s="3" t="s">
        <v>306</v>
      </c>
      <c r="E192">
        <v>1</v>
      </c>
    </row>
    <row r="193" spans="1:5" x14ac:dyDescent="0.25">
      <c r="A193" s="3" t="s">
        <v>9363</v>
      </c>
      <c r="B193">
        <v>0</v>
      </c>
      <c r="D193" s="3" t="s">
        <v>3157</v>
      </c>
      <c r="E193">
        <v>1</v>
      </c>
    </row>
    <row r="194" spans="1:5" x14ac:dyDescent="0.25">
      <c r="A194" s="3" t="s">
        <v>238</v>
      </c>
      <c r="B194">
        <v>0</v>
      </c>
      <c r="D194" s="3" t="s">
        <v>4930</v>
      </c>
      <c r="E194">
        <v>1</v>
      </c>
    </row>
    <row r="195" spans="1:5" x14ac:dyDescent="0.25">
      <c r="A195" s="3" t="s">
        <v>2607</v>
      </c>
      <c r="B195">
        <v>0</v>
      </c>
      <c r="D195" s="3" t="s">
        <v>342</v>
      </c>
      <c r="E195">
        <v>1</v>
      </c>
    </row>
    <row r="196" spans="1:5" x14ac:dyDescent="0.25">
      <c r="A196" s="3" t="s">
        <v>7371</v>
      </c>
      <c r="B196">
        <v>1</v>
      </c>
      <c r="D196" s="3" t="s">
        <v>4822</v>
      </c>
      <c r="E196">
        <v>1</v>
      </c>
    </row>
    <row r="197" spans="1:5" x14ac:dyDescent="0.25">
      <c r="A197" s="3" t="s">
        <v>3189</v>
      </c>
      <c r="B197">
        <v>1</v>
      </c>
      <c r="D197" s="3" t="s">
        <v>8880</v>
      </c>
      <c r="E197">
        <v>1</v>
      </c>
    </row>
    <row r="198" spans="1:5" x14ac:dyDescent="0.25">
      <c r="A198" s="3" t="s">
        <v>1025</v>
      </c>
      <c r="B198">
        <v>0</v>
      </c>
      <c r="D198" s="3" t="s">
        <v>1849</v>
      </c>
      <c r="E198">
        <v>1</v>
      </c>
    </row>
    <row r="199" spans="1:5" x14ac:dyDescent="0.25">
      <c r="A199" s="3" t="s">
        <v>5599</v>
      </c>
      <c r="B199">
        <v>0</v>
      </c>
      <c r="D199" s="3" t="s">
        <v>3562</v>
      </c>
      <c r="E199">
        <v>1</v>
      </c>
    </row>
    <row r="200" spans="1:5" x14ac:dyDescent="0.25">
      <c r="A200" s="3" t="s">
        <v>2239</v>
      </c>
      <c r="B200">
        <v>0</v>
      </c>
      <c r="D200" s="3" t="s">
        <v>443</v>
      </c>
      <c r="E200">
        <v>1</v>
      </c>
    </row>
    <row r="201" spans="1:5" x14ac:dyDescent="0.25">
      <c r="A201" s="3" t="s">
        <v>7997</v>
      </c>
      <c r="B201">
        <v>0</v>
      </c>
      <c r="D201" s="3" t="s">
        <v>6413</v>
      </c>
      <c r="E201">
        <v>1</v>
      </c>
    </row>
    <row r="202" spans="1:5" x14ac:dyDescent="0.25">
      <c r="A202" s="3" t="s">
        <v>6825</v>
      </c>
      <c r="B202">
        <v>0</v>
      </c>
      <c r="D202" s="3" t="s">
        <v>4593</v>
      </c>
      <c r="E202">
        <v>1</v>
      </c>
    </row>
    <row r="203" spans="1:5" x14ac:dyDescent="0.25">
      <c r="A203" s="3" t="s">
        <v>2011</v>
      </c>
      <c r="B203">
        <v>0</v>
      </c>
      <c r="D203" s="3" t="s">
        <v>3609</v>
      </c>
      <c r="E203">
        <v>1</v>
      </c>
    </row>
    <row r="204" spans="1:5" x14ac:dyDescent="0.25">
      <c r="A204" s="3" t="s">
        <v>3701</v>
      </c>
      <c r="B204">
        <v>0</v>
      </c>
      <c r="D204" s="3" t="s">
        <v>5582</v>
      </c>
      <c r="E204">
        <v>1</v>
      </c>
    </row>
    <row r="205" spans="1:5" x14ac:dyDescent="0.25">
      <c r="A205" s="3" t="s">
        <v>8114</v>
      </c>
      <c r="B205">
        <v>1</v>
      </c>
      <c r="D205" s="3" t="s">
        <v>7880</v>
      </c>
      <c r="E205">
        <v>1</v>
      </c>
    </row>
    <row r="206" spans="1:5" x14ac:dyDescent="0.25">
      <c r="A206" s="3" t="s">
        <v>5508</v>
      </c>
      <c r="B206">
        <v>0</v>
      </c>
      <c r="D206" s="3" t="s">
        <v>2524</v>
      </c>
      <c r="E206">
        <v>1</v>
      </c>
    </row>
    <row r="207" spans="1:5" x14ac:dyDescent="0.25">
      <c r="A207" s="3" t="s">
        <v>4376</v>
      </c>
      <c r="B207">
        <v>0</v>
      </c>
      <c r="D207" s="3" t="s">
        <v>2123</v>
      </c>
      <c r="E207">
        <v>1</v>
      </c>
    </row>
    <row r="208" spans="1:5" x14ac:dyDescent="0.25">
      <c r="A208" s="3" t="s">
        <v>5719</v>
      </c>
      <c r="B208">
        <v>0</v>
      </c>
      <c r="D208" s="3" t="s">
        <v>5928</v>
      </c>
      <c r="E208">
        <v>1</v>
      </c>
    </row>
    <row r="209" spans="1:5" x14ac:dyDescent="0.25">
      <c r="A209" s="3" t="s">
        <v>2479</v>
      </c>
      <c r="B209">
        <v>0</v>
      </c>
      <c r="D209" s="3" t="s">
        <v>1510</v>
      </c>
      <c r="E209">
        <v>1</v>
      </c>
    </row>
    <row r="210" spans="1:5" x14ac:dyDescent="0.25">
      <c r="A210" s="3" t="s">
        <v>7576</v>
      </c>
      <c r="B210">
        <v>0</v>
      </c>
      <c r="D210" s="3" t="s">
        <v>4824</v>
      </c>
      <c r="E210">
        <v>1</v>
      </c>
    </row>
    <row r="211" spans="1:5" x14ac:dyDescent="0.25">
      <c r="A211" s="3" t="s">
        <v>5532</v>
      </c>
      <c r="B211">
        <v>0</v>
      </c>
      <c r="D211" s="3" t="s">
        <v>866</v>
      </c>
      <c r="E211">
        <v>1</v>
      </c>
    </row>
    <row r="212" spans="1:5" x14ac:dyDescent="0.25">
      <c r="A212" s="3" t="s">
        <v>4389</v>
      </c>
      <c r="B212">
        <v>2</v>
      </c>
      <c r="D212" s="3" t="s">
        <v>1035</v>
      </c>
      <c r="E212">
        <v>1</v>
      </c>
    </row>
    <row r="213" spans="1:5" x14ac:dyDescent="0.25">
      <c r="A213" s="3" t="s">
        <v>4552</v>
      </c>
      <c r="B213">
        <v>1</v>
      </c>
      <c r="D213" s="3" t="s">
        <v>5282</v>
      </c>
      <c r="E213">
        <v>1</v>
      </c>
    </row>
    <row r="214" spans="1:5" x14ac:dyDescent="0.25">
      <c r="A214" s="3" t="s">
        <v>3269</v>
      </c>
      <c r="B214">
        <v>0</v>
      </c>
      <c r="D214" s="3" t="s">
        <v>9252</v>
      </c>
      <c r="E214">
        <v>1</v>
      </c>
    </row>
    <row r="215" spans="1:5" x14ac:dyDescent="0.25">
      <c r="A215" s="3" t="s">
        <v>7441</v>
      </c>
      <c r="B215">
        <v>0</v>
      </c>
      <c r="D215" s="3" t="s">
        <v>4487</v>
      </c>
      <c r="E215">
        <v>1</v>
      </c>
    </row>
    <row r="216" spans="1:5" x14ac:dyDescent="0.25">
      <c r="A216" s="3" t="s">
        <v>833</v>
      </c>
      <c r="B216">
        <v>2</v>
      </c>
      <c r="D216" s="3" t="s">
        <v>8399</v>
      </c>
      <c r="E216">
        <v>1</v>
      </c>
    </row>
    <row r="217" spans="1:5" x14ac:dyDescent="0.25">
      <c r="A217" s="3" t="s">
        <v>3955</v>
      </c>
      <c r="B217">
        <v>0</v>
      </c>
      <c r="D217" s="3" t="s">
        <v>6227</v>
      </c>
      <c r="E217">
        <v>1</v>
      </c>
    </row>
    <row r="218" spans="1:5" x14ac:dyDescent="0.25">
      <c r="A218" s="3" t="s">
        <v>4972</v>
      </c>
      <c r="B218">
        <v>0</v>
      </c>
      <c r="D218" s="3" t="s">
        <v>1106</v>
      </c>
      <c r="E218">
        <v>1</v>
      </c>
    </row>
    <row r="219" spans="1:5" x14ac:dyDescent="0.25">
      <c r="A219" s="3" t="s">
        <v>2351</v>
      </c>
      <c r="B219">
        <v>0</v>
      </c>
      <c r="D219" s="3" t="s">
        <v>4986</v>
      </c>
      <c r="E219">
        <v>1</v>
      </c>
    </row>
    <row r="220" spans="1:5" x14ac:dyDescent="0.25">
      <c r="A220" s="3" t="s">
        <v>1124</v>
      </c>
      <c r="B220">
        <v>0</v>
      </c>
      <c r="D220" s="3" t="s">
        <v>156</v>
      </c>
      <c r="E220">
        <v>1</v>
      </c>
    </row>
    <row r="221" spans="1:5" x14ac:dyDescent="0.25">
      <c r="A221" s="3" t="s">
        <v>691</v>
      </c>
      <c r="B221">
        <v>0</v>
      </c>
      <c r="D221" s="3" t="s">
        <v>4216</v>
      </c>
      <c r="E221">
        <v>1</v>
      </c>
    </row>
    <row r="222" spans="1:5" x14ac:dyDescent="0.25">
      <c r="A222" s="3" t="s">
        <v>4681</v>
      </c>
      <c r="B222">
        <v>0</v>
      </c>
      <c r="D222" s="3" t="s">
        <v>791</v>
      </c>
      <c r="E222">
        <v>1</v>
      </c>
    </row>
    <row r="223" spans="1:5" x14ac:dyDescent="0.25">
      <c r="A223" s="3" t="s">
        <v>373</v>
      </c>
      <c r="B223">
        <v>0</v>
      </c>
      <c r="D223" s="3" t="s">
        <v>37</v>
      </c>
      <c r="E223">
        <v>1</v>
      </c>
    </row>
    <row r="224" spans="1:5" x14ac:dyDescent="0.25">
      <c r="A224" s="3" t="s">
        <v>1056</v>
      </c>
      <c r="B224">
        <v>0</v>
      </c>
      <c r="D224" s="3" t="s">
        <v>5689</v>
      </c>
      <c r="E224">
        <v>1</v>
      </c>
    </row>
    <row r="225" spans="1:5" x14ac:dyDescent="0.25">
      <c r="A225" s="3" t="s">
        <v>4555</v>
      </c>
      <c r="B225">
        <v>0</v>
      </c>
      <c r="D225" s="3" t="s">
        <v>1587</v>
      </c>
      <c r="E225">
        <v>1</v>
      </c>
    </row>
    <row r="226" spans="1:5" x14ac:dyDescent="0.25">
      <c r="A226" s="3" t="s">
        <v>3049</v>
      </c>
      <c r="B226">
        <v>0</v>
      </c>
      <c r="D226" s="3" t="s">
        <v>884</v>
      </c>
      <c r="E226">
        <v>1</v>
      </c>
    </row>
    <row r="227" spans="1:5" x14ac:dyDescent="0.25">
      <c r="A227" s="3" t="s">
        <v>6948</v>
      </c>
      <c r="B227">
        <v>0</v>
      </c>
      <c r="D227" s="3" t="s">
        <v>2218</v>
      </c>
      <c r="E227">
        <v>1</v>
      </c>
    </row>
    <row r="228" spans="1:5" x14ac:dyDescent="0.25">
      <c r="A228" s="3" t="s">
        <v>2213</v>
      </c>
      <c r="B228">
        <v>0</v>
      </c>
      <c r="D228" s="3" t="s">
        <v>3807</v>
      </c>
      <c r="E228">
        <v>1</v>
      </c>
    </row>
    <row r="229" spans="1:5" x14ac:dyDescent="0.25">
      <c r="A229" s="3" t="s">
        <v>3614</v>
      </c>
      <c r="B229">
        <v>1</v>
      </c>
      <c r="D229" s="3" t="s">
        <v>7041</v>
      </c>
      <c r="E229">
        <v>1</v>
      </c>
    </row>
    <row r="230" spans="1:5" x14ac:dyDescent="0.25">
      <c r="A230" s="3" t="s">
        <v>4129</v>
      </c>
      <c r="B230">
        <v>1</v>
      </c>
      <c r="D230" s="3" t="s">
        <v>3242</v>
      </c>
      <c r="E230">
        <v>1</v>
      </c>
    </row>
    <row r="231" spans="1:5" x14ac:dyDescent="0.25">
      <c r="A231" s="3" t="s">
        <v>632</v>
      </c>
      <c r="B231">
        <v>0</v>
      </c>
      <c r="D231" s="3" t="s">
        <v>1060</v>
      </c>
      <c r="E231">
        <v>1</v>
      </c>
    </row>
    <row r="232" spans="1:5" x14ac:dyDescent="0.25">
      <c r="A232" s="3" t="s">
        <v>4966</v>
      </c>
      <c r="B232">
        <v>0</v>
      </c>
      <c r="D232" s="3" t="s">
        <v>1515</v>
      </c>
      <c r="E232">
        <v>1</v>
      </c>
    </row>
    <row r="233" spans="1:5" x14ac:dyDescent="0.25">
      <c r="A233" s="3" t="s">
        <v>1536</v>
      </c>
      <c r="B233">
        <v>0</v>
      </c>
      <c r="D233" s="3" t="s">
        <v>5728</v>
      </c>
      <c r="E233">
        <v>1</v>
      </c>
    </row>
    <row r="234" spans="1:5" x14ac:dyDescent="0.25">
      <c r="A234" s="3" t="s">
        <v>1259</v>
      </c>
      <c r="B234">
        <v>2</v>
      </c>
      <c r="D234" s="3" t="s">
        <v>7652</v>
      </c>
      <c r="E234">
        <v>1</v>
      </c>
    </row>
    <row r="235" spans="1:5" x14ac:dyDescent="0.25">
      <c r="A235" s="3" t="s">
        <v>3557</v>
      </c>
      <c r="B235">
        <v>1</v>
      </c>
      <c r="D235" s="3" t="s">
        <v>2428</v>
      </c>
      <c r="E235">
        <v>1</v>
      </c>
    </row>
    <row r="236" spans="1:5" x14ac:dyDescent="0.25">
      <c r="A236" s="3" t="s">
        <v>4223</v>
      </c>
      <c r="B236">
        <v>0</v>
      </c>
      <c r="D236" s="3" t="s">
        <v>2287</v>
      </c>
      <c r="E236">
        <v>1</v>
      </c>
    </row>
    <row r="237" spans="1:5" x14ac:dyDescent="0.25">
      <c r="A237" s="3" t="s">
        <v>306</v>
      </c>
      <c r="B237">
        <v>1</v>
      </c>
      <c r="D237" s="3" t="s">
        <v>1604</v>
      </c>
      <c r="E237">
        <v>1</v>
      </c>
    </row>
    <row r="238" spans="1:5" x14ac:dyDescent="0.25">
      <c r="A238" s="3" t="s">
        <v>2377</v>
      </c>
      <c r="B238">
        <v>3</v>
      </c>
      <c r="D238" s="3" t="s">
        <v>3333</v>
      </c>
      <c r="E238">
        <v>1</v>
      </c>
    </row>
    <row r="239" spans="1:5" x14ac:dyDescent="0.25">
      <c r="A239" s="3" t="s">
        <v>473</v>
      </c>
      <c r="B239">
        <v>0</v>
      </c>
      <c r="D239" s="3" t="s">
        <v>3383</v>
      </c>
      <c r="E239">
        <v>1</v>
      </c>
    </row>
    <row r="240" spans="1:5" x14ac:dyDescent="0.25">
      <c r="A240" s="3" t="s">
        <v>2142</v>
      </c>
      <c r="B240">
        <v>0</v>
      </c>
      <c r="D240" s="3" t="s">
        <v>4289</v>
      </c>
      <c r="E240">
        <v>1</v>
      </c>
    </row>
    <row r="241" spans="1:5" x14ac:dyDescent="0.25">
      <c r="A241" s="3" t="s">
        <v>2886</v>
      </c>
      <c r="B241">
        <v>0</v>
      </c>
      <c r="D241" s="3" t="s">
        <v>2018</v>
      </c>
      <c r="E241">
        <v>1</v>
      </c>
    </row>
    <row r="242" spans="1:5" x14ac:dyDescent="0.25">
      <c r="A242" s="3" t="s">
        <v>3157</v>
      </c>
      <c r="B242">
        <v>1</v>
      </c>
      <c r="D242" s="3" t="s">
        <v>837</v>
      </c>
      <c r="E242">
        <v>1</v>
      </c>
    </row>
    <row r="243" spans="1:5" x14ac:dyDescent="0.25">
      <c r="A243" s="3" t="s">
        <v>526</v>
      </c>
      <c r="B243">
        <v>0</v>
      </c>
      <c r="D243" s="3" t="s">
        <v>111</v>
      </c>
      <c r="E243">
        <v>1</v>
      </c>
    </row>
    <row r="244" spans="1:5" x14ac:dyDescent="0.25">
      <c r="A244" s="3" t="s">
        <v>2906</v>
      </c>
      <c r="B244">
        <v>0</v>
      </c>
      <c r="D244" s="3" t="s">
        <v>4766</v>
      </c>
      <c r="E244">
        <v>1</v>
      </c>
    </row>
    <row r="245" spans="1:5" x14ac:dyDescent="0.25">
      <c r="A245" s="3" t="s">
        <v>5802</v>
      </c>
      <c r="B245">
        <v>0</v>
      </c>
      <c r="D245" s="3" t="s">
        <v>1906</v>
      </c>
      <c r="E245">
        <v>1</v>
      </c>
    </row>
    <row r="246" spans="1:5" x14ac:dyDescent="0.25">
      <c r="A246" s="3" t="s">
        <v>5834</v>
      </c>
      <c r="B246">
        <v>0</v>
      </c>
      <c r="D246" s="3" t="s">
        <v>2474</v>
      </c>
      <c r="E246">
        <v>1</v>
      </c>
    </row>
    <row r="247" spans="1:5" x14ac:dyDescent="0.25">
      <c r="A247" s="3" t="s">
        <v>4930</v>
      </c>
      <c r="B247">
        <v>1</v>
      </c>
      <c r="D247" s="3" t="s">
        <v>1698</v>
      </c>
      <c r="E247">
        <v>1</v>
      </c>
    </row>
    <row r="248" spans="1:5" x14ac:dyDescent="0.25">
      <c r="A248" s="3" t="s">
        <v>2200</v>
      </c>
      <c r="B248">
        <v>2</v>
      </c>
      <c r="D248" s="3" t="s">
        <v>3340</v>
      </c>
      <c r="E248">
        <v>1</v>
      </c>
    </row>
    <row r="249" spans="1:5" x14ac:dyDescent="0.25">
      <c r="A249" s="3" t="s">
        <v>342</v>
      </c>
      <c r="B249">
        <v>1</v>
      </c>
      <c r="D249" s="3" t="s">
        <v>4081</v>
      </c>
      <c r="E249">
        <v>1</v>
      </c>
    </row>
    <row r="250" spans="1:5" x14ac:dyDescent="0.25">
      <c r="A250" s="3" t="s">
        <v>4822</v>
      </c>
      <c r="B250">
        <v>1</v>
      </c>
      <c r="D250" s="3" t="s">
        <v>5883</v>
      </c>
      <c r="E250">
        <v>1</v>
      </c>
    </row>
    <row r="251" spans="1:5" x14ac:dyDescent="0.25">
      <c r="A251" s="3" t="s">
        <v>427</v>
      </c>
      <c r="B251">
        <v>0</v>
      </c>
      <c r="D251" s="3" t="s">
        <v>505</v>
      </c>
      <c r="E251">
        <v>1</v>
      </c>
    </row>
    <row r="252" spans="1:5" x14ac:dyDescent="0.25">
      <c r="A252" s="3" t="s">
        <v>6751</v>
      </c>
      <c r="B252">
        <v>0</v>
      </c>
      <c r="D252" s="3" t="s">
        <v>4961</v>
      </c>
      <c r="E252">
        <v>1</v>
      </c>
    </row>
    <row r="253" spans="1:5" x14ac:dyDescent="0.25">
      <c r="A253" s="3" t="s">
        <v>1408</v>
      </c>
      <c r="B253">
        <v>0</v>
      </c>
      <c r="D253" s="3" t="s">
        <v>1468</v>
      </c>
      <c r="E253">
        <v>1</v>
      </c>
    </row>
    <row r="254" spans="1:5" x14ac:dyDescent="0.25">
      <c r="A254" s="3" t="s">
        <v>4689</v>
      </c>
      <c r="B254">
        <v>0</v>
      </c>
      <c r="D254" s="3" t="s">
        <v>3309</v>
      </c>
      <c r="E254">
        <v>1</v>
      </c>
    </row>
    <row r="255" spans="1:5" x14ac:dyDescent="0.25">
      <c r="A255" s="3" t="s">
        <v>8126</v>
      </c>
      <c r="B255">
        <v>0</v>
      </c>
      <c r="D255" s="3" t="s">
        <v>1922</v>
      </c>
      <c r="E255">
        <v>1</v>
      </c>
    </row>
    <row r="256" spans="1:5" x14ac:dyDescent="0.25">
      <c r="A256" s="3" t="s">
        <v>9954</v>
      </c>
      <c r="B256">
        <v>0</v>
      </c>
      <c r="D256" s="3" t="s">
        <v>2710</v>
      </c>
      <c r="E256">
        <v>1</v>
      </c>
    </row>
    <row r="257" spans="1:5" x14ac:dyDescent="0.25">
      <c r="A257" s="3" t="s">
        <v>7495</v>
      </c>
      <c r="B257">
        <v>0</v>
      </c>
      <c r="D257" s="3" t="s">
        <v>3829</v>
      </c>
      <c r="E257">
        <v>1</v>
      </c>
    </row>
    <row r="258" spans="1:5" x14ac:dyDescent="0.25">
      <c r="A258" s="3" t="s">
        <v>3114</v>
      </c>
      <c r="B258">
        <v>0</v>
      </c>
      <c r="D258" s="3" t="s">
        <v>5405</v>
      </c>
      <c r="E258">
        <v>1</v>
      </c>
    </row>
    <row r="259" spans="1:5" x14ac:dyDescent="0.25">
      <c r="A259" s="3" t="s">
        <v>8880</v>
      </c>
      <c r="B259">
        <v>1</v>
      </c>
      <c r="D259" s="3" t="s">
        <v>1621</v>
      </c>
      <c r="E259">
        <v>1</v>
      </c>
    </row>
    <row r="260" spans="1:5" x14ac:dyDescent="0.25">
      <c r="A260" s="3" t="s">
        <v>6704</v>
      </c>
      <c r="B260">
        <v>0</v>
      </c>
      <c r="D260" s="3" t="s">
        <v>2761</v>
      </c>
      <c r="E260">
        <v>1</v>
      </c>
    </row>
    <row r="261" spans="1:5" x14ac:dyDescent="0.25">
      <c r="A261" s="3" t="s">
        <v>1202</v>
      </c>
      <c r="B261">
        <v>0</v>
      </c>
      <c r="D261" s="3" t="s">
        <v>5009</v>
      </c>
      <c r="E261">
        <v>1</v>
      </c>
    </row>
    <row r="262" spans="1:5" x14ac:dyDescent="0.25">
      <c r="A262" s="3" t="s">
        <v>3710</v>
      </c>
      <c r="B262">
        <v>0</v>
      </c>
      <c r="D262" s="3" t="s">
        <v>1957</v>
      </c>
      <c r="E262">
        <v>1</v>
      </c>
    </row>
    <row r="263" spans="1:5" x14ac:dyDescent="0.25">
      <c r="A263" s="3" t="s">
        <v>423</v>
      </c>
      <c r="B263">
        <v>0</v>
      </c>
      <c r="D263" s="3" t="s">
        <v>4464</v>
      </c>
      <c r="E263">
        <v>1</v>
      </c>
    </row>
    <row r="264" spans="1:5" x14ac:dyDescent="0.25">
      <c r="A264" s="3" t="s">
        <v>731</v>
      </c>
      <c r="B264">
        <v>0</v>
      </c>
      <c r="D264" s="3" t="s">
        <v>3743</v>
      </c>
      <c r="E264">
        <v>1</v>
      </c>
    </row>
    <row r="265" spans="1:5" x14ac:dyDescent="0.25">
      <c r="A265" s="3" t="s">
        <v>1086</v>
      </c>
      <c r="B265">
        <v>0</v>
      </c>
      <c r="D265" s="3" t="s">
        <v>166</v>
      </c>
      <c r="E265">
        <v>1</v>
      </c>
    </row>
    <row r="266" spans="1:5" x14ac:dyDescent="0.25">
      <c r="A266" s="3" t="s">
        <v>1849</v>
      </c>
      <c r="B266">
        <v>1</v>
      </c>
      <c r="D266" s="3" t="s">
        <v>2103</v>
      </c>
      <c r="E266">
        <v>1</v>
      </c>
    </row>
    <row r="267" spans="1:5" x14ac:dyDescent="0.25">
      <c r="A267" s="3" t="s">
        <v>149</v>
      </c>
      <c r="B267">
        <v>0</v>
      </c>
      <c r="D267" s="3" t="s">
        <v>8156</v>
      </c>
      <c r="E267">
        <v>1</v>
      </c>
    </row>
    <row r="268" spans="1:5" x14ac:dyDescent="0.25">
      <c r="A268" s="3" t="s">
        <v>3562</v>
      </c>
      <c r="B268">
        <v>1</v>
      </c>
      <c r="D268" s="3" t="s">
        <v>6124</v>
      </c>
      <c r="E268">
        <v>1</v>
      </c>
    </row>
    <row r="269" spans="1:5" x14ac:dyDescent="0.25">
      <c r="A269" s="3" t="s">
        <v>3111</v>
      </c>
      <c r="B269">
        <v>0</v>
      </c>
      <c r="D269" s="3" t="s">
        <v>8131</v>
      </c>
      <c r="E269">
        <v>1</v>
      </c>
    </row>
    <row r="270" spans="1:5" x14ac:dyDescent="0.25">
      <c r="A270" s="3" t="s">
        <v>5206</v>
      </c>
      <c r="B270">
        <v>0</v>
      </c>
      <c r="D270" s="3" t="s">
        <v>3109</v>
      </c>
      <c r="E270">
        <v>1</v>
      </c>
    </row>
    <row r="271" spans="1:5" x14ac:dyDescent="0.25">
      <c r="A271" s="3" t="s">
        <v>2860</v>
      </c>
      <c r="B271">
        <v>0</v>
      </c>
      <c r="D271" s="3" t="s">
        <v>3098</v>
      </c>
      <c r="E271">
        <v>1</v>
      </c>
    </row>
    <row r="272" spans="1:5" x14ac:dyDescent="0.25">
      <c r="A272" s="3" t="s">
        <v>443</v>
      </c>
      <c r="B272">
        <v>1</v>
      </c>
      <c r="D272" s="3" t="s">
        <v>5201</v>
      </c>
      <c r="E272">
        <v>1</v>
      </c>
    </row>
    <row r="273" spans="1:5" x14ac:dyDescent="0.25">
      <c r="A273" s="3" t="s">
        <v>7760</v>
      </c>
      <c r="B273">
        <v>0</v>
      </c>
      <c r="D273" s="3" t="s">
        <v>333</v>
      </c>
      <c r="E273">
        <v>1</v>
      </c>
    </row>
    <row r="274" spans="1:5" x14ac:dyDescent="0.25">
      <c r="A274" s="3" t="s">
        <v>6413</v>
      </c>
      <c r="B274">
        <v>1</v>
      </c>
      <c r="D274" s="3" t="s">
        <v>6171</v>
      </c>
      <c r="E274">
        <v>1</v>
      </c>
    </row>
    <row r="275" spans="1:5" x14ac:dyDescent="0.25">
      <c r="A275" s="3" t="s">
        <v>3645</v>
      </c>
      <c r="B275">
        <v>0</v>
      </c>
      <c r="D275" s="3" t="s">
        <v>3421</v>
      </c>
      <c r="E275">
        <v>1</v>
      </c>
    </row>
    <row r="276" spans="1:5" x14ac:dyDescent="0.25">
      <c r="A276" s="3" t="s">
        <v>4593</v>
      </c>
      <c r="B276">
        <v>1</v>
      </c>
      <c r="D276" s="3" t="s">
        <v>7100</v>
      </c>
      <c r="E276">
        <v>1</v>
      </c>
    </row>
    <row r="277" spans="1:5" x14ac:dyDescent="0.25">
      <c r="A277" s="3" t="s">
        <v>986</v>
      </c>
      <c r="B277">
        <v>0</v>
      </c>
      <c r="D277" s="3" t="s">
        <v>1784</v>
      </c>
      <c r="E277">
        <v>1</v>
      </c>
    </row>
    <row r="278" spans="1:5" x14ac:dyDescent="0.25">
      <c r="A278" s="3" t="s">
        <v>1687</v>
      </c>
      <c r="B278">
        <v>0</v>
      </c>
      <c r="D278" s="3" t="s">
        <v>7992</v>
      </c>
      <c r="E278">
        <v>1</v>
      </c>
    </row>
    <row r="279" spans="1:5" x14ac:dyDescent="0.25">
      <c r="A279" s="3" t="s">
        <v>5291</v>
      </c>
      <c r="B279">
        <v>0</v>
      </c>
      <c r="D279" s="3" t="s">
        <v>3459</v>
      </c>
      <c r="E279">
        <v>1</v>
      </c>
    </row>
    <row r="280" spans="1:5" x14ac:dyDescent="0.25">
      <c r="A280" s="3" t="s">
        <v>6933</v>
      </c>
      <c r="B280">
        <v>0</v>
      </c>
      <c r="D280" s="3" t="s">
        <v>378</v>
      </c>
      <c r="E280">
        <v>1</v>
      </c>
    </row>
    <row r="281" spans="1:5" x14ac:dyDescent="0.25">
      <c r="A281" s="3" t="s">
        <v>8238</v>
      </c>
      <c r="B281">
        <v>0</v>
      </c>
      <c r="D281" s="3" t="s">
        <v>3454</v>
      </c>
      <c r="E281">
        <v>1</v>
      </c>
    </row>
    <row r="282" spans="1:5" x14ac:dyDescent="0.25">
      <c r="A282" s="3" t="s">
        <v>6551</v>
      </c>
      <c r="B282">
        <v>2</v>
      </c>
      <c r="D282" s="3" t="s">
        <v>2718</v>
      </c>
      <c r="E282">
        <v>1</v>
      </c>
    </row>
    <row r="283" spans="1:5" x14ac:dyDescent="0.25">
      <c r="A283" s="3" t="s">
        <v>8077</v>
      </c>
      <c r="B283">
        <v>0</v>
      </c>
      <c r="D283" s="3" t="s">
        <v>1023</v>
      </c>
      <c r="E283">
        <v>1</v>
      </c>
    </row>
    <row r="284" spans="1:5" x14ac:dyDescent="0.25">
      <c r="A284" s="3" t="s">
        <v>8362</v>
      </c>
      <c r="B284">
        <v>0</v>
      </c>
      <c r="D284" s="3" t="s">
        <v>2509</v>
      </c>
      <c r="E284">
        <v>1</v>
      </c>
    </row>
    <row r="285" spans="1:5" x14ac:dyDescent="0.25">
      <c r="A285" s="3" t="s">
        <v>944</v>
      </c>
      <c r="B285">
        <v>0</v>
      </c>
      <c r="D285" s="3" t="s">
        <v>9373</v>
      </c>
      <c r="E285">
        <v>1</v>
      </c>
    </row>
    <row r="286" spans="1:5" x14ac:dyDescent="0.25">
      <c r="A286" s="3" t="s">
        <v>3322</v>
      </c>
      <c r="B286">
        <v>0</v>
      </c>
      <c r="D286" s="3" t="s">
        <v>2420</v>
      </c>
      <c r="E286">
        <v>1</v>
      </c>
    </row>
    <row r="287" spans="1:5" x14ac:dyDescent="0.25">
      <c r="A287" s="3" t="s">
        <v>5356</v>
      </c>
      <c r="B287">
        <v>0</v>
      </c>
      <c r="D287" s="3" t="s">
        <v>3009</v>
      </c>
      <c r="E287">
        <v>1</v>
      </c>
    </row>
    <row r="288" spans="1:5" x14ac:dyDescent="0.25">
      <c r="A288" s="3" t="s">
        <v>3609</v>
      </c>
      <c r="B288">
        <v>1</v>
      </c>
      <c r="D288" s="3" t="s">
        <v>3622</v>
      </c>
      <c r="E288">
        <v>1</v>
      </c>
    </row>
    <row r="289" spans="1:5" x14ac:dyDescent="0.25">
      <c r="A289" s="3" t="s">
        <v>2499</v>
      </c>
      <c r="B289">
        <v>0</v>
      </c>
      <c r="D289" s="3" t="s">
        <v>7908</v>
      </c>
      <c r="E289">
        <v>1</v>
      </c>
    </row>
    <row r="290" spans="1:5" x14ac:dyDescent="0.25">
      <c r="A290" s="3" t="s">
        <v>605</v>
      </c>
      <c r="B290">
        <v>0</v>
      </c>
      <c r="D290" s="3" t="s">
        <v>6556</v>
      </c>
      <c r="E290">
        <v>1</v>
      </c>
    </row>
    <row r="291" spans="1:5" x14ac:dyDescent="0.25">
      <c r="A291" s="3" t="s">
        <v>9149</v>
      </c>
      <c r="B291">
        <v>0</v>
      </c>
      <c r="D291" s="3" t="s">
        <v>5687</v>
      </c>
      <c r="E291">
        <v>1</v>
      </c>
    </row>
    <row r="292" spans="1:5" x14ac:dyDescent="0.25">
      <c r="A292" s="3" t="s">
        <v>5582</v>
      </c>
      <c r="B292">
        <v>1</v>
      </c>
      <c r="D292" s="3" t="s">
        <v>854</v>
      </c>
      <c r="E292">
        <v>1</v>
      </c>
    </row>
    <row r="293" spans="1:5" x14ac:dyDescent="0.25">
      <c r="A293" s="3" t="s">
        <v>3169</v>
      </c>
      <c r="B293">
        <v>0</v>
      </c>
      <c r="D293" s="3" t="s">
        <v>2262</v>
      </c>
      <c r="E293">
        <v>1</v>
      </c>
    </row>
    <row r="294" spans="1:5" x14ac:dyDescent="0.25">
      <c r="A294" s="3" t="s">
        <v>1257</v>
      </c>
      <c r="B294">
        <v>0</v>
      </c>
      <c r="D294" s="3" t="s">
        <v>2846</v>
      </c>
      <c r="E294">
        <v>1</v>
      </c>
    </row>
    <row r="295" spans="1:5" x14ac:dyDescent="0.25">
      <c r="A295" s="3" t="s">
        <v>7880</v>
      </c>
      <c r="B295">
        <v>1</v>
      </c>
      <c r="D295" s="3" t="s">
        <v>1528</v>
      </c>
      <c r="E295">
        <v>1</v>
      </c>
    </row>
    <row r="296" spans="1:5" x14ac:dyDescent="0.25">
      <c r="A296" s="3" t="s">
        <v>59</v>
      </c>
      <c r="B296">
        <v>0</v>
      </c>
      <c r="D296" s="3" t="s">
        <v>418</v>
      </c>
      <c r="E296">
        <v>1</v>
      </c>
    </row>
    <row r="297" spans="1:5" x14ac:dyDescent="0.25">
      <c r="A297" s="3" t="s">
        <v>4157</v>
      </c>
      <c r="B297">
        <v>0</v>
      </c>
      <c r="D297" s="3" t="s">
        <v>2601</v>
      </c>
      <c r="E297">
        <v>1</v>
      </c>
    </row>
    <row r="298" spans="1:5" x14ac:dyDescent="0.25">
      <c r="A298" s="3" t="s">
        <v>2524</v>
      </c>
      <c r="B298">
        <v>1</v>
      </c>
      <c r="D298" s="3" t="s">
        <v>6539</v>
      </c>
      <c r="E298">
        <v>1</v>
      </c>
    </row>
    <row r="299" spans="1:5" x14ac:dyDescent="0.25">
      <c r="A299" s="3" t="s">
        <v>2123</v>
      </c>
      <c r="B299">
        <v>1</v>
      </c>
      <c r="D299" s="3" t="s">
        <v>2202</v>
      </c>
      <c r="E299">
        <v>1</v>
      </c>
    </row>
    <row r="300" spans="1:5" x14ac:dyDescent="0.25">
      <c r="A300" s="3" t="s">
        <v>5928</v>
      </c>
      <c r="B300">
        <v>1</v>
      </c>
      <c r="D300" s="3" t="s">
        <v>1978</v>
      </c>
      <c r="E300">
        <v>1</v>
      </c>
    </row>
    <row r="301" spans="1:5" x14ac:dyDescent="0.25">
      <c r="A301" s="3" t="s">
        <v>3087</v>
      </c>
      <c r="B301">
        <v>0</v>
      </c>
      <c r="D301" s="3" t="s">
        <v>4934</v>
      </c>
      <c r="E301">
        <v>1</v>
      </c>
    </row>
    <row r="302" spans="1:5" x14ac:dyDescent="0.25">
      <c r="A302" s="3" t="s">
        <v>1557</v>
      </c>
      <c r="B302">
        <v>0</v>
      </c>
      <c r="D302" s="3" t="s">
        <v>560</v>
      </c>
      <c r="E302">
        <v>1</v>
      </c>
    </row>
    <row r="303" spans="1:5" x14ac:dyDescent="0.25">
      <c r="A303" s="3" t="s">
        <v>2367</v>
      </c>
      <c r="B303">
        <v>0</v>
      </c>
      <c r="D303" s="3" t="s">
        <v>5539</v>
      </c>
      <c r="E303">
        <v>1</v>
      </c>
    </row>
    <row r="304" spans="1:5" x14ac:dyDescent="0.25">
      <c r="A304" s="3" t="s">
        <v>4069</v>
      </c>
      <c r="B304">
        <v>0</v>
      </c>
      <c r="D304" s="3" t="s">
        <v>4618</v>
      </c>
      <c r="E304">
        <v>1</v>
      </c>
    </row>
    <row r="305" spans="1:5" x14ac:dyDescent="0.25">
      <c r="A305" s="3" t="s">
        <v>2060</v>
      </c>
      <c r="B305">
        <v>0</v>
      </c>
      <c r="D305" s="3" t="s">
        <v>3588</v>
      </c>
      <c r="E305">
        <v>1</v>
      </c>
    </row>
    <row r="306" spans="1:5" x14ac:dyDescent="0.25">
      <c r="A306" s="3" t="s">
        <v>1510</v>
      </c>
      <c r="B306">
        <v>1</v>
      </c>
      <c r="D306" s="3" t="s">
        <v>497</v>
      </c>
      <c r="E306">
        <v>1</v>
      </c>
    </row>
    <row r="307" spans="1:5" x14ac:dyDescent="0.25">
      <c r="A307" s="3" t="s">
        <v>5025</v>
      </c>
      <c r="B307">
        <v>0</v>
      </c>
      <c r="D307" s="3" t="s">
        <v>3467</v>
      </c>
      <c r="E307">
        <v>1</v>
      </c>
    </row>
    <row r="308" spans="1:5" x14ac:dyDescent="0.25">
      <c r="A308" s="3" t="s">
        <v>4824</v>
      </c>
      <c r="B308">
        <v>1</v>
      </c>
      <c r="D308" s="3" t="s">
        <v>1239</v>
      </c>
      <c r="E308">
        <v>1</v>
      </c>
    </row>
    <row r="309" spans="1:5" x14ac:dyDescent="0.25">
      <c r="A309" s="3" t="s">
        <v>5707</v>
      </c>
      <c r="B309">
        <v>0</v>
      </c>
      <c r="D309" s="3" t="s">
        <v>880</v>
      </c>
      <c r="E309">
        <v>1</v>
      </c>
    </row>
    <row r="310" spans="1:5" x14ac:dyDescent="0.25">
      <c r="A310" s="3" t="s">
        <v>3481</v>
      </c>
      <c r="B310">
        <v>0</v>
      </c>
      <c r="D310" s="3" t="s">
        <v>5760</v>
      </c>
      <c r="E310">
        <v>1</v>
      </c>
    </row>
    <row r="311" spans="1:5" x14ac:dyDescent="0.25">
      <c r="A311" s="3" t="s">
        <v>866</v>
      </c>
      <c r="B311">
        <v>1</v>
      </c>
      <c r="D311" s="3" t="s">
        <v>2245</v>
      </c>
      <c r="E311">
        <v>1</v>
      </c>
    </row>
    <row r="312" spans="1:5" x14ac:dyDescent="0.25">
      <c r="A312" s="3" t="s">
        <v>520</v>
      </c>
      <c r="B312">
        <v>0</v>
      </c>
      <c r="D312" s="3" t="s">
        <v>3035</v>
      </c>
      <c r="E312">
        <v>1</v>
      </c>
    </row>
    <row r="313" spans="1:5" x14ac:dyDescent="0.25">
      <c r="A313" s="3" t="s">
        <v>2863</v>
      </c>
      <c r="B313">
        <v>0</v>
      </c>
      <c r="D313" s="3" t="s">
        <v>1889</v>
      </c>
      <c r="E313">
        <v>1</v>
      </c>
    </row>
    <row r="314" spans="1:5" x14ac:dyDescent="0.25">
      <c r="A314" s="3" t="s">
        <v>3794</v>
      </c>
      <c r="B314">
        <v>0</v>
      </c>
      <c r="D314" s="3" t="s">
        <v>599</v>
      </c>
      <c r="E314">
        <v>1</v>
      </c>
    </row>
    <row r="315" spans="1:5" x14ac:dyDescent="0.25">
      <c r="A315" s="3" t="s">
        <v>5493</v>
      </c>
      <c r="B315">
        <v>0</v>
      </c>
      <c r="D315" s="3" t="s">
        <v>2583</v>
      </c>
      <c r="E315">
        <v>1</v>
      </c>
    </row>
    <row r="316" spans="1:5" x14ac:dyDescent="0.25">
      <c r="A316" s="3" t="s">
        <v>1035</v>
      </c>
      <c r="B316">
        <v>1</v>
      </c>
      <c r="D316" s="3" t="s">
        <v>3210</v>
      </c>
      <c r="E316">
        <v>1</v>
      </c>
    </row>
    <row r="317" spans="1:5" x14ac:dyDescent="0.25">
      <c r="A317" s="3" t="s">
        <v>5265</v>
      </c>
      <c r="B317">
        <v>0</v>
      </c>
      <c r="D317" s="3" t="s">
        <v>2353</v>
      </c>
      <c r="E317">
        <v>1</v>
      </c>
    </row>
    <row r="318" spans="1:5" x14ac:dyDescent="0.25">
      <c r="A318" s="3" t="s">
        <v>4847</v>
      </c>
      <c r="B318">
        <v>0</v>
      </c>
      <c r="D318" s="3" t="s">
        <v>1710</v>
      </c>
      <c r="E318">
        <v>1</v>
      </c>
    </row>
    <row r="319" spans="1:5" x14ac:dyDescent="0.25">
      <c r="A319" s="3" t="s">
        <v>1422</v>
      </c>
      <c r="B319">
        <v>0</v>
      </c>
      <c r="D319" s="3" t="s">
        <v>4791</v>
      </c>
      <c r="E319">
        <v>1</v>
      </c>
    </row>
    <row r="320" spans="1:5" x14ac:dyDescent="0.25">
      <c r="A320" s="3" t="s">
        <v>1447</v>
      </c>
      <c r="B320">
        <v>2</v>
      </c>
      <c r="D320" s="3" t="s">
        <v>4317</v>
      </c>
      <c r="E320">
        <v>1</v>
      </c>
    </row>
    <row r="321" spans="1:5" x14ac:dyDescent="0.25">
      <c r="A321" s="3" t="s">
        <v>2332</v>
      </c>
      <c r="B321">
        <v>0</v>
      </c>
      <c r="D321" s="3" t="s">
        <v>3133</v>
      </c>
      <c r="E321">
        <v>1</v>
      </c>
    </row>
    <row r="322" spans="1:5" x14ac:dyDescent="0.25">
      <c r="A322" s="3" t="s">
        <v>4800</v>
      </c>
      <c r="B322">
        <v>0</v>
      </c>
      <c r="D322" s="3" t="s">
        <v>1480</v>
      </c>
      <c r="E322">
        <v>1</v>
      </c>
    </row>
    <row r="323" spans="1:5" x14ac:dyDescent="0.25">
      <c r="A323" s="3" t="s">
        <v>2937</v>
      </c>
      <c r="B323">
        <v>0</v>
      </c>
      <c r="D323" s="3" t="s">
        <v>4522</v>
      </c>
      <c r="E323">
        <v>1</v>
      </c>
    </row>
    <row r="324" spans="1:5" x14ac:dyDescent="0.25">
      <c r="A324" s="3" t="s">
        <v>662</v>
      </c>
      <c r="B324">
        <v>0</v>
      </c>
      <c r="D324" s="3" t="s">
        <v>173</v>
      </c>
      <c r="E324">
        <v>1</v>
      </c>
    </row>
    <row r="325" spans="1:5" x14ac:dyDescent="0.25">
      <c r="A325" s="3" t="s">
        <v>1230</v>
      </c>
      <c r="B325">
        <v>0</v>
      </c>
      <c r="D325" s="3" t="s">
        <v>3428</v>
      </c>
      <c r="E325">
        <v>1</v>
      </c>
    </row>
    <row r="326" spans="1:5" x14ac:dyDescent="0.25">
      <c r="A326" s="3" t="s">
        <v>3574</v>
      </c>
      <c r="B326">
        <v>0</v>
      </c>
      <c r="D326" s="3" t="s">
        <v>2772</v>
      </c>
      <c r="E326">
        <v>1</v>
      </c>
    </row>
    <row r="327" spans="1:5" x14ac:dyDescent="0.25">
      <c r="A327" s="3" t="s">
        <v>4303</v>
      </c>
      <c r="B327">
        <v>0</v>
      </c>
      <c r="D327" s="3" t="s">
        <v>3552</v>
      </c>
      <c r="E327">
        <v>1</v>
      </c>
    </row>
    <row r="328" spans="1:5" x14ac:dyDescent="0.25">
      <c r="A328" s="3" t="s">
        <v>4845</v>
      </c>
      <c r="B328">
        <v>0</v>
      </c>
      <c r="D328" s="3" t="s">
        <v>6584</v>
      </c>
      <c r="E328">
        <v>1</v>
      </c>
    </row>
    <row r="329" spans="1:5" x14ac:dyDescent="0.25">
      <c r="A329" s="3" t="s">
        <v>2738</v>
      </c>
      <c r="B329">
        <v>2</v>
      </c>
      <c r="D329" s="3" t="s">
        <v>4758</v>
      </c>
      <c r="E329">
        <v>1</v>
      </c>
    </row>
    <row r="330" spans="1:5" x14ac:dyDescent="0.25">
      <c r="A330" s="3" t="s">
        <v>763</v>
      </c>
      <c r="B330">
        <v>0</v>
      </c>
      <c r="D330" s="3" t="s">
        <v>5528</v>
      </c>
      <c r="E330">
        <v>1</v>
      </c>
    </row>
    <row r="331" spans="1:5" x14ac:dyDescent="0.25">
      <c r="A331" s="3" t="s">
        <v>2243</v>
      </c>
      <c r="B331">
        <v>0</v>
      </c>
      <c r="D331" s="3" t="s">
        <v>1068</v>
      </c>
      <c r="E331">
        <v>1</v>
      </c>
    </row>
    <row r="332" spans="1:5" x14ac:dyDescent="0.25">
      <c r="A332" s="3" t="s">
        <v>6637</v>
      </c>
      <c r="B332">
        <v>0</v>
      </c>
      <c r="D332" s="3" t="s">
        <v>130</v>
      </c>
      <c r="E332">
        <v>1</v>
      </c>
    </row>
    <row r="333" spans="1:5" x14ac:dyDescent="0.25">
      <c r="A333" s="3" t="s">
        <v>765</v>
      </c>
      <c r="B333">
        <v>0</v>
      </c>
      <c r="D333" s="3" t="s">
        <v>1523</v>
      </c>
      <c r="E333">
        <v>1</v>
      </c>
    </row>
    <row r="334" spans="1:5" x14ac:dyDescent="0.25">
      <c r="A334" s="3" t="s">
        <v>7058</v>
      </c>
      <c r="B334">
        <v>0</v>
      </c>
      <c r="D334" s="3" t="s">
        <v>7256</v>
      </c>
      <c r="E334">
        <v>1</v>
      </c>
    </row>
    <row r="335" spans="1:5" x14ac:dyDescent="0.25">
      <c r="A335" s="3" t="s">
        <v>5282</v>
      </c>
      <c r="B335">
        <v>1</v>
      </c>
      <c r="D335" s="3" t="s">
        <v>1264</v>
      </c>
      <c r="E335">
        <v>1</v>
      </c>
    </row>
    <row r="336" spans="1:5" x14ac:dyDescent="0.25">
      <c r="A336" s="3" t="s">
        <v>2282</v>
      </c>
      <c r="B336">
        <v>0</v>
      </c>
      <c r="D336" s="3" t="s">
        <v>184</v>
      </c>
      <c r="E336">
        <v>1</v>
      </c>
    </row>
    <row r="337" spans="1:5" x14ac:dyDescent="0.25">
      <c r="A337" s="3" t="s">
        <v>7108</v>
      </c>
      <c r="B337">
        <v>0</v>
      </c>
      <c r="D337" s="3" t="s">
        <v>3175</v>
      </c>
      <c r="E337">
        <v>1</v>
      </c>
    </row>
    <row r="338" spans="1:5" x14ac:dyDescent="0.25">
      <c r="A338" s="3" t="s">
        <v>9252</v>
      </c>
      <c r="B338">
        <v>1</v>
      </c>
      <c r="D338" s="3" t="s">
        <v>5790</v>
      </c>
      <c r="E338">
        <v>1</v>
      </c>
    </row>
    <row r="339" spans="1:5" x14ac:dyDescent="0.25">
      <c r="A339" s="3" t="s">
        <v>8322</v>
      </c>
      <c r="B339">
        <v>2</v>
      </c>
      <c r="D339" s="3" t="s">
        <v>6346</v>
      </c>
      <c r="E339">
        <v>1</v>
      </c>
    </row>
    <row r="340" spans="1:5" x14ac:dyDescent="0.25">
      <c r="A340" s="3" t="s">
        <v>5517</v>
      </c>
      <c r="B340">
        <v>0</v>
      </c>
      <c r="D340" s="3" t="s">
        <v>926</v>
      </c>
      <c r="E340">
        <v>1</v>
      </c>
    </row>
    <row r="341" spans="1:5" x14ac:dyDescent="0.25">
      <c r="A341" s="3" t="s">
        <v>5879</v>
      </c>
      <c r="B341">
        <v>0</v>
      </c>
      <c r="D341" s="3" t="s">
        <v>873</v>
      </c>
      <c r="E341">
        <v>1</v>
      </c>
    </row>
    <row r="342" spans="1:5" x14ac:dyDescent="0.25">
      <c r="A342" s="3" t="s">
        <v>4487</v>
      </c>
      <c r="B342">
        <v>1</v>
      </c>
      <c r="D342" s="3" t="s">
        <v>875</v>
      </c>
      <c r="E342">
        <v>1</v>
      </c>
    </row>
    <row r="343" spans="1:5" x14ac:dyDescent="0.25">
      <c r="A343" s="3" t="s">
        <v>3606</v>
      </c>
      <c r="B343">
        <v>0</v>
      </c>
      <c r="D343" s="3" t="s">
        <v>4567</v>
      </c>
      <c r="E343">
        <v>1</v>
      </c>
    </row>
    <row r="344" spans="1:5" x14ac:dyDescent="0.25">
      <c r="A344" s="3" t="s">
        <v>3443</v>
      </c>
      <c r="B344">
        <v>0</v>
      </c>
      <c r="D344" s="3" t="s">
        <v>285</v>
      </c>
      <c r="E344">
        <v>1</v>
      </c>
    </row>
    <row r="345" spans="1:5" x14ac:dyDescent="0.25">
      <c r="A345" s="3" t="s">
        <v>6406</v>
      </c>
      <c r="B345">
        <v>0</v>
      </c>
      <c r="D345" s="3" t="s">
        <v>684</v>
      </c>
      <c r="E345">
        <v>1</v>
      </c>
    </row>
    <row r="346" spans="1:5" x14ac:dyDescent="0.25">
      <c r="A346" s="3" t="s">
        <v>1030</v>
      </c>
      <c r="B346">
        <v>0</v>
      </c>
      <c r="D346" s="3" t="s">
        <v>507</v>
      </c>
      <c r="E346">
        <v>1</v>
      </c>
    </row>
    <row r="347" spans="1:5" x14ac:dyDescent="0.25">
      <c r="A347" s="3" t="s">
        <v>1551</v>
      </c>
      <c r="B347">
        <v>0</v>
      </c>
      <c r="D347" s="3" t="s">
        <v>220</v>
      </c>
      <c r="E347">
        <v>1</v>
      </c>
    </row>
    <row r="348" spans="1:5" x14ac:dyDescent="0.25">
      <c r="A348" s="3" t="s">
        <v>3699</v>
      </c>
      <c r="B348">
        <v>0</v>
      </c>
      <c r="D348" s="3" t="s">
        <v>7303</v>
      </c>
      <c r="E348">
        <v>1</v>
      </c>
    </row>
    <row r="349" spans="1:5" x14ac:dyDescent="0.25">
      <c r="A349" s="3" t="s">
        <v>6093</v>
      </c>
      <c r="B349">
        <v>0</v>
      </c>
      <c r="D349" s="3" t="s">
        <v>4730</v>
      </c>
      <c r="E349">
        <v>1</v>
      </c>
    </row>
    <row r="350" spans="1:5" x14ac:dyDescent="0.25">
      <c r="A350" s="3" t="s">
        <v>8399</v>
      </c>
      <c r="B350">
        <v>1</v>
      </c>
      <c r="D350" s="3" t="s">
        <v>3716</v>
      </c>
      <c r="E350">
        <v>1</v>
      </c>
    </row>
    <row r="351" spans="1:5" x14ac:dyDescent="0.25">
      <c r="A351" s="3" t="s">
        <v>2576</v>
      </c>
      <c r="B351">
        <v>0</v>
      </c>
      <c r="D351" s="3" t="s">
        <v>2458</v>
      </c>
      <c r="E351">
        <v>1</v>
      </c>
    </row>
    <row r="352" spans="1:5" x14ac:dyDescent="0.25">
      <c r="A352" s="3" t="s">
        <v>5752</v>
      </c>
      <c r="B352">
        <v>0</v>
      </c>
      <c r="D352" s="3" t="s">
        <v>10275</v>
      </c>
      <c r="E352">
        <v>1</v>
      </c>
    </row>
    <row r="353" spans="1:5" x14ac:dyDescent="0.25">
      <c r="A353" s="3" t="s">
        <v>6378</v>
      </c>
      <c r="B353">
        <v>0</v>
      </c>
      <c r="D353" s="3" t="s">
        <v>1316</v>
      </c>
      <c r="E353">
        <v>1</v>
      </c>
    </row>
    <row r="354" spans="1:5" x14ac:dyDescent="0.25">
      <c r="A354" s="3" t="s">
        <v>7333</v>
      </c>
      <c r="B354">
        <v>0</v>
      </c>
      <c r="D354" s="3" t="s">
        <v>2578</v>
      </c>
      <c r="E354">
        <v>1</v>
      </c>
    </row>
    <row r="355" spans="1:5" x14ac:dyDescent="0.25">
      <c r="A355" s="3" t="s">
        <v>7122</v>
      </c>
      <c r="B355">
        <v>0</v>
      </c>
      <c r="D355" s="3" t="s">
        <v>4805</v>
      </c>
      <c r="E355">
        <v>1</v>
      </c>
    </row>
    <row r="356" spans="1:5" x14ac:dyDescent="0.25">
      <c r="A356" s="3" t="s">
        <v>2432</v>
      </c>
      <c r="B356">
        <v>0</v>
      </c>
      <c r="D356" s="3" t="s">
        <v>87</v>
      </c>
      <c r="E356">
        <v>1</v>
      </c>
    </row>
    <row r="357" spans="1:5" x14ac:dyDescent="0.25">
      <c r="A357" s="3" t="s">
        <v>6227</v>
      </c>
      <c r="B357">
        <v>1</v>
      </c>
      <c r="D357" s="3" t="s">
        <v>258</v>
      </c>
      <c r="E357">
        <v>1</v>
      </c>
    </row>
    <row r="358" spans="1:5" x14ac:dyDescent="0.25">
      <c r="A358" s="3" t="s">
        <v>1106</v>
      </c>
      <c r="B358">
        <v>1</v>
      </c>
      <c r="D358" s="3" t="s">
        <v>4445</v>
      </c>
      <c r="E358">
        <v>1</v>
      </c>
    </row>
    <row r="359" spans="1:5" x14ac:dyDescent="0.25">
      <c r="A359" s="3" t="s">
        <v>6794</v>
      </c>
      <c r="B359">
        <v>0</v>
      </c>
      <c r="D359" s="3" t="s">
        <v>3213</v>
      </c>
      <c r="E359">
        <v>1</v>
      </c>
    </row>
    <row r="360" spans="1:5" x14ac:dyDescent="0.25">
      <c r="A360" s="3" t="s">
        <v>4986</v>
      </c>
      <c r="B360">
        <v>1</v>
      </c>
      <c r="D360" s="3" t="s">
        <v>1120</v>
      </c>
      <c r="E360">
        <v>1</v>
      </c>
    </row>
    <row r="361" spans="1:5" x14ac:dyDescent="0.25">
      <c r="A361" s="3" t="s">
        <v>5138</v>
      </c>
      <c r="B361">
        <v>0</v>
      </c>
      <c r="D361" s="3" t="s">
        <v>1858</v>
      </c>
      <c r="E361">
        <v>1</v>
      </c>
    </row>
    <row r="362" spans="1:5" x14ac:dyDescent="0.25">
      <c r="A362" s="3" t="s">
        <v>156</v>
      </c>
      <c r="B362">
        <v>1</v>
      </c>
      <c r="D362" s="3" t="s">
        <v>3796</v>
      </c>
      <c r="E362">
        <v>1</v>
      </c>
    </row>
    <row r="363" spans="1:5" x14ac:dyDescent="0.25">
      <c r="A363" s="3" t="s">
        <v>4216</v>
      </c>
      <c r="B363">
        <v>1</v>
      </c>
      <c r="D363" s="3" t="s">
        <v>4939</v>
      </c>
      <c r="E363">
        <v>1</v>
      </c>
    </row>
    <row r="364" spans="1:5" x14ac:dyDescent="0.25">
      <c r="A364" s="3" t="s">
        <v>1143</v>
      </c>
      <c r="B364">
        <v>0</v>
      </c>
      <c r="D364" s="3" t="s">
        <v>8371</v>
      </c>
      <c r="E364">
        <v>1</v>
      </c>
    </row>
    <row r="365" spans="1:5" x14ac:dyDescent="0.25">
      <c r="A365" s="3" t="s">
        <v>791</v>
      </c>
      <c r="B365">
        <v>1</v>
      </c>
      <c r="D365" s="3" t="s">
        <v>3479</v>
      </c>
      <c r="E365">
        <v>1</v>
      </c>
    </row>
    <row r="366" spans="1:5" x14ac:dyDescent="0.25">
      <c r="A366" s="3" t="s">
        <v>1089</v>
      </c>
      <c r="B366">
        <v>0</v>
      </c>
      <c r="D366" s="3" t="s">
        <v>4609</v>
      </c>
      <c r="E366">
        <v>1</v>
      </c>
    </row>
    <row r="367" spans="1:5" x14ac:dyDescent="0.25">
      <c r="A367" s="3" t="s">
        <v>793</v>
      </c>
      <c r="B367">
        <v>2</v>
      </c>
      <c r="D367" s="3" t="s">
        <v>491</v>
      </c>
      <c r="E367">
        <v>1</v>
      </c>
    </row>
    <row r="368" spans="1:5" x14ac:dyDescent="0.25">
      <c r="A368" s="3" t="s">
        <v>1882</v>
      </c>
      <c r="B368">
        <v>0</v>
      </c>
      <c r="D368" s="3" t="s">
        <v>3611</v>
      </c>
      <c r="E368">
        <v>1</v>
      </c>
    </row>
    <row r="369" spans="1:5" x14ac:dyDescent="0.25">
      <c r="A369" s="3" t="s">
        <v>37</v>
      </c>
      <c r="B369">
        <v>1</v>
      </c>
      <c r="D369" s="3" t="s">
        <v>4565</v>
      </c>
      <c r="E369">
        <v>1</v>
      </c>
    </row>
    <row r="370" spans="1:5" x14ac:dyDescent="0.25">
      <c r="A370" s="3" t="s">
        <v>5689</v>
      </c>
      <c r="B370">
        <v>1</v>
      </c>
      <c r="D370" s="3" t="s">
        <v>921</v>
      </c>
      <c r="E370">
        <v>1</v>
      </c>
    </row>
    <row r="371" spans="1:5" x14ac:dyDescent="0.25">
      <c r="A371" s="3" t="s">
        <v>886</v>
      </c>
      <c r="B371">
        <v>0</v>
      </c>
      <c r="D371" s="3" t="s">
        <v>2189</v>
      </c>
      <c r="E371">
        <v>1</v>
      </c>
    </row>
    <row r="372" spans="1:5" x14ac:dyDescent="0.25">
      <c r="A372" s="3" t="s">
        <v>4286</v>
      </c>
      <c r="B372">
        <v>0</v>
      </c>
      <c r="D372" s="3" t="s">
        <v>7623</v>
      </c>
      <c r="E372">
        <v>1</v>
      </c>
    </row>
    <row r="373" spans="1:5" x14ac:dyDescent="0.25">
      <c r="A373" s="3" t="s">
        <v>3301</v>
      </c>
      <c r="B373">
        <v>0</v>
      </c>
      <c r="D373" s="3" t="s">
        <v>3766</v>
      </c>
      <c r="E373">
        <v>1</v>
      </c>
    </row>
    <row r="374" spans="1:5" x14ac:dyDescent="0.25">
      <c r="A374" s="3" t="s">
        <v>9353</v>
      </c>
      <c r="B374">
        <v>0</v>
      </c>
      <c r="D374" s="3" t="s">
        <v>1861</v>
      </c>
      <c r="E374">
        <v>1</v>
      </c>
    </row>
    <row r="375" spans="1:5" x14ac:dyDescent="0.25">
      <c r="A375" s="3" t="s">
        <v>2409</v>
      </c>
      <c r="B375">
        <v>0</v>
      </c>
      <c r="D375" s="3" t="s">
        <v>1066</v>
      </c>
      <c r="E375">
        <v>1</v>
      </c>
    </row>
    <row r="376" spans="1:5" x14ac:dyDescent="0.25">
      <c r="A376" s="3" t="s">
        <v>2954</v>
      </c>
      <c r="B376">
        <v>0</v>
      </c>
      <c r="D376" s="3" t="s">
        <v>151</v>
      </c>
      <c r="E376">
        <v>1</v>
      </c>
    </row>
    <row r="377" spans="1:5" x14ac:dyDescent="0.25">
      <c r="A377" s="3" t="s">
        <v>1442</v>
      </c>
      <c r="B377">
        <v>0</v>
      </c>
      <c r="D377" s="3" t="s">
        <v>3966</v>
      </c>
      <c r="E377">
        <v>1</v>
      </c>
    </row>
    <row r="378" spans="1:5" x14ac:dyDescent="0.25">
      <c r="A378" s="3" t="s">
        <v>1587</v>
      </c>
      <c r="B378">
        <v>1</v>
      </c>
      <c r="D378" s="3" t="s">
        <v>5190</v>
      </c>
      <c r="E378">
        <v>1</v>
      </c>
    </row>
    <row r="379" spans="1:5" x14ac:dyDescent="0.25">
      <c r="A379" s="3" t="s">
        <v>884</v>
      </c>
      <c r="B379">
        <v>1</v>
      </c>
      <c r="D379" s="3" t="s">
        <v>471</v>
      </c>
      <c r="E379">
        <v>1</v>
      </c>
    </row>
    <row r="380" spans="1:5" x14ac:dyDescent="0.25">
      <c r="A380" s="3" t="s">
        <v>2218</v>
      </c>
      <c r="B380">
        <v>1</v>
      </c>
      <c r="D380" s="3" t="s">
        <v>2195</v>
      </c>
      <c r="E380">
        <v>1</v>
      </c>
    </row>
    <row r="381" spans="1:5" x14ac:dyDescent="0.25">
      <c r="A381" s="3" t="s">
        <v>3807</v>
      </c>
      <c r="B381">
        <v>1</v>
      </c>
      <c r="D381" s="3" t="s">
        <v>3907</v>
      </c>
      <c r="E381">
        <v>1</v>
      </c>
    </row>
    <row r="382" spans="1:5" x14ac:dyDescent="0.25">
      <c r="A382" s="3" t="s">
        <v>6690</v>
      </c>
      <c r="B382">
        <v>0</v>
      </c>
      <c r="D382" s="3" t="s">
        <v>1190</v>
      </c>
      <c r="E382">
        <v>1</v>
      </c>
    </row>
    <row r="383" spans="1:5" x14ac:dyDescent="0.25">
      <c r="A383" s="3" t="s">
        <v>6302</v>
      </c>
      <c r="B383">
        <v>0</v>
      </c>
      <c r="D383" s="3" t="s">
        <v>8577</v>
      </c>
      <c r="E383">
        <v>1</v>
      </c>
    </row>
    <row r="384" spans="1:5" x14ac:dyDescent="0.25">
      <c r="A384" s="3" t="s">
        <v>8250</v>
      </c>
      <c r="B384">
        <v>0</v>
      </c>
      <c r="D384" s="3" t="s">
        <v>4695</v>
      </c>
      <c r="E384">
        <v>1</v>
      </c>
    </row>
    <row r="385" spans="1:5" x14ac:dyDescent="0.25">
      <c r="A385" s="3" t="s">
        <v>7041</v>
      </c>
      <c r="B385">
        <v>1</v>
      </c>
      <c r="D385" s="3" t="s">
        <v>3019</v>
      </c>
      <c r="E385">
        <v>1</v>
      </c>
    </row>
    <row r="386" spans="1:5" x14ac:dyDescent="0.25">
      <c r="A386" s="3" t="s">
        <v>1601</v>
      </c>
      <c r="B386">
        <v>0</v>
      </c>
      <c r="D386" s="3" t="s">
        <v>3909</v>
      </c>
      <c r="E386">
        <v>1</v>
      </c>
    </row>
    <row r="387" spans="1:5" x14ac:dyDescent="0.25">
      <c r="A387" s="3" t="s">
        <v>3242</v>
      </c>
      <c r="B387">
        <v>1</v>
      </c>
      <c r="D387" s="3" t="s">
        <v>555</v>
      </c>
      <c r="E387">
        <v>1</v>
      </c>
    </row>
    <row r="388" spans="1:5" x14ac:dyDescent="0.25">
      <c r="A388" s="3" t="s">
        <v>14</v>
      </c>
      <c r="B388">
        <v>0</v>
      </c>
      <c r="D388" s="3" t="s">
        <v>6676</v>
      </c>
      <c r="E388">
        <v>1</v>
      </c>
    </row>
    <row r="389" spans="1:5" x14ac:dyDescent="0.25">
      <c r="A389" s="3" t="s">
        <v>5627</v>
      </c>
      <c r="B389">
        <v>0</v>
      </c>
      <c r="D389" s="3" t="s">
        <v>2070</v>
      </c>
      <c r="E389">
        <v>1</v>
      </c>
    </row>
    <row r="390" spans="1:5" x14ac:dyDescent="0.25">
      <c r="A390" s="3" t="s">
        <v>9748</v>
      </c>
      <c r="B390">
        <v>0</v>
      </c>
      <c r="D390" s="3" t="s">
        <v>227</v>
      </c>
      <c r="E390">
        <v>1</v>
      </c>
    </row>
    <row r="391" spans="1:5" x14ac:dyDescent="0.25">
      <c r="A391" s="3" t="s">
        <v>2770</v>
      </c>
      <c r="B391">
        <v>0</v>
      </c>
      <c r="D391" s="3" t="s">
        <v>4807</v>
      </c>
      <c r="E391">
        <v>1</v>
      </c>
    </row>
    <row r="392" spans="1:5" x14ac:dyDescent="0.25">
      <c r="A392" s="3" t="s">
        <v>1060</v>
      </c>
      <c r="B392">
        <v>1</v>
      </c>
      <c r="D392" s="3" t="s">
        <v>1508</v>
      </c>
      <c r="E392">
        <v>1</v>
      </c>
    </row>
    <row r="393" spans="1:5" x14ac:dyDescent="0.25">
      <c r="A393" s="3" t="s">
        <v>2454</v>
      </c>
      <c r="B393">
        <v>0</v>
      </c>
      <c r="D393" s="3" t="s">
        <v>3344</v>
      </c>
      <c r="E393">
        <v>1</v>
      </c>
    </row>
    <row r="394" spans="1:5" x14ac:dyDescent="0.25">
      <c r="A394" s="3" t="s">
        <v>1515</v>
      </c>
      <c r="B394">
        <v>1</v>
      </c>
      <c r="D394" s="3" t="s">
        <v>607</v>
      </c>
      <c r="E394">
        <v>1</v>
      </c>
    </row>
    <row r="395" spans="1:5" x14ac:dyDescent="0.25">
      <c r="A395" s="3" t="s">
        <v>1749</v>
      </c>
      <c r="B395">
        <v>0</v>
      </c>
      <c r="D395" s="3" t="s">
        <v>2836</v>
      </c>
      <c r="E395">
        <v>1</v>
      </c>
    </row>
    <row r="396" spans="1:5" x14ac:dyDescent="0.25">
      <c r="A396" s="3" t="s">
        <v>5728</v>
      </c>
      <c r="B396">
        <v>1</v>
      </c>
      <c r="D396" s="3" t="s">
        <v>2181</v>
      </c>
      <c r="E396">
        <v>1</v>
      </c>
    </row>
    <row r="397" spans="1:5" x14ac:dyDescent="0.25">
      <c r="A397" s="3" t="s">
        <v>3448</v>
      </c>
      <c r="B397">
        <v>0</v>
      </c>
      <c r="D397" s="3" t="s">
        <v>5217</v>
      </c>
      <c r="E397">
        <v>1</v>
      </c>
    </row>
    <row r="398" spans="1:5" x14ac:dyDescent="0.25">
      <c r="A398" s="3" t="s">
        <v>1150</v>
      </c>
      <c r="B398">
        <v>0</v>
      </c>
      <c r="D398" s="3" t="s">
        <v>689</v>
      </c>
      <c r="E398">
        <v>1</v>
      </c>
    </row>
    <row r="399" spans="1:5" x14ac:dyDescent="0.25">
      <c r="A399" s="3" t="s">
        <v>5262</v>
      </c>
      <c r="B399">
        <v>0</v>
      </c>
      <c r="D399" s="3" t="s">
        <v>5652</v>
      </c>
      <c r="E399">
        <v>1</v>
      </c>
    </row>
    <row r="400" spans="1:5" x14ac:dyDescent="0.25">
      <c r="A400" s="3" t="s">
        <v>1365</v>
      </c>
      <c r="B400">
        <v>0</v>
      </c>
      <c r="D400" s="3" t="s">
        <v>4146</v>
      </c>
      <c r="E400">
        <v>1</v>
      </c>
    </row>
    <row r="401" spans="1:5" x14ac:dyDescent="0.25">
      <c r="A401" s="3" t="s">
        <v>7129</v>
      </c>
      <c r="B401">
        <v>0</v>
      </c>
      <c r="D401" s="3" t="s">
        <v>2674</v>
      </c>
      <c r="E401">
        <v>1</v>
      </c>
    </row>
    <row r="402" spans="1:5" x14ac:dyDescent="0.25">
      <c r="A402" s="3" t="s">
        <v>7652</v>
      </c>
      <c r="B402">
        <v>1</v>
      </c>
      <c r="D402" s="3" t="s">
        <v>3731</v>
      </c>
      <c r="E402">
        <v>1</v>
      </c>
    </row>
    <row r="403" spans="1:5" x14ac:dyDescent="0.25">
      <c r="A403" s="3" t="s">
        <v>4281</v>
      </c>
      <c r="B403">
        <v>0</v>
      </c>
      <c r="D403" s="3" t="s">
        <v>644</v>
      </c>
      <c r="E403">
        <v>1</v>
      </c>
    </row>
    <row r="404" spans="1:5" x14ac:dyDescent="0.25">
      <c r="A404" s="3" t="s">
        <v>3852</v>
      </c>
      <c r="B404">
        <v>0</v>
      </c>
      <c r="D404" s="3" t="s">
        <v>229</v>
      </c>
      <c r="E404">
        <v>1</v>
      </c>
    </row>
    <row r="405" spans="1:5" x14ac:dyDescent="0.25">
      <c r="A405" s="3" t="s">
        <v>2428</v>
      </c>
      <c r="B405">
        <v>1</v>
      </c>
      <c r="D405" s="3" t="s">
        <v>1834</v>
      </c>
      <c r="E405">
        <v>1</v>
      </c>
    </row>
    <row r="406" spans="1:5" x14ac:dyDescent="0.25">
      <c r="A406" s="3" t="s">
        <v>2287</v>
      </c>
      <c r="B406">
        <v>1</v>
      </c>
      <c r="D406" s="3" t="s">
        <v>6994</v>
      </c>
      <c r="E406">
        <v>1</v>
      </c>
    </row>
    <row r="407" spans="1:5" x14ac:dyDescent="0.25">
      <c r="A407" s="3" t="s">
        <v>1604</v>
      </c>
      <c r="B407">
        <v>1</v>
      </c>
      <c r="D407" s="3" t="s">
        <v>7044</v>
      </c>
      <c r="E407">
        <v>1</v>
      </c>
    </row>
    <row r="408" spans="1:5" x14ac:dyDescent="0.25">
      <c r="A408" s="3" t="s">
        <v>5505</v>
      </c>
      <c r="B408">
        <v>0</v>
      </c>
      <c r="D408" s="3" t="s">
        <v>2616</v>
      </c>
      <c r="E408">
        <v>1</v>
      </c>
    </row>
    <row r="409" spans="1:5" x14ac:dyDescent="0.25">
      <c r="A409" s="3" t="s">
        <v>3333</v>
      </c>
      <c r="B409">
        <v>1</v>
      </c>
      <c r="D409" s="3" t="s">
        <v>2657</v>
      </c>
      <c r="E409">
        <v>1</v>
      </c>
    </row>
    <row r="410" spans="1:5" x14ac:dyDescent="0.25">
      <c r="A410" s="3" t="s">
        <v>1818</v>
      </c>
      <c r="B410">
        <v>0</v>
      </c>
      <c r="D410" s="3" t="s">
        <v>3220</v>
      </c>
      <c r="E410">
        <v>1</v>
      </c>
    </row>
    <row r="411" spans="1:5" x14ac:dyDescent="0.25">
      <c r="A411" s="3" t="s">
        <v>2040</v>
      </c>
      <c r="B411">
        <v>2</v>
      </c>
      <c r="D411" s="3" t="s">
        <v>3537</v>
      </c>
      <c r="E411">
        <v>1</v>
      </c>
    </row>
    <row r="412" spans="1:5" x14ac:dyDescent="0.25">
      <c r="A412" s="3" t="s">
        <v>3283</v>
      </c>
      <c r="B412">
        <v>0</v>
      </c>
      <c r="D412" s="3" t="s">
        <v>2692</v>
      </c>
      <c r="E412">
        <v>1</v>
      </c>
    </row>
    <row r="413" spans="1:5" x14ac:dyDescent="0.25">
      <c r="A413" s="3" t="s">
        <v>8381</v>
      </c>
      <c r="B413">
        <v>0</v>
      </c>
      <c r="D413" s="3" t="s">
        <v>5316</v>
      </c>
      <c r="E413">
        <v>1</v>
      </c>
    </row>
    <row r="414" spans="1:5" x14ac:dyDescent="0.25">
      <c r="A414" s="3" t="s">
        <v>3383</v>
      </c>
      <c r="B414">
        <v>1</v>
      </c>
      <c r="D414" s="3" t="s">
        <v>6991</v>
      </c>
      <c r="E414">
        <v>1</v>
      </c>
    </row>
    <row r="415" spans="1:5" x14ac:dyDescent="0.25">
      <c r="A415" s="3" t="s">
        <v>1760</v>
      </c>
      <c r="B415">
        <v>2</v>
      </c>
      <c r="D415" s="3" t="s">
        <v>439</v>
      </c>
      <c r="E415">
        <v>1</v>
      </c>
    </row>
    <row r="416" spans="1:5" x14ac:dyDescent="0.25">
      <c r="A416" s="3" t="s">
        <v>3432</v>
      </c>
      <c r="B416">
        <v>0</v>
      </c>
      <c r="D416" s="3" t="s">
        <v>1340</v>
      </c>
      <c r="E416">
        <v>1</v>
      </c>
    </row>
    <row r="417" spans="1:5" x14ac:dyDescent="0.25">
      <c r="A417" s="3" t="s">
        <v>5998</v>
      </c>
      <c r="B417">
        <v>0</v>
      </c>
      <c r="D417" s="3" t="s">
        <v>1164</v>
      </c>
      <c r="E417">
        <v>1</v>
      </c>
    </row>
    <row r="418" spans="1:5" x14ac:dyDescent="0.25">
      <c r="A418" s="3" t="s">
        <v>3745</v>
      </c>
      <c r="B418">
        <v>0</v>
      </c>
      <c r="D418" s="3" t="s">
        <v>4532</v>
      </c>
      <c r="E418">
        <v>1</v>
      </c>
    </row>
    <row r="419" spans="1:5" x14ac:dyDescent="0.25">
      <c r="A419" s="3" t="s">
        <v>4289</v>
      </c>
      <c r="B419">
        <v>1</v>
      </c>
      <c r="D419" s="3" t="s">
        <v>2346</v>
      </c>
      <c r="E419">
        <v>1</v>
      </c>
    </row>
    <row r="420" spans="1:5" x14ac:dyDescent="0.25">
      <c r="A420" s="3" t="s">
        <v>9180</v>
      </c>
      <c r="B420">
        <v>0</v>
      </c>
      <c r="D420" s="3" t="s">
        <v>459</v>
      </c>
      <c r="E420">
        <v>1</v>
      </c>
    </row>
    <row r="421" spans="1:5" x14ac:dyDescent="0.25">
      <c r="A421" s="3" t="s">
        <v>3315</v>
      </c>
      <c r="B421">
        <v>0</v>
      </c>
      <c r="D421" s="3" t="s">
        <v>2339</v>
      </c>
      <c r="E421">
        <v>1</v>
      </c>
    </row>
    <row r="422" spans="1:5" x14ac:dyDescent="0.25">
      <c r="A422" s="3" t="s">
        <v>5057</v>
      </c>
      <c r="B422">
        <v>0</v>
      </c>
      <c r="D422" s="3" t="s">
        <v>371</v>
      </c>
      <c r="E422">
        <v>1</v>
      </c>
    </row>
    <row r="423" spans="1:5" x14ac:dyDescent="0.25">
      <c r="A423" s="3" t="s">
        <v>2304</v>
      </c>
      <c r="B423">
        <v>0</v>
      </c>
      <c r="D423" s="3" t="s">
        <v>890</v>
      </c>
      <c r="E423">
        <v>1</v>
      </c>
    </row>
    <row r="424" spans="1:5" x14ac:dyDescent="0.25">
      <c r="A424" s="3" t="s">
        <v>2172</v>
      </c>
      <c r="B424">
        <v>0</v>
      </c>
      <c r="D424" s="3" t="s">
        <v>5428</v>
      </c>
      <c r="E424">
        <v>1</v>
      </c>
    </row>
    <row r="425" spans="1:5" x14ac:dyDescent="0.25">
      <c r="A425" s="3" t="s">
        <v>61</v>
      </c>
      <c r="B425">
        <v>2</v>
      </c>
      <c r="D425" s="3" t="s">
        <v>8663</v>
      </c>
      <c r="E425">
        <v>1</v>
      </c>
    </row>
    <row r="426" spans="1:5" x14ac:dyDescent="0.25">
      <c r="A426" s="3" t="s">
        <v>2386</v>
      </c>
      <c r="B426">
        <v>0</v>
      </c>
      <c r="D426" s="3" t="s">
        <v>8324</v>
      </c>
      <c r="E426">
        <v>1</v>
      </c>
    </row>
    <row r="427" spans="1:5" x14ac:dyDescent="0.25">
      <c r="A427" s="3" t="s">
        <v>10692</v>
      </c>
      <c r="B427">
        <v>0</v>
      </c>
      <c r="D427" s="3" t="s">
        <v>2893</v>
      </c>
      <c r="E427">
        <v>1</v>
      </c>
    </row>
    <row r="428" spans="1:5" x14ac:dyDescent="0.25">
      <c r="A428" s="3" t="s">
        <v>2018</v>
      </c>
      <c r="B428">
        <v>1</v>
      </c>
      <c r="D428" s="3" t="s">
        <v>903</v>
      </c>
      <c r="E428">
        <v>1</v>
      </c>
    </row>
    <row r="429" spans="1:5" x14ac:dyDescent="0.25">
      <c r="A429" s="3" t="s">
        <v>837</v>
      </c>
      <c r="B429">
        <v>1</v>
      </c>
      <c r="D429" s="3" t="s">
        <v>1786</v>
      </c>
      <c r="E429">
        <v>1</v>
      </c>
    </row>
    <row r="430" spans="1:5" x14ac:dyDescent="0.25">
      <c r="A430" s="3" t="s">
        <v>3695</v>
      </c>
      <c r="B430">
        <v>0</v>
      </c>
      <c r="D430" s="3" t="s">
        <v>4054</v>
      </c>
      <c r="E430">
        <v>1</v>
      </c>
    </row>
    <row r="431" spans="1:5" x14ac:dyDescent="0.25">
      <c r="A431" s="3" t="s">
        <v>7313</v>
      </c>
      <c r="B431">
        <v>0</v>
      </c>
      <c r="D431" s="3" t="s">
        <v>3548</v>
      </c>
      <c r="E431">
        <v>1</v>
      </c>
    </row>
    <row r="432" spans="1:5" x14ac:dyDescent="0.25">
      <c r="A432" s="3" t="s">
        <v>3983</v>
      </c>
      <c r="B432">
        <v>0</v>
      </c>
      <c r="D432" s="3" t="s">
        <v>4539</v>
      </c>
      <c r="E432">
        <v>1</v>
      </c>
    </row>
    <row r="433" spans="1:5" x14ac:dyDescent="0.25">
      <c r="A433" s="3" t="s">
        <v>7176</v>
      </c>
      <c r="B433">
        <v>0</v>
      </c>
      <c r="D433" s="3" t="s">
        <v>7134</v>
      </c>
      <c r="E433">
        <v>1</v>
      </c>
    </row>
    <row r="434" spans="1:5" x14ac:dyDescent="0.25">
      <c r="A434" s="3" t="s">
        <v>970</v>
      </c>
      <c r="B434">
        <v>0</v>
      </c>
      <c r="D434" s="3" t="s">
        <v>1566</v>
      </c>
      <c r="E434">
        <v>1</v>
      </c>
    </row>
    <row r="435" spans="1:5" x14ac:dyDescent="0.25">
      <c r="A435" s="3" t="s">
        <v>111</v>
      </c>
      <c r="B435">
        <v>1</v>
      </c>
      <c r="D435" s="3" t="s">
        <v>449</v>
      </c>
      <c r="E435">
        <v>1</v>
      </c>
    </row>
    <row r="436" spans="1:5" x14ac:dyDescent="0.25">
      <c r="A436" s="3" t="s">
        <v>4766</v>
      </c>
      <c r="B436">
        <v>1</v>
      </c>
      <c r="D436" s="3" t="s">
        <v>6611</v>
      </c>
      <c r="E436">
        <v>1</v>
      </c>
    </row>
    <row r="437" spans="1:5" x14ac:dyDescent="0.25">
      <c r="A437" s="3" t="s">
        <v>6452</v>
      </c>
      <c r="B437">
        <v>0</v>
      </c>
      <c r="D437" s="3" t="s">
        <v>1300</v>
      </c>
      <c r="E437">
        <v>1</v>
      </c>
    </row>
    <row r="438" spans="1:5" x14ac:dyDescent="0.25">
      <c r="A438" s="3" t="s">
        <v>1906</v>
      </c>
      <c r="B438">
        <v>1</v>
      </c>
      <c r="D438" s="3" t="s">
        <v>3490</v>
      </c>
      <c r="E438">
        <v>1</v>
      </c>
    </row>
    <row r="439" spans="1:5" x14ac:dyDescent="0.25">
      <c r="A439" s="3" t="s">
        <v>3047</v>
      </c>
      <c r="B439">
        <v>0</v>
      </c>
      <c r="D439" s="3" t="s">
        <v>5007</v>
      </c>
      <c r="E439">
        <v>1</v>
      </c>
    </row>
    <row r="440" spans="1:5" x14ac:dyDescent="0.25">
      <c r="A440" s="3" t="s">
        <v>3027</v>
      </c>
      <c r="B440">
        <v>0</v>
      </c>
      <c r="D440" s="3" t="s">
        <v>1990</v>
      </c>
      <c r="E440">
        <v>1</v>
      </c>
    </row>
    <row r="441" spans="1:5" x14ac:dyDescent="0.25">
      <c r="A441" s="3" t="s">
        <v>1628</v>
      </c>
      <c r="B441">
        <v>0</v>
      </c>
      <c r="D441" s="3" t="s">
        <v>1768</v>
      </c>
      <c r="E441">
        <v>1</v>
      </c>
    </row>
    <row r="442" spans="1:5" x14ac:dyDescent="0.25">
      <c r="A442" s="3" t="s">
        <v>5832</v>
      </c>
      <c r="B442">
        <v>0</v>
      </c>
      <c r="D442" s="3" t="s">
        <v>294</v>
      </c>
      <c r="E442">
        <v>1</v>
      </c>
    </row>
    <row r="443" spans="1:5" x14ac:dyDescent="0.25">
      <c r="A443" s="3" t="s">
        <v>2474</v>
      </c>
      <c r="B443">
        <v>1</v>
      </c>
      <c r="D443" s="3" t="s">
        <v>5003</v>
      </c>
      <c r="E443">
        <v>1</v>
      </c>
    </row>
    <row r="444" spans="1:5" x14ac:dyDescent="0.25">
      <c r="A444" s="3" t="s">
        <v>2573</v>
      </c>
      <c r="B444">
        <v>0</v>
      </c>
      <c r="D444" s="3" t="s">
        <v>1973</v>
      </c>
      <c r="E444">
        <v>1</v>
      </c>
    </row>
    <row r="445" spans="1:5" x14ac:dyDescent="0.25">
      <c r="A445" s="3" t="s">
        <v>4635</v>
      </c>
      <c r="B445">
        <v>0</v>
      </c>
      <c r="D445" s="3" t="s">
        <v>120</v>
      </c>
      <c r="E445">
        <v>1</v>
      </c>
    </row>
    <row r="446" spans="1:5" x14ac:dyDescent="0.25">
      <c r="A446" s="3" t="s">
        <v>1698</v>
      </c>
      <c r="B446">
        <v>1</v>
      </c>
      <c r="D446" s="3" t="s">
        <v>1298</v>
      </c>
      <c r="E446">
        <v>1</v>
      </c>
    </row>
    <row r="447" spans="1:5" x14ac:dyDescent="0.25">
      <c r="A447" s="3" t="s">
        <v>2514</v>
      </c>
      <c r="B447">
        <v>0</v>
      </c>
      <c r="D447" s="3" t="s">
        <v>4043</v>
      </c>
      <c r="E447">
        <v>1</v>
      </c>
    </row>
    <row r="448" spans="1:5" x14ac:dyDescent="0.25">
      <c r="A448" s="3" t="s">
        <v>2161</v>
      </c>
      <c r="B448">
        <v>0</v>
      </c>
      <c r="D448" s="3" t="s">
        <v>3770</v>
      </c>
      <c r="E448">
        <v>1</v>
      </c>
    </row>
    <row r="449" spans="1:5" x14ac:dyDescent="0.25">
      <c r="A449" s="3" t="s">
        <v>5413</v>
      </c>
      <c r="B449">
        <v>0</v>
      </c>
      <c r="D449" s="3" t="s">
        <v>3068</v>
      </c>
      <c r="E449">
        <v>1</v>
      </c>
    </row>
    <row r="450" spans="1:5" x14ac:dyDescent="0.25">
      <c r="A450" s="3" t="s">
        <v>2324</v>
      </c>
      <c r="B450">
        <v>0</v>
      </c>
      <c r="D450" s="3" t="s">
        <v>7238</v>
      </c>
      <c r="E450">
        <v>1</v>
      </c>
    </row>
    <row r="451" spans="1:5" x14ac:dyDescent="0.25">
      <c r="A451" s="3" t="s">
        <v>3340</v>
      </c>
      <c r="B451">
        <v>1</v>
      </c>
      <c r="D451" s="3" t="s">
        <v>109</v>
      </c>
      <c r="E451">
        <v>1</v>
      </c>
    </row>
    <row r="452" spans="1:5" x14ac:dyDescent="0.25">
      <c r="A452" s="3" t="s">
        <v>1118</v>
      </c>
      <c r="B452">
        <v>2</v>
      </c>
      <c r="D452" s="3" t="s">
        <v>568</v>
      </c>
      <c r="E452">
        <v>1</v>
      </c>
    </row>
    <row r="453" spans="1:5" x14ac:dyDescent="0.25">
      <c r="A453" s="3" t="s">
        <v>2434</v>
      </c>
      <c r="B453">
        <v>0</v>
      </c>
      <c r="D453" s="3" t="s">
        <v>1725</v>
      </c>
      <c r="E453">
        <v>1</v>
      </c>
    </row>
    <row r="454" spans="1:5" x14ac:dyDescent="0.25">
      <c r="A454" s="3" t="s">
        <v>236</v>
      </c>
      <c r="B454">
        <v>0</v>
      </c>
      <c r="D454" s="3" t="s">
        <v>1547</v>
      </c>
      <c r="E454">
        <v>1</v>
      </c>
    </row>
    <row r="455" spans="1:5" x14ac:dyDescent="0.25">
      <c r="A455" s="3" t="s">
        <v>6455</v>
      </c>
      <c r="B455">
        <v>0</v>
      </c>
      <c r="D455" s="3" t="s">
        <v>3222</v>
      </c>
      <c r="E455">
        <v>1</v>
      </c>
    </row>
    <row r="456" spans="1:5" x14ac:dyDescent="0.25">
      <c r="A456" s="3" t="s">
        <v>2911</v>
      </c>
      <c r="B456">
        <v>0</v>
      </c>
      <c r="D456" s="3" t="s">
        <v>4152</v>
      </c>
      <c r="E456">
        <v>1</v>
      </c>
    </row>
    <row r="457" spans="1:5" x14ac:dyDescent="0.25">
      <c r="A457" s="3" t="s">
        <v>1677</v>
      </c>
      <c r="B457">
        <v>0</v>
      </c>
      <c r="D457" s="3" t="s">
        <v>453</v>
      </c>
      <c r="E457">
        <v>1</v>
      </c>
    </row>
    <row r="458" spans="1:5" x14ac:dyDescent="0.25">
      <c r="A458" s="3" t="s">
        <v>4322</v>
      </c>
      <c r="B458">
        <v>0</v>
      </c>
      <c r="D458" s="3" t="s">
        <v>2733</v>
      </c>
      <c r="E458">
        <v>1</v>
      </c>
    </row>
    <row r="459" spans="1:5" x14ac:dyDescent="0.25">
      <c r="A459" s="3" t="s">
        <v>1478</v>
      </c>
      <c r="B459">
        <v>0</v>
      </c>
      <c r="D459" s="3" t="s">
        <v>1431</v>
      </c>
      <c r="E459">
        <v>1</v>
      </c>
    </row>
    <row r="460" spans="1:5" x14ac:dyDescent="0.25">
      <c r="A460" s="3" t="s">
        <v>3569</v>
      </c>
      <c r="B460">
        <v>0</v>
      </c>
      <c r="D460" s="3" t="s">
        <v>365</v>
      </c>
      <c r="E460">
        <v>1</v>
      </c>
    </row>
    <row r="461" spans="1:5" x14ac:dyDescent="0.25">
      <c r="A461" s="3" t="s">
        <v>4081</v>
      </c>
      <c r="B461">
        <v>1</v>
      </c>
      <c r="D461" s="3" t="s">
        <v>4402</v>
      </c>
      <c r="E461">
        <v>1</v>
      </c>
    </row>
    <row r="462" spans="1:5" x14ac:dyDescent="0.25">
      <c r="A462" s="3" t="s">
        <v>5883</v>
      </c>
      <c r="B462">
        <v>1</v>
      </c>
      <c r="D462" s="3" t="s">
        <v>2375</v>
      </c>
      <c r="E462">
        <v>1</v>
      </c>
    </row>
    <row r="463" spans="1:5" x14ac:dyDescent="0.25">
      <c r="A463" s="3" t="s">
        <v>505</v>
      </c>
      <c r="B463">
        <v>1</v>
      </c>
      <c r="D463" s="3" t="s">
        <v>6945</v>
      </c>
      <c r="E463">
        <v>1</v>
      </c>
    </row>
    <row r="464" spans="1:5" x14ac:dyDescent="0.25">
      <c r="A464" s="3" t="s">
        <v>5474</v>
      </c>
      <c r="B464">
        <v>0</v>
      </c>
      <c r="D464" s="3" t="s">
        <v>7940</v>
      </c>
      <c r="E464">
        <v>1</v>
      </c>
    </row>
    <row r="465" spans="1:5" x14ac:dyDescent="0.25">
      <c r="A465" s="3" t="s">
        <v>2915</v>
      </c>
      <c r="B465">
        <v>0</v>
      </c>
      <c r="D465" s="3" t="s">
        <v>7823</v>
      </c>
      <c r="E465">
        <v>1</v>
      </c>
    </row>
    <row r="466" spans="1:5" x14ac:dyDescent="0.25">
      <c r="A466" s="3" t="s">
        <v>4961</v>
      </c>
      <c r="B466">
        <v>1</v>
      </c>
      <c r="D466" s="3" t="s">
        <v>10319</v>
      </c>
      <c r="E466">
        <v>1</v>
      </c>
    </row>
    <row r="467" spans="1:5" x14ac:dyDescent="0.25">
      <c r="A467" s="3" t="s">
        <v>5846</v>
      </c>
      <c r="B467">
        <v>0</v>
      </c>
      <c r="D467" s="3" t="s">
        <v>6318</v>
      </c>
      <c r="E467">
        <v>1</v>
      </c>
    </row>
    <row r="468" spans="1:5" x14ac:dyDescent="0.25">
      <c r="A468" s="3" t="s">
        <v>4172</v>
      </c>
      <c r="B468">
        <v>0</v>
      </c>
      <c r="D468" s="3" t="s">
        <v>835</v>
      </c>
      <c r="E468">
        <v>1</v>
      </c>
    </row>
    <row r="469" spans="1:5" x14ac:dyDescent="0.25">
      <c r="A469" s="3" t="s">
        <v>8806</v>
      </c>
      <c r="B469">
        <v>0</v>
      </c>
      <c r="D469" s="3" t="s">
        <v>4781</v>
      </c>
      <c r="E469">
        <v>1</v>
      </c>
    </row>
    <row r="470" spans="1:5" x14ac:dyDescent="0.25">
      <c r="A470" s="3" t="s">
        <v>5643</v>
      </c>
      <c r="B470">
        <v>0</v>
      </c>
      <c r="D470" s="3" t="s">
        <v>699</v>
      </c>
      <c r="E470">
        <v>1</v>
      </c>
    </row>
    <row r="471" spans="1:5" x14ac:dyDescent="0.25">
      <c r="A471" s="3" t="s">
        <v>1397</v>
      </c>
      <c r="B471">
        <v>0</v>
      </c>
      <c r="D471" s="3" t="s">
        <v>3772</v>
      </c>
      <c r="E471">
        <v>1</v>
      </c>
    </row>
    <row r="472" spans="1:5" x14ac:dyDescent="0.25">
      <c r="A472" s="3" t="s">
        <v>1940</v>
      </c>
      <c r="B472">
        <v>0</v>
      </c>
      <c r="D472" s="3" t="s">
        <v>4751</v>
      </c>
      <c r="E472">
        <v>1</v>
      </c>
    </row>
    <row r="473" spans="1:5" x14ac:dyDescent="0.25">
      <c r="A473" s="3" t="s">
        <v>570</v>
      </c>
      <c r="B473">
        <v>0</v>
      </c>
      <c r="D473" s="3" t="s">
        <v>193</v>
      </c>
      <c r="E473">
        <v>1</v>
      </c>
    </row>
    <row r="474" spans="1:5" x14ac:dyDescent="0.25">
      <c r="A474" s="3" t="s">
        <v>1468</v>
      </c>
      <c r="B474">
        <v>1</v>
      </c>
      <c r="D474" s="3" t="s">
        <v>6780</v>
      </c>
      <c r="E474">
        <v>1</v>
      </c>
    </row>
    <row r="475" spans="1:5" x14ac:dyDescent="0.25">
      <c r="A475" s="3" t="s">
        <v>3309</v>
      </c>
      <c r="B475">
        <v>1</v>
      </c>
      <c r="D475" s="3" t="s">
        <v>3030</v>
      </c>
      <c r="E475">
        <v>1</v>
      </c>
    </row>
    <row r="476" spans="1:5" x14ac:dyDescent="0.25">
      <c r="A476" s="3" t="s">
        <v>1352</v>
      </c>
      <c r="B476">
        <v>0</v>
      </c>
      <c r="D476" s="3" t="s">
        <v>8044</v>
      </c>
      <c r="E476">
        <v>1</v>
      </c>
    </row>
    <row r="477" spans="1:5" x14ac:dyDescent="0.25">
      <c r="A477" s="3" t="s">
        <v>6352</v>
      </c>
      <c r="B477">
        <v>0</v>
      </c>
      <c r="D477" s="3" t="s">
        <v>3381</v>
      </c>
      <c r="E477">
        <v>1</v>
      </c>
    </row>
    <row r="478" spans="1:5" x14ac:dyDescent="0.25">
      <c r="A478" s="3" t="s">
        <v>2208</v>
      </c>
      <c r="B478">
        <v>0</v>
      </c>
      <c r="D478" s="3" t="s">
        <v>3864</v>
      </c>
      <c r="E478">
        <v>1</v>
      </c>
    </row>
    <row r="479" spans="1:5" x14ac:dyDescent="0.25">
      <c r="A479" s="3" t="s">
        <v>1922</v>
      </c>
      <c r="B479">
        <v>1</v>
      </c>
      <c r="D479" s="3" t="s">
        <v>595</v>
      </c>
      <c r="E479">
        <v>1</v>
      </c>
    </row>
    <row r="480" spans="1:5" x14ac:dyDescent="0.25">
      <c r="A480" s="3" t="s">
        <v>3044</v>
      </c>
      <c r="B480">
        <v>2</v>
      </c>
      <c r="D480" s="3" t="s">
        <v>4954</v>
      </c>
      <c r="E480">
        <v>1</v>
      </c>
    </row>
    <row r="481" spans="1:5" x14ac:dyDescent="0.25">
      <c r="A481" s="3" t="s">
        <v>4612</v>
      </c>
      <c r="B481">
        <v>0</v>
      </c>
      <c r="D481" s="3" t="s">
        <v>2411</v>
      </c>
      <c r="E481">
        <v>1</v>
      </c>
    </row>
    <row r="482" spans="1:5" x14ac:dyDescent="0.25">
      <c r="A482" s="3" t="s">
        <v>1980</v>
      </c>
      <c r="B482">
        <v>0</v>
      </c>
      <c r="D482" s="3" t="s">
        <v>4252</v>
      </c>
      <c r="E482">
        <v>1</v>
      </c>
    </row>
    <row r="483" spans="1:5" x14ac:dyDescent="0.25">
      <c r="A483" s="3" t="s">
        <v>6045</v>
      </c>
      <c r="B483">
        <v>0</v>
      </c>
      <c r="D483" s="3" t="s">
        <v>2968</v>
      </c>
      <c r="E483">
        <v>1</v>
      </c>
    </row>
    <row r="484" spans="1:5" x14ac:dyDescent="0.25">
      <c r="A484" s="3" t="s">
        <v>5031</v>
      </c>
      <c r="B484">
        <v>0</v>
      </c>
      <c r="D484" s="3" t="s">
        <v>1589</v>
      </c>
      <c r="E484">
        <v>1</v>
      </c>
    </row>
    <row r="485" spans="1:5" x14ac:dyDescent="0.25">
      <c r="A485" s="3" t="s">
        <v>2920</v>
      </c>
      <c r="B485">
        <v>2</v>
      </c>
      <c r="D485" s="3" t="s">
        <v>154</v>
      </c>
      <c r="E485">
        <v>1</v>
      </c>
    </row>
    <row r="486" spans="1:5" x14ac:dyDescent="0.25">
      <c r="A486" s="3" t="s">
        <v>4735</v>
      </c>
      <c r="B486">
        <v>0</v>
      </c>
      <c r="D486" s="3" t="s">
        <v>5005</v>
      </c>
      <c r="E486">
        <v>1</v>
      </c>
    </row>
    <row r="487" spans="1:5" x14ac:dyDescent="0.25">
      <c r="A487" s="3" t="s">
        <v>2710</v>
      </c>
      <c r="B487">
        <v>1</v>
      </c>
      <c r="D487" s="3" t="s">
        <v>6633</v>
      </c>
      <c r="E487">
        <v>1</v>
      </c>
    </row>
    <row r="488" spans="1:5" x14ac:dyDescent="0.25">
      <c r="A488" s="3" t="s">
        <v>6229</v>
      </c>
      <c r="B488">
        <v>2</v>
      </c>
      <c r="D488" s="3" t="s">
        <v>4589</v>
      </c>
      <c r="E488">
        <v>1</v>
      </c>
    </row>
    <row r="489" spans="1:5" x14ac:dyDescent="0.25">
      <c r="A489" s="3" t="s">
        <v>7781</v>
      </c>
      <c r="B489">
        <v>0</v>
      </c>
      <c r="D489" s="3" t="s">
        <v>268</v>
      </c>
      <c r="E489">
        <v>1</v>
      </c>
    </row>
    <row r="490" spans="1:5" x14ac:dyDescent="0.25">
      <c r="A490" s="3" t="s">
        <v>7015</v>
      </c>
      <c r="B490">
        <v>0</v>
      </c>
      <c r="D490" s="3" t="s">
        <v>1815</v>
      </c>
      <c r="E490">
        <v>1</v>
      </c>
    </row>
    <row r="491" spans="1:5" x14ac:dyDescent="0.25">
      <c r="A491" s="3" t="s">
        <v>4542</v>
      </c>
      <c r="B491">
        <v>0</v>
      </c>
      <c r="D491" s="3" t="s">
        <v>6798</v>
      </c>
      <c r="E491">
        <v>1</v>
      </c>
    </row>
    <row r="492" spans="1:5" x14ac:dyDescent="0.25">
      <c r="A492" s="3" t="s">
        <v>7643</v>
      </c>
      <c r="B492">
        <v>0</v>
      </c>
      <c r="D492" s="3" t="s">
        <v>777</v>
      </c>
      <c r="E492">
        <v>1</v>
      </c>
    </row>
    <row r="493" spans="1:5" x14ac:dyDescent="0.25">
      <c r="A493" s="3" t="s">
        <v>3829</v>
      </c>
      <c r="B493">
        <v>1</v>
      </c>
      <c r="D493" s="3" t="s">
        <v>1006</v>
      </c>
      <c r="E493">
        <v>1</v>
      </c>
    </row>
    <row r="494" spans="1:5" x14ac:dyDescent="0.25">
      <c r="A494" s="3" t="s">
        <v>2029</v>
      </c>
      <c r="B494">
        <v>0</v>
      </c>
      <c r="D494" s="3" t="s">
        <v>2024</v>
      </c>
      <c r="E494">
        <v>1</v>
      </c>
    </row>
    <row r="495" spans="1:5" x14ac:dyDescent="0.25">
      <c r="A495" s="3" t="s">
        <v>4346</v>
      </c>
      <c r="B495">
        <v>0</v>
      </c>
      <c r="D495" s="3" t="s">
        <v>907</v>
      </c>
      <c r="E495">
        <v>1</v>
      </c>
    </row>
    <row r="496" spans="1:5" x14ac:dyDescent="0.25">
      <c r="A496" s="3" t="s">
        <v>5405</v>
      </c>
      <c r="B496">
        <v>1</v>
      </c>
      <c r="D496" s="3" t="s">
        <v>982</v>
      </c>
      <c r="E496">
        <v>1</v>
      </c>
    </row>
    <row r="497" spans="1:5" x14ac:dyDescent="0.25">
      <c r="A497" s="3" t="s">
        <v>6147</v>
      </c>
      <c r="B497">
        <v>2</v>
      </c>
      <c r="D497" s="3" t="s">
        <v>4330</v>
      </c>
      <c r="E497">
        <v>1</v>
      </c>
    </row>
    <row r="498" spans="1:5" x14ac:dyDescent="0.25">
      <c r="A498" s="3" t="s">
        <v>7423</v>
      </c>
      <c r="B498">
        <v>0</v>
      </c>
      <c r="D498" s="3" t="s">
        <v>2530</v>
      </c>
      <c r="E498">
        <v>1</v>
      </c>
    </row>
    <row r="499" spans="1:5" x14ac:dyDescent="0.25">
      <c r="A499" s="3" t="s">
        <v>2031</v>
      </c>
      <c r="B499">
        <v>0</v>
      </c>
      <c r="D499" s="3" t="s">
        <v>4311</v>
      </c>
      <c r="E499">
        <v>1</v>
      </c>
    </row>
    <row r="500" spans="1:5" x14ac:dyDescent="0.25">
      <c r="A500" s="3" t="s">
        <v>3918</v>
      </c>
      <c r="B500">
        <v>0</v>
      </c>
      <c r="D500" s="3" t="s">
        <v>2306</v>
      </c>
      <c r="E500">
        <v>1</v>
      </c>
    </row>
    <row r="501" spans="1:5" x14ac:dyDescent="0.25">
      <c r="A501" s="3" t="s">
        <v>7396</v>
      </c>
      <c r="B501">
        <v>0</v>
      </c>
      <c r="D501" s="3" t="s">
        <v>1952</v>
      </c>
      <c r="E501">
        <v>1</v>
      </c>
    </row>
    <row r="502" spans="1:5" x14ac:dyDescent="0.25">
      <c r="A502" s="3" t="s">
        <v>772</v>
      </c>
      <c r="B502">
        <v>0</v>
      </c>
      <c r="D502" s="3" t="s">
        <v>5336</v>
      </c>
      <c r="E502">
        <v>1</v>
      </c>
    </row>
    <row r="503" spans="1:5" x14ac:dyDescent="0.25">
      <c r="A503" s="3" t="s">
        <v>1621</v>
      </c>
      <c r="B503">
        <v>1</v>
      </c>
      <c r="D503" s="3" t="s">
        <v>3690</v>
      </c>
      <c r="E503">
        <v>1</v>
      </c>
    </row>
    <row r="504" spans="1:5" x14ac:dyDescent="0.25">
      <c r="A504" s="3" t="s">
        <v>9176</v>
      </c>
      <c r="B504">
        <v>0</v>
      </c>
      <c r="D504" s="3" t="s">
        <v>9014</v>
      </c>
      <c r="E504">
        <v>1</v>
      </c>
    </row>
    <row r="505" spans="1:5" x14ac:dyDescent="0.25">
      <c r="A505" s="3" t="s">
        <v>441</v>
      </c>
      <c r="B505">
        <v>0</v>
      </c>
      <c r="D505" s="3" t="s">
        <v>7048</v>
      </c>
      <c r="E505">
        <v>1</v>
      </c>
    </row>
    <row r="506" spans="1:5" x14ac:dyDescent="0.25">
      <c r="A506" s="3" t="s">
        <v>7812</v>
      </c>
      <c r="B506">
        <v>0</v>
      </c>
      <c r="D506" s="3" t="s">
        <v>868</v>
      </c>
      <c r="E506">
        <v>1</v>
      </c>
    </row>
    <row r="507" spans="1:5" x14ac:dyDescent="0.25">
      <c r="A507" s="3" t="s">
        <v>1844</v>
      </c>
      <c r="B507">
        <v>0</v>
      </c>
      <c r="D507" s="3" t="s">
        <v>8511</v>
      </c>
      <c r="E507">
        <v>1</v>
      </c>
    </row>
    <row r="508" spans="1:5" x14ac:dyDescent="0.25">
      <c r="A508" s="3" t="s">
        <v>5260</v>
      </c>
      <c r="B508">
        <v>0</v>
      </c>
      <c r="D508" s="3" t="s">
        <v>1793</v>
      </c>
      <c r="E508">
        <v>1</v>
      </c>
    </row>
    <row r="509" spans="1:5" x14ac:dyDescent="0.25">
      <c r="A509" s="3" t="s">
        <v>1702</v>
      </c>
      <c r="B509">
        <v>0</v>
      </c>
      <c r="D509" s="3" t="s">
        <v>4667</v>
      </c>
      <c r="E509">
        <v>1</v>
      </c>
    </row>
    <row r="510" spans="1:5" x14ac:dyDescent="0.25">
      <c r="A510" s="3" t="s">
        <v>2866</v>
      </c>
      <c r="B510">
        <v>0</v>
      </c>
      <c r="D510" s="3" t="s">
        <v>8305</v>
      </c>
      <c r="E510">
        <v>1</v>
      </c>
    </row>
    <row r="511" spans="1:5" x14ac:dyDescent="0.25">
      <c r="A511" s="3" t="s">
        <v>1130</v>
      </c>
      <c r="B511">
        <v>0</v>
      </c>
      <c r="D511" s="3" t="s">
        <v>3774</v>
      </c>
      <c r="E511">
        <v>1</v>
      </c>
    </row>
    <row r="512" spans="1:5" x14ac:dyDescent="0.25">
      <c r="A512" s="3" t="s">
        <v>5640</v>
      </c>
      <c r="B512">
        <v>0</v>
      </c>
      <c r="D512" s="3" t="s">
        <v>6135</v>
      </c>
      <c r="E512">
        <v>1</v>
      </c>
    </row>
    <row r="513" spans="1:5" x14ac:dyDescent="0.25">
      <c r="A513" s="3" t="s">
        <v>2650</v>
      </c>
      <c r="B513">
        <v>0</v>
      </c>
      <c r="D513" s="3" t="s">
        <v>3423</v>
      </c>
      <c r="E513">
        <v>1</v>
      </c>
    </row>
    <row r="514" spans="1:5" x14ac:dyDescent="0.25">
      <c r="A514" s="3" t="s">
        <v>2761</v>
      </c>
      <c r="B514">
        <v>1</v>
      </c>
      <c r="D514" s="3" t="s">
        <v>2939</v>
      </c>
      <c r="E514">
        <v>1</v>
      </c>
    </row>
    <row r="515" spans="1:5" x14ac:dyDescent="0.25">
      <c r="A515" s="3" t="s">
        <v>1562</v>
      </c>
      <c r="B515">
        <v>0</v>
      </c>
      <c r="D515" s="3" t="s">
        <v>4579</v>
      </c>
      <c r="E515">
        <v>1</v>
      </c>
    </row>
    <row r="516" spans="1:5" x14ac:dyDescent="0.25">
      <c r="A516" s="3" t="s">
        <v>1491</v>
      </c>
      <c r="B516">
        <v>0</v>
      </c>
      <c r="D516" s="3" t="s">
        <v>3464</v>
      </c>
      <c r="E516">
        <v>1</v>
      </c>
    </row>
    <row r="517" spans="1:5" x14ac:dyDescent="0.25">
      <c r="A517" s="3" t="s">
        <v>8932</v>
      </c>
      <c r="B517">
        <v>0</v>
      </c>
      <c r="D517" s="3" t="s">
        <v>3843</v>
      </c>
      <c r="E517">
        <v>1</v>
      </c>
    </row>
    <row r="518" spans="1:5" x14ac:dyDescent="0.25">
      <c r="A518" s="3" t="s">
        <v>7929</v>
      </c>
      <c r="B518">
        <v>0</v>
      </c>
      <c r="D518" s="3" t="s">
        <v>1840</v>
      </c>
      <c r="E518">
        <v>1</v>
      </c>
    </row>
    <row r="519" spans="1:5" x14ac:dyDescent="0.25">
      <c r="A519" s="3" t="s">
        <v>3738</v>
      </c>
      <c r="B519">
        <v>0</v>
      </c>
      <c r="D519" s="3" t="s">
        <v>3461</v>
      </c>
      <c r="E519">
        <v>1</v>
      </c>
    </row>
    <row r="520" spans="1:5" x14ac:dyDescent="0.25">
      <c r="A520" s="3" t="s">
        <v>6495</v>
      </c>
      <c r="B520">
        <v>0</v>
      </c>
      <c r="D520" s="3" t="s">
        <v>7463</v>
      </c>
      <c r="E520">
        <v>1</v>
      </c>
    </row>
    <row r="521" spans="1:5" x14ac:dyDescent="0.25">
      <c r="A521" s="3" t="s">
        <v>2439</v>
      </c>
      <c r="B521">
        <v>0</v>
      </c>
      <c r="D521" s="3" t="s">
        <v>579</v>
      </c>
      <c r="E521">
        <v>1</v>
      </c>
    </row>
    <row r="522" spans="1:5" x14ac:dyDescent="0.25">
      <c r="A522" s="3" t="s">
        <v>2628</v>
      </c>
      <c r="B522">
        <v>0</v>
      </c>
      <c r="D522" s="3" t="s">
        <v>1244</v>
      </c>
      <c r="E522">
        <v>1</v>
      </c>
    </row>
    <row r="523" spans="1:5" x14ac:dyDescent="0.25">
      <c r="A523" s="3" t="s">
        <v>1248</v>
      </c>
      <c r="B523">
        <v>0</v>
      </c>
      <c r="D523" s="3" t="s">
        <v>4462</v>
      </c>
      <c r="E523">
        <v>1</v>
      </c>
    </row>
    <row r="524" spans="1:5" x14ac:dyDescent="0.25">
      <c r="A524" s="3" t="s">
        <v>6935</v>
      </c>
      <c r="B524">
        <v>0</v>
      </c>
      <c r="D524" s="3" t="s">
        <v>7647</v>
      </c>
      <c r="E524">
        <v>1</v>
      </c>
    </row>
    <row r="525" spans="1:5" x14ac:dyDescent="0.25">
      <c r="A525" s="3" t="s">
        <v>9822</v>
      </c>
      <c r="B525">
        <v>0</v>
      </c>
      <c r="D525" s="3" t="s">
        <v>3404</v>
      </c>
      <c r="E525">
        <v>1</v>
      </c>
    </row>
    <row r="526" spans="1:5" x14ac:dyDescent="0.25">
      <c r="A526" s="3" t="s">
        <v>3107</v>
      </c>
      <c r="B526">
        <v>0</v>
      </c>
      <c r="D526" s="3" t="s">
        <v>4199</v>
      </c>
      <c r="E526">
        <v>1</v>
      </c>
    </row>
    <row r="527" spans="1:5" x14ac:dyDescent="0.25">
      <c r="A527" s="3" t="s">
        <v>4186</v>
      </c>
      <c r="B527">
        <v>0</v>
      </c>
      <c r="D527" s="3" t="s">
        <v>4139</v>
      </c>
      <c r="E527">
        <v>1</v>
      </c>
    </row>
    <row r="528" spans="1:5" x14ac:dyDescent="0.25">
      <c r="A528" s="3" t="s">
        <v>5391</v>
      </c>
      <c r="B528">
        <v>0</v>
      </c>
      <c r="D528" s="3" t="s">
        <v>3624</v>
      </c>
      <c r="E528">
        <v>1</v>
      </c>
    </row>
    <row r="529" spans="1:5" x14ac:dyDescent="0.25">
      <c r="A529" s="3" t="s">
        <v>7774</v>
      </c>
      <c r="B529">
        <v>0</v>
      </c>
      <c r="D529" s="3" t="s">
        <v>1418</v>
      </c>
      <c r="E529">
        <v>1</v>
      </c>
    </row>
    <row r="530" spans="1:5" x14ac:dyDescent="0.25">
      <c r="A530" s="3" t="s">
        <v>1148</v>
      </c>
      <c r="B530">
        <v>0</v>
      </c>
      <c r="D530" s="3" t="s">
        <v>3299</v>
      </c>
      <c r="E530">
        <v>1</v>
      </c>
    </row>
    <row r="531" spans="1:5" x14ac:dyDescent="0.25">
      <c r="A531" s="3" t="s">
        <v>5009</v>
      </c>
      <c r="B531">
        <v>1</v>
      </c>
      <c r="D531" s="3" t="s">
        <v>330</v>
      </c>
      <c r="E531">
        <v>1</v>
      </c>
    </row>
    <row r="532" spans="1:5" x14ac:dyDescent="0.25">
      <c r="A532" s="3" t="s">
        <v>7620</v>
      </c>
      <c r="B532">
        <v>0</v>
      </c>
      <c r="D532" s="3" t="s">
        <v>6216</v>
      </c>
      <c r="E532">
        <v>1</v>
      </c>
    </row>
    <row r="533" spans="1:5" x14ac:dyDescent="0.25">
      <c r="A533" s="3" t="s">
        <v>1957</v>
      </c>
      <c r="B533">
        <v>1</v>
      </c>
      <c r="D533" s="3" t="s">
        <v>1682</v>
      </c>
      <c r="E533">
        <v>1</v>
      </c>
    </row>
    <row r="534" spans="1:5" x14ac:dyDescent="0.25">
      <c r="A534" s="3" t="s">
        <v>6083</v>
      </c>
      <c r="B534">
        <v>0</v>
      </c>
      <c r="D534" s="3" t="s">
        <v>349</v>
      </c>
      <c r="E534">
        <v>1</v>
      </c>
    </row>
    <row r="535" spans="1:5" x14ac:dyDescent="0.25">
      <c r="A535" s="3" t="s">
        <v>6186</v>
      </c>
      <c r="B535">
        <v>0</v>
      </c>
      <c r="D535" s="3" t="s">
        <v>785</v>
      </c>
      <c r="E535">
        <v>1</v>
      </c>
    </row>
    <row r="536" spans="1:5" x14ac:dyDescent="0.25">
      <c r="A536" s="3" t="s">
        <v>56</v>
      </c>
      <c r="B536">
        <v>0</v>
      </c>
      <c r="D536" s="3" t="s">
        <v>7559</v>
      </c>
      <c r="E536">
        <v>1</v>
      </c>
    </row>
    <row r="537" spans="1:5" x14ac:dyDescent="0.25">
      <c r="A537" s="3" t="s">
        <v>4464</v>
      </c>
      <c r="B537">
        <v>1</v>
      </c>
      <c r="D537" s="3" t="s">
        <v>1325</v>
      </c>
      <c r="E537">
        <v>1</v>
      </c>
    </row>
    <row r="538" spans="1:5" x14ac:dyDescent="0.25">
      <c r="A538" s="3" t="s">
        <v>3743</v>
      </c>
      <c r="B538">
        <v>1</v>
      </c>
      <c r="D538" s="3" t="s">
        <v>451</v>
      </c>
      <c r="E538">
        <v>1</v>
      </c>
    </row>
    <row r="539" spans="1:5" x14ac:dyDescent="0.25">
      <c r="A539" s="3" t="s">
        <v>166</v>
      </c>
      <c r="B539">
        <v>1</v>
      </c>
      <c r="D539" s="3" t="s">
        <v>5064</v>
      </c>
      <c r="E539">
        <v>1</v>
      </c>
    </row>
    <row r="540" spans="1:5" x14ac:dyDescent="0.25">
      <c r="A540" s="3" t="s">
        <v>1610</v>
      </c>
      <c r="B540">
        <v>0</v>
      </c>
      <c r="D540" s="3" t="s">
        <v>5378</v>
      </c>
      <c r="E540">
        <v>1</v>
      </c>
    </row>
    <row r="541" spans="1:5" x14ac:dyDescent="0.25">
      <c r="A541" s="3" t="s">
        <v>6098</v>
      </c>
      <c r="B541">
        <v>0</v>
      </c>
      <c r="D541" s="3" t="s">
        <v>1218</v>
      </c>
      <c r="E541">
        <v>1</v>
      </c>
    </row>
    <row r="542" spans="1:5" x14ac:dyDescent="0.25">
      <c r="A542" s="3" t="s">
        <v>7000</v>
      </c>
      <c r="B542">
        <v>0</v>
      </c>
      <c r="D542" s="3" t="s">
        <v>1327</v>
      </c>
      <c r="E542">
        <v>1</v>
      </c>
    </row>
    <row r="543" spans="1:5" x14ac:dyDescent="0.25">
      <c r="A543" s="3" t="s">
        <v>326</v>
      </c>
      <c r="B543">
        <v>0</v>
      </c>
      <c r="D543" s="3" t="s">
        <v>5742</v>
      </c>
      <c r="E543">
        <v>1</v>
      </c>
    </row>
    <row r="544" spans="1:5" x14ac:dyDescent="0.25">
      <c r="A544" s="3" t="s">
        <v>2103</v>
      </c>
      <c r="B544">
        <v>1</v>
      </c>
      <c r="D544" s="3" t="s">
        <v>6180</v>
      </c>
      <c r="E544">
        <v>1</v>
      </c>
    </row>
    <row r="545" spans="1:5" x14ac:dyDescent="0.25">
      <c r="A545" s="3" t="s">
        <v>8156</v>
      </c>
      <c r="B545">
        <v>1</v>
      </c>
      <c r="D545" s="3" t="s">
        <v>3195</v>
      </c>
      <c r="E545">
        <v>1</v>
      </c>
    </row>
    <row r="546" spans="1:5" x14ac:dyDescent="0.25">
      <c r="A546" s="3" t="s">
        <v>7004</v>
      </c>
      <c r="B546">
        <v>0</v>
      </c>
      <c r="D546" s="3" t="s">
        <v>3361</v>
      </c>
      <c r="E546">
        <v>1</v>
      </c>
    </row>
    <row r="547" spans="1:5" x14ac:dyDescent="0.25">
      <c r="A547" s="3" t="s">
        <v>911</v>
      </c>
      <c r="B547">
        <v>0</v>
      </c>
      <c r="D547" s="3" t="s">
        <v>4348</v>
      </c>
      <c r="E547">
        <v>1</v>
      </c>
    </row>
    <row r="548" spans="1:5" x14ac:dyDescent="0.25">
      <c r="A548" s="3" t="s">
        <v>2097</v>
      </c>
      <c r="B548">
        <v>0</v>
      </c>
      <c r="D548" s="3" t="s">
        <v>3273</v>
      </c>
      <c r="E548">
        <v>1</v>
      </c>
    </row>
    <row r="549" spans="1:5" x14ac:dyDescent="0.25">
      <c r="A549" s="3" t="s">
        <v>3786</v>
      </c>
      <c r="B549">
        <v>0</v>
      </c>
      <c r="D549" s="3" t="s">
        <v>1810</v>
      </c>
      <c r="E549">
        <v>1</v>
      </c>
    </row>
    <row r="550" spans="1:5" x14ac:dyDescent="0.25">
      <c r="A550" s="3" t="s">
        <v>804</v>
      </c>
      <c r="B550">
        <v>0</v>
      </c>
      <c r="D550" s="3" t="s">
        <v>6392</v>
      </c>
      <c r="E550">
        <v>1</v>
      </c>
    </row>
    <row r="551" spans="1:5" x14ac:dyDescent="0.25">
      <c r="A551" s="3" t="s">
        <v>6072</v>
      </c>
      <c r="B551">
        <v>0</v>
      </c>
      <c r="D551" s="3" t="s">
        <v>3286</v>
      </c>
      <c r="E551">
        <v>1</v>
      </c>
    </row>
    <row r="552" spans="1:5" x14ac:dyDescent="0.25">
      <c r="A552" s="3" t="s">
        <v>6986</v>
      </c>
      <c r="B552">
        <v>0</v>
      </c>
      <c r="D552" s="3" t="s">
        <v>1714</v>
      </c>
      <c r="E552">
        <v>1</v>
      </c>
    </row>
    <row r="553" spans="1:5" x14ac:dyDescent="0.25">
      <c r="A553" s="3" t="s">
        <v>6124</v>
      </c>
      <c r="B553">
        <v>1</v>
      </c>
      <c r="D553" s="3" t="s">
        <v>856</v>
      </c>
      <c r="E553">
        <v>1</v>
      </c>
    </row>
    <row r="554" spans="1:5" x14ac:dyDescent="0.25">
      <c r="A554" s="3" t="s">
        <v>8131</v>
      </c>
      <c r="B554">
        <v>1</v>
      </c>
      <c r="D554" s="3" t="s">
        <v>6105</v>
      </c>
      <c r="E554">
        <v>1</v>
      </c>
    </row>
    <row r="555" spans="1:5" x14ac:dyDescent="0.25">
      <c r="A555" s="3" t="s">
        <v>3058</v>
      </c>
      <c r="B555">
        <v>0</v>
      </c>
      <c r="D555" s="3" t="s">
        <v>9332</v>
      </c>
      <c r="E555">
        <v>1</v>
      </c>
    </row>
    <row r="556" spans="1:5" x14ac:dyDescent="0.25">
      <c r="A556" s="3" t="s">
        <v>3109</v>
      </c>
      <c r="B556">
        <v>1</v>
      </c>
      <c r="D556" s="3" t="s">
        <v>6535</v>
      </c>
      <c r="E556">
        <v>1</v>
      </c>
    </row>
    <row r="557" spans="1:5" x14ac:dyDescent="0.25">
      <c r="A557" s="3" t="s">
        <v>3098</v>
      </c>
      <c r="B557">
        <v>1</v>
      </c>
      <c r="D557" s="3" t="s">
        <v>888</v>
      </c>
      <c r="E557">
        <v>1</v>
      </c>
    </row>
    <row r="558" spans="1:5" x14ac:dyDescent="0.25">
      <c r="A558" s="3" t="s">
        <v>198</v>
      </c>
      <c r="B558">
        <v>0</v>
      </c>
      <c r="D558" s="3" t="s">
        <v>319</v>
      </c>
      <c r="E558">
        <v>1</v>
      </c>
    </row>
    <row r="559" spans="1:5" x14ac:dyDescent="0.25">
      <c r="A559" s="3" t="s">
        <v>5201</v>
      </c>
      <c r="B559">
        <v>1</v>
      </c>
      <c r="D559" s="3" t="s">
        <v>4990</v>
      </c>
      <c r="E559">
        <v>1</v>
      </c>
    </row>
    <row r="560" spans="1:5" x14ac:dyDescent="0.25">
      <c r="A560" s="3" t="s">
        <v>534</v>
      </c>
      <c r="B560">
        <v>0</v>
      </c>
      <c r="D560" s="3" t="s">
        <v>4653</v>
      </c>
      <c r="E560">
        <v>1</v>
      </c>
    </row>
    <row r="561" spans="1:5" x14ac:dyDescent="0.25">
      <c r="A561" s="3" t="s">
        <v>1070</v>
      </c>
      <c r="B561">
        <v>0</v>
      </c>
      <c r="D561" s="3" t="s">
        <v>2068</v>
      </c>
      <c r="E561">
        <v>1</v>
      </c>
    </row>
    <row r="562" spans="1:5" x14ac:dyDescent="0.25">
      <c r="A562" s="3" t="s">
        <v>3000</v>
      </c>
      <c r="B562">
        <v>0</v>
      </c>
      <c r="D562" s="3" t="s">
        <v>7548</v>
      </c>
      <c r="E562">
        <v>1</v>
      </c>
    </row>
    <row r="563" spans="1:5" x14ac:dyDescent="0.25">
      <c r="A563" s="3" t="s">
        <v>6277</v>
      </c>
      <c r="B563">
        <v>0</v>
      </c>
      <c r="D563" s="3" t="s">
        <v>3388</v>
      </c>
      <c r="E563">
        <v>1</v>
      </c>
    </row>
    <row r="564" spans="1:5" x14ac:dyDescent="0.25">
      <c r="A564" s="3" t="s">
        <v>6598</v>
      </c>
      <c r="B564">
        <v>0</v>
      </c>
      <c r="D564" s="3" t="s">
        <v>528</v>
      </c>
      <c r="E564">
        <v>1</v>
      </c>
    </row>
    <row r="565" spans="1:5" x14ac:dyDescent="0.25">
      <c r="A565" s="3" t="s">
        <v>5135</v>
      </c>
      <c r="B565">
        <v>0</v>
      </c>
      <c r="D565" s="3" t="s">
        <v>2088</v>
      </c>
      <c r="E565">
        <v>1</v>
      </c>
    </row>
    <row r="566" spans="1:5" x14ac:dyDescent="0.25">
      <c r="A566" s="3" t="s">
        <v>333</v>
      </c>
      <c r="B566">
        <v>1</v>
      </c>
      <c r="D566" s="3" t="s">
        <v>383</v>
      </c>
      <c r="E566">
        <v>1</v>
      </c>
    </row>
    <row r="567" spans="1:5" x14ac:dyDescent="0.25">
      <c r="A567" s="3" t="s">
        <v>1122</v>
      </c>
      <c r="B567">
        <v>0</v>
      </c>
      <c r="D567" s="3" t="s">
        <v>939</v>
      </c>
      <c r="E567">
        <v>1</v>
      </c>
    </row>
    <row r="568" spans="1:5" x14ac:dyDescent="0.25">
      <c r="A568" s="3" t="s">
        <v>6171</v>
      </c>
      <c r="B568">
        <v>1</v>
      </c>
      <c r="D568" s="3" t="s">
        <v>4684</v>
      </c>
      <c r="E568">
        <v>1</v>
      </c>
    </row>
    <row r="569" spans="1:5" x14ac:dyDescent="0.25">
      <c r="A569" s="3" t="s">
        <v>6020</v>
      </c>
      <c r="B569">
        <v>0</v>
      </c>
      <c r="D569" s="3" t="s">
        <v>2993</v>
      </c>
      <c r="E569">
        <v>1</v>
      </c>
    </row>
    <row r="570" spans="1:5" x14ac:dyDescent="0.25">
      <c r="A570" s="3" t="s">
        <v>3421</v>
      </c>
      <c r="B570">
        <v>1</v>
      </c>
      <c r="D570" s="3" t="s">
        <v>4232</v>
      </c>
      <c r="E570">
        <v>1</v>
      </c>
    </row>
    <row r="571" spans="1:5" x14ac:dyDescent="0.25">
      <c r="A571" s="3" t="s">
        <v>46</v>
      </c>
      <c r="B571">
        <v>0</v>
      </c>
      <c r="D571" s="3" t="s">
        <v>211</v>
      </c>
      <c r="E571">
        <v>1</v>
      </c>
    </row>
    <row r="572" spans="1:5" x14ac:dyDescent="0.25">
      <c r="A572" s="3" t="s">
        <v>7100</v>
      </c>
      <c r="B572">
        <v>1</v>
      </c>
      <c r="D572" s="3" t="s">
        <v>1074</v>
      </c>
      <c r="E572">
        <v>1</v>
      </c>
    </row>
    <row r="573" spans="1:5" x14ac:dyDescent="0.25">
      <c r="A573" s="3" t="s">
        <v>5051</v>
      </c>
      <c r="B573">
        <v>0</v>
      </c>
      <c r="D573" s="3" t="s">
        <v>3974</v>
      </c>
      <c r="E573">
        <v>1</v>
      </c>
    </row>
    <row r="574" spans="1:5" x14ac:dyDescent="0.25">
      <c r="A574" s="3" t="s">
        <v>6849</v>
      </c>
      <c r="B574">
        <v>0</v>
      </c>
      <c r="D574" s="3" t="s">
        <v>3603</v>
      </c>
      <c r="E574">
        <v>1</v>
      </c>
    </row>
    <row r="575" spans="1:5" x14ac:dyDescent="0.25">
      <c r="A575" s="3" t="s">
        <v>40</v>
      </c>
      <c r="B575">
        <v>0</v>
      </c>
      <c r="D575" s="3" t="s">
        <v>852</v>
      </c>
      <c r="E575">
        <v>1</v>
      </c>
    </row>
    <row r="576" spans="1:5" x14ac:dyDescent="0.25">
      <c r="A576" s="3" t="s">
        <v>1784</v>
      </c>
      <c r="B576">
        <v>1</v>
      </c>
      <c r="D576" s="3" t="s">
        <v>3783</v>
      </c>
      <c r="E576">
        <v>1</v>
      </c>
    </row>
    <row r="577" spans="1:5" x14ac:dyDescent="0.25">
      <c r="A577" s="3" t="s">
        <v>5677</v>
      </c>
      <c r="B577">
        <v>0</v>
      </c>
      <c r="D577" s="3" t="s">
        <v>1716</v>
      </c>
      <c r="E577">
        <v>1</v>
      </c>
    </row>
    <row r="578" spans="1:5" x14ac:dyDescent="0.25">
      <c r="A578" s="3" t="s">
        <v>3946</v>
      </c>
      <c r="B578">
        <v>0</v>
      </c>
      <c r="D578" s="3" t="s">
        <v>4305</v>
      </c>
      <c r="E578">
        <v>1</v>
      </c>
    </row>
    <row r="579" spans="1:5" x14ac:dyDescent="0.25">
      <c r="A579" s="3" t="s">
        <v>7992</v>
      </c>
      <c r="B579">
        <v>1</v>
      </c>
      <c r="D579" s="3" t="s">
        <v>1192</v>
      </c>
      <c r="E579">
        <v>1</v>
      </c>
    </row>
    <row r="580" spans="1:5" x14ac:dyDescent="0.25">
      <c r="A580" s="3" t="s">
        <v>3459</v>
      </c>
      <c r="B580">
        <v>1</v>
      </c>
      <c r="D580" s="3" t="s">
        <v>3116</v>
      </c>
      <c r="E580">
        <v>1</v>
      </c>
    </row>
    <row r="581" spans="1:5" x14ac:dyDescent="0.25">
      <c r="A581" s="3" t="s">
        <v>10891</v>
      </c>
      <c r="B581">
        <v>0</v>
      </c>
      <c r="D581" s="3" t="s">
        <v>2774</v>
      </c>
      <c r="E581">
        <v>1</v>
      </c>
    </row>
    <row r="582" spans="1:5" x14ac:dyDescent="0.25">
      <c r="A582" s="3" t="s">
        <v>1530</v>
      </c>
      <c r="B582">
        <v>0</v>
      </c>
      <c r="D582" s="3" t="s">
        <v>3419</v>
      </c>
      <c r="E582">
        <v>1</v>
      </c>
    </row>
    <row r="583" spans="1:5" x14ac:dyDescent="0.25">
      <c r="A583" s="3" t="s">
        <v>5524</v>
      </c>
      <c r="B583">
        <v>0</v>
      </c>
      <c r="D583" s="3" t="s">
        <v>3886</v>
      </c>
      <c r="E583">
        <v>1</v>
      </c>
    </row>
    <row r="584" spans="1:5" x14ac:dyDescent="0.25">
      <c r="A584" s="3" t="s">
        <v>378</v>
      </c>
      <c r="B584">
        <v>1</v>
      </c>
      <c r="D584" s="3" t="s">
        <v>2092</v>
      </c>
      <c r="E584">
        <v>1</v>
      </c>
    </row>
    <row r="585" spans="1:5" x14ac:dyDescent="0.25">
      <c r="A585" s="3" t="s">
        <v>4880</v>
      </c>
      <c r="B585">
        <v>2</v>
      </c>
      <c r="D585" s="3" t="s">
        <v>3505</v>
      </c>
      <c r="E585">
        <v>1</v>
      </c>
    </row>
    <row r="586" spans="1:5" x14ac:dyDescent="0.25">
      <c r="A586" s="3" t="s">
        <v>3454</v>
      </c>
      <c r="B586">
        <v>1</v>
      </c>
      <c r="D586" s="3" t="s">
        <v>4240</v>
      </c>
      <c r="E586">
        <v>1</v>
      </c>
    </row>
    <row r="587" spans="1:5" x14ac:dyDescent="0.25">
      <c r="A587" s="3" t="s">
        <v>6844</v>
      </c>
      <c r="B587">
        <v>0</v>
      </c>
      <c r="D587" s="3" t="s">
        <v>5228</v>
      </c>
      <c r="E587">
        <v>1</v>
      </c>
    </row>
    <row r="588" spans="1:5" x14ac:dyDescent="0.25">
      <c r="A588" s="3" t="s">
        <v>3305</v>
      </c>
      <c r="B588">
        <v>0</v>
      </c>
      <c r="D588" s="3" t="s">
        <v>2931</v>
      </c>
      <c r="E588">
        <v>1</v>
      </c>
    </row>
    <row r="589" spans="1:5" x14ac:dyDescent="0.25">
      <c r="A589" s="3" t="s">
        <v>2718</v>
      </c>
      <c r="B589">
        <v>1</v>
      </c>
      <c r="D589" s="3" t="s">
        <v>551</v>
      </c>
      <c r="E589">
        <v>1</v>
      </c>
    </row>
    <row r="590" spans="1:5" x14ac:dyDescent="0.25">
      <c r="A590" s="3" t="s">
        <v>1023</v>
      </c>
      <c r="B590">
        <v>1</v>
      </c>
      <c r="D590" s="3" t="s">
        <v>615</v>
      </c>
      <c r="E590">
        <v>1</v>
      </c>
    </row>
    <row r="591" spans="1:5" x14ac:dyDescent="0.25">
      <c r="A591" s="3" t="s">
        <v>4854</v>
      </c>
      <c r="B591">
        <v>0</v>
      </c>
      <c r="D591" s="3" t="s">
        <v>3809</v>
      </c>
      <c r="E591">
        <v>1</v>
      </c>
    </row>
    <row r="592" spans="1:5" x14ac:dyDescent="0.25">
      <c r="A592" s="3" t="s">
        <v>2509</v>
      </c>
      <c r="B592">
        <v>1</v>
      </c>
      <c r="D592" s="3" t="s">
        <v>4739</v>
      </c>
      <c r="E592">
        <v>1</v>
      </c>
    </row>
    <row r="593" spans="1:5" x14ac:dyDescent="0.25">
      <c r="A593" s="3" t="s">
        <v>1268</v>
      </c>
      <c r="B593">
        <v>2</v>
      </c>
      <c r="D593" s="3" t="s">
        <v>6525</v>
      </c>
      <c r="E593">
        <v>1</v>
      </c>
    </row>
    <row r="594" spans="1:5" x14ac:dyDescent="0.25">
      <c r="A594" s="3" t="s">
        <v>1094</v>
      </c>
      <c r="B594">
        <v>0</v>
      </c>
      <c r="D594" s="3" t="s">
        <v>1520</v>
      </c>
      <c r="E594">
        <v>1</v>
      </c>
    </row>
    <row r="595" spans="1:5" x14ac:dyDescent="0.25">
      <c r="A595" s="3" t="s">
        <v>175</v>
      </c>
      <c r="B595">
        <v>0</v>
      </c>
      <c r="D595" s="3" t="s">
        <v>7705</v>
      </c>
      <c r="E595">
        <v>1</v>
      </c>
    </row>
    <row r="596" spans="1:5" x14ac:dyDescent="0.25">
      <c r="A596" s="3" t="s">
        <v>9373</v>
      </c>
      <c r="B596">
        <v>1</v>
      </c>
      <c r="D596" s="3" t="s">
        <v>6577</v>
      </c>
      <c r="E596">
        <v>1</v>
      </c>
    </row>
    <row r="597" spans="1:5" x14ac:dyDescent="0.25">
      <c r="A597" s="3" t="s">
        <v>2420</v>
      </c>
      <c r="B597">
        <v>1</v>
      </c>
      <c r="D597" s="3" t="s">
        <v>3238</v>
      </c>
      <c r="E597">
        <v>1</v>
      </c>
    </row>
    <row r="598" spans="1:5" x14ac:dyDescent="0.25">
      <c r="A598" s="3" t="s">
        <v>4562</v>
      </c>
      <c r="B598">
        <v>0</v>
      </c>
      <c r="D598" s="3" t="s">
        <v>3723</v>
      </c>
      <c r="E598">
        <v>1</v>
      </c>
    </row>
    <row r="599" spans="1:5" x14ac:dyDescent="0.25">
      <c r="A599" s="3" t="s">
        <v>6818</v>
      </c>
      <c r="B599">
        <v>0</v>
      </c>
      <c r="D599" s="3" t="s">
        <v>572</v>
      </c>
      <c r="E599">
        <v>1</v>
      </c>
    </row>
    <row r="600" spans="1:5" x14ac:dyDescent="0.25">
      <c r="A600" s="3" t="s">
        <v>5993</v>
      </c>
      <c r="B600">
        <v>0</v>
      </c>
      <c r="D600" s="3" t="s">
        <v>682</v>
      </c>
      <c r="E600">
        <v>1</v>
      </c>
    </row>
    <row r="601" spans="1:5" x14ac:dyDescent="0.25">
      <c r="A601" s="3" t="s">
        <v>3009</v>
      </c>
      <c r="B601">
        <v>1</v>
      </c>
      <c r="D601" s="3" t="s">
        <v>2765</v>
      </c>
      <c r="E601">
        <v>1</v>
      </c>
    </row>
    <row r="602" spans="1:5" x14ac:dyDescent="0.25">
      <c r="A602" s="3" t="s">
        <v>1831</v>
      </c>
      <c r="B602">
        <v>0</v>
      </c>
      <c r="D602" s="3" t="s">
        <v>3392</v>
      </c>
      <c r="E602">
        <v>1</v>
      </c>
    </row>
    <row r="603" spans="1:5" x14ac:dyDescent="0.25">
      <c r="A603" s="3" t="s">
        <v>4784</v>
      </c>
      <c r="B603">
        <v>0</v>
      </c>
      <c r="D603" s="3" t="s">
        <v>4326</v>
      </c>
      <c r="E603">
        <v>1</v>
      </c>
    </row>
    <row r="604" spans="1:5" x14ac:dyDescent="0.25">
      <c r="A604" s="3" t="s">
        <v>6182</v>
      </c>
      <c r="B604">
        <v>0</v>
      </c>
      <c r="D604" s="3" t="s">
        <v>2444</v>
      </c>
      <c r="E604">
        <v>1</v>
      </c>
    </row>
    <row r="605" spans="1:5" x14ac:dyDescent="0.25">
      <c r="A605" s="3" t="s">
        <v>5731</v>
      </c>
      <c r="B605">
        <v>0</v>
      </c>
      <c r="D605" s="3" t="s">
        <v>7092</v>
      </c>
      <c r="E605">
        <v>1</v>
      </c>
    </row>
    <row r="606" spans="1:5" x14ac:dyDescent="0.25">
      <c r="A606" s="3" t="s">
        <v>1486</v>
      </c>
      <c r="B606">
        <v>0</v>
      </c>
      <c r="D606" s="3" t="s">
        <v>4544</v>
      </c>
      <c r="E606">
        <v>1</v>
      </c>
    </row>
    <row r="607" spans="1:5" x14ac:dyDescent="0.25">
      <c r="A607" s="3" t="s">
        <v>960</v>
      </c>
      <c r="B607">
        <v>0</v>
      </c>
      <c r="D607" s="3" t="s">
        <v>1288</v>
      </c>
      <c r="E607">
        <v>1</v>
      </c>
    </row>
    <row r="608" spans="1:5" x14ac:dyDescent="0.25">
      <c r="A608" s="3" t="s">
        <v>10719</v>
      </c>
      <c r="B608">
        <v>0</v>
      </c>
      <c r="D608" s="3" t="s">
        <v>7300</v>
      </c>
      <c r="E608">
        <v>1</v>
      </c>
    </row>
    <row r="609" spans="1:5" x14ac:dyDescent="0.25">
      <c r="A609" s="3" t="s">
        <v>3622</v>
      </c>
      <c r="B609">
        <v>1</v>
      </c>
      <c r="D609" s="3" t="s">
        <v>3042</v>
      </c>
      <c r="E609">
        <v>1</v>
      </c>
    </row>
    <row r="610" spans="1:5" x14ac:dyDescent="0.25">
      <c r="A610" s="3" t="s">
        <v>799</v>
      </c>
      <c r="B610">
        <v>0</v>
      </c>
      <c r="D610" s="3" t="s">
        <v>4296</v>
      </c>
      <c r="E610">
        <v>1</v>
      </c>
    </row>
    <row r="611" spans="1:5" x14ac:dyDescent="0.25">
      <c r="A611" s="3" t="s">
        <v>5285</v>
      </c>
      <c r="B611">
        <v>0</v>
      </c>
      <c r="D611" s="3" t="s">
        <v>5995</v>
      </c>
      <c r="E611">
        <v>1</v>
      </c>
    </row>
    <row r="612" spans="1:5" x14ac:dyDescent="0.25">
      <c r="A612" s="3" t="s">
        <v>1823</v>
      </c>
      <c r="B612">
        <v>0</v>
      </c>
      <c r="D612" s="3" t="s">
        <v>8679</v>
      </c>
      <c r="E612">
        <v>1</v>
      </c>
    </row>
    <row r="613" spans="1:5" x14ac:dyDescent="0.25">
      <c r="A613" s="3" t="s">
        <v>5381</v>
      </c>
      <c r="B613">
        <v>0</v>
      </c>
      <c r="D613" s="3" t="s">
        <v>549</v>
      </c>
      <c r="E613">
        <v>1</v>
      </c>
    </row>
    <row r="614" spans="1:5" x14ac:dyDescent="0.25">
      <c r="A614" s="3" t="s">
        <v>2118</v>
      </c>
      <c r="B614">
        <v>0</v>
      </c>
      <c r="D614" s="3" t="s">
        <v>10180</v>
      </c>
      <c r="E614">
        <v>1</v>
      </c>
    </row>
    <row r="615" spans="1:5" x14ac:dyDescent="0.25">
      <c r="A615" s="3" t="s">
        <v>7908</v>
      </c>
      <c r="B615">
        <v>1</v>
      </c>
      <c r="D615" s="3" t="s">
        <v>901</v>
      </c>
      <c r="E615">
        <v>1</v>
      </c>
    </row>
    <row r="616" spans="1:5" x14ac:dyDescent="0.25">
      <c r="A616" s="3" t="s">
        <v>5151</v>
      </c>
      <c r="B616">
        <v>0</v>
      </c>
      <c r="D616" s="3" t="s">
        <v>5215</v>
      </c>
      <c r="E616">
        <v>1</v>
      </c>
    </row>
    <row r="617" spans="1:5" x14ac:dyDescent="0.25">
      <c r="A617" s="3" t="s">
        <v>6556</v>
      </c>
      <c r="B617">
        <v>1</v>
      </c>
      <c r="D617" s="3" t="s">
        <v>4451</v>
      </c>
      <c r="E617">
        <v>1</v>
      </c>
    </row>
    <row r="618" spans="1:5" x14ac:dyDescent="0.25">
      <c r="A618" s="3" t="s">
        <v>5687</v>
      </c>
      <c r="B618">
        <v>1</v>
      </c>
      <c r="D618" s="3" t="s">
        <v>1405</v>
      </c>
      <c r="E618">
        <v>1</v>
      </c>
    </row>
    <row r="619" spans="1:5" x14ac:dyDescent="0.25">
      <c r="A619" s="3" t="s">
        <v>6961</v>
      </c>
      <c r="B619">
        <v>0</v>
      </c>
      <c r="D619" s="3" t="s">
        <v>7323</v>
      </c>
      <c r="E619">
        <v>1</v>
      </c>
    </row>
    <row r="620" spans="1:5" x14ac:dyDescent="0.25">
      <c r="A620" s="3" t="s">
        <v>5758</v>
      </c>
      <c r="B620">
        <v>0</v>
      </c>
      <c r="D620" s="3" t="s">
        <v>2233</v>
      </c>
      <c r="E620">
        <v>1</v>
      </c>
    </row>
    <row r="621" spans="1:5" x14ac:dyDescent="0.25">
      <c r="A621" s="3" t="s">
        <v>6120</v>
      </c>
      <c r="B621">
        <v>0</v>
      </c>
      <c r="D621" s="3" t="s">
        <v>4850</v>
      </c>
      <c r="E621">
        <v>1</v>
      </c>
    </row>
    <row r="622" spans="1:5" x14ac:dyDescent="0.25">
      <c r="A622" s="3" t="s">
        <v>5682</v>
      </c>
      <c r="B622">
        <v>0</v>
      </c>
      <c r="D622" s="3" t="s">
        <v>2961</v>
      </c>
      <c r="E622">
        <v>1</v>
      </c>
    </row>
    <row r="623" spans="1:5" x14ac:dyDescent="0.25">
      <c r="A623" s="3" t="s">
        <v>2496</v>
      </c>
      <c r="B623">
        <v>2</v>
      </c>
      <c r="D623" s="3" t="s">
        <v>6153</v>
      </c>
      <c r="E623">
        <v>1</v>
      </c>
    </row>
    <row r="624" spans="1:5" x14ac:dyDescent="0.25">
      <c r="A624" s="3" t="s">
        <v>9885</v>
      </c>
      <c r="B624">
        <v>0</v>
      </c>
      <c r="D624" s="3" t="s">
        <v>6310</v>
      </c>
      <c r="E624">
        <v>1</v>
      </c>
    </row>
    <row r="625" spans="1:5" x14ac:dyDescent="0.25">
      <c r="A625" s="3" t="s">
        <v>854</v>
      </c>
      <c r="B625">
        <v>1</v>
      </c>
      <c r="D625" s="3" t="s">
        <v>4625</v>
      </c>
      <c r="E625">
        <v>1</v>
      </c>
    </row>
    <row r="626" spans="1:5" x14ac:dyDescent="0.25">
      <c r="A626" s="3" t="s">
        <v>9786</v>
      </c>
      <c r="B626">
        <v>0</v>
      </c>
      <c r="D626" s="3" t="s">
        <v>4298</v>
      </c>
      <c r="E626">
        <v>1</v>
      </c>
    </row>
    <row r="627" spans="1:5" x14ac:dyDescent="0.25">
      <c r="A627" s="3" t="s">
        <v>4644</v>
      </c>
      <c r="B627">
        <v>0</v>
      </c>
      <c r="D627" s="3" t="s">
        <v>1451</v>
      </c>
      <c r="E627">
        <v>1</v>
      </c>
    </row>
    <row r="628" spans="1:5" x14ac:dyDescent="0.25">
      <c r="A628" s="3" t="s">
        <v>1734</v>
      </c>
      <c r="B628">
        <v>0</v>
      </c>
      <c r="D628" s="3" t="s">
        <v>4062</v>
      </c>
      <c r="E628">
        <v>1</v>
      </c>
    </row>
    <row r="629" spans="1:5" x14ac:dyDescent="0.25">
      <c r="A629" s="3" t="s">
        <v>1112</v>
      </c>
      <c r="B629">
        <v>2</v>
      </c>
      <c r="D629" s="3" t="s">
        <v>5170</v>
      </c>
      <c r="E629">
        <v>1</v>
      </c>
    </row>
    <row r="630" spans="1:5" x14ac:dyDescent="0.25">
      <c r="A630" s="3" t="s">
        <v>3473</v>
      </c>
      <c r="B630">
        <v>0</v>
      </c>
      <c r="D630" s="3" t="s">
        <v>385</v>
      </c>
      <c r="E630">
        <v>1</v>
      </c>
    </row>
    <row r="631" spans="1:5" x14ac:dyDescent="0.25">
      <c r="A631" s="3" t="s">
        <v>2262</v>
      </c>
      <c r="B631">
        <v>1</v>
      </c>
      <c r="D631" s="3" t="s">
        <v>3342</v>
      </c>
      <c r="E631">
        <v>1</v>
      </c>
    </row>
    <row r="632" spans="1:5" x14ac:dyDescent="0.25">
      <c r="A632" s="3" t="s">
        <v>2846</v>
      </c>
      <c r="B632">
        <v>1</v>
      </c>
      <c r="D632" s="3" t="s">
        <v>6733</v>
      </c>
      <c r="E632">
        <v>1</v>
      </c>
    </row>
    <row r="633" spans="1:5" x14ac:dyDescent="0.25">
      <c r="A633" s="3" t="s">
        <v>4414</v>
      </c>
      <c r="B633">
        <v>0</v>
      </c>
      <c r="D633" s="3" t="s">
        <v>2630</v>
      </c>
      <c r="E633">
        <v>1</v>
      </c>
    </row>
    <row r="634" spans="1:5" x14ac:dyDescent="0.25">
      <c r="A634" s="3" t="s">
        <v>5181</v>
      </c>
      <c r="B634">
        <v>0</v>
      </c>
      <c r="D634" s="3" t="s">
        <v>6662</v>
      </c>
      <c r="E634">
        <v>1</v>
      </c>
    </row>
    <row r="635" spans="1:5" x14ac:dyDescent="0.25">
      <c r="A635" s="3" t="s">
        <v>1549</v>
      </c>
      <c r="B635">
        <v>0</v>
      </c>
      <c r="D635" s="3" t="s">
        <v>4651</v>
      </c>
      <c r="E635">
        <v>1</v>
      </c>
    </row>
    <row r="636" spans="1:5" x14ac:dyDescent="0.25">
      <c r="A636" s="3" t="s">
        <v>1528</v>
      </c>
      <c r="B636">
        <v>1</v>
      </c>
      <c r="D636" s="3" t="s">
        <v>4775</v>
      </c>
      <c r="E636">
        <v>1</v>
      </c>
    </row>
    <row r="637" spans="1:5" x14ac:dyDescent="0.25">
      <c r="A637" s="3" t="s">
        <v>3530</v>
      </c>
      <c r="B637">
        <v>0</v>
      </c>
      <c r="D637" s="3" t="s">
        <v>1041</v>
      </c>
      <c r="E637">
        <v>1</v>
      </c>
    </row>
    <row r="638" spans="1:5" x14ac:dyDescent="0.25">
      <c r="A638" s="3" t="s">
        <v>5257</v>
      </c>
      <c r="B638">
        <v>2</v>
      </c>
      <c r="D638" s="3" t="s">
        <v>5218</v>
      </c>
      <c r="E638">
        <v>1</v>
      </c>
    </row>
    <row r="639" spans="1:5" x14ac:dyDescent="0.25">
      <c r="A639" s="3" t="s">
        <v>418</v>
      </c>
      <c r="B639">
        <v>1</v>
      </c>
      <c r="D639" s="3" t="s">
        <v>2260</v>
      </c>
      <c r="E639">
        <v>1</v>
      </c>
    </row>
    <row r="640" spans="1:5" x14ac:dyDescent="0.25">
      <c r="A640" s="3" t="s">
        <v>2601</v>
      </c>
      <c r="B640">
        <v>1</v>
      </c>
      <c r="D640" s="3" t="s">
        <v>6473</v>
      </c>
      <c r="E640">
        <v>1</v>
      </c>
    </row>
    <row r="641" spans="1:5" x14ac:dyDescent="0.25">
      <c r="A641" s="3" t="s">
        <v>2715</v>
      </c>
      <c r="B641">
        <v>3</v>
      </c>
      <c r="D641" s="3" t="s">
        <v>1965</v>
      </c>
      <c r="E641">
        <v>1</v>
      </c>
    </row>
    <row r="642" spans="1:5" x14ac:dyDescent="0.25">
      <c r="A642" s="3" t="s">
        <v>6539</v>
      </c>
      <c r="B642">
        <v>1</v>
      </c>
      <c r="D642" s="3" t="s">
        <v>5519</v>
      </c>
      <c r="E642">
        <v>1</v>
      </c>
    </row>
    <row r="643" spans="1:5" x14ac:dyDescent="0.25">
      <c r="A643" s="3" t="s">
        <v>7599</v>
      </c>
      <c r="B643">
        <v>0</v>
      </c>
      <c r="D643" s="3" t="s">
        <v>260</v>
      </c>
      <c r="E643">
        <v>1</v>
      </c>
    </row>
    <row r="644" spans="1:5" x14ac:dyDescent="0.25">
      <c r="A644" s="3" t="s">
        <v>3434</v>
      </c>
      <c r="B644">
        <v>0</v>
      </c>
      <c r="D644" s="3" t="s">
        <v>3968</v>
      </c>
      <c r="E644">
        <v>1</v>
      </c>
    </row>
    <row r="645" spans="1:5" x14ac:dyDescent="0.25">
      <c r="A645" s="3" t="s">
        <v>2783</v>
      </c>
      <c r="B645">
        <v>0</v>
      </c>
      <c r="D645" s="3" t="s">
        <v>1762</v>
      </c>
      <c r="E645">
        <v>1</v>
      </c>
    </row>
    <row r="646" spans="1:5" x14ac:dyDescent="0.25">
      <c r="A646" s="3" t="s">
        <v>5121</v>
      </c>
      <c r="B646">
        <v>0</v>
      </c>
      <c r="D646" s="3" t="s">
        <v>9564</v>
      </c>
      <c r="E646">
        <v>1</v>
      </c>
    </row>
    <row r="647" spans="1:5" x14ac:dyDescent="0.25">
      <c r="A647" s="3" t="s">
        <v>3208</v>
      </c>
      <c r="B647">
        <v>0</v>
      </c>
      <c r="D647" s="3" t="s">
        <v>2580</v>
      </c>
      <c r="E647">
        <v>1</v>
      </c>
    </row>
    <row r="648" spans="1:5" x14ac:dyDescent="0.25">
      <c r="A648" s="3" t="s">
        <v>2202</v>
      </c>
      <c r="B648">
        <v>1</v>
      </c>
      <c r="D648" s="3" t="s">
        <v>1875</v>
      </c>
      <c r="E648">
        <v>1</v>
      </c>
    </row>
    <row r="649" spans="1:5" x14ac:dyDescent="0.25">
      <c r="A649" s="3" t="s">
        <v>1675</v>
      </c>
      <c r="B649">
        <v>0</v>
      </c>
      <c r="D649" s="3" t="s">
        <v>1246</v>
      </c>
      <c r="E649">
        <v>0</v>
      </c>
    </row>
    <row r="650" spans="1:5" x14ac:dyDescent="0.25">
      <c r="A650" s="3" t="s">
        <v>78</v>
      </c>
      <c r="B650">
        <v>0</v>
      </c>
      <c r="D650" s="3" t="s">
        <v>6235</v>
      </c>
      <c r="E650">
        <v>0</v>
      </c>
    </row>
    <row r="651" spans="1:5" x14ac:dyDescent="0.25">
      <c r="A651" s="3" t="s">
        <v>2967</v>
      </c>
      <c r="B651">
        <v>0</v>
      </c>
      <c r="D651" s="3" t="s">
        <v>5570</v>
      </c>
      <c r="E651">
        <v>0</v>
      </c>
    </row>
    <row r="652" spans="1:5" x14ac:dyDescent="0.25">
      <c r="A652" s="3" t="s">
        <v>1728</v>
      </c>
      <c r="B652">
        <v>0</v>
      </c>
      <c r="D652" s="3" t="s">
        <v>180</v>
      </c>
      <c r="E652">
        <v>0</v>
      </c>
    </row>
    <row r="653" spans="1:5" x14ac:dyDescent="0.25">
      <c r="A653" s="3" t="s">
        <v>937</v>
      </c>
      <c r="B653">
        <v>0</v>
      </c>
      <c r="D653" s="3" t="s">
        <v>7414</v>
      </c>
      <c r="E653">
        <v>0</v>
      </c>
    </row>
    <row r="654" spans="1:5" x14ac:dyDescent="0.25">
      <c r="A654" s="3" t="s">
        <v>6505</v>
      </c>
      <c r="B654">
        <v>0</v>
      </c>
      <c r="D654" s="3" t="s">
        <v>340</v>
      </c>
      <c r="E654">
        <v>0</v>
      </c>
    </row>
    <row r="655" spans="1:5" x14ac:dyDescent="0.25">
      <c r="A655" s="3" t="s">
        <v>1593</v>
      </c>
      <c r="B655">
        <v>2</v>
      </c>
      <c r="D655" s="3" t="s">
        <v>10246</v>
      </c>
      <c r="E655">
        <v>0</v>
      </c>
    </row>
    <row r="656" spans="1:5" x14ac:dyDescent="0.25">
      <c r="A656" s="3" t="s">
        <v>3651</v>
      </c>
      <c r="B656">
        <v>0</v>
      </c>
      <c r="D656" s="3" t="s">
        <v>4052</v>
      </c>
      <c r="E656">
        <v>0</v>
      </c>
    </row>
    <row r="657" spans="1:5" x14ac:dyDescent="0.25">
      <c r="A657" s="3" t="s">
        <v>7517</v>
      </c>
      <c r="B657">
        <v>0</v>
      </c>
      <c r="D657" s="3" t="s">
        <v>2170</v>
      </c>
      <c r="E657">
        <v>0</v>
      </c>
    </row>
    <row r="658" spans="1:5" x14ac:dyDescent="0.25">
      <c r="A658" s="3" t="s">
        <v>2569</v>
      </c>
      <c r="B658">
        <v>0</v>
      </c>
      <c r="D658" s="3" t="s">
        <v>7552</v>
      </c>
      <c r="E658">
        <v>0</v>
      </c>
    </row>
    <row r="659" spans="1:5" x14ac:dyDescent="0.25">
      <c r="A659" s="3" t="s">
        <v>7493</v>
      </c>
      <c r="B659">
        <v>0</v>
      </c>
      <c r="D659" s="3" t="s">
        <v>4861</v>
      </c>
      <c r="E659">
        <v>0</v>
      </c>
    </row>
    <row r="660" spans="1:5" x14ac:dyDescent="0.25">
      <c r="A660" s="3" t="s">
        <v>2415</v>
      </c>
      <c r="B660">
        <v>0</v>
      </c>
      <c r="D660" s="3" t="s">
        <v>6250</v>
      </c>
      <c r="E660">
        <v>0</v>
      </c>
    </row>
    <row r="661" spans="1:5" x14ac:dyDescent="0.25">
      <c r="A661" s="3" t="s">
        <v>1638</v>
      </c>
      <c r="B661">
        <v>3</v>
      </c>
      <c r="D661" s="3" t="s">
        <v>7367</v>
      </c>
      <c r="E661">
        <v>0</v>
      </c>
    </row>
    <row r="662" spans="1:5" x14ac:dyDescent="0.25">
      <c r="A662" s="3" t="s">
        <v>103</v>
      </c>
      <c r="B662">
        <v>0</v>
      </c>
      <c r="D662" s="3" t="s">
        <v>8842</v>
      </c>
      <c r="E662">
        <v>0</v>
      </c>
    </row>
    <row r="663" spans="1:5" x14ac:dyDescent="0.25">
      <c r="A663" s="3" t="s">
        <v>2987</v>
      </c>
      <c r="B663">
        <v>0</v>
      </c>
      <c r="D663" s="3" t="s">
        <v>1347</v>
      </c>
      <c r="E663">
        <v>0</v>
      </c>
    </row>
    <row r="664" spans="1:5" x14ac:dyDescent="0.25">
      <c r="A664" s="3" t="s">
        <v>1978</v>
      </c>
      <c r="B664">
        <v>1</v>
      </c>
      <c r="D664" s="3" t="s">
        <v>1578</v>
      </c>
      <c r="E664">
        <v>0</v>
      </c>
    </row>
    <row r="665" spans="1:5" x14ac:dyDescent="0.25">
      <c r="A665" s="3" t="s">
        <v>4934</v>
      </c>
      <c r="B665">
        <v>1</v>
      </c>
      <c r="D665" s="3" t="s">
        <v>3152</v>
      </c>
      <c r="E665">
        <v>0</v>
      </c>
    </row>
    <row r="666" spans="1:5" x14ac:dyDescent="0.25">
      <c r="A666" s="3" t="s">
        <v>1290</v>
      </c>
      <c r="B666">
        <v>0</v>
      </c>
      <c r="D666" s="3" t="s">
        <v>7081</v>
      </c>
      <c r="E666">
        <v>0</v>
      </c>
    </row>
    <row r="667" spans="1:5" x14ac:dyDescent="0.25">
      <c r="A667" s="3" t="s">
        <v>1177</v>
      </c>
      <c r="B667">
        <v>0</v>
      </c>
      <c r="D667" s="3" t="s">
        <v>3841</v>
      </c>
      <c r="E667">
        <v>0</v>
      </c>
    </row>
    <row r="668" spans="1:5" x14ac:dyDescent="0.25">
      <c r="A668" s="3" t="s">
        <v>2129</v>
      </c>
      <c r="B668">
        <v>0</v>
      </c>
      <c r="D668" s="3" t="s">
        <v>2413</v>
      </c>
      <c r="E668">
        <v>0</v>
      </c>
    </row>
    <row r="669" spans="1:5" x14ac:dyDescent="0.25">
      <c r="A669" s="3" t="s">
        <v>8788</v>
      </c>
      <c r="B669">
        <v>0</v>
      </c>
      <c r="D669" s="3" t="s">
        <v>10444</v>
      </c>
      <c r="E669">
        <v>0</v>
      </c>
    </row>
    <row r="670" spans="1:5" x14ac:dyDescent="0.25">
      <c r="A670" s="3" t="s">
        <v>2360</v>
      </c>
      <c r="B670">
        <v>0</v>
      </c>
      <c r="D670" s="3" t="s">
        <v>328</v>
      </c>
      <c r="E670">
        <v>0</v>
      </c>
    </row>
    <row r="671" spans="1:5" x14ac:dyDescent="0.25">
      <c r="A671" s="3" t="s">
        <v>5198</v>
      </c>
      <c r="B671">
        <v>0</v>
      </c>
      <c r="D671" s="3" t="s">
        <v>407</v>
      </c>
      <c r="E671">
        <v>0</v>
      </c>
    </row>
    <row r="672" spans="1:5" x14ac:dyDescent="0.25">
      <c r="A672" s="3" t="s">
        <v>560</v>
      </c>
      <c r="B672">
        <v>1</v>
      </c>
      <c r="D672" s="3" t="s">
        <v>6325</v>
      </c>
      <c r="E672">
        <v>0</v>
      </c>
    </row>
    <row r="673" spans="1:5" x14ac:dyDescent="0.25">
      <c r="A673" s="3" t="s">
        <v>5539</v>
      </c>
      <c r="B673">
        <v>1</v>
      </c>
      <c r="D673" s="3" t="s">
        <v>955</v>
      </c>
      <c r="E673">
        <v>0</v>
      </c>
    </row>
    <row r="674" spans="1:5" x14ac:dyDescent="0.25">
      <c r="A674" s="3" t="s">
        <v>4618</v>
      </c>
      <c r="B674">
        <v>1</v>
      </c>
      <c r="D674" s="3" t="s">
        <v>5036</v>
      </c>
      <c r="E674">
        <v>0</v>
      </c>
    </row>
    <row r="675" spans="1:5" x14ac:dyDescent="0.25">
      <c r="A675" s="3" t="s">
        <v>402</v>
      </c>
      <c r="B675">
        <v>0</v>
      </c>
      <c r="D675" s="3" t="s">
        <v>6717</v>
      </c>
      <c r="E675">
        <v>0</v>
      </c>
    </row>
    <row r="676" spans="1:5" x14ac:dyDescent="0.25">
      <c r="A676" s="3" t="s">
        <v>1084</v>
      </c>
      <c r="B676">
        <v>0</v>
      </c>
      <c r="D676" s="3" t="s">
        <v>3640</v>
      </c>
      <c r="E676">
        <v>0</v>
      </c>
    </row>
    <row r="677" spans="1:5" x14ac:dyDescent="0.25">
      <c r="A677" s="3" t="s">
        <v>2731</v>
      </c>
      <c r="B677">
        <v>0</v>
      </c>
      <c r="D677" s="3" t="s">
        <v>6907</v>
      </c>
      <c r="E677">
        <v>0</v>
      </c>
    </row>
    <row r="678" spans="1:5" x14ac:dyDescent="0.25">
      <c r="A678" s="3" t="s">
        <v>3015</v>
      </c>
      <c r="B678">
        <v>0</v>
      </c>
      <c r="D678" s="3" t="s">
        <v>4177</v>
      </c>
      <c r="E678">
        <v>0</v>
      </c>
    </row>
    <row r="679" spans="1:5" x14ac:dyDescent="0.25">
      <c r="A679" s="3" t="s">
        <v>6334</v>
      </c>
      <c r="B679">
        <v>0</v>
      </c>
      <c r="D679" s="3" t="s">
        <v>1582</v>
      </c>
      <c r="E679">
        <v>0</v>
      </c>
    </row>
    <row r="680" spans="1:5" x14ac:dyDescent="0.25">
      <c r="A680" s="3" t="s">
        <v>3588</v>
      </c>
      <c r="B680">
        <v>1</v>
      </c>
      <c r="D680" s="3" t="s">
        <v>6921</v>
      </c>
      <c r="E680">
        <v>0</v>
      </c>
    </row>
    <row r="681" spans="1:5" x14ac:dyDescent="0.25">
      <c r="A681" s="3" t="s">
        <v>1104</v>
      </c>
      <c r="B681">
        <v>0</v>
      </c>
      <c r="D681" s="3" t="s">
        <v>3297</v>
      </c>
      <c r="E681">
        <v>0</v>
      </c>
    </row>
    <row r="682" spans="1:5" x14ac:dyDescent="0.25">
      <c r="A682" s="3" t="s">
        <v>4713</v>
      </c>
      <c r="B682">
        <v>0</v>
      </c>
      <c r="D682" s="3" t="s">
        <v>3848</v>
      </c>
      <c r="E682">
        <v>0</v>
      </c>
    </row>
    <row r="683" spans="1:5" x14ac:dyDescent="0.25">
      <c r="A683" s="3" t="s">
        <v>497</v>
      </c>
      <c r="B683">
        <v>1</v>
      </c>
      <c r="D683" s="3" t="s">
        <v>1237</v>
      </c>
      <c r="E683">
        <v>0</v>
      </c>
    </row>
    <row r="684" spans="1:5" x14ac:dyDescent="0.25">
      <c r="A684" s="3" t="s">
        <v>3467</v>
      </c>
      <c r="B684">
        <v>1</v>
      </c>
      <c r="D684" s="3" t="s">
        <v>5395</v>
      </c>
      <c r="E684">
        <v>0</v>
      </c>
    </row>
    <row r="685" spans="1:5" x14ac:dyDescent="0.25">
      <c r="A685" s="3" t="s">
        <v>1239</v>
      </c>
      <c r="B685">
        <v>1</v>
      </c>
      <c r="D685" s="3" t="s">
        <v>4238</v>
      </c>
      <c r="E685">
        <v>0</v>
      </c>
    </row>
    <row r="686" spans="1:5" x14ac:dyDescent="0.25">
      <c r="A686" s="3" t="s">
        <v>4984</v>
      </c>
      <c r="B686">
        <v>0</v>
      </c>
      <c r="D686" s="3" t="s">
        <v>4004</v>
      </c>
      <c r="E686">
        <v>0</v>
      </c>
    </row>
    <row r="687" spans="1:5" x14ac:dyDescent="0.25">
      <c r="A687" s="3" t="s">
        <v>4756</v>
      </c>
      <c r="B687">
        <v>0</v>
      </c>
      <c r="D687" s="3" t="s">
        <v>2855</v>
      </c>
      <c r="E687">
        <v>0</v>
      </c>
    </row>
    <row r="688" spans="1:5" x14ac:dyDescent="0.25">
      <c r="A688" s="3" t="s">
        <v>4708</v>
      </c>
      <c r="B688">
        <v>0</v>
      </c>
      <c r="D688" s="3" t="s">
        <v>2697</v>
      </c>
      <c r="E688">
        <v>0</v>
      </c>
    </row>
    <row r="689" spans="1:5" x14ac:dyDescent="0.25">
      <c r="A689" s="3" t="s">
        <v>2373</v>
      </c>
      <c r="B689">
        <v>2</v>
      </c>
      <c r="D689" s="3" t="s">
        <v>2466</v>
      </c>
      <c r="E689">
        <v>0</v>
      </c>
    </row>
    <row r="690" spans="1:5" x14ac:dyDescent="0.25">
      <c r="A690" s="3" t="s">
        <v>2679</v>
      </c>
      <c r="B690">
        <v>0</v>
      </c>
      <c r="D690" s="3" t="s">
        <v>3799</v>
      </c>
      <c r="E690">
        <v>0</v>
      </c>
    </row>
    <row r="691" spans="1:5" x14ac:dyDescent="0.25">
      <c r="A691" s="3" t="s">
        <v>4148</v>
      </c>
      <c r="B691">
        <v>0</v>
      </c>
      <c r="D691" s="3" t="s">
        <v>8861</v>
      </c>
      <c r="E691">
        <v>0</v>
      </c>
    </row>
    <row r="692" spans="1:5" x14ac:dyDescent="0.25">
      <c r="A692" s="3" t="s">
        <v>880</v>
      </c>
      <c r="B692">
        <v>1</v>
      </c>
      <c r="D692" s="3" t="s">
        <v>6823</v>
      </c>
      <c r="E692">
        <v>0</v>
      </c>
    </row>
    <row r="693" spans="1:5" x14ac:dyDescent="0.25">
      <c r="A693" s="3" t="s">
        <v>2430</v>
      </c>
      <c r="B693">
        <v>0</v>
      </c>
      <c r="D693" s="3" t="s">
        <v>5410</v>
      </c>
      <c r="E693">
        <v>0</v>
      </c>
    </row>
    <row r="694" spans="1:5" x14ac:dyDescent="0.25">
      <c r="A694" s="3" t="s">
        <v>5760</v>
      </c>
      <c r="B694">
        <v>1</v>
      </c>
      <c r="D694" s="3" t="s">
        <v>4355</v>
      </c>
      <c r="E694">
        <v>0</v>
      </c>
    </row>
    <row r="695" spans="1:5" x14ac:dyDescent="0.25">
      <c r="A695" s="3" t="s">
        <v>2245</v>
      </c>
      <c r="B695">
        <v>1</v>
      </c>
      <c r="D695" s="3" t="s">
        <v>2951</v>
      </c>
      <c r="E695">
        <v>0</v>
      </c>
    </row>
    <row r="696" spans="1:5" x14ac:dyDescent="0.25">
      <c r="A696" s="3" t="s">
        <v>4909</v>
      </c>
      <c r="B696">
        <v>0</v>
      </c>
      <c r="D696" s="3" t="s">
        <v>3351</v>
      </c>
      <c r="E696">
        <v>0</v>
      </c>
    </row>
    <row r="697" spans="1:5" x14ac:dyDescent="0.25">
      <c r="A697" s="3" t="s">
        <v>3035</v>
      </c>
      <c r="B697">
        <v>1</v>
      </c>
      <c r="D697" s="3" t="s">
        <v>1390</v>
      </c>
      <c r="E697">
        <v>0</v>
      </c>
    </row>
    <row r="698" spans="1:5" x14ac:dyDescent="0.25">
      <c r="A698" s="3" t="s">
        <v>5923</v>
      </c>
      <c r="B698">
        <v>2</v>
      </c>
      <c r="D698" s="3" t="s">
        <v>2639</v>
      </c>
      <c r="E698">
        <v>0</v>
      </c>
    </row>
    <row r="699" spans="1:5" x14ac:dyDescent="0.25">
      <c r="A699" s="3" t="s">
        <v>6997</v>
      </c>
      <c r="B699">
        <v>0</v>
      </c>
      <c r="D699" s="3" t="s">
        <v>8072</v>
      </c>
      <c r="E699">
        <v>0</v>
      </c>
    </row>
    <row r="700" spans="1:5" x14ac:dyDescent="0.25">
      <c r="A700" s="3" t="s">
        <v>1183</v>
      </c>
      <c r="B700">
        <v>2</v>
      </c>
      <c r="D700" s="3" t="s">
        <v>4207</v>
      </c>
      <c r="E700">
        <v>0</v>
      </c>
    </row>
    <row r="701" spans="1:5" x14ac:dyDescent="0.25">
      <c r="A701" s="3" t="s">
        <v>5770</v>
      </c>
      <c r="B701">
        <v>0</v>
      </c>
      <c r="D701" s="3" t="s">
        <v>2561</v>
      </c>
      <c r="E701">
        <v>0</v>
      </c>
    </row>
    <row r="702" spans="1:5" x14ac:dyDescent="0.25">
      <c r="A702" s="3" t="s">
        <v>1889</v>
      </c>
      <c r="B702">
        <v>1</v>
      </c>
      <c r="D702" s="3" t="s">
        <v>9083</v>
      </c>
      <c r="E702">
        <v>0</v>
      </c>
    </row>
    <row r="703" spans="1:5" x14ac:dyDescent="0.25">
      <c r="A703" s="3" t="s">
        <v>599</v>
      </c>
      <c r="B703">
        <v>1</v>
      </c>
      <c r="D703" s="3" t="s">
        <v>6802</v>
      </c>
      <c r="E703">
        <v>0</v>
      </c>
    </row>
    <row r="704" spans="1:5" x14ac:dyDescent="0.25">
      <c r="A704" s="3" t="s">
        <v>1497</v>
      </c>
      <c r="B704">
        <v>0</v>
      </c>
      <c r="D704" s="3" t="s">
        <v>5399</v>
      </c>
      <c r="E704">
        <v>0</v>
      </c>
    </row>
    <row r="705" spans="1:5" x14ac:dyDescent="0.25">
      <c r="A705" s="3" t="s">
        <v>2583</v>
      </c>
      <c r="B705">
        <v>1</v>
      </c>
      <c r="D705" s="3" t="s">
        <v>5055</v>
      </c>
      <c r="E705">
        <v>0</v>
      </c>
    </row>
    <row r="706" spans="1:5" x14ac:dyDescent="0.25">
      <c r="A706" s="3" t="s">
        <v>4357</v>
      </c>
      <c r="B706">
        <v>0</v>
      </c>
      <c r="D706" s="3" t="s">
        <v>701</v>
      </c>
      <c r="E706">
        <v>0</v>
      </c>
    </row>
    <row r="707" spans="1:5" x14ac:dyDescent="0.25">
      <c r="A707" s="3" t="s">
        <v>2544</v>
      </c>
      <c r="B707">
        <v>2</v>
      </c>
      <c r="D707" s="3" t="s">
        <v>10316</v>
      </c>
      <c r="E707">
        <v>0</v>
      </c>
    </row>
    <row r="708" spans="1:5" x14ac:dyDescent="0.25">
      <c r="A708" s="3" t="s">
        <v>3824</v>
      </c>
      <c r="B708">
        <v>0</v>
      </c>
      <c r="D708" s="3" t="s">
        <v>2317</v>
      </c>
      <c r="E708">
        <v>0</v>
      </c>
    </row>
    <row r="709" spans="1:5" x14ac:dyDescent="0.25">
      <c r="A709" s="3" t="s">
        <v>3210</v>
      </c>
      <c r="B709">
        <v>1</v>
      </c>
      <c r="D709" s="3" t="s">
        <v>1985</v>
      </c>
      <c r="E709">
        <v>0</v>
      </c>
    </row>
    <row r="710" spans="1:5" x14ac:dyDescent="0.25">
      <c r="A710" s="3" t="s">
        <v>2353</v>
      </c>
      <c r="B710">
        <v>1</v>
      </c>
      <c r="D710" s="3" t="s">
        <v>8562</v>
      </c>
      <c r="E710">
        <v>0</v>
      </c>
    </row>
    <row r="711" spans="1:5" x14ac:dyDescent="0.25">
      <c r="A711" s="3" t="s">
        <v>5659</v>
      </c>
      <c r="B711">
        <v>0</v>
      </c>
      <c r="D711" s="3" t="s">
        <v>6815</v>
      </c>
      <c r="E711">
        <v>0</v>
      </c>
    </row>
    <row r="712" spans="1:5" x14ac:dyDescent="0.25">
      <c r="A712" s="3" t="s">
        <v>3231</v>
      </c>
      <c r="B712">
        <v>0</v>
      </c>
      <c r="D712" s="3" t="s">
        <v>680</v>
      </c>
      <c r="E712">
        <v>0</v>
      </c>
    </row>
    <row r="713" spans="1:5" x14ac:dyDescent="0.25">
      <c r="A713" s="3" t="s">
        <v>1710</v>
      </c>
      <c r="B713">
        <v>1</v>
      </c>
      <c r="D713" s="3" t="s">
        <v>2588</v>
      </c>
      <c r="E713">
        <v>0</v>
      </c>
    </row>
    <row r="714" spans="1:5" x14ac:dyDescent="0.25">
      <c r="A714" s="3" t="s">
        <v>7618</v>
      </c>
      <c r="B714">
        <v>0</v>
      </c>
      <c r="D714" s="3" t="s">
        <v>1021</v>
      </c>
      <c r="E714">
        <v>0</v>
      </c>
    </row>
    <row r="715" spans="1:5" x14ac:dyDescent="0.25">
      <c r="A715" s="3" t="s">
        <v>4791</v>
      </c>
      <c r="B715">
        <v>1</v>
      </c>
      <c r="D715" s="3" t="s">
        <v>999</v>
      </c>
      <c r="E715">
        <v>0</v>
      </c>
    </row>
    <row r="716" spans="1:5" x14ac:dyDescent="0.25">
      <c r="A716" s="3" t="s">
        <v>1320</v>
      </c>
      <c r="B716">
        <v>2</v>
      </c>
      <c r="D716" s="3" t="s">
        <v>6827</v>
      </c>
      <c r="E716">
        <v>0</v>
      </c>
    </row>
    <row r="717" spans="1:5" x14ac:dyDescent="0.25">
      <c r="A717" s="3" t="s">
        <v>4317</v>
      </c>
      <c r="B717">
        <v>1</v>
      </c>
      <c r="D717" s="3" t="s">
        <v>844</v>
      </c>
      <c r="E717">
        <v>0</v>
      </c>
    </row>
    <row r="718" spans="1:5" x14ac:dyDescent="0.25">
      <c r="A718" s="3" t="s">
        <v>3133</v>
      </c>
      <c r="B718">
        <v>1</v>
      </c>
      <c r="D718" s="3" t="s">
        <v>5979</v>
      </c>
      <c r="E718">
        <v>0</v>
      </c>
    </row>
    <row r="719" spans="1:5" x14ac:dyDescent="0.25">
      <c r="A719" s="3" t="s">
        <v>1047</v>
      </c>
      <c r="B719">
        <v>0</v>
      </c>
      <c r="D719" s="3" t="s">
        <v>5956</v>
      </c>
      <c r="E719">
        <v>0</v>
      </c>
    </row>
    <row r="720" spans="1:5" x14ac:dyDescent="0.25">
      <c r="A720" s="3" t="s">
        <v>1480</v>
      </c>
      <c r="B720">
        <v>1</v>
      </c>
      <c r="D720" s="3" t="s">
        <v>1896</v>
      </c>
      <c r="E720">
        <v>0</v>
      </c>
    </row>
    <row r="721" spans="1:5" x14ac:dyDescent="0.25">
      <c r="A721" s="3" t="s">
        <v>8204</v>
      </c>
      <c r="B721">
        <v>0</v>
      </c>
      <c r="D721" s="3" t="s">
        <v>4471</v>
      </c>
      <c r="E721">
        <v>0</v>
      </c>
    </row>
    <row r="722" spans="1:5" x14ac:dyDescent="0.25">
      <c r="A722" s="3" t="s">
        <v>1913</v>
      </c>
      <c r="B722">
        <v>0</v>
      </c>
      <c r="D722" s="3" t="s">
        <v>820</v>
      </c>
      <c r="E722">
        <v>0</v>
      </c>
    </row>
    <row r="723" spans="1:5" x14ac:dyDescent="0.25">
      <c r="A723" s="3" t="s">
        <v>5476</v>
      </c>
      <c r="B723">
        <v>0</v>
      </c>
      <c r="D723" s="3" t="s">
        <v>1318</v>
      </c>
      <c r="E723">
        <v>0</v>
      </c>
    </row>
    <row r="724" spans="1:5" x14ac:dyDescent="0.25">
      <c r="A724" s="3" t="s">
        <v>557</v>
      </c>
      <c r="B724">
        <v>2</v>
      </c>
      <c r="D724" s="3" t="s">
        <v>1901</v>
      </c>
      <c r="E724">
        <v>0</v>
      </c>
    </row>
    <row r="725" spans="1:5" x14ac:dyDescent="0.25">
      <c r="A725" s="3" t="s">
        <v>1992</v>
      </c>
      <c r="B725">
        <v>0</v>
      </c>
      <c r="D725" s="3" t="s">
        <v>6401</v>
      </c>
      <c r="E725">
        <v>0</v>
      </c>
    </row>
    <row r="726" spans="1:5" x14ac:dyDescent="0.25">
      <c r="A726" s="3" t="s">
        <v>4522</v>
      </c>
      <c r="B726">
        <v>1</v>
      </c>
      <c r="D726" s="3" t="s">
        <v>1526</v>
      </c>
      <c r="E726">
        <v>0</v>
      </c>
    </row>
    <row r="727" spans="1:5" x14ac:dyDescent="0.25">
      <c r="A727" s="3" t="s">
        <v>173</v>
      </c>
      <c r="B727">
        <v>1</v>
      </c>
      <c r="D727" s="3" t="s">
        <v>3063</v>
      </c>
      <c r="E727">
        <v>0</v>
      </c>
    </row>
    <row r="728" spans="1:5" x14ac:dyDescent="0.25">
      <c r="A728" s="3" t="s">
        <v>6028</v>
      </c>
      <c r="B728">
        <v>0</v>
      </c>
      <c r="D728" s="3" t="s">
        <v>1454</v>
      </c>
      <c r="E728">
        <v>0</v>
      </c>
    </row>
    <row r="729" spans="1:5" x14ac:dyDescent="0.25">
      <c r="A729" s="3" t="s">
        <v>4246</v>
      </c>
      <c r="B729">
        <v>2</v>
      </c>
      <c r="D729" s="3" t="s">
        <v>3788</v>
      </c>
      <c r="E729">
        <v>0</v>
      </c>
    </row>
    <row r="730" spans="1:5" x14ac:dyDescent="0.25">
      <c r="A730" s="3" t="s">
        <v>3428</v>
      </c>
      <c r="B730">
        <v>1</v>
      </c>
      <c r="D730" s="3" t="s">
        <v>3251</v>
      </c>
      <c r="E730">
        <v>0</v>
      </c>
    </row>
    <row r="731" spans="1:5" x14ac:dyDescent="0.25">
      <c r="A731" s="3" t="s">
        <v>1541</v>
      </c>
      <c r="B731">
        <v>2</v>
      </c>
      <c r="D731" s="3" t="s">
        <v>1012</v>
      </c>
      <c r="E731">
        <v>0</v>
      </c>
    </row>
    <row r="732" spans="1:5" x14ac:dyDescent="0.25">
      <c r="A732" s="3" t="s">
        <v>5673</v>
      </c>
      <c r="B732">
        <v>0</v>
      </c>
      <c r="D732" s="3" t="s">
        <v>3527</v>
      </c>
      <c r="E732">
        <v>0</v>
      </c>
    </row>
    <row r="733" spans="1:5" x14ac:dyDescent="0.25">
      <c r="A733" s="3" t="s">
        <v>2772</v>
      </c>
      <c r="B733">
        <v>1</v>
      </c>
      <c r="D733" s="3" t="s">
        <v>2729</v>
      </c>
      <c r="E733">
        <v>0</v>
      </c>
    </row>
    <row r="734" spans="1:5" x14ac:dyDescent="0.25">
      <c r="A734" s="3" t="s">
        <v>3552</v>
      </c>
      <c r="B734">
        <v>1</v>
      </c>
      <c r="D734" s="3" t="s">
        <v>2004</v>
      </c>
      <c r="E734">
        <v>0</v>
      </c>
    </row>
    <row r="735" spans="1:5" x14ac:dyDescent="0.25">
      <c r="A735" s="3" t="s">
        <v>3348</v>
      </c>
      <c r="B735">
        <v>0</v>
      </c>
      <c r="D735" s="3" t="s">
        <v>5543</v>
      </c>
      <c r="E735">
        <v>0</v>
      </c>
    </row>
    <row r="736" spans="1:5" x14ac:dyDescent="0.25">
      <c r="A736" s="3" t="s">
        <v>5768</v>
      </c>
      <c r="B736">
        <v>0</v>
      </c>
      <c r="D736" s="3" t="s">
        <v>539</v>
      </c>
      <c r="E736">
        <v>0</v>
      </c>
    </row>
    <row r="737" spans="1:5" x14ac:dyDescent="0.25">
      <c r="A737" s="3" t="s">
        <v>7486</v>
      </c>
      <c r="B737">
        <v>0</v>
      </c>
      <c r="D737" s="3" t="s">
        <v>597</v>
      </c>
      <c r="E737">
        <v>0</v>
      </c>
    </row>
    <row r="738" spans="1:5" x14ac:dyDescent="0.25">
      <c r="A738" s="3" t="s">
        <v>2567</v>
      </c>
      <c r="B738">
        <v>0</v>
      </c>
      <c r="D738" s="3" t="s">
        <v>5952</v>
      </c>
      <c r="E738">
        <v>0</v>
      </c>
    </row>
    <row r="739" spans="1:5" x14ac:dyDescent="0.25">
      <c r="A739" s="3" t="s">
        <v>6584</v>
      </c>
      <c r="B739">
        <v>1</v>
      </c>
      <c r="D739" s="3" t="s">
        <v>2726</v>
      </c>
      <c r="E739">
        <v>0</v>
      </c>
    </row>
    <row r="740" spans="1:5" x14ac:dyDescent="0.25">
      <c r="A740" s="3" t="s">
        <v>3401</v>
      </c>
      <c r="B740">
        <v>0</v>
      </c>
      <c r="D740" s="3" t="s">
        <v>6264</v>
      </c>
      <c r="E740">
        <v>0</v>
      </c>
    </row>
    <row r="741" spans="1:5" x14ac:dyDescent="0.25">
      <c r="A741" s="3" t="s">
        <v>3025</v>
      </c>
      <c r="B741">
        <v>0</v>
      </c>
      <c r="D741" s="3" t="s">
        <v>3255</v>
      </c>
      <c r="E741">
        <v>0</v>
      </c>
    </row>
    <row r="742" spans="1:5" x14ac:dyDescent="0.25">
      <c r="A742" s="3" t="s">
        <v>4720</v>
      </c>
      <c r="B742">
        <v>0</v>
      </c>
      <c r="D742" s="3" t="s">
        <v>1662</v>
      </c>
      <c r="E742">
        <v>0</v>
      </c>
    </row>
    <row r="743" spans="1:5" x14ac:dyDescent="0.25">
      <c r="A743" s="3" t="s">
        <v>1779</v>
      </c>
      <c r="B743">
        <v>0</v>
      </c>
      <c r="D743" s="3" t="s">
        <v>4163</v>
      </c>
      <c r="E743">
        <v>0</v>
      </c>
    </row>
    <row r="744" spans="1:5" x14ac:dyDescent="0.25">
      <c r="A744" s="3" t="s">
        <v>4758</v>
      </c>
      <c r="B744">
        <v>1</v>
      </c>
      <c r="D744" s="3" t="s">
        <v>5092</v>
      </c>
      <c r="E744">
        <v>0</v>
      </c>
    </row>
    <row r="745" spans="1:5" x14ac:dyDescent="0.25">
      <c r="A745" s="3" t="s">
        <v>514</v>
      </c>
      <c r="B745">
        <v>0</v>
      </c>
      <c r="D745" s="3" t="s">
        <v>503</v>
      </c>
      <c r="E745">
        <v>0</v>
      </c>
    </row>
    <row r="746" spans="1:5" x14ac:dyDescent="0.25">
      <c r="A746" s="3" t="s">
        <v>5528</v>
      </c>
      <c r="B746">
        <v>1</v>
      </c>
      <c r="D746" s="3" t="s">
        <v>7915</v>
      </c>
      <c r="E746">
        <v>0</v>
      </c>
    </row>
    <row r="747" spans="1:5" x14ac:dyDescent="0.25">
      <c r="A747" s="3" t="s">
        <v>1068</v>
      </c>
      <c r="B747">
        <v>1</v>
      </c>
      <c r="D747" s="3" t="s">
        <v>1136</v>
      </c>
      <c r="E747">
        <v>0</v>
      </c>
    </row>
    <row r="748" spans="1:5" x14ac:dyDescent="0.25">
      <c r="A748" s="3" t="s">
        <v>130</v>
      </c>
      <c r="B748">
        <v>1</v>
      </c>
      <c r="D748" s="3" t="s">
        <v>6699</v>
      </c>
      <c r="E748">
        <v>0</v>
      </c>
    </row>
    <row r="749" spans="1:5" x14ac:dyDescent="0.25">
      <c r="A749" s="3" t="s">
        <v>1523</v>
      </c>
      <c r="B749">
        <v>1</v>
      </c>
      <c r="D749" s="3" t="s">
        <v>1188</v>
      </c>
      <c r="E749">
        <v>0</v>
      </c>
    </row>
    <row r="750" spans="1:5" x14ac:dyDescent="0.25">
      <c r="A750" s="3" t="s">
        <v>7256</v>
      </c>
      <c r="B750">
        <v>1</v>
      </c>
      <c r="D750" s="3" t="s">
        <v>5851</v>
      </c>
      <c r="E750">
        <v>0</v>
      </c>
    </row>
    <row r="751" spans="1:5" x14ac:dyDescent="0.25">
      <c r="A751" s="3" t="s">
        <v>10461</v>
      </c>
      <c r="B751">
        <v>0</v>
      </c>
      <c r="D751" s="3" t="s">
        <v>4499</v>
      </c>
      <c r="E751">
        <v>0</v>
      </c>
    </row>
    <row r="752" spans="1:5" x14ac:dyDescent="0.25">
      <c r="A752" s="3" t="s">
        <v>1264</v>
      </c>
      <c r="B752">
        <v>1</v>
      </c>
      <c r="D752" s="3" t="s">
        <v>252</v>
      </c>
      <c r="E752">
        <v>0</v>
      </c>
    </row>
    <row r="753" spans="1:5" x14ac:dyDescent="0.25">
      <c r="A753" s="3" t="s">
        <v>3935</v>
      </c>
      <c r="B753">
        <v>2</v>
      </c>
      <c r="D753" s="3" t="s">
        <v>5861</v>
      </c>
      <c r="E753">
        <v>0</v>
      </c>
    </row>
    <row r="754" spans="1:5" x14ac:dyDescent="0.25">
      <c r="A754" s="3" t="s">
        <v>184</v>
      </c>
      <c r="B754">
        <v>1</v>
      </c>
      <c r="D754" s="3" t="s">
        <v>1950</v>
      </c>
      <c r="E754">
        <v>0</v>
      </c>
    </row>
    <row r="755" spans="1:5" x14ac:dyDescent="0.25">
      <c r="A755" s="3" t="s">
        <v>1571</v>
      </c>
      <c r="B755">
        <v>0</v>
      </c>
      <c r="D755" s="3" t="s">
        <v>720</v>
      </c>
      <c r="E755">
        <v>0</v>
      </c>
    </row>
    <row r="756" spans="1:5" x14ac:dyDescent="0.25">
      <c r="A756" s="3" t="s">
        <v>6117</v>
      </c>
      <c r="B756">
        <v>0</v>
      </c>
      <c r="D756" s="3" t="s">
        <v>5806</v>
      </c>
      <c r="E756">
        <v>0</v>
      </c>
    </row>
    <row r="757" spans="1:5" x14ac:dyDescent="0.25">
      <c r="A757" s="3" t="s">
        <v>3175</v>
      </c>
      <c r="B757">
        <v>1</v>
      </c>
      <c r="D757" s="3" t="s">
        <v>6711</v>
      </c>
      <c r="E757">
        <v>0</v>
      </c>
    </row>
    <row r="758" spans="1:5" x14ac:dyDescent="0.25">
      <c r="A758" s="3" t="s">
        <v>5790</v>
      </c>
      <c r="B758">
        <v>1</v>
      </c>
      <c r="D758" s="3" t="s">
        <v>5176</v>
      </c>
      <c r="E758">
        <v>0</v>
      </c>
    </row>
    <row r="759" spans="1:5" x14ac:dyDescent="0.25">
      <c r="A759" s="3" t="s">
        <v>5385</v>
      </c>
      <c r="B759">
        <v>0</v>
      </c>
      <c r="D759" s="3" t="s">
        <v>182</v>
      </c>
      <c r="E759">
        <v>0</v>
      </c>
    </row>
    <row r="760" spans="1:5" x14ac:dyDescent="0.25">
      <c r="A760" s="3" t="s">
        <v>6346</v>
      </c>
      <c r="B760">
        <v>1</v>
      </c>
      <c r="D760" s="3" t="s">
        <v>3080</v>
      </c>
      <c r="E760">
        <v>0</v>
      </c>
    </row>
    <row r="761" spans="1:5" x14ac:dyDescent="0.25">
      <c r="A761" s="3" t="s">
        <v>2542</v>
      </c>
      <c r="B761">
        <v>0</v>
      </c>
      <c r="D761" s="3" t="s">
        <v>8060</v>
      </c>
      <c r="E761">
        <v>0</v>
      </c>
    </row>
    <row r="762" spans="1:5" x14ac:dyDescent="0.25">
      <c r="A762" s="3" t="s">
        <v>926</v>
      </c>
      <c r="B762">
        <v>1</v>
      </c>
      <c r="D762" s="3" t="s">
        <v>4410</v>
      </c>
      <c r="E762">
        <v>0</v>
      </c>
    </row>
    <row r="763" spans="1:5" x14ac:dyDescent="0.25">
      <c r="A763" s="3" t="s">
        <v>242</v>
      </c>
      <c r="B763">
        <v>2</v>
      </c>
      <c r="D763" s="3" t="s">
        <v>4771</v>
      </c>
      <c r="E763">
        <v>0</v>
      </c>
    </row>
    <row r="764" spans="1:5" x14ac:dyDescent="0.25">
      <c r="A764" s="3" t="s">
        <v>873</v>
      </c>
      <c r="B764">
        <v>1</v>
      </c>
      <c r="D764" s="3" t="s">
        <v>8882</v>
      </c>
      <c r="E764">
        <v>0</v>
      </c>
    </row>
    <row r="765" spans="1:5" x14ac:dyDescent="0.25">
      <c r="A765" s="3" t="s">
        <v>2046</v>
      </c>
      <c r="B765">
        <v>0</v>
      </c>
      <c r="D765" s="3" t="s">
        <v>4827</v>
      </c>
      <c r="E765">
        <v>0</v>
      </c>
    </row>
    <row r="766" spans="1:5" x14ac:dyDescent="0.25">
      <c r="A766" s="3" t="s">
        <v>875</v>
      </c>
      <c r="B766">
        <v>1</v>
      </c>
      <c r="D766" s="3" t="s">
        <v>6833</v>
      </c>
      <c r="E766">
        <v>0</v>
      </c>
    </row>
    <row r="767" spans="1:5" x14ac:dyDescent="0.25">
      <c r="A767" s="3" t="s">
        <v>4567</v>
      </c>
      <c r="B767">
        <v>1</v>
      </c>
      <c r="D767" s="3" t="s">
        <v>3355</v>
      </c>
      <c r="E767">
        <v>0</v>
      </c>
    </row>
    <row r="768" spans="1:5" x14ac:dyDescent="0.25">
      <c r="A768" s="3" t="s">
        <v>3091</v>
      </c>
      <c r="B768">
        <v>0</v>
      </c>
      <c r="D768" s="3" t="s">
        <v>2241</v>
      </c>
      <c r="E768">
        <v>0</v>
      </c>
    </row>
    <row r="769" spans="1:5" x14ac:dyDescent="0.25">
      <c r="A769" s="3" t="s">
        <v>3881</v>
      </c>
      <c r="B769">
        <v>0</v>
      </c>
      <c r="D769" s="3" t="s">
        <v>1880</v>
      </c>
      <c r="E769">
        <v>0</v>
      </c>
    </row>
    <row r="770" spans="1:5" x14ac:dyDescent="0.25">
      <c r="A770" s="3" t="s">
        <v>532</v>
      </c>
      <c r="B770">
        <v>0</v>
      </c>
      <c r="D770" s="3" t="s">
        <v>8447</v>
      </c>
      <c r="E770">
        <v>0</v>
      </c>
    </row>
    <row r="771" spans="1:5" x14ac:dyDescent="0.25">
      <c r="A771" s="3" t="s">
        <v>1712</v>
      </c>
      <c r="B771">
        <v>2</v>
      </c>
      <c r="D771" s="3" t="s">
        <v>2400</v>
      </c>
      <c r="E771">
        <v>0</v>
      </c>
    </row>
    <row r="772" spans="1:5" x14ac:dyDescent="0.25">
      <c r="A772" s="3" t="s">
        <v>285</v>
      </c>
      <c r="B772">
        <v>1</v>
      </c>
      <c r="D772" s="3" t="s">
        <v>9036</v>
      </c>
      <c r="E772">
        <v>0</v>
      </c>
    </row>
    <row r="773" spans="1:5" x14ac:dyDescent="0.25">
      <c r="A773" s="3" t="s">
        <v>684</v>
      </c>
      <c r="B773">
        <v>1</v>
      </c>
      <c r="D773" s="3" t="s">
        <v>3555</v>
      </c>
      <c r="E773">
        <v>0</v>
      </c>
    </row>
    <row r="774" spans="1:5" x14ac:dyDescent="0.25">
      <c r="A774" s="3" t="s">
        <v>4829</v>
      </c>
      <c r="B774">
        <v>2</v>
      </c>
      <c r="D774" s="3" t="s">
        <v>2105</v>
      </c>
      <c r="E774">
        <v>0</v>
      </c>
    </row>
    <row r="775" spans="1:5" x14ac:dyDescent="0.25">
      <c r="A775" s="3" t="s">
        <v>507</v>
      </c>
      <c r="B775">
        <v>1</v>
      </c>
      <c r="D775" s="3" t="s">
        <v>2662</v>
      </c>
      <c r="E775">
        <v>0</v>
      </c>
    </row>
    <row r="776" spans="1:5" x14ac:dyDescent="0.25">
      <c r="A776" s="3" t="s">
        <v>5775</v>
      </c>
      <c r="B776">
        <v>0</v>
      </c>
      <c r="D776" s="3" t="s">
        <v>2669</v>
      </c>
      <c r="E776">
        <v>0</v>
      </c>
    </row>
    <row r="777" spans="1:5" x14ac:dyDescent="0.25">
      <c r="A777" s="3" t="s">
        <v>822</v>
      </c>
      <c r="B777">
        <v>0</v>
      </c>
      <c r="D777" s="3" t="s">
        <v>9363</v>
      </c>
      <c r="E777">
        <v>0</v>
      </c>
    </row>
    <row r="778" spans="1:5" x14ac:dyDescent="0.25">
      <c r="A778" s="3" t="s">
        <v>220</v>
      </c>
      <c r="B778">
        <v>1</v>
      </c>
      <c r="D778" s="3" t="s">
        <v>238</v>
      </c>
      <c r="E778">
        <v>0</v>
      </c>
    </row>
    <row r="779" spans="1:5" x14ac:dyDescent="0.25">
      <c r="A779" s="3" t="s">
        <v>2035</v>
      </c>
      <c r="B779">
        <v>0</v>
      </c>
      <c r="D779" s="3" t="s">
        <v>2607</v>
      </c>
      <c r="E779">
        <v>0</v>
      </c>
    </row>
    <row r="780" spans="1:5" x14ac:dyDescent="0.25">
      <c r="A780" s="3" t="s">
        <v>4291</v>
      </c>
      <c r="B780">
        <v>0</v>
      </c>
      <c r="D780" s="3" t="s">
        <v>1025</v>
      </c>
      <c r="E780">
        <v>0</v>
      </c>
    </row>
    <row r="781" spans="1:5" x14ac:dyDescent="0.25">
      <c r="A781" s="3" t="s">
        <v>1753</v>
      </c>
      <c r="B781">
        <v>0</v>
      </c>
      <c r="D781" s="3" t="s">
        <v>5599</v>
      </c>
      <c r="E781">
        <v>0</v>
      </c>
    </row>
    <row r="782" spans="1:5" x14ac:dyDescent="0.25">
      <c r="A782" s="3" t="s">
        <v>5766</v>
      </c>
      <c r="B782">
        <v>0</v>
      </c>
      <c r="D782" s="3" t="s">
        <v>2239</v>
      </c>
      <c r="E782">
        <v>0</v>
      </c>
    </row>
    <row r="783" spans="1:5" x14ac:dyDescent="0.25">
      <c r="A783" s="3" t="s">
        <v>7303</v>
      </c>
      <c r="B783">
        <v>1</v>
      </c>
      <c r="D783" s="3" t="s">
        <v>7997</v>
      </c>
      <c r="E783">
        <v>0</v>
      </c>
    </row>
    <row r="784" spans="1:5" x14ac:dyDescent="0.25">
      <c r="A784" s="3" t="s">
        <v>8508</v>
      </c>
      <c r="B784">
        <v>0</v>
      </c>
      <c r="D784" s="3" t="s">
        <v>6825</v>
      </c>
      <c r="E784">
        <v>0</v>
      </c>
    </row>
    <row r="785" spans="1:5" x14ac:dyDescent="0.25">
      <c r="A785" s="3" t="s">
        <v>9172</v>
      </c>
      <c r="B785">
        <v>0</v>
      </c>
      <c r="D785" s="3" t="s">
        <v>2011</v>
      </c>
      <c r="E785">
        <v>0</v>
      </c>
    </row>
    <row r="786" spans="1:5" x14ac:dyDescent="0.25">
      <c r="A786" s="3" t="s">
        <v>10571</v>
      </c>
      <c r="B786">
        <v>0</v>
      </c>
      <c r="D786" s="3" t="s">
        <v>3701</v>
      </c>
      <c r="E786">
        <v>0</v>
      </c>
    </row>
    <row r="787" spans="1:5" x14ac:dyDescent="0.25">
      <c r="A787" s="3" t="s">
        <v>3390</v>
      </c>
      <c r="B787">
        <v>2</v>
      </c>
      <c r="D787" s="3" t="s">
        <v>5508</v>
      </c>
      <c r="E787">
        <v>0</v>
      </c>
    </row>
    <row r="788" spans="1:5" x14ac:dyDescent="0.25">
      <c r="A788" s="3" t="s">
        <v>7281</v>
      </c>
      <c r="B788">
        <v>0</v>
      </c>
      <c r="D788" s="3" t="s">
        <v>4376</v>
      </c>
      <c r="E788">
        <v>0</v>
      </c>
    </row>
    <row r="789" spans="1:5" x14ac:dyDescent="0.25">
      <c r="A789" s="3" t="s">
        <v>5695</v>
      </c>
      <c r="B789">
        <v>0</v>
      </c>
      <c r="D789" s="3" t="s">
        <v>5719</v>
      </c>
      <c r="E789">
        <v>0</v>
      </c>
    </row>
    <row r="790" spans="1:5" x14ac:dyDescent="0.25">
      <c r="A790" s="3" t="s">
        <v>4730</v>
      </c>
      <c r="B790">
        <v>1</v>
      </c>
      <c r="D790" s="3" t="s">
        <v>2479</v>
      </c>
      <c r="E790">
        <v>0</v>
      </c>
    </row>
    <row r="791" spans="1:5" x14ac:dyDescent="0.25">
      <c r="A791" s="3" t="s">
        <v>3716</v>
      </c>
      <c r="B791">
        <v>1</v>
      </c>
      <c r="D791" s="3" t="s">
        <v>7576</v>
      </c>
      <c r="E791">
        <v>0</v>
      </c>
    </row>
    <row r="792" spans="1:5" x14ac:dyDescent="0.25">
      <c r="A792" s="3" t="s">
        <v>6131</v>
      </c>
      <c r="B792">
        <v>0</v>
      </c>
      <c r="D792" s="3" t="s">
        <v>5532</v>
      </c>
      <c r="E792">
        <v>0</v>
      </c>
    </row>
    <row r="793" spans="1:5" x14ac:dyDescent="0.25">
      <c r="A793" s="3" t="s">
        <v>3365</v>
      </c>
      <c r="B793">
        <v>0</v>
      </c>
      <c r="D793" s="3" t="s">
        <v>3269</v>
      </c>
      <c r="E793">
        <v>0</v>
      </c>
    </row>
    <row r="794" spans="1:5" x14ac:dyDescent="0.25">
      <c r="A794" s="3" t="s">
        <v>4560</v>
      </c>
      <c r="B794">
        <v>0</v>
      </c>
      <c r="D794" s="3" t="s">
        <v>7441</v>
      </c>
      <c r="E794">
        <v>0</v>
      </c>
    </row>
    <row r="795" spans="1:5" x14ac:dyDescent="0.25">
      <c r="A795" s="3" t="s">
        <v>5124</v>
      </c>
      <c r="B795">
        <v>0</v>
      </c>
      <c r="D795" s="3" t="s">
        <v>3955</v>
      </c>
      <c r="E795">
        <v>0</v>
      </c>
    </row>
    <row r="796" spans="1:5" x14ac:dyDescent="0.25">
      <c r="A796" s="3" t="s">
        <v>2458</v>
      </c>
      <c r="B796">
        <v>1</v>
      </c>
      <c r="D796" s="3" t="s">
        <v>4972</v>
      </c>
      <c r="E796">
        <v>0</v>
      </c>
    </row>
    <row r="797" spans="1:5" x14ac:dyDescent="0.25">
      <c r="A797" s="3" t="s">
        <v>5415</v>
      </c>
      <c r="B797">
        <v>0</v>
      </c>
      <c r="D797" s="3" t="s">
        <v>2351</v>
      </c>
      <c r="E797">
        <v>0</v>
      </c>
    </row>
    <row r="798" spans="1:5" x14ac:dyDescent="0.25">
      <c r="A798" s="3" t="s">
        <v>2382</v>
      </c>
      <c r="B798">
        <v>0</v>
      </c>
      <c r="D798" s="3" t="s">
        <v>1124</v>
      </c>
      <c r="E798">
        <v>0</v>
      </c>
    </row>
    <row r="799" spans="1:5" x14ac:dyDescent="0.25">
      <c r="A799" s="3" t="s">
        <v>1200</v>
      </c>
      <c r="B799">
        <v>0</v>
      </c>
      <c r="D799" s="3" t="s">
        <v>691</v>
      </c>
      <c r="E799">
        <v>0</v>
      </c>
    </row>
    <row r="800" spans="1:5" x14ac:dyDescent="0.25">
      <c r="A800" s="3" t="s">
        <v>8095</v>
      </c>
      <c r="B800">
        <v>0</v>
      </c>
      <c r="D800" s="3" t="s">
        <v>4681</v>
      </c>
      <c r="E800">
        <v>0</v>
      </c>
    </row>
    <row r="801" spans="1:5" x14ac:dyDescent="0.25">
      <c r="A801" s="3" t="s">
        <v>3902</v>
      </c>
      <c r="B801">
        <v>0</v>
      </c>
      <c r="D801" s="3" t="s">
        <v>373</v>
      </c>
      <c r="E801">
        <v>0</v>
      </c>
    </row>
    <row r="802" spans="1:5" x14ac:dyDescent="0.25">
      <c r="A802" s="3" t="s">
        <v>4741</v>
      </c>
      <c r="B802">
        <v>0</v>
      </c>
      <c r="D802" s="3" t="s">
        <v>1056</v>
      </c>
      <c r="E802">
        <v>0</v>
      </c>
    </row>
    <row r="803" spans="1:5" x14ac:dyDescent="0.25">
      <c r="A803" s="3" t="s">
        <v>5830</v>
      </c>
      <c r="B803">
        <v>0</v>
      </c>
      <c r="D803" s="3" t="s">
        <v>4555</v>
      </c>
      <c r="E803">
        <v>0</v>
      </c>
    </row>
    <row r="804" spans="1:5" x14ac:dyDescent="0.25">
      <c r="A804" s="3" t="s">
        <v>7390</v>
      </c>
      <c r="B804">
        <v>0</v>
      </c>
      <c r="D804" s="3" t="s">
        <v>3049</v>
      </c>
      <c r="E804">
        <v>0</v>
      </c>
    </row>
    <row r="805" spans="1:5" x14ac:dyDescent="0.25">
      <c r="A805" s="3" t="s">
        <v>10275</v>
      </c>
      <c r="B805">
        <v>1</v>
      </c>
      <c r="D805" s="3" t="s">
        <v>6948</v>
      </c>
      <c r="E805">
        <v>0</v>
      </c>
    </row>
    <row r="806" spans="1:5" x14ac:dyDescent="0.25">
      <c r="A806" s="3" t="s">
        <v>9725</v>
      </c>
      <c r="B806">
        <v>0</v>
      </c>
      <c r="D806" s="3" t="s">
        <v>2213</v>
      </c>
      <c r="E806">
        <v>0</v>
      </c>
    </row>
    <row r="807" spans="1:5" x14ac:dyDescent="0.25">
      <c r="A807" s="3" t="s">
        <v>5579</v>
      </c>
      <c r="B807">
        <v>0</v>
      </c>
      <c r="D807" s="3" t="s">
        <v>632</v>
      </c>
      <c r="E807">
        <v>0</v>
      </c>
    </row>
    <row r="808" spans="1:5" x14ac:dyDescent="0.25">
      <c r="A808" s="3" t="s">
        <v>317</v>
      </c>
      <c r="B808">
        <v>0</v>
      </c>
      <c r="D808" s="3" t="s">
        <v>4966</v>
      </c>
      <c r="E808">
        <v>0</v>
      </c>
    </row>
    <row r="809" spans="1:5" x14ac:dyDescent="0.25">
      <c r="A809" s="3" t="s">
        <v>7446</v>
      </c>
      <c r="B809">
        <v>0</v>
      </c>
      <c r="D809" s="3" t="s">
        <v>1536</v>
      </c>
      <c r="E809">
        <v>0</v>
      </c>
    </row>
    <row r="810" spans="1:5" x14ac:dyDescent="0.25">
      <c r="A810" s="3" t="s">
        <v>3671</v>
      </c>
      <c r="B810">
        <v>0</v>
      </c>
      <c r="D810" s="3" t="s">
        <v>4223</v>
      </c>
      <c r="E810">
        <v>0</v>
      </c>
    </row>
    <row r="811" spans="1:5" x14ac:dyDescent="0.25">
      <c r="A811" s="3" t="s">
        <v>5670</v>
      </c>
      <c r="B811">
        <v>0</v>
      </c>
      <c r="D811" s="3" t="s">
        <v>473</v>
      </c>
      <c r="E811">
        <v>0</v>
      </c>
    </row>
    <row r="812" spans="1:5" x14ac:dyDescent="0.25">
      <c r="A812" s="3" t="s">
        <v>4427</v>
      </c>
      <c r="B812">
        <v>0</v>
      </c>
      <c r="D812" s="3" t="s">
        <v>2142</v>
      </c>
      <c r="E812">
        <v>0</v>
      </c>
    </row>
    <row r="813" spans="1:5" x14ac:dyDescent="0.25">
      <c r="A813" s="3" t="s">
        <v>1316</v>
      </c>
      <c r="B813">
        <v>1</v>
      </c>
      <c r="D813" s="3" t="s">
        <v>2886</v>
      </c>
      <c r="E813">
        <v>0</v>
      </c>
    </row>
    <row r="814" spans="1:5" x14ac:dyDescent="0.25">
      <c r="A814" s="3" t="s">
        <v>2578</v>
      </c>
      <c r="B814">
        <v>1</v>
      </c>
      <c r="D814" s="3" t="s">
        <v>526</v>
      </c>
      <c r="E814">
        <v>0</v>
      </c>
    </row>
    <row r="815" spans="1:5" x14ac:dyDescent="0.25">
      <c r="A815" s="3" t="s">
        <v>4805</v>
      </c>
      <c r="B815">
        <v>1</v>
      </c>
      <c r="D815" s="3" t="s">
        <v>2906</v>
      </c>
      <c r="E815">
        <v>0</v>
      </c>
    </row>
    <row r="816" spans="1:5" x14ac:dyDescent="0.25">
      <c r="A816" s="3" t="s">
        <v>87</v>
      </c>
      <c r="B816">
        <v>1</v>
      </c>
      <c r="D816" s="3" t="s">
        <v>5802</v>
      </c>
      <c r="E816">
        <v>0</v>
      </c>
    </row>
    <row r="817" spans="1:5" x14ac:dyDescent="0.25">
      <c r="A817" s="3" t="s">
        <v>7200</v>
      </c>
      <c r="B817">
        <v>0</v>
      </c>
      <c r="D817" s="3" t="s">
        <v>5834</v>
      </c>
      <c r="E817">
        <v>0</v>
      </c>
    </row>
    <row r="818" spans="1:5" x14ac:dyDescent="0.25">
      <c r="A818" s="3" t="s">
        <v>258</v>
      </c>
      <c r="B818">
        <v>1</v>
      </c>
      <c r="D818" s="3" t="s">
        <v>427</v>
      </c>
      <c r="E818">
        <v>0</v>
      </c>
    </row>
    <row r="819" spans="1:5" x14ac:dyDescent="0.25">
      <c r="A819" s="3" t="s">
        <v>1179</v>
      </c>
      <c r="B819">
        <v>0</v>
      </c>
      <c r="D819" s="3" t="s">
        <v>6751</v>
      </c>
      <c r="E819">
        <v>0</v>
      </c>
    </row>
    <row r="820" spans="1:5" x14ac:dyDescent="0.25">
      <c r="A820" s="3" t="s">
        <v>4016</v>
      </c>
      <c r="B820">
        <v>0</v>
      </c>
      <c r="D820" s="3" t="s">
        <v>1408</v>
      </c>
      <c r="E820">
        <v>0</v>
      </c>
    </row>
    <row r="821" spans="1:5" x14ac:dyDescent="0.25">
      <c r="A821" s="3" t="s">
        <v>4445</v>
      </c>
      <c r="B821">
        <v>1</v>
      </c>
      <c r="D821" s="3" t="s">
        <v>4689</v>
      </c>
      <c r="E821">
        <v>0</v>
      </c>
    </row>
    <row r="822" spans="1:5" x14ac:dyDescent="0.25">
      <c r="A822" s="3" t="s">
        <v>4661</v>
      </c>
      <c r="B822">
        <v>0</v>
      </c>
      <c r="D822" s="3" t="s">
        <v>8126</v>
      </c>
      <c r="E822">
        <v>0</v>
      </c>
    </row>
    <row r="823" spans="1:5" x14ac:dyDescent="0.25">
      <c r="A823" s="3" t="s">
        <v>3213</v>
      </c>
      <c r="B823">
        <v>1</v>
      </c>
      <c r="D823" s="3" t="s">
        <v>9954</v>
      </c>
      <c r="E823">
        <v>0</v>
      </c>
    </row>
    <row r="824" spans="1:5" x14ac:dyDescent="0.25">
      <c r="A824" s="3" t="s">
        <v>1120</v>
      </c>
      <c r="B824">
        <v>1</v>
      </c>
      <c r="D824" s="3" t="s">
        <v>7495</v>
      </c>
      <c r="E824">
        <v>0</v>
      </c>
    </row>
    <row r="825" spans="1:5" x14ac:dyDescent="0.25">
      <c r="A825" s="3" t="s">
        <v>2423</v>
      </c>
      <c r="B825">
        <v>0</v>
      </c>
      <c r="D825" s="3" t="s">
        <v>3114</v>
      </c>
      <c r="E825">
        <v>0</v>
      </c>
    </row>
    <row r="826" spans="1:5" x14ac:dyDescent="0.25">
      <c r="A826" s="3" t="s">
        <v>1574</v>
      </c>
      <c r="B826">
        <v>2</v>
      </c>
      <c r="D826" s="3" t="s">
        <v>6704</v>
      </c>
      <c r="E826">
        <v>0</v>
      </c>
    </row>
    <row r="827" spans="1:5" x14ac:dyDescent="0.25">
      <c r="A827" s="3" t="s">
        <v>7480</v>
      </c>
      <c r="B827">
        <v>0</v>
      </c>
      <c r="D827" s="3" t="s">
        <v>1202</v>
      </c>
      <c r="E827">
        <v>0</v>
      </c>
    </row>
    <row r="828" spans="1:5" x14ac:dyDescent="0.25">
      <c r="A828" s="3" t="s">
        <v>1209</v>
      </c>
      <c r="B828">
        <v>0</v>
      </c>
      <c r="D828" s="3" t="s">
        <v>3710</v>
      </c>
      <c r="E828">
        <v>0</v>
      </c>
    </row>
    <row r="829" spans="1:5" x14ac:dyDescent="0.25">
      <c r="A829" s="3" t="s">
        <v>1858</v>
      </c>
      <c r="B829">
        <v>1</v>
      </c>
      <c r="D829" s="3" t="s">
        <v>423</v>
      </c>
      <c r="E829">
        <v>0</v>
      </c>
    </row>
    <row r="830" spans="1:5" x14ac:dyDescent="0.25">
      <c r="A830" s="3" t="s">
        <v>3796</v>
      </c>
      <c r="B830">
        <v>1</v>
      </c>
      <c r="D830" s="3" t="s">
        <v>731</v>
      </c>
      <c r="E830">
        <v>0</v>
      </c>
    </row>
    <row r="831" spans="1:5" x14ac:dyDescent="0.25">
      <c r="A831" s="3" t="s">
        <v>4939</v>
      </c>
      <c r="B831">
        <v>1</v>
      </c>
      <c r="D831" s="3" t="s">
        <v>1086</v>
      </c>
      <c r="E831">
        <v>0</v>
      </c>
    </row>
    <row r="832" spans="1:5" x14ac:dyDescent="0.25">
      <c r="A832" s="3" t="s">
        <v>8371</v>
      </c>
      <c r="B832">
        <v>1</v>
      </c>
      <c r="D832" s="3" t="s">
        <v>149</v>
      </c>
      <c r="E832">
        <v>0</v>
      </c>
    </row>
    <row r="833" spans="1:5" x14ac:dyDescent="0.25">
      <c r="A833" s="3" t="s">
        <v>3318</v>
      </c>
      <c r="B833">
        <v>0</v>
      </c>
      <c r="D833" s="3" t="s">
        <v>3111</v>
      </c>
      <c r="E833">
        <v>0</v>
      </c>
    </row>
    <row r="834" spans="1:5" x14ac:dyDescent="0.25">
      <c r="A834" s="3" t="s">
        <v>17</v>
      </c>
      <c r="B834">
        <v>0</v>
      </c>
      <c r="D834" s="3" t="s">
        <v>5206</v>
      </c>
      <c r="E834">
        <v>0</v>
      </c>
    </row>
    <row r="835" spans="1:5" x14ac:dyDescent="0.25">
      <c r="A835" s="3" t="s">
        <v>5902</v>
      </c>
      <c r="B835">
        <v>0</v>
      </c>
      <c r="D835" s="3" t="s">
        <v>2860</v>
      </c>
      <c r="E835">
        <v>0</v>
      </c>
    </row>
    <row r="836" spans="1:5" x14ac:dyDescent="0.25">
      <c r="A836" s="3" t="s">
        <v>7849</v>
      </c>
      <c r="B836">
        <v>0</v>
      </c>
      <c r="D836" s="3" t="s">
        <v>7760</v>
      </c>
      <c r="E836">
        <v>0</v>
      </c>
    </row>
    <row r="837" spans="1:5" x14ac:dyDescent="0.25">
      <c r="A837" s="3" t="s">
        <v>1917</v>
      </c>
      <c r="B837">
        <v>0</v>
      </c>
      <c r="D837" s="3" t="s">
        <v>3645</v>
      </c>
      <c r="E837">
        <v>0</v>
      </c>
    </row>
    <row r="838" spans="1:5" x14ac:dyDescent="0.25">
      <c r="A838" s="3" t="s">
        <v>2442</v>
      </c>
      <c r="B838">
        <v>2</v>
      </c>
      <c r="D838" s="3" t="s">
        <v>986</v>
      </c>
      <c r="E838">
        <v>0</v>
      </c>
    </row>
    <row r="839" spans="1:5" x14ac:dyDescent="0.25">
      <c r="A839" s="3" t="s">
        <v>6687</v>
      </c>
      <c r="B839">
        <v>0</v>
      </c>
      <c r="D839" s="3" t="s">
        <v>1687</v>
      </c>
      <c r="E839">
        <v>0</v>
      </c>
    </row>
    <row r="840" spans="1:5" x14ac:dyDescent="0.25">
      <c r="A840" s="3" t="s">
        <v>7191</v>
      </c>
      <c r="B840">
        <v>0</v>
      </c>
      <c r="D840" s="3" t="s">
        <v>5291</v>
      </c>
      <c r="E840">
        <v>0</v>
      </c>
    </row>
    <row r="841" spans="1:5" x14ac:dyDescent="0.25">
      <c r="A841" s="3" t="s">
        <v>6566</v>
      </c>
      <c r="B841">
        <v>0</v>
      </c>
      <c r="D841" s="3" t="s">
        <v>6933</v>
      </c>
      <c r="E841">
        <v>0</v>
      </c>
    </row>
    <row r="842" spans="1:5" x14ac:dyDescent="0.25">
      <c r="A842" s="3" t="s">
        <v>5113</v>
      </c>
      <c r="B842">
        <v>0</v>
      </c>
      <c r="D842" s="3" t="s">
        <v>8238</v>
      </c>
      <c r="E842">
        <v>0</v>
      </c>
    </row>
    <row r="843" spans="1:5" x14ac:dyDescent="0.25">
      <c r="A843" s="3" t="s">
        <v>1474</v>
      </c>
      <c r="B843">
        <v>0</v>
      </c>
      <c r="D843" s="3" t="s">
        <v>8077</v>
      </c>
      <c r="E843">
        <v>0</v>
      </c>
    </row>
    <row r="844" spans="1:5" x14ac:dyDescent="0.25">
      <c r="A844" s="3" t="s">
        <v>3479</v>
      </c>
      <c r="B844">
        <v>1</v>
      </c>
      <c r="D844" s="3" t="s">
        <v>8362</v>
      </c>
      <c r="E844">
        <v>0</v>
      </c>
    </row>
    <row r="845" spans="1:5" x14ac:dyDescent="0.25">
      <c r="A845" s="3" t="s">
        <v>9120</v>
      </c>
      <c r="B845">
        <v>0</v>
      </c>
      <c r="D845" s="3" t="s">
        <v>944</v>
      </c>
      <c r="E845">
        <v>0</v>
      </c>
    </row>
    <row r="846" spans="1:5" x14ac:dyDescent="0.25">
      <c r="A846" s="3" t="s">
        <v>4609</v>
      </c>
      <c r="B846">
        <v>1</v>
      </c>
      <c r="D846" s="3" t="s">
        <v>3322</v>
      </c>
      <c r="E846">
        <v>0</v>
      </c>
    </row>
    <row r="847" spans="1:5" x14ac:dyDescent="0.25">
      <c r="A847" s="3" t="s">
        <v>6237</v>
      </c>
      <c r="B847">
        <v>0</v>
      </c>
      <c r="D847" s="3" t="s">
        <v>5356</v>
      </c>
      <c r="E847">
        <v>0</v>
      </c>
    </row>
    <row r="848" spans="1:5" x14ac:dyDescent="0.25">
      <c r="A848" s="3" t="s">
        <v>1338</v>
      </c>
      <c r="B848">
        <v>0</v>
      </c>
      <c r="D848" s="3" t="s">
        <v>2499</v>
      </c>
      <c r="E848">
        <v>0</v>
      </c>
    </row>
    <row r="849" spans="1:5" x14ac:dyDescent="0.25">
      <c r="A849" s="3" t="s">
        <v>491</v>
      </c>
      <c r="B849">
        <v>1</v>
      </c>
      <c r="D849" s="3" t="s">
        <v>605</v>
      </c>
      <c r="E849">
        <v>0</v>
      </c>
    </row>
    <row r="850" spans="1:5" x14ac:dyDescent="0.25">
      <c r="A850" s="3" t="s">
        <v>5471</v>
      </c>
      <c r="B850">
        <v>0</v>
      </c>
      <c r="D850" s="3" t="s">
        <v>9149</v>
      </c>
      <c r="E850">
        <v>0</v>
      </c>
    </row>
    <row r="851" spans="1:5" x14ac:dyDescent="0.25">
      <c r="A851" s="3" t="s">
        <v>3611</v>
      </c>
      <c r="B851">
        <v>1</v>
      </c>
      <c r="D851" s="3" t="s">
        <v>3169</v>
      </c>
      <c r="E851">
        <v>0</v>
      </c>
    </row>
    <row r="852" spans="1:5" x14ac:dyDescent="0.25">
      <c r="A852" s="3" t="s">
        <v>4565</v>
      </c>
      <c r="B852">
        <v>1</v>
      </c>
      <c r="D852" s="3" t="s">
        <v>1257</v>
      </c>
      <c r="E852">
        <v>0</v>
      </c>
    </row>
    <row r="853" spans="1:5" x14ac:dyDescent="0.25">
      <c r="A853" s="3" t="s">
        <v>5487</v>
      </c>
      <c r="B853">
        <v>0</v>
      </c>
      <c r="D853" s="3" t="s">
        <v>59</v>
      </c>
      <c r="E853">
        <v>0</v>
      </c>
    </row>
    <row r="854" spans="1:5" x14ac:dyDescent="0.25">
      <c r="A854" s="3" t="s">
        <v>921</v>
      </c>
      <c r="B854">
        <v>1</v>
      </c>
      <c r="D854" s="3" t="s">
        <v>4157</v>
      </c>
      <c r="E854">
        <v>0</v>
      </c>
    </row>
    <row r="855" spans="1:5" x14ac:dyDescent="0.25">
      <c r="A855" s="3" t="s">
        <v>2048</v>
      </c>
      <c r="B855">
        <v>0</v>
      </c>
      <c r="D855" s="3" t="s">
        <v>3087</v>
      </c>
      <c r="E855">
        <v>0</v>
      </c>
    </row>
    <row r="856" spans="1:5" x14ac:dyDescent="0.25">
      <c r="A856" s="3" t="s">
        <v>4603</v>
      </c>
      <c r="B856">
        <v>0</v>
      </c>
      <c r="D856" s="3" t="s">
        <v>1557</v>
      </c>
      <c r="E856">
        <v>0</v>
      </c>
    </row>
    <row r="857" spans="1:5" x14ac:dyDescent="0.25">
      <c r="A857" s="3" t="s">
        <v>9215</v>
      </c>
      <c r="B857">
        <v>0</v>
      </c>
      <c r="D857" s="3" t="s">
        <v>2367</v>
      </c>
      <c r="E857">
        <v>0</v>
      </c>
    </row>
    <row r="858" spans="1:5" x14ac:dyDescent="0.25">
      <c r="A858" s="3" t="s">
        <v>8766</v>
      </c>
      <c r="B858">
        <v>0</v>
      </c>
      <c r="D858" s="3" t="s">
        <v>4069</v>
      </c>
      <c r="E858">
        <v>0</v>
      </c>
    </row>
    <row r="859" spans="1:5" x14ac:dyDescent="0.25">
      <c r="A859" s="3" t="s">
        <v>4099</v>
      </c>
      <c r="B859">
        <v>0</v>
      </c>
      <c r="D859" s="3" t="s">
        <v>2060</v>
      </c>
      <c r="E859">
        <v>0</v>
      </c>
    </row>
    <row r="860" spans="1:5" x14ac:dyDescent="0.25">
      <c r="A860" s="3" t="s">
        <v>9610</v>
      </c>
      <c r="B860">
        <v>0</v>
      </c>
      <c r="D860" s="3" t="s">
        <v>5025</v>
      </c>
      <c r="E860">
        <v>0</v>
      </c>
    </row>
    <row r="861" spans="1:5" x14ac:dyDescent="0.25">
      <c r="A861" s="3" t="s">
        <v>2189</v>
      </c>
      <c r="B861">
        <v>1</v>
      </c>
      <c r="D861" s="3" t="s">
        <v>5707</v>
      </c>
      <c r="E861">
        <v>0</v>
      </c>
    </row>
    <row r="862" spans="1:5" x14ac:dyDescent="0.25">
      <c r="A862" s="3" t="s">
        <v>4412</v>
      </c>
      <c r="B862">
        <v>0</v>
      </c>
      <c r="D862" s="3" t="s">
        <v>3481</v>
      </c>
      <c r="E862">
        <v>0</v>
      </c>
    </row>
    <row r="863" spans="1:5" x14ac:dyDescent="0.25">
      <c r="A863" s="3" t="s">
        <v>7623</v>
      </c>
      <c r="B863">
        <v>1</v>
      </c>
      <c r="D863" s="3" t="s">
        <v>520</v>
      </c>
      <c r="E863">
        <v>0</v>
      </c>
    </row>
    <row r="864" spans="1:5" x14ac:dyDescent="0.25">
      <c r="A864" s="3" t="s">
        <v>3294</v>
      </c>
      <c r="B864">
        <v>0</v>
      </c>
      <c r="D864" s="3" t="s">
        <v>2863</v>
      </c>
      <c r="E864">
        <v>0</v>
      </c>
    </row>
    <row r="865" spans="1:5" x14ac:dyDescent="0.25">
      <c r="A865" s="3" t="s">
        <v>5601</v>
      </c>
      <c r="B865">
        <v>0</v>
      </c>
      <c r="D865" s="3" t="s">
        <v>3794</v>
      </c>
      <c r="E865">
        <v>0</v>
      </c>
    </row>
    <row r="866" spans="1:5" x14ac:dyDescent="0.25">
      <c r="A866" s="3" t="s">
        <v>3766</v>
      </c>
      <c r="B866">
        <v>1</v>
      </c>
      <c r="D866" s="3" t="s">
        <v>5493</v>
      </c>
      <c r="E866">
        <v>0</v>
      </c>
    </row>
    <row r="867" spans="1:5" x14ac:dyDescent="0.25">
      <c r="A867" s="3" t="s">
        <v>1997</v>
      </c>
      <c r="B867">
        <v>2</v>
      </c>
      <c r="D867" s="3" t="s">
        <v>5265</v>
      </c>
      <c r="E867">
        <v>0</v>
      </c>
    </row>
    <row r="868" spans="1:5" x14ac:dyDescent="0.25">
      <c r="A868" s="3" t="s">
        <v>7138</v>
      </c>
      <c r="B868">
        <v>0</v>
      </c>
      <c r="D868" s="3" t="s">
        <v>4847</v>
      </c>
      <c r="E868">
        <v>0</v>
      </c>
    </row>
    <row r="869" spans="1:5" x14ac:dyDescent="0.25">
      <c r="A869" s="3" t="s">
        <v>1861</v>
      </c>
      <c r="B869">
        <v>1</v>
      </c>
      <c r="D869" s="3" t="s">
        <v>1422</v>
      </c>
      <c r="E869">
        <v>0</v>
      </c>
    </row>
    <row r="870" spans="1:5" x14ac:dyDescent="0.25">
      <c r="A870" s="3" t="s">
        <v>2664</v>
      </c>
      <c r="B870">
        <v>0</v>
      </c>
      <c r="D870" s="3" t="s">
        <v>2332</v>
      </c>
      <c r="E870">
        <v>0</v>
      </c>
    </row>
    <row r="871" spans="1:5" x14ac:dyDescent="0.25">
      <c r="A871" s="3" t="s">
        <v>3102</v>
      </c>
      <c r="B871">
        <v>0</v>
      </c>
      <c r="D871" s="3" t="s">
        <v>4800</v>
      </c>
      <c r="E871">
        <v>0</v>
      </c>
    </row>
    <row r="872" spans="1:5" x14ac:dyDescent="0.25">
      <c r="A872" s="3" t="s">
        <v>7317</v>
      </c>
      <c r="B872">
        <v>0</v>
      </c>
      <c r="D872" s="3" t="s">
        <v>2937</v>
      </c>
      <c r="E872">
        <v>0</v>
      </c>
    </row>
    <row r="873" spans="1:5" x14ac:dyDescent="0.25">
      <c r="A873" s="3" t="s">
        <v>1066</v>
      </c>
      <c r="B873">
        <v>1</v>
      </c>
      <c r="D873" s="3" t="s">
        <v>662</v>
      </c>
      <c r="E873">
        <v>0</v>
      </c>
    </row>
    <row r="874" spans="1:5" x14ac:dyDescent="0.25">
      <c r="A874" s="3" t="s">
        <v>2293</v>
      </c>
      <c r="B874">
        <v>0</v>
      </c>
      <c r="D874" s="3" t="s">
        <v>1230</v>
      </c>
      <c r="E874">
        <v>0</v>
      </c>
    </row>
    <row r="875" spans="1:5" x14ac:dyDescent="0.25">
      <c r="A875" s="3" t="s">
        <v>2193</v>
      </c>
      <c r="B875">
        <v>0</v>
      </c>
      <c r="D875" s="3" t="s">
        <v>3574</v>
      </c>
      <c r="E875">
        <v>0</v>
      </c>
    </row>
    <row r="876" spans="1:5" x14ac:dyDescent="0.25">
      <c r="A876" s="3" t="s">
        <v>151</v>
      </c>
      <c r="B876">
        <v>1</v>
      </c>
      <c r="D876" s="3" t="s">
        <v>4303</v>
      </c>
      <c r="E876">
        <v>0</v>
      </c>
    </row>
    <row r="877" spans="1:5" x14ac:dyDescent="0.25">
      <c r="A877" s="3" t="s">
        <v>1700</v>
      </c>
      <c r="B877">
        <v>0</v>
      </c>
      <c r="D877" s="3" t="s">
        <v>4845</v>
      </c>
      <c r="E877">
        <v>0</v>
      </c>
    </row>
    <row r="878" spans="1:5" x14ac:dyDescent="0.25">
      <c r="A878" s="3" t="s">
        <v>5133</v>
      </c>
      <c r="B878">
        <v>0</v>
      </c>
      <c r="D878" s="3" t="s">
        <v>763</v>
      </c>
      <c r="E878">
        <v>0</v>
      </c>
    </row>
    <row r="879" spans="1:5" x14ac:dyDescent="0.25">
      <c r="A879" s="3" t="s">
        <v>3497</v>
      </c>
      <c r="B879">
        <v>0</v>
      </c>
      <c r="D879" s="3" t="s">
        <v>2243</v>
      </c>
      <c r="E879">
        <v>0</v>
      </c>
    </row>
    <row r="880" spans="1:5" x14ac:dyDescent="0.25">
      <c r="A880" s="3" t="s">
        <v>7222</v>
      </c>
      <c r="B880">
        <v>0</v>
      </c>
      <c r="D880" s="3" t="s">
        <v>6637</v>
      </c>
      <c r="E880">
        <v>0</v>
      </c>
    </row>
    <row r="881" spans="1:5" x14ac:dyDescent="0.25">
      <c r="A881" s="3" t="s">
        <v>7053</v>
      </c>
      <c r="B881">
        <v>0</v>
      </c>
      <c r="D881" s="3" t="s">
        <v>765</v>
      </c>
      <c r="E881">
        <v>0</v>
      </c>
    </row>
    <row r="882" spans="1:5" x14ac:dyDescent="0.25">
      <c r="A882" s="3" t="s">
        <v>3966</v>
      </c>
      <c r="B882">
        <v>1</v>
      </c>
      <c r="D882" s="3" t="s">
        <v>7058</v>
      </c>
      <c r="E882">
        <v>0</v>
      </c>
    </row>
    <row r="883" spans="1:5" x14ac:dyDescent="0.25">
      <c r="A883" s="3" t="s">
        <v>8319</v>
      </c>
      <c r="B883">
        <v>0</v>
      </c>
      <c r="D883" s="3" t="s">
        <v>2282</v>
      </c>
      <c r="E883">
        <v>0</v>
      </c>
    </row>
    <row r="884" spans="1:5" x14ac:dyDescent="0.25">
      <c r="A884" s="3" t="s">
        <v>724</v>
      </c>
      <c r="B884">
        <v>0</v>
      </c>
      <c r="D884" s="3" t="s">
        <v>7108</v>
      </c>
      <c r="E884">
        <v>0</v>
      </c>
    </row>
    <row r="885" spans="1:5" x14ac:dyDescent="0.25">
      <c r="A885" s="3" t="s">
        <v>5190</v>
      </c>
      <c r="B885">
        <v>1</v>
      </c>
      <c r="D885" s="3" t="s">
        <v>5517</v>
      </c>
      <c r="E885">
        <v>0</v>
      </c>
    </row>
    <row r="886" spans="1:5" x14ac:dyDescent="0.25">
      <c r="A886" s="3" t="s">
        <v>5637</v>
      </c>
      <c r="B886">
        <v>0</v>
      </c>
      <c r="D886" s="3" t="s">
        <v>5879</v>
      </c>
      <c r="E886">
        <v>0</v>
      </c>
    </row>
    <row r="887" spans="1:5" x14ac:dyDescent="0.25">
      <c r="A887" s="3" t="s">
        <v>292</v>
      </c>
      <c r="B887">
        <v>0</v>
      </c>
      <c r="D887" s="3" t="s">
        <v>3606</v>
      </c>
      <c r="E887">
        <v>0</v>
      </c>
    </row>
    <row r="888" spans="1:5" x14ac:dyDescent="0.25">
      <c r="A888" s="3" t="s">
        <v>8347</v>
      </c>
      <c r="B888">
        <v>0</v>
      </c>
      <c r="D888" s="3" t="s">
        <v>3443</v>
      </c>
      <c r="E888">
        <v>0</v>
      </c>
    </row>
    <row r="889" spans="1:5" x14ac:dyDescent="0.25">
      <c r="A889" s="3" t="s">
        <v>4511</v>
      </c>
      <c r="B889">
        <v>0</v>
      </c>
      <c r="D889" s="3" t="s">
        <v>6406</v>
      </c>
      <c r="E889">
        <v>0</v>
      </c>
    </row>
    <row r="890" spans="1:5" x14ac:dyDescent="0.25">
      <c r="A890" s="3" t="s">
        <v>471</v>
      </c>
      <c r="B890">
        <v>1</v>
      </c>
      <c r="D890" s="3" t="s">
        <v>1030</v>
      </c>
      <c r="E890">
        <v>0</v>
      </c>
    </row>
    <row r="891" spans="1:5" x14ac:dyDescent="0.25">
      <c r="A891" s="3" t="s">
        <v>2817</v>
      </c>
      <c r="B891">
        <v>0</v>
      </c>
      <c r="D891" s="3" t="s">
        <v>1551</v>
      </c>
      <c r="E891">
        <v>0</v>
      </c>
    </row>
    <row r="892" spans="1:5" x14ac:dyDescent="0.25">
      <c r="A892" s="3" t="s">
        <v>749</v>
      </c>
      <c r="B892">
        <v>0</v>
      </c>
      <c r="D892" s="3" t="s">
        <v>3699</v>
      </c>
      <c r="E892">
        <v>0</v>
      </c>
    </row>
    <row r="893" spans="1:5" x14ac:dyDescent="0.25">
      <c r="A893" s="3" t="s">
        <v>5804</v>
      </c>
      <c r="B893">
        <v>0</v>
      </c>
      <c r="D893" s="3" t="s">
        <v>6093</v>
      </c>
      <c r="E893">
        <v>0</v>
      </c>
    </row>
    <row r="894" spans="1:5" x14ac:dyDescent="0.25">
      <c r="A894" s="3" t="s">
        <v>1963</v>
      </c>
      <c r="B894">
        <v>2</v>
      </c>
      <c r="D894" s="3" t="s">
        <v>2576</v>
      </c>
      <c r="E894">
        <v>0</v>
      </c>
    </row>
    <row r="895" spans="1:5" x14ac:dyDescent="0.25">
      <c r="A895" s="3" t="s">
        <v>4025</v>
      </c>
      <c r="B895">
        <v>2</v>
      </c>
      <c r="D895" s="3" t="s">
        <v>5752</v>
      </c>
      <c r="E895">
        <v>0</v>
      </c>
    </row>
    <row r="896" spans="1:5" x14ac:dyDescent="0.25">
      <c r="A896" s="3" t="s">
        <v>6978</v>
      </c>
      <c r="B896">
        <v>0</v>
      </c>
      <c r="D896" s="3" t="s">
        <v>6378</v>
      </c>
      <c r="E896">
        <v>0</v>
      </c>
    </row>
    <row r="897" spans="1:5" x14ac:dyDescent="0.25">
      <c r="A897" s="3" t="s">
        <v>7197</v>
      </c>
      <c r="B897">
        <v>0</v>
      </c>
      <c r="D897" s="3" t="s">
        <v>7333</v>
      </c>
      <c r="E897">
        <v>0</v>
      </c>
    </row>
    <row r="898" spans="1:5" x14ac:dyDescent="0.25">
      <c r="A898" s="3" t="s">
        <v>2195</v>
      </c>
      <c r="B898">
        <v>1</v>
      </c>
      <c r="D898" s="3" t="s">
        <v>7122</v>
      </c>
      <c r="E898">
        <v>0</v>
      </c>
    </row>
    <row r="899" spans="1:5" x14ac:dyDescent="0.25">
      <c r="A899" s="3" t="s">
        <v>6356</v>
      </c>
      <c r="B899">
        <v>0</v>
      </c>
      <c r="D899" s="3" t="s">
        <v>2432</v>
      </c>
      <c r="E899">
        <v>0</v>
      </c>
    </row>
    <row r="900" spans="1:5" x14ac:dyDescent="0.25">
      <c r="A900" s="3" t="s">
        <v>1072</v>
      </c>
      <c r="B900">
        <v>2</v>
      </c>
      <c r="D900" s="3" t="s">
        <v>6794</v>
      </c>
      <c r="E900">
        <v>0</v>
      </c>
    </row>
    <row r="901" spans="1:5" x14ac:dyDescent="0.25">
      <c r="A901" s="3" t="s">
        <v>2603</v>
      </c>
      <c r="B901">
        <v>0</v>
      </c>
      <c r="D901" s="3" t="s">
        <v>5138</v>
      </c>
      <c r="E901">
        <v>0</v>
      </c>
    </row>
    <row r="902" spans="1:5" x14ac:dyDescent="0.25">
      <c r="A902" s="3" t="s">
        <v>3907</v>
      </c>
      <c r="B902">
        <v>1</v>
      </c>
      <c r="D902" s="3" t="s">
        <v>1143</v>
      </c>
      <c r="E902">
        <v>0</v>
      </c>
    </row>
    <row r="903" spans="1:5" x14ac:dyDescent="0.25">
      <c r="A903" s="3" t="s">
        <v>5811</v>
      </c>
      <c r="B903">
        <v>2</v>
      </c>
      <c r="D903" s="3" t="s">
        <v>1089</v>
      </c>
      <c r="E903">
        <v>0</v>
      </c>
    </row>
    <row r="904" spans="1:5" x14ac:dyDescent="0.25">
      <c r="A904" s="3" t="s">
        <v>1190</v>
      </c>
      <c r="B904">
        <v>1</v>
      </c>
      <c r="D904" s="3" t="s">
        <v>1882</v>
      </c>
      <c r="E904">
        <v>0</v>
      </c>
    </row>
    <row r="905" spans="1:5" x14ac:dyDescent="0.25">
      <c r="A905" s="3" t="s">
        <v>8577</v>
      </c>
      <c r="B905">
        <v>1</v>
      </c>
      <c r="D905" s="3" t="s">
        <v>886</v>
      </c>
      <c r="E905">
        <v>0</v>
      </c>
    </row>
    <row r="906" spans="1:5" x14ac:dyDescent="0.25">
      <c r="A906" s="3" t="s">
        <v>395</v>
      </c>
      <c r="B906">
        <v>3</v>
      </c>
      <c r="D906" s="3" t="s">
        <v>4286</v>
      </c>
      <c r="E906">
        <v>0</v>
      </c>
    </row>
    <row r="907" spans="1:5" x14ac:dyDescent="0.25">
      <c r="A907" s="3" t="s">
        <v>4695</v>
      </c>
      <c r="B907">
        <v>1</v>
      </c>
      <c r="D907" s="3" t="s">
        <v>3301</v>
      </c>
      <c r="E907">
        <v>0</v>
      </c>
    </row>
    <row r="908" spans="1:5" x14ac:dyDescent="0.25">
      <c r="A908" s="3" t="s">
        <v>3019</v>
      </c>
      <c r="B908">
        <v>1</v>
      </c>
      <c r="D908" s="3" t="s">
        <v>9353</v>
      </c>
      <c r="E908">
        <v>0</v>
      </c>
    </row>
    <row r="909" spans="1:5" x14ac:dyDescent="0.25">
      <c r="A909" s="3" t="s">
        <v>5483</v>
      </c>
      <c r="B909">
        <v>0</v>
      </c>
      <c r="D909" s="3" t="s">
        <v>2409</v>
      </c>
      <c r="E909">
        <v>0</v>
      </c>
    </row>
    <row r="910" spans="1:5" x14ac:dyDescent="0.25">
      <c r="A910" s="3" t="s">
        <v>3909</v>
      </c>
      <c r="B910">
        <v>1</v>
      </c>
      <c r="D910" s="3" t="s">
        <v>2954</v>
      </c>
      <c r="E910">
        <v>0</v>
      </c>
    </row>
    <row r="911" spans="1:5" x14ac:dyDescent="0.25">
      <c r="A911" s="3" t="s">
        <v>555</v>
      </c>
      <c r="B911">
        <v>1</v>
      </c>
      <c r="D911" s="3" t="s">
        <v>1442</v>
      </c>
      <c r="E911">
        <v>0</v>
      </c>
    </row>
    <row r="912" spans="1:5" x14ac:dyDescent="0.25">
      <c r="A912" s="3" t="s">
        <v>1657</v>
      </c>
      <c r="B912">
        <v>2</v>
      </c>
      <c r="D912" s="3" t="s">
        <v>6690</v>
      </c>
      <c r="E912">
        <v>0</v>
      </c>
    </row>
    <row r="913" spans="1:5" x14ac:dyDescent="0.25">
      <c r="A913" s="3" t="s">
        <v>4011</v>
      </c>
      <c r="B913">
        <v>0</v>
      </c>
      <c r="D913" s="3" t="s">
        <v>6302</v>
      </c>
      <c r="E913">
        <v>0</v>
      </c>
    </row>
    <row r="914" spans="1:5" x14ac:dyDescent="0.25">
      <c r="A914" s="3" t="s">
        <v>6676</v>
      </c>
      <c r="B914">
        <v>1</v>
      </c>
      <c r="D914" s="3" t="s">
        <v>8250</v>
      </c>
      <c r="E914">
        <v>0</v>
      </c>
    </row>
    <row r="915" spans="1:5" x14ac:dyDescent="0.25">
      <c r="A915" s="3" t="s">
        <v>2231</v>
      </c>
      <c r="B915">
        <v>0</v>
      </c>
      <c r="D915" s="3" t="s">
        <v>1601</v>
      </c>
      <c r="E915">
        <v>0</v>
      </c>
    </row>
    <row r="916" spans="1:5" x14ac:dyDescent="0.25">
      <c r="A916" s="3" t="s">
        <v>1769</v>
      </c>
      <c r="B916">
        <v>0</v>
      </c>
      <c r="D916" s="3" t="s">
        <v>14</v>
      </c>
      <c r="E916">
        <v>0</v>
      </c>
    </row>
    <row r="917" spans="1:5" x14ac:dyDescent="0.25">
      <c r="A917" s="3" t="s">
        <v>7681</v>
      </c>
      <c r="B917">
        <v>0</v>
      </c>
      <c r="D917" s="3" t="s">
        <v>5627</v>
      </c>
      <c r="E917">
        <v>0</v>
      </c>
    </row>
    <row r="918" spans="1:5" x14ac:dyDescent="0.25">
      <c r="A918" s="3" t="s">
        <v>2070</v>
      </c>
      <c r="B918">
        <v>1</v>
      </c>
      <c r="D918" s="3" t="s">
        <v>9748</v>
      </c>
      <c r="E918">
        <v>0</v>
      </c>
    </row>
    <row r="919" spans="1:5" x14ac:dyDescent="0.25">
      <c r="A919" s="3" t="s">
        <v>227</v>
      </c>
      <c r="B919">
        <v>1</v>
      </c>
      <c r="D919" s="3" t="s">
        <v>2770</v>
      </c>
      <c r="E919">
        <v>0</v>
      </c>
    </row>
    <row r="920" spans="1:5" x14ac:dyDescent="0.25">
      <c r="A920" s="3" t="s">
        <v>142</v>
      </c>
      <c r="B920">
        <v>0</v>
      </c>
      <c r="D920" s="3" t="s">
        <v>2454</v>
      </c>
      <c r="E920">
        <v>0</v>
      </c>
    </row>
    <row r="921" spans="1:5" x14ac:dyDescent="0.25">
      <c r="A921" s="3" t="s">
        <v>4807</v>
      </c>
      <c r="B921">
        <v>1</v>
      </c>
      <c r="D921" s="3" t="s">
        <v>1749</v>
      </c>
      <c r="E921">
        <v>0</v>
      </c>
    </row>
    <row r="922" spans="1:5" x14ac:dyDescent="0.25">
      <c r="A922" s="3" t="s">
        <v>5320</v>
      </c>
      <c r="B922">
        <v>2</v>
      </c>
      <c r="D922" s="3" t="s">
        <v>3448</v>
      </c>
      <c r="E922">
        <v>0</v>
      </c>
    </row>
    <row r="923" spans="1:5" x14ac:dyDescent="0.25">
      <c r="A923" s="3" t="s">
        <v>713</v>
      </c>
      <c r="B923">
        <v>0</v>
      </c>
      <c r="D923" s="3" t="s">
        <v>1150</v>
      </c>
      <c r="E923">
        <v>0</v>
      </c>
    </row>
    <row r="924" spans="1:5" x14ac:dyDescent="0.25">
      <c r="A924" s="3" t="s">
        <v>6811</v>
      </c>
      <c r="B924">
        <v>0</v>
      </c>
      <c r="D924" s="3" t="s">
        <v>5262</v>
      </c>
      <c r="E924">
        <v>0</v>
      </c>
    </row>
    <row r="925" spans="1:5" x14ac:dyDescent="0.25">
      <c r="A925" s="3" t="s">
        <v>1643</v>
      </c>
      <c r="B925">
        <v>0</v>
      </c>
      <c r="D925" s="3" t="s">
        <v>1365</v>
      </c>
      <c r="E925">
        <v>0</v>
      </c>
    </row>
    <row r="926" spans="1:5" x14ac:dyDescent="0.25">
      <c r="A926" s="3" t="s">
        <v>3100</v>
      </c>
      <c r="B926">
        <v>0</v>
      </c>
      <c r="D926" s="3" t="s">
        <v>7129</v>
      </c>
      <c r="E926">
        <v>0</v>
      </c>
    </row>
    <row r="927" spans="1:5" x14ac:dyDescent="0.25">
      <c r="A927" s="3" t="s">
        <v>4528</v>
      </c>
      <c r="B927">
        <v>0</v>
      </c>
      <c r="D927" s="3" t="s">
        <v>4281</v>
      </c>
      <c r="E927">
        <v>0</v>
      </c>
    </row>
    <row r="928" spans="1:5" x14ac:dyDescent="0.25">
      <c r="A928" s="3" t="s">
        <v>3192</v>
      </c>
      <c r="B928">
        <v>0</v>
      </c>
      <c r="D928" s="3" t="s">
        <v>3852</v>
      </c>
      <c r="E928">
        <v>0</v>
      </c>
    </row>
    <row r="929" spans="1:5" x14ac:dyDescent="0.25">
      <c r="A929" s="3" t="s">
        <v>5360</v>
      </c>
      <c r="B929">
        <v>0</v>
      </c>
      <c r="D929" s="3" t="s">
        <v>5505</v>
      </c>
      <c r="E929">
        <v>0</v>
      </c>
    </row>
    <row r="930" spans="1:5" x14ac:dyDescent="0.25">
      <c r="A930" s="3" t="s">
        <v>1508</v>
      </c>
      <c r="B930">
        <v>1</v>
      </c>
      <c r="D930" s="3" t="s">
        <v>1818</v>
      </c>
      <c r="E930">
        <v>0</v>
      </c>
    </row>
    <row r="931" spans="1:5" x14ac:dyDescent="0.25">
      <c r="A931" s="3" t="s">
        <v>7500</v>
      </c>
      <c r="B931">
        <v>0</v>
      </c>
      <c r="D931" s="3" t="s">
        <v>3283</v>
      </c>
      <c r="E931">
        <v>0</v>
      </c>
    </row>
    <row r="932" spans="1:5" x14ac:dyDescent="0.25">
      <c r="A932" s="3" t="s">
        <v>3236</v>
      </c>
      <c r="B932">
        <v>0</v>
      </c>
      <c r="D932" s="3" t="s">
        <v>8381</v>
      </c>
      <c r="E932">
        <v>0</v>
      </c>
    </row>
    <row r="933" spans="1:5" x14ac:dyDescent="0.25">
      <c r="A933" s="3" t="s">
        <v>8123</v>
      </c>
      <c r="B933">
        <v>0</v>
      </c>
      <c r="D933" s="3" t="s">
        <v>3432</v>
      </c>
      <c r="E933">
        <v>0</v>
      </c>
    </row>
    <row r="934" spans="1:5" x14ac:dyDescent="0.25">
      <c r="A934" s="3" t="s">
        <v>8755</v>
      </c>
      <c r="B934">
        <v>0</v>
      </c>
      <c r="D934" s="3" t="s">
        <v>5998</v>
      </c>
      <c r="E934">
        <v>0</v>
      </c>
    </row>
    <row r="935" spans="1:5" x14ac:dyDescent="0.25">
      <c r="A935" s="3" t="s">
        <v>8332</v>
      </c>
      <c r="B935">
        <v>0</v>
      </c>
      <c r="D935" s="3" t="s">
        <v>3745</v>
      </c>
      <c r="E935">
        <v>0</v>
      </c>
    </row>
    <row r="936" spans="1:5" x14ac:dyDescent="0.25">
      <c r="A936" s="3" t="s">
        <v>3344</v>
      </c>
      <c r="B936">
        <v>1</v>
      </c>
      <c r="D936" s="3" t="s">
        <v>9180</v>
      </c>
      <c r="E936">
        <v>0</v>
      </c>
    </row>
    <row r="937" spans="1:5" x14ac:dyDescent="0.25">
      <c r="A937" s="3" t="s">
        <v>3736</v>
      </c>
      <c r="B937">
        <v>2</v>
      </c>
      <c r="D937" s="3" t="s">
        <v>3315</v>
      </c>
      <c r="E937">
        <v>0</v>
      </c>
    </row>
    <row r="938" spans="1:5" x14ac:dyDescent="0.25">
      <c r="A938" s="3" t="s">
        <v>607</v>
      </c>
      <c r="B938">
        <v>1</v>
      </c>
      <c r="D938" s="3" t="s">
        <v>5057</v>
      </c>
      <c r="E938">
        <v>0</v>
      </c>
    </row>
    <row r="939" spans="1:5" x14ac:dyDescent="0.25">
      <c r="A939" s="3" t="s">
        <v>2072</v>
      </c>
      <c r="B939">
        <v>2</v>
      </c>
      <c r="D939" s="3" t="s">
        <v>2304</v>
      </c>
      <c r="E939">
        <v>0</v>
      </c>
    </row>
    <row r="940" spans="1:5" x14ac:dyDescent="0.25">
      <c r="A940" s="3" t="s">
        <v>4647</v>
      </c>
      <c r="B940">
        <v>0</v>
      </c>
      <c r="D940" s="3" t="s">
        <v>2172</v>
      </c>
      <c r="E940">
        <v>0</v>
      </c>
    </row>
    <row r="941" spans="1:5" x14ac:dyDescent="0.25">
      <c r="A941" s="3" t="s">
        <v>4838</v>
      </c>
      <c r="B941">
        <v>0</v>
      </c>
      <c r="D941" s="3" t="s">
        <v>2386</v>
      </c>
      <c r="E941">
        <v>0</v>
      </c>
    </row>
    <row r="942" spans="1:5" x14ac:dyDescent="0.25">
      <c r="A942" s="3" t="s">
        <v>7150</v>
      </c>
      <c r="B942">
        <v>0</v>
      </c>
      <c r="D942" s="3" t="s">
        <v>10692</v>
      </c>
      <c r="E942">
        <v>0</v>
      </c>
    </row>
    <row r="943" spans="1:5" x14ac:dyDescent="0.25">
      <c r="A943" s="3" t="s">
        <v>5553</v>
      </c>
      <c r="B943">
        <v>0</v>
      </c>
      <c r="D943" s="3" t="s">
        <v>3695</v>
      </c>
      <c r="E943">
        <v>0</v>
      </c>
    </row>
    <row r="944" spans="1:5" x14ac:dyDescent="0.25">
      <c r="A944" s="3" t="s">
        <v>4269</v>
      </c>
      <c r="B944">
        <v>0</v>
      </c>
      <c r="D944" s="3" t="s">
        <v>7313</v>
      </c>
      <c r="E944">
        <v>0</v>
      </c>
    </row>
    <row r="945" spans="1:5" x14ac:dyDescent="0.25">
      <c r="A945" s="3" t="s">
        <v>675</v>
      </c>
      <c r="B945">
        <v>0</v>
      </c>
      <c r="D945" s="3" t="s">
        <v>3983</v>
      </c>
      <c r="E945">
        <v>0</v>
      </c>
    </row>
    <row r="946" spans="1:5" x14ac:dyDescent="0.25">
      <c r="A946" s="3" t="s">
        <v>7587</v>
      </c>
      <c r="B946">
        <v>0</v>
      </c>
      <c r="D946" s="3" t="s">
        <v>7176</v>
      </c>
      <c r="E946">
        <v>0</v>
      </c>
    </row>
    <row r="947" spans="1:5" x14ac:dyDescent="0.25">
      <c r="A947" s="3" t="s">
        <v>355</v>
      </c>
      <c r="B947">
        <v>0</v>
      </c>
      <c r="D947" s="3" t="s">
        <v>970</v>
      </c>
      <c r="E947">
        <v>0</v>
      </c>
    </row>
    <row r="948" spans="1:5" x14ac:dyDescent="0.25">
      <c r="A948" s="3" t="s">
        <v>4711</v>
      </c>
      <c r="B948">
        <v>0</v>
      </c>
      <c r="D948" s="3" t="s">
        <v>6452</v>
      </c>
      <c r="E948">
        <v>0</v>
      </c>
    </row>
    <row r="949" spans="1:5" x14ac:dyDescent="0.25">
      <c r="A949" s="3" t="s">
        <v>2836</v>
      </c>
      <c r="B949">
        <v>1</v>
      </c>
      <c r="D949" s="3" t="s">
        <v>3047</v>
      </c>
      <c r="E949">
        <v>0</v>
      </c>
    </row>
    <row r="950" spans="1:5" x14ac:dyDescent="0.25">
      <c r="A950" s="3" t="s">
        <v>2807</v>
      </c>
      <c r="B950">
        <v>0</v>
      </c>
      <c r="D950" s="3" t="s">
        <v>3027</v>
      </c>
      <c r="E950">
        <v>0</v>
      </c>
    </row>
    <row r="951" spans="1:5" x14ac:dyDescent="0.25">
      <c r="A951" s="3" t="s">
        <v>2181</v>
      </c>
      <c r="B951">
        <v>1</v>
      </c>
      <c r="D951" s="3" t="s">
        <v>1628</v>
      </c>
      <c r="E951">
        <v>0</v>
      </c>
    </row>
    <row r="952" spans="1:5" x14ac:dyDescent="0.25">
      <c r="A952" s="3" t="s">
        <v>5217</v>
      </c>
      <c r="B952">
        <v>1</v>
      </c>
      <c r="D952" s="3" t="s">
        <v>5832</v>
      </c>
      <c r="E952">
        <v>0</v>
      </c>
    </row>
    <row r="953" spans="1:5" x14ac:dyDescent="0.25">
      <c r="A953" s="3" t="s">
        <v>9910</v>
      </c>
      <c r="B953">
        <v>0</v>
      </c>
      <c r="D953" s="3" t="s">
        <v>2573</v>
      </c>
      <c r="E953">
        <v>0</v>
      </c>
    </row>
    <row r="954" spans="1:5" x14ac:dyDescent="0.25">
      <c r="A954" s="3" t="s">
        <v>689</v>
      </c>
      <c r="B954">
        <v>1</v>
      </c>
      <c r="D954" s="3" t="s">
        <v>4635</v>
      </c>
      <c r="E954">
        <v>0</v>
      </c>
    </row>
    <row r="955" spans="1:5" x14ac:dyDescent="0.25">
      <c r="A955" s="3" t="s">
        <v>673</v>
      </c>
      <c r="B955">
        <v>0</v>
      </c>
      <c r="D955" s="3" t="s">
        <v>2514</v>
      </c>
      <c r="E955">
        <v>0</v>
      </c>
    </row>
    <row r="956" spans="1:5" x14ac:dyDescent="0.25">
      <c r="A956" s="3" t="s">
        <v>6192</v>
      </c>
      <c r="B956">
        <v>0</v>
      </c>
      <c r="D956" s="3" t="s">
        <v>2161</v>
      </c>
      <c r="E956">
        <v>0</v>
      </c>
    </row>
    <row r="957" spans="1:5" x14ac:dyDescent="0.25">
      <c r="A957" s="3" t="s">
        <v>6528</v>
      </c>
      <c r="B957">
        <v>0</v>
      </c>
      <c r="D957" s="3" t="s">
        <v>5413</v>
      </c>
      <c r="E957">
        <v>0</v>
      </c>
    </row>
    <row r="958" spans="1:5" x14ac:dyDescent="0.25">
      <c r="A958" s="3" t="s">
        <v>5530</v>
      </c>
      <c r="B958">
        <v>0</v>
      </c>
      <c r="D958" s="3" t="s">
        <v>2324</v>
      </c>
      <c r="E958">
        <v>0</v>
      </c>
    </row>
    <row r="959" spans="1:5" x14ac:dyDescent="0.25">
      <c r="A959" s="3" t="s">
        <v>3399</v>
      </c>
      <c r="B959">
        <v>0</v>
      </c>
      <c r="D959" s="3" t="s">
        <v>2434</v>
      </c>
      <c r="E959">
        <v>0</v>
      </c>
    </row>
    <row r="960" spans="1:5" x14ac:dyDescent="0.25">
      <c r="A960" s="3" t="s">
        <v>2518</v>
      </c>
      <c r="B960">
        <v>0</v>
      </c>
      <c r="D960" s="3" t="s">
        <v>236</v>
      </c>
      <c r="E960">
        <v>0</v>
      </c>
    </row>
    <row r="961" spans="1:5" x14ac:dyDescent="0.25">
      <c r="A961" s="3" t="s">
        <v>1460</v>
      </c>
      <c r="B961">
        <v>0</v>
      </c>
      <c r="D961" s="3" t="s">
        <v>6455</v>
      </c>
      <c r="E961">
        <v>0</v>
      </c>
    </row>
    <row r="962" spans="1:5" x14ac:dyDescent="0.25">
      <c r="A962" s="3" t="s">
        <v>6674</v>
      </c>
      <c r="B962">
        <v>0</v>
      </c>
      <c r="D962" s="3" t="s">
        <v>2911</v>
      </c>
      <c r="E962">
        <v>0</v>
      </c>
    </row>
    <row r="963" spans="1:5" x14ac:dyDescent="0.25">
      <c r="A963" s="3" t="s">
        <v>5710</v>
      </c>
      <c r="B963">
        <v>0</v>
      </c>
      <c r="D963" s="3" t="s">
        <v>1677</v>
      </c>
      <c r="E963">
        <v>0</v>
      </c>
    </row>
    <row r="964" spans="1:5" x14ac:dyDescent="0.25">
      <c r="A964" s="3" t="s">
        <v>5652</v>
      </c>
      <c r="B964">
        <v>1</v>
      </c>
      <c r="D964" s="3" t="s">
        <v>4322</v>
      </c>
      <c r="E964">
        <v>0</v>
      </c>
    </row>
    <row r="965" spans="1:5" x14ac:dyDescent="0.25">
      <c r="A965" s="3" t="s">
        <v>3262</v>
      </c>
      <c r="B965">
        <v>4</v>
      </c>
      <c r="D965" s="3" t="s">
        <v>1478</v>
      </c>
      <c r="E965">
        <v>0</v>
      </c>
    </row>
    <row r="966" spans="1:5" x14ac:dyDescent="0.25">
      <c r="A966" s="3" t="s">
        <v>909</v>
      </c>
      <c r="B966">
        <v>0</v>
      </c>
      <c r="D966" s="3" t="s">
        <v>3569</v>
      </c>
      <c r="E966">
        <v>0</v>
      </c>
    </row>
    <row r="967" spans="1:5" x14ac:dyDescent="0.25">
      <c r="A967" s="3" t="s">
        <v>4146</v>
      </c>
      <c r="B967">
        <v>1</v>
      </c>
      <c r="D967" s="3" t="s">
        <v>5474</v>
      </c>
      <c r="E967">
        <v>0</v>
      </c>
    </row>
    <row r="968" spans="1:5" x14ac:dyDescent="0.25">
      <c r="A968" s="3" t="s">
        <v>2556</v>
      </c>
      <c r="B968">
        <v>0</v>
      </c>
      <c r="D968" s="3" t="s">
        <v>2915</v>
      </c>
      <c r="E968">
        <v>0</v>
      </c>
    </row>
    <row r="969" spans="1:5" x14ac:dyDescent="0.25">
      <c r="A969" s="3" t="s">
        <v>8199</v>
      </c>
      <c r="B969">
        <v>0</v>
      </c>
      <c r="D969" s="3" t="s">
        <v>5846</v>
      </c>
      <c r="E969">
        <v>0</v>
      </c>
    </row>
    <row r="970" spans="1:5" x14ac:dyDescent="0.25">
      <c r="A970" s="3" t="s">
        <v>7215</v>
      </c>
      <c r="B970">
        <v>0</v>
      </c>
      <c r="D970" s="3" t="s">
        <v>4172</v>
      </c>
      <c r="E970">
        <v>0</v>
      </c>
    </row>
    <row r="971" spans="1:5" x14ac:dyDescent="0.25">
      <c r="A971" s="3" t="s">
        <v>509</v>
      </c>
      <c r="B971">
        <v>0</v>
      </c>
      <c r="D971" s="3" t="s">
        <v>8806</v>
      </c>
      <c r="E971">
        <v>0</v>
      </c>
    </row>
    <row r="972" spans="1:5" x14ac:dyDescent="0.25">
      <c r="A972" s="3" t="s">
        <v>7750</v>
      </c>
      <c r="B972">
        <v>0</v>
      </c>
      <c r="D972" s="3" t="s">
        <v>5643</v>
      </c>
      <c r="E972">
        <v>0</v>
      </c>
    </row>
    <row r="973" spans="1:5" x14ac:dyDescent="0.25">
      <c r="A973" s="3" t="s">
        <v>63</v>
      </c>
      <c r="B973">
        <v>0</v>
      </c>
      <c r="D973" s="3" t="s">
        <v>1397</v>
      </c>
      <c r="E973">
        <v>0</v>
      </c>
    </row>
    <row r="974" spans="1:5" x14ac:dyDescent="0.25">
      <c r="A974" s="3" t="s">
        <v>8956</v>
      </c>
      <c r="B974">
        <v>0</v>
      </c>
      <c r="D974" s="3" t="s">
        <v>1940</v>
      </c>
      <c r="E974">
        <v>0</v>
      </c>
    </row>
    <row r="975" spans="1:5" x14ac:dyDescent="0.25">
      <c r="A975" s="3" t="s">
        <v>2254</v>
      </c>
      <c r="B975">
        <v>0</v>
      </c>
      <c r="D975" s="3" t="s">
        <v>570</v>
      </c>
      <c r="E975">
        <v>0</v>
      </c>
    </row>
    <row r="976" spans="1:5" x14ac:dyDescent="0.25">
      <c r="A976" s="3" t="s">
        <v>2674</v>
      </c>
      <c r="B976">
        <v>1</v>
      </c>
      <c r="D976" s="3" t="s">
        <v>1352</v>
      </c>
      <c r="E976">
        <v>0</v>
      </c>
    </row>
    <row r="977" spans="1:5" x14ac:dyDescent="0.25">
      <c r="A977" s="3" t="s">
        <v>2973</v>
      </c>
      <c r="B977">
        <v>0</v>
      </c>
      <c r="D977" s="3" t="s">
        <v>6352</v>
      </c>
      <c r="E977">
        <v>0</v>
      </c>
    </row>
    <row r="978" spans="1:5" x14ac:dyDescent="0.25">
      <c r="A978" s="3" t="s">
        <v>3731</v>
      </c>
      <c r="B978">
        <v>1</v>
      </c>
      <c r="D978" s="3" t="s">
        <v>2208</v>
      </c>
      <c r="E978">
        <v>0</v>
      </c>
    </row>
    <row r="979" spans="1:5" x14ac:dyDescent="0.25">
      <c r="A979" s="3" t="s">
        <v>644</v>
      </c>
      <c r="B979">
        <v>1</v>
      </c>
      <c r="D979" s="3" t="s">
        <v>4612</v>
      </c>
      <c r="E979">
        <v>0</v>
      </c>
    </row>
    <row r="980" spans="1:5" x14ac:dyDescent="0.25">
      <c r="A980" s="3" t="s">
        <v>3762</v>
      </c>
      <c r="B980">
        <v>0</v>
      </c>
      <c r="D980" s="3" t="s">
        <v>1980</v>
      </c>
      <c r="E980">
        <v>0</v>
      </c>
    </row>
    <row r="981" spans="1:5" x14ac:dyDescent="0.25">
      <c r="A981" s="3" t="s">
        <v>2791</v>
      </c>
      <c r="B981">
        <v>2</v>
      </c>
      <c r="D981" s="3" t="s">
        <v>6045</v>
      </c>
      <c r="E981">
        <v>0</v>
      </c>
    </row>
    <row r="982" spans="1:5" x14ac:dyDescent="0.25">
      <c r="A982" s="3" t="s">
        <v>6428</v>
      </c>
      <c r="B982">
        <v>0</v>
      </c>
      <c r="D982" s="3" t="s">
        <v>5031</v>
      </c>
      <c r="E982">
        <v>0</v>
      </c>
    </row>
    <row r="983" spans="1:5" x14ac:dyDescent="0.25">
      <c r="A983" s="3" t="s">
        <v>1502</v>
      </c>
      <c r="B983">
        <v>0</v>
      </c>
      <c r="D983" s="3" t="s">
        <v>4735</v>
      </c>
      <c r="E983">
        <v>0</v>
      </c>
    </row>
    <row r="984" spans="1:5" x14ac:dyDescent="0.25">
      <c r="A984" s="3" t="s">
        <v>7927</v>
      </c>
      <c r="B984">
        <v>0</v>
      </c>
      <c r="D984" s="3" t="s">
        <v>7781</v>
      </c>
      <c r="E984">
        <v>0</v>
      </c>
    </row>
    <row r="985" spans="1:5" x14ac:dyDescent="0.25">
      <c r="A985" s="3" t="s">
        <v>6866</v>
      </c>
      <c r="B985">
        <v>0</v>
      </c>
      <c r="D985" s="3" t="s">
        <v>7015</v>
      </c>
      <c r="E985">
        <v>0</v>
      </c>
    </row>
    <row r="986" spans="1:5" x14ac:dyDescent="0.25">
      <c r="A986" s="3" t="s">
        <v>4928</v>
      </c>
      <c r="B986">
        <v>0</v>
      </c>
      <c r="D986" s="3" t="s">
        <v>4542</v>
      </c>
      <c r="E986">
        <v>0</v>
      </c>
    </row>
    <row r="987" spans="1:5" x14ac:dyDescent="0.25">
      <c r="A987" s="3" t="s">
        <v>10280</v>
      </c>
      <c r="B987">
        <v>0</v>
      </c>
      <c r="D987" s="3" t="s">
        <v>7643</v>
      </c>
      <c r="E987">
        <v>0</v>
      </c>
    </row>
    <row r="988" spans="1:5" x14ac:dyDescent="0.25">
      <c r="A988" s="3" t="s">
        <v>1345</v>
      </c>
      <c r="B988">
        <v>0</v>
      </c>
      <c r="D988" s="3" t="s">
        <v>2029</v>
      </c>
      <c r="E988">
        <v>0</v>
      </c>
    </row>
    <row r="989" spans="1:5" x14ac:dyDescent="0.25">
      <c r="A989" s="3" t="s">
        <v>665</v>
      </c>
      <c r="B989">
        <v>0</v>
      </c>
      <c r="D989" s="3" t="s">
        <v>4346</v>
      </c>
      <c r="E989">
        <v>0</v>
      </c>
    </row>
    <row r="990" spans="1:5" x14ac:dyDescent="0.25">
      <c r="A990" s="3" t="s">
        <v>5370</v>
      </c>
      <c r="B990">
        <v>0</v>
      </c>
      <c r="D990" s="3" t="s">
        <v>7423</v>
      </c>
      <c r="E990">
        <v>0</v>
      </c>
    </row>
    <row r="991" spans="1:5" x14ac:dyDescent="0.25">
      <c r="A991" s="3" t="s">
        <v>4022</v>
      </c>
      <c r="B991">
        <v>0</v>
      </c>
      <c r="D991" s="3" t="s">
        <v>2031</v>
      </c>
      <c r="E991">
        <v>0</v>
      </c>
    </row>
    <row r="992" spans="1:5" x14ac:dyDescent="0.25">
      <c r="A992" s="3" t="s">
        <v>229</v>
      </c>
      <c r="B992">
        <v>1</v>
      </c>
      <c r="D992" s="3" t="s">
        <v>3918</v>
      </c>
      <c r="E992">
        <v>0</v>
      </c>
    </row>
    <row r="993" spans="1:5" x14ac:dyDescent="0.25">
      <c r="A993" s="3" t="s">
        <v>1834</v>
      </c>
      <c r="B993">
        <v>1</v>
      </c>
      <c r="D993" s="3" t="s">
        <v>7396</v>
      </c>
      <c r="E993">
        <v>0</v>
      </c>
    </row>
    <row r="994" spans="1:5" x14ac:dyDescent="0.25">
      <c r="A994" s="3" t="s">
        <v>6994</v>
      </c>
      <c r="B994">
        <v>1</v>
      </c>
      <c r="D994" s="3" t="s">
        <v>772</v>
      </c>
      <c r="E994">
        <v>0</v>
      </c>
    </row>
    <row r="995" spans="1:5" x14ac:dyDescent="0.25">
      <c r="A995" s="3" t="s">
        <v>10758</v>
      </c>
      <c r="B995">
        <v>0</v>
      </c>
      <c r="D995" s="3" t="s">
        <v>9176</v>
      </c>
      <c r="E995">
        <v>0</v>
      </c>
    </row>
    <row r="996" spans="1:5" x14ac:dyDescent="0.25">
      <c r="A996" s="3" t="s">
        <v>7044</v>
      </c>
      <c r="B996">
        <v>1</v>
      </c>
      <c r="D996" s="3" t="s">
        <v>441</v>
      </c>
      <c r="E996">
        <v>0</v>
      </c>
    </row>
    <row r="997" spans="1:5" x14ac:dyDescent="0.25">
      <c r="A997" s="3" t="s">
        <v>2463</v>
      </c>
      <c r="B997">
        <v>0</v>
      </c>
      <c r="D997" s="3" t="s">
        <v>7812</v>
      </c>
      <c r="E997">
        <v>0</v>
      </c>
    </row>
    <row r="998" spans="1:5" x14ac:dyDescent="0.25">
      <c r="A998" s="3" t="s">
        <v>2616</v>
      </c>
      <c r="B998">
        <v>1</v>
      </c>
      <c r="D998" s="3" t="s">
        <v>1844</v>
      </c>
      <c r="E998">
        <v>0</v>
      </c>
    </row>
    <row r="999" spans="1:5" x14ac:dyDescent="0.25">
      <c r="A999" s="3" t="s">
        <v>8962</v>
      </c>
      <c r="B999">
        <v>0</v>
      </c>
      <c r="D999" s="3" t="s">
        <v>5260</v>
      </c>
      <c r="E999">
        <v>0</v>
      </c>
    </row>
    <row r="1000" spans="1:5" x14ac:dyDescent="0.25">
      <c r="A1000" s="3" t="s">
        <v>2700</v>
      </c>
      <c r="B1000">
        <v>0</v>
      </c>
      <c r="D1000" s="3" t="s">
        <v>1702</v>
      </c>
      <c r="E1000">
        <v>0</v>
      </c>
    </row>
    <row r="1001" spans="1:5" x14ac:dyDescent="0.25">
      <c r="A1001" s="3" t="s">
        <v>1002</v>
      </c>
      <c r="B1001">
        <v>2</v>
      </c>
      <c r="D1001" s="3" t="s">
        <v>2866</v>
      </c>
      <c r="E1001">
        <v>0</v>
      </c>
    </row>
    <row r="1002" spans="1:5" x14ac:dyDescent="0.25">
      <c r="A1002" s="3" t="s">
        <v>2657</v>
      </c>
      <c r="B1002">
        <v>1</v>
      </c>
      <c r="D1002" s="3" t="s">
        <v>1130</v>
      </c>
      <c r="E1002">
        <v>0</v>
      </c>
    </row>
    <row r="1003" spans="1:5" x14ac:dyDescent="0.25">
      <c r="A1003" s="3" t="s">
        <v>3220</v>
      </c>
      <c r="B1003">
        <v>1</v>
      </c>
      <c r="D1003" s="3" t="s">
        <v>5640</v>
      </c>
      <c r="E1003">
        <v>0</v>
      </c>
    </row>
    <row r="1004" spans="1:5" x14ac:dyDescent="0.25">
      <c r="A1004" s="3" t="s">
        <v>3755</v>
      </c>
      <c r="B1004">
        <v>0</v>
      </c>
      <c r="D1004" s="3" t="s">
        <v>2650</v>
      </c>
      <c r="E1004">
        <v>0</v>
      </c>
    </row>
    <row r="1005" spans="1:5" x14ac:dyDescent="0.25">
      <c r="A1005" s="3" t="s">
        <v>5240</v>
      </c>
      <c r="B1005">
        <v>0</v>
      </c>
      <c r="D1005" s="3" t="s">
        <v>1562</v>
      </c>
      <c r="E1005">
        <v>0</v>
      </c>
    </row>
    <row r="1006" spans="1:5" x14ac:dyDescent="0.25">
      <c r="A1006" s="3" t="s">
        <v>4324</v>
      </c>
      <c r="B1006">
        <v>0</v>
      </c>
      <c r="D1006" s="3" t="s">
        <v>1491</v>
      </c>
      <c r="E1006">
        <v>0</v>
      </c>
    </row>
    <row r="1007" spans="1:5" x14ac:dyDescent="0.25">
      <c r="A1007" s="3" t="s">
        <v>3537</v>
      </c>
      <c r="B1007">
        <v>1</v>
      </c>
      <c r="D1007" s="3" t="s">
        <v>8932</v>
      </c>
      <c r="E1007">
        <v>0</v>
      </c>
    </row>
    <row r="1008" spans="1:5" x14ac:dyDescent="0.25">
      <c r="A1008" s="3" t="s">
        <v>2692</v>
      </c>
      <c r="B1008">
        <v>1</v>
      </c>
      <c r="D1008" s="3" t="s">
        <v>7929</v>
      </c>
      <c r="E1008">
        <v>0</v>
      </c>
    </row>
    <row r="1009" spans="1:5" x14ac:dyDescent="0.25">
      <c r="A1009" s="3" t="s">
        <v>5316</v>
      </c>
      <c r="B1009">
        <v>1</v>
      </c>
      <c r="D1009" s="3" t="s">
        <v>3738</v>
      </c>
      <c r="E1009">
        <v>0</v>
      </c>
    </row>
    <row r="1010" spans="1:5" x14ac:dyDescent="0.25">
      <c r="A1010" s="3" t="s">
        <v>6991</v>
      </c>
      <c r="B1010">
        <v>1</v>
      </c>
      <c r="D1010" s="3" t="s">
        <v>6495</v>
      </c>
      <c r="E1010">
        <v>0</v>
      </c>
    </row>
    <row r="1011" spans="1:5" x14ac:dyDescent="0.25">
      <c r="A1011" s="3" t="s">
        <v>6416</v>
      </c>
      <c r="B1011">
        <v>0</v>
      </c>
      <c r="D1011" s="3" t="s">
        <v>2439</v>
      </c>
      <c r="E1011">
        <v>0</v>
      </c>
    </row>
    <row r="1012" spans="1:5" x14ac:dyDescent="0.25">
      <c r="A1012" s="3" t="s">
        <v>4405</v>
      </c>
      <c r="B1012">
        <v>0</v>
      </c>
      <c r="D1012" s="3" t="s">
        <v>2628</v>
      </c>
      <c r="E1012">
        <v>0</v>
      </c>
    </row>
    <row r="1013" spans="1:5" x14ac:dyDescent="0.25">
      <c r="A1013" s="3" t="s">
        <v>1648</v>
      </c>
      <c r="B1013">
        <v>0</v>
      </c>
      <c r="D1013" s="3" t="s">
        <v>1248</v>
      </c>
      <c r="E1013">
        <v>0</v>
      </c>
    </row>
    <row r="1014" spans="1:5" x14ac:dyDescent="0.25">
      <c r="A1014" s="3" t="s">
        <v>1580</v>
      </c>
      <c r="B1014">
        <v>0</v>
      </c>
      <c r="D1014" s="3" t="s">
        <v>6935</v>
      </c>
      <c r="E1014">
        <v>0</v>
      </c>
    </row>
    <row r="1015" spans="1:5" x14ac:dyDescent="0.25">
      <c r="A1015" s="3" t="s">
        <v>6968</v>
      </c>
      <c r="B1015">
        <v>0</v>
      </c>
      <c r="D1015" s="3" t="s">
        <v>9822</v>
      </c>
      <c r="E1015">
        <v>0</v>
      </c>
    </row>
    <row r="1016" spans="1:5" x14ac:dyDescent="0.25">
      <c r="A1016" s="3" t="s">
        <v>439</v>
      </c>
      <c r="B1016">
        <v>1</v>
      </c>
      <c r="D1016" s="3" t="s">
        <v>3107</v>
      </c>
      <c r="E1016">
        <v>0</v>
      </c>
    </row>
    <row r="1017" spans="1:5" x14ac:dyDescent="0.25">
      <c r="A1017" s="3" t="s">
        <v>7764</v>
      </c>
      <c r="B1017">
        <v>0</v>
      </c>
      <c r="D1017" s="3" t="s">
        <v>4186</v>
      </c>
      <c r="E1017">
        <v>0</v>
      </c>
    </row>
    <row r="1018" spans="1:5" x14ac:dyDescent="0.25">
      <c r="A1018" s="3" t="s">
        <v>1670</v>
      </c>
      <c r="B1018">
        <v>0</v>
      </c>
      <c r="D1018" s="3" t="s">
        <v>5391</v>
      </c>
      <c r="E1018">
        <v>0</v>
      </c>
    </row>
    <row r="1019" spans="1:5" x14ac:dyDescent="0.25">
      <c r="A1019" s="3" t="s">
        <v>1340</v>
      </c>
      <c r="B1019">
        <v>1</v>
      </c>
      <c r="D1019" s="3" t="s">
        <v>7774</v>
      </c>
      <c r="E1019">
        <v>0</v>
      </c>
    </row>
    <row r="1020" spans="1:5" x14ac:dyDescent="0.25">
      <c r="A1020" s="3" t="s">
        <v>946</v>
      </c>
      <c r="B1020">
        <v>0</v>
      </c>
      <c r="D1020" s="3" t="s">
        <v>1148</v>
      </c>
      <c r="E1020">
        <v>0</v>
      </c>
    </row>
    <row r="1021" spans="1:5" x14ac:dyDescent="0.25">
      <c r="A1021" s="3" t="s">
        <v>3985</v>
      </c>
      <c r="B1021">
        <v>0</v>
      </c>
      <c r="D1021" s="3" t="s">
        <v>7620</v>
      </c>
      <c r="E1021">
        <v>0</v>
      </c>
    </row>
    <row r="1022" spans="1:5" x14ac:dyDescent="0.25">
      <c r="A1022" s="3" t="s">
        <v>6909</v>
      </c>
      <c r="B1022">
        <v>0</v>
      </c>
      <c r="D1022" s="3" t="s">
        <v>6083</v>
      </c>
      <c r="E1022">
        <v>0</v>
      </c>
    </row>
    <row r="1023" spans="1:5" x14ac:dyDescent="0.25">
      <c r="A1023" s="3" t="s">
        <v>1058</v>
      </c>
      <c r="B1023">
        <v>0</v>
      </c>
      <c r="D1023" s="3" t="s">
        <v>6186</v>
      </c>
      <c r="E1023">
        <v>0</v>
      </c>
    </row>
    <row r="1024" spans="1:5" x14ac:dyDescent="0.25">
      <c r="A1024" s="3" t="s">
        <v>6271</v>
      </c>
      <c r="B1024">
        <v>0</v>
      </c>
      <c r="D1024" s="3" t="s">
        <v>56</v>
      </c>
      <c r="E1024">
        <v>0</v>
      </c>
    </row>
    <row r="1025" spans="1:5" x14ac:dyDescent="0.25">
      <c r="A1025" s="3" t="s">
        <v>1164</v>
      </c>
      <c r="B1025">
        <v>1</v>
      </c>
      <c r="D1025" s="3" t="s">
        <v>1610</v>
      </c>
      <c r="E1025">
        <v>0</v>
      </c>
    </row>
    <row r="1026" spans="1:5" x14ac:dyDescent="0.25">
      <c r="A1026" s="3" t="s">
        <v>4532</v>
      </c>
      <c r="B1026">
        <v>1</v>
      </c>
      <c r="D1026" s="3" t="s">
        <v>6098</v>
      </c>
      <c r="E1026">
        <v>0</v>
      </c>
    </row>
    <row r="1027" spans="1:5" x14ac:dyDescent="0.25">
      <c r="A1027" s="3" t="s">
        <v>2284</v>
      </c>
      <c r="B1027">
        <v>2</v>
      </c>
      <c r="D1027" s="3" t="s">
        <v>7000</v>
      </c>
      <c r="E1027">
        <v>0</v>
      </c>
    </row>
    <row r="1028" spans="1:5" x14ac:dyDescent="0.25">
      <c r="A1028" s="3" t="s">
        <v>2346</v>
      </c>
      <c r="B1028">
        <v>1</v>
      </c>
      <c r="D1028" s="3" t="s">
        <v>326</v>
      </c>
      <c r="E1028">
        <v>0</v>
      </c>
    </row>
    <row r="1029" spans="1:5" x14ac:dyDescent="0.25">
      <c r="A1029" s="3" t="s">
        <v>459</v>
      </c>
      <c r="B1029">
        <v>1</v>
      </c>
      <c r="D1029" s="3" t="s">
        <v>7004</v>
      </c>
      <c r="E1029">
        <v>0</v>
      </c>
    </row>
    <row r="1030" spans="1:5" x14ac:dyDescent="0.25">
      <c r="A1030" s="3" t="s">
        <v>2339</v>
      </c>
      <c r="B1030">
        <v>1</v>
      </c>
      <c r="D1030" s="3" t="s">
        <v>911</v>
      </c>
      <c r="E1030">
        <v>0</v>
      </c>
    </row>
    <row r="1031" spans="1:5" x14ac:dyDescent="0.25">
      <c r="A1031" s="3" t="s">
        <v>371</v>
      </c>
      <c r="B1031">
        <v>1</v>
      </c>
      <c r="D1031" s="3" t="s">
        <v>2097</v>
      </c>
      <c r="E1031">
        <v>0</v>
      </c>
    </row>
    <row r="1032" spans="1:5" x14ac:dyDescent="0.25">
      <c r="A1032" s="3" t="s">
        <v>2653</v>
      </c>
      <c r="B1032">
        <v>0</v>
      </c>
      <c r="D1032" s="3" t="s">
        <v>3786</v>
      </c>
      <c r="E1032">
        <v>0</v>
      </c>
    </row>
    <row r="1033" spans="1:5" x14ac:dyDescent="0.25">
      <c r="A1033" s="3" t="s">
        <v>890</v>
      </c>
      <c r="B1033">
        <v>1</v>
      </c>
      <c r="D1033" s="3" t="s">
        <v>804</v>
      </c>
      <c r="E1033">
        <v>0</v>
      </c>
    </row>
    <row r="1034" spans="1:5" x14ac:dyDescent="0.25">
      <c r="A1034" s="3" t="s">
        <v>5428</v>
      </c>
      <c r="B1034">
        <v>1</v>
      </c>
      <c r="D1034" s="3" t="s">
        <v>6072</v>
      </c>
      <c r="E1034">
        <v>0</v>
      </c>
    </row>
    <row r="1035" spans="1:5" x14ac:dyDescent="0.25">
      <c r="A1035" s="3" t="s">
        <v>8663</v>
      </c>
      <c r="B1035">
        <v>1</v>
      </c>
      <c r="D1035" s="3" t="s">
        <v>6986</v>
      </c>
      <c r="E1035">
        <v>0</v>
      </c>
    </row>
    <row r="1036" spans="1:5" x14ac:dyDescent="0.25">
      <c r="A1036" s="3" t="s">
        <v>8214</v>
      </c>
      <c r="B1036">
        <v>0</v>
      </c>
      <c r="D1036" s="3" t="s">
        <v>3058</v>
      </c>
      <c r="E1036">
        <v>0</v>
      </c>
    </row>
    <row r="1037" spans="1:5" x14ac:dyDescent="0.25">
      <c r="A1037" s="3" t="s">
        <v>240</v>
      </c>
      <c r="B1037">
        <v>3</v>
      </c>
      <c r="D1037" s="3" t="s">
        <v>198</v>
      </c>
      <c r="E1037">
        <v>0</v>
      </c>
    </row>
    <row r="1038" spans="1:5" x14ac:dyDescent="0.25">
      <c r="A1038" s="3" t="s">
        <v>4059</v>
      </c>
      <c r="B1038">
        <v>0</v>
      </c>
      <c r="D1038" s="3" t="s">
        <v>534</v>
      </c>
      <c r="E1038">
        <v>0</v>
      </c>
    </row>
    <row r="1039" spans="1:5" x14ac:dyDescent="0.25">
      <c r="A1039" s="3" t="s">
        <v>160</v>
      </c>
      <c r="B1039">
        <v>0</v>
      </c>
      <c r="D1039" s="3" t="s">
        <v>1070</v>
      </c>
      <c r="E1039">
        <v>0</v>
      </c>
    </row>
    <row r="1040" spans="1:5" x14ac:dyDescent="0.25">
      <c r="A1040" s="3" t="s">
        <v>8324</v>
      </c>
      <c r="B1040">
        <v>1</v>
      </c>
      <c r="D1040" s="3" t="s">
        <v>3000</v>
      </c>
      <c r="E1040">
        <v>0</v>
      </c>
    </row>
    <row r="1041" spans="1:5" x14ac:dyDescent="0.25">
      <c r="A1041" s="3" t="s">
        <v>8229</v>
      </c>
      <c r="B1041">
        <v>0</v>
      </c>
      <c r="D1041" s="3" t="s">
        <v>6277</v>
      </c>
      <c r="E1041">
        <v>0</v>
      </c>
    </row>
    <row r="1042" spans="1:5" x14ac:dyDescent="0.25">
      <c r="A1042" s="3" t="s">
        <v>279</v>
      </c>
      <c r="B1042">
        <v>0</v>
      </c>
      <c r="D1042" s="3" t="s">
        <v>6598</v>
      </c>
      <c r="E1042">
        <v>0</v>
      </c>
    </row>
    <row r="1043" spans="1:5" x14ac:dyDescent="0.25">
      <c r="A1043" s="3" t="s">
        <v>2893</v>
      </c>
      <c r="B1043">
        <v>1</v>
      </c>
      <c r="D1043" s="3" t="s">
        <v>5135</v>
      </c>
      <c r="E1043">
        <v>0</v>
      </c>
    </row>
    <row r="1044" spans="1:5" x14ac:dyDescent="0.25">
      <c r="A1044" s="3" t="s">
        <v>903</v>
      </c>
      <c r="B1044">
        <v>1</v>
      </c>
      <c r="D1044" s="3" t="s">
        <v>1122</v>
      </c>
      <c r="E1044">
        <v>0</v>
      </c>
    </row>
    <row r="1045" spans="1:5" x14ac:dyDescent="0.25">
      <c r="A1045" s="3" t="s">
        <v>2224</v>
      </c>
      <c r="B1045">
        <v>0</v>
      </c>
      <c r="D1045" s="3" t="s">
        <v>6020</v>
      </c>
      <c r="E1045">
        <v>0</v>
      </c>
    </row>
    <row r="1046" spans="1:5" x14ac:dyDescent="0.25">
      <c r="A1046" s="3" t="s">
        <v>5675</v>
      </c>
      <c r="B1046">
        <v>2</v>
      </c>
      <c r="D1046" s="3" t="s">
        <v>46</v>
      </c>
      <c r="E1046">
        <v>0</v>
      </c>
    </row>
    <row r="1047" spans="1:5" x14ac:dyDescent="0.25">
      <c r="A1047" s="3" t="s">
        <v>2977</v>
      </c>
      <c r="B1047">
        <v>0</v>
      </c>
      <c r="D1047" s="3" t="s">
        <v>5051</v>
      </c>
      <c r="E1047">
        <v>0</v>
      </c>
    </row>
    <row r="1048" spans="1:5" x14ac:dyDescent="0.25">
      <c r="A1048" s="3" t="s">
        <v>464</v>
      </c>
      <c r="B1048">
        <v>0</v>
      </c>
      <c r="D1048" s="3" t="s">
        <v>6849</v>
      </c>
      <c r="E1048">
        <v>0</v>
      </c>
    </row>
    <row r="1049" spans="1:5" x14ac:dyDescent="0.25">
      <c r="A1049" s="3" t="s">
        <v>5195</v>
      </c>
      <c r="B1049">
        <v>0</v>
      </c>
      <c r="D1049" s="3" t="s">
        <v>40</v>
      </c>
      <c r="E1049">
        <v>0</v>
      </c>
    </row>
    <row r="1050" spans="1:5" x14ac:dyDescent="0.25">
      <c r="A1050" s="3" t="s">
        <v>2322</v>
      </c>
      <c r="B1050">
        <v>0</v>
      </c>
      <c r="D1050" s="3" t="s">
        <v>5677</v>
      </c>
      <c r="E1050">
        <v>0</v>
      </c>
    </row>
    <row r="1051" spans="1:5" x14ac:dyDescent="0.25">
      <c r="A1051" s="3" t="s">
        <v>1786</v>
      </c>
      <c r="B1051">
        <v>1</v>
      </c>
      <c r="D1051" s="3" t="s">
        <v>3946</v>
      </c>
      <c r="E1051">
        <v>0</v>
      </c>
    </row>
    <row r="1052" spans="1:5" x14ac:dyDescent="0.25">
      <c r="A1052" s="3" t="s">
        <v>1945</v>
      </c>
      <c r="B1052">
        <v>0</v>
      </c>
      <c r="D1052" s="3" t="s">
        <v>10891</v>
      </c>
      <c r="E1052">
        <v>0</v>
      </c>
    </row>
    <row r="1053" spans="1:5" x14ac:dyDescent="0.25">
      <c r="A1053" s="3" t="s">
        <v>4920</v>
      </c>
      <c r="B1053">
        <v>0</v>
      </c>
      <c r="D1053" s="3" t="s">
        <v>1530</v>
      </c>
      <c r="E1053">
        <v>0</v>
      </c>
    </row>
    <row r="1054" spans="1:5" x14ac:dyDescent="0.25">
      <c r="A1054" s="3" t="s">
        <v>2055</v>
      </c>
      <c r="B1054">
        <v>0</v>
      </c>
      <c r="D1054" s="3" t="s">
        <v>5524</v>
      </c>
      <c r="E1054">
        <v>0</v>
      </c>
    </row>
    <row r="1055" spans="1:5" x14ac:dyDescent="0.25">
      <c r="A1055" s="3" t="s">
        <v>6530</v>
      </c>
      <c r="B1055">
        <v>0</v>
      </c>
      <c r="D1055" s="3" t="s">
        <v>6844</v>
      </c>
      <c r="E1055">
        <v>0</v>
      </c>
    </row>
    <row r="1056" spans="1:5" x14ac:dyDescent="0.25">
      <c r="A1056" s="3" t="s">
        <v>7589</v>
      </c>
      <c r="B1056">
        <v>0</v>
      </c>
      <c r="D1056" s="3" t="s">
        <v>3305</v>
      </c>
      <c r="E1056">
        <v>0</v>
      </c>
    </row>
    <row r="1057" spans="1:5" x14ac:dyDescent="0.25">
      <c r="A1057" s="3" t="s">
        <v>4054</v>
      </c>
      <c r="B1057">
        <v>1</v>
      </c>
      <c r="D1057" s="3" t="s">
        <v>4854</v>
      </c>
      <c r="E1057">
        <v>0</v>
      </c>
    </row>
    <row r="1058" spans="1:5" x14ac:dyDescent="0.25">
      <c r="A1058" s="3" t="s">
        <v>2167</v>
      </c>
      <c r="B1058">
        <v>0</v>
      </c>
      <c r="D1058" s="3" t="s">
        <v>1094</v>
      </c>
      <c r="E1058">
        <v>0</v>
      </c>
    </row>
    <row r="1059" spans="1:5" x14ac:dyDescent="0.25">
      <c r="A1059" s="3" t="s">
        <v>5946</v>
      </c>
      <c r="B1059">
        <v>0</v>
      </c>
      <c r="D1059" s="3" t="s">
        <v>175</v>
      </c>
      <c r="E1059">
        <v>0</v>
      </c>
    </row>
    <row r="1060" spans="1:5" x14ac:dyDescent="0.25">
      <c r="A1060" s="3" t="s">
        <v>3078</v>
      </c>
      <c r="B1060">
        <v>0</v>
      </c>
      <c r="D1060" s="3" t="s">
        <v>4562</v>
      </c>
      <c r="E1060">
        <v>0</v>
      </c>
    </row>
    <row r="1061" spans="1:5" x14ac:dyDescent="0.25">
      <c r="A1061" s="3" t="s">
        <v>2803</v>
      </c>
      <c r="B1061">
        <v>0</v>
      </c>
      <c r="D1061" s="3" t="s">
        <v>6818</v>
      </c>
      <c r="E1061">
        <v>0</v>
      </c>
    </row>
    <row r="1062" spans="1:5" x14ac:dyDescent="0.25">
      <c r="A1062" s="3" t="s">
        <v>5920</v>
      </c>
      <c r="B1062">
        <v>0</v>
      </c>
      <c r="D1062" s="3" t="s">
        <v>5993</v>
      </c>
      <c r="E1062">
        <v>0</v>
      </c>
    </row>
    <row r="1063" spans="1:5" x14ac:dyDescent="0.25">
      <c r="A1063" s="3" t="s">
        <v>5606</v>
      </c>
      <c r="B1063">
        <v>0</v>
      </c>
      <c r="D1063" s="3" t="s">
        <v>1831</v>
      </c>
      <c r="E1063">
        <v>0</v>
      </c>
    </row>
    <row r="1064" spans="1:5" x14ac:dyDescent="0.25">
      <c r="A1064" s="3" t="s">
        <v>3548</v>
      </c>
      <c r="B1064">
        <v>1</v>
      </c>
      <c r="D1064" s="3" t="s">
        <v>4784</v>
      </c>
      <c r="E1064">
        <v>0</v>
      </c>
    </row>
    <row r="1065" spans="1:5" x14ac:dyDescent="0.25">
      <c r="A1065" s="3" t="s">
        <v>7026</v>
      </c>
      <c r="B1065">
        <v>0</v>
      </c>
      <c r="D1065" s="3" t="s">
        <v>6182</v>
      </c>
      <c r="E1065">
        <v>0</v>
      </c>
    </row>
    <row r="1066" spans="1:5" x14ac:dyDescent="0.25">
      <c r="A1066" s="3" t="s">
        <v>9948</v>
      </c>
      <c r="B1066">
        <v>0</v>
      </c>
      <c r="D1066" s="3" t="s">
        <v>5731</v>
      </c>
      <c r="E1066">
        <v>0</v>
      </c>
    </row>
    <row r="1067" spans="1:5" x14ac:dyDescent="0.25">
      <c r="A1067" s="3" t="s">
        <v>2622</v>
      </c>
      <c r="B1067">
        <v>0</v>
      </c>
      <c r="D1067" s="3" t="s">
        <v>1486</v>
      </c>
      <c r="E1067">
        <v>0</v>
      </c>
    </row>
    <row r="1068" spans="1:5" x14ac:dyDescent="0.25">
      <c r="A1068" s="3" t="s">
        <v>6806</v>
      </c>
      <c r="B1068">
        <v>0</v>
      </c>
      <c r="D1068" s="3" t="s">
        <v>960</v>
      </c>
      <c r="E1068">
        <v>0</v>
      </c>
    </row>
    <row r="1069" spans="1:5" x14ac:dyDescent="0.25">
      <c r="A1069" s="3" t="s">
        <v>2781</v>
      </c>
      <c r="B1069">
        <v>0</v>
      </c>
      <c r="D1069" s="3" t="s">
        <v>10719</v>
      </c>
      <c r="E1069">
        <v>0</v>
      </c>
    </row>
    <row r="1070" spans="1:5" x14ac:dyDescent="0.25">
      <c r="A1070" s="3" t="s">
        <v>4505</v>
      </c>
      <c r="B1070">
        <v>0</v>
      </c>
      <c r="D1070" s="3" t="s">
        <v>799</v>
      </c>
      <c r="E1070">
        <v>0</v>
      </c>
    </row>
    <row r="1071" spans="1:5" x14ac:dyDescent="0.25">
      <c r="A1071" s="3" t="s">
        <v>7354</v>
      </c>
      <c r="B1071">
        <v>0</v>
      </c>
      <c r="D1071" s="3" t="s">
        <v>5285</v>
      </c>
      <c r="E1071">
        <v>0</v>
      </c>
    </row>
    <row r="1072" spans="1:5" x14ac:dyDescent="0.25">
      <c r="A1072" s="3" t="s">
        <v>4539</v>
      </c>
      <c r="B1072">
        <v>1</v>
      </c>
      <c r="D1072" s="3" t="s">
        <v>1823</v>
      </c>
      <c r="E1072">
        <v>0</v>
      </c>
    </row>
    <row r="1073" spans="1:5" x14ac:dyDescent="0.25">
      <c r="A1073" s="3" t="s">
        <v>3704</v>
      </c>
      <c r="B1073">
        <v>0</v>
      </c>
      <c r="D1073" s="3" t="s">
        <v>5381</v>
      </c>
      <c r="E1073">
        <v>0</v>
      </c>
    </row>
    <row r="1074" spans="1:5" x14ac:dyDescent="0.25">
      <c r="A1074" s="3" t="s">
        <v>7134</v>
      </c>
      <c r="B1074">
        <v>1</v>
      </c>
      <c r="D1074" s="3" t="s">
        <v>2118</v>
      </c>
      <c r="E1074">
        <v>0</v>
      </c>
    </row>
    <row r="1075" spans="1:5" x14ac:dyDescent="0.25">
      <c r="A1075" s="3" t="s">
        <v>6791</v>
      </c>
      <c r="B1075">
        <v>0</v>
      </c>
      <c r="D1075" s="3" t="s">
        <v>5151</v>
      </c>
      <c r="E1075">
        <v>0</v>
      </c>
    </row>
    <row r="1076" spans="1:5" x14ac:dyDescent="0.25">
      <c r="A1076" s="3" t="s">
        <v>3546</v>
      </c>
      <c r="B1076">
        <v>0</v>
      </c>
      <c r="D1076" s="3" t="s">
        <v>6961</v>
      </c>
      <c r="E1076">
        <v>0</v>
      </c>
    </row>
    <row r="1077" spans="1:5" x14ac:dyDescent="0.25">
      <c r="A1077" s="3" t="s">
        <v>3627</v>
      </c>
      <c r="B1077">
        <v>0</v>
      </c>
      <c r="D1077" s="3" t="s">
        <v>5758</v>
      </c>
      <c r="E1077">
        <v>0</v>
      </c>
    </row>
    <row r="1078" spans="1:5" x14ac:dyDescent="0.25">
      <c r="A1078" s="3" t="s">
        <v>4373</v>
      </c>
      <c r="B1078">
        <v>0</v>
      </c>
      <c r="D1078" s="3" t="s">
        <v>6120</v>
      </c>
      <c r="E1078">
        <v>0</v>
      </c>
    </row>
    <row r="1079" spans="1:5" x14ac:dyDescent="0.25">
      <c r="A1079" s="3" t="s">
        <v>5368</v>
      </c>
      <c r="B1079">
        <v>0</v>
      </c>
      <c r="D1079" s="3" t="s">
        <v>5682</v>
      </c>
      <c r="E1079">
        <v>0</v>
      </c>
    </row>
    <row r="1080" spans="1:5" x14ac:dyDescent="0.25">
      <c r="A1080" s="3" t="s">
        <v>7410</v>
      </c>
      <c r="B1080">
        <v>0</v>
      </c>
      <c r="D1080" s="3" t="s">
        <v>9885</v>
      </c>
      <c r="E1080">
        <v>0</v>
      </c>
    </row>
    <row r="1081" spans="1:5" x14ac:dyDescent="0.25">
      <c r="A1081" s="3" t="s">
        <v>827</v>
      </c>
      <c r="B1081">
        <v>0</v>
      </c>
      <c r="D1081" s="3" t="s">
        <v>9786</v>
      </c>
      <c r="E1081">
        <v>0</v>
      </c>
    </row>
    <row r="1082" spans="1:5" x14ac:dyDescent="0.25">
      <c r="A1082" s="3" t="s">
        <v>1566</v>
      </c>
      <c r="B1082">
        <v>1</v>
      </c>
      <c r="D1082" s="3" t="s">
        <v>4644</v>
      </c>
      <c r="E1082">
        <v>0</v>
      </c>
    </row>
    <row r="1083" spans="1:5" x14ac:dyDescent="0.25">
      <c r="A1083" s="3" t="s">
        <v>9592</v>
      </c>
      <c r="B1083">
        <v>0</v>
      </c>
      <c r="D1083" s="3" t="s">
        <v>1734</v>
      </c>
      <c r="E1083">
        <v>0</v>
      </c>
    </row>
    <row r="1084" spans="1:5" x14ac:dyDescent="0.25">
      <c r="A1084" s="3" t="s">
        <v>4369</v>
      </c>
      <c r="B1084">
        <v>0</v>
      </c>
      <c r="D1084" s="3" t="s">
        <v>3473</v>
      </c>
      <c r="E1084">
        <v>0</v>
      </c>
    </row>
    <row r="1085" spans="1:5" x14ac:dyDescent="0.25">
      <c r="A1085" s="3" t="s">
        <v>6499</v>
      </c>
      <c r="B1085">
        <v>2</v>
      </c>
      <c r="D1085" s="3" t="s">
        <v>4414</v>
      </c>
      <c r="E1085">
        <v>0</v>
      </c>
    </row>
    <row r="1086" spans="1:5" x14ac:dyDescent="0.25">
      <c r="A1086" s="3" t="s">
        <v>449</v>
      </c>
      <c r="B1086">
        <v>1</v>
      </c>
      <c r="D1086" s="3" t="s">
        <v>5181</v>
      </c>
      <c r="E1086">
        <v>0</v>
      </c>
    </row>
    <row r="1087" spans="1:5" x14ac:dyDescent="0.25">
      <c r="A1087" s="3" t="s">
        <v>5041</v>
      </c>
      <c r="B1087">
        <v>0</v>
      </c>
      <c r="D1087" s="3" t="s">
        <v>1549</v>
      </c>
      <c r="E1087">
        <v>0</v>
      </c>
    </row>
    <row r="1088" spans="1:5" x14ac:dyDescent="0.25">
      <c r="A1088" s="3" t="s">
        <v>2851</v>
      </c>
      <c r="B1088">
        <v>0</v>
      </c>
      <c r="D1088" s="3" t="s">
        <v>3530</v>
      </c>
      <c r="E1088">
        <v>0</v>
      </c>
    </row>
    <row r="1089" spans="1:5" x14ac:dyDescent="0.25">
      <c r="A1089" s="3" t="s">
        <v>6611</v>
      </c>
      <c r="B1089">
        <v>1</v>
      </c>
      <c r="D1089" s="3" t="s">
        <v>7599</v>
      </c>
      <c r="E1089">
        <v>0</v>
      </c>
    </row>
    <row r="1090" spans="1:5" x14ac:dyDescent="0.25">
      <c r="A1090" s="3" t="s">
        <v>5155</v>
      </c>
      <c r="B1090">
        <v>0</v>
      </c>
      <c r="D1090" s="3" t="s">
        <v>3434</v>
      </c>
      <c r="E1090">
        <v>0</v>
      </c>
    </row>
    <row r="1091" spans="1:5" x14ac:dyDescent="0.25">
      <c r="A1091" s="3" t="s">
        <v>4248</v>
      </c>
      <c r="B1091">
        <v>0</v>
      </c>
      <c r="D1091" s="3" t="s">
        <v>2783</v>
      </c>
      <c r="E1091">
        <v>0</v>
      </c>
    </row>
    <row r="1092" spans="1:5" x14ac:dyDescent="0.25">
      <c r="A1092" s="3" t="s">
        <v>7035</v>
      </c>
      <c r="B1092">
        <v>0</v>
      </c>
      <c r="D1092" s="3" t="s">
        <v>5121</v>
      </c>
      <c r="E1092">
        <v>0</v>
      </c>
    </row>
    <row r="1093" spans="1:5" x14ac:dyDescent="0.25">
      <c r="A1093" s="3" t="s">
        <v>3159</v>
      </c>
      <c r="B1093">
        <v>0</v>
      </c>
      <c r="D1093" s="3" t="s">
        <v>3208</v>
      </c>
      <c r="E1093">
        <v>0</v>
      </c>
    </row>
    <row r="1094" spans="1:5" x14ac:dyDescent="0.25">
      <c r="A1094" s="3" t="s">
        <v>1039</v>
      </c>
      <c r="B1094">
        <v>0</v>
      </c>
      <c r="D1094" s="3" t="s">
        <v>1675</v>
      </c>
      <c r="E1094">
        <v>0</v>
      </c>
    </row>
    <row r="1095" spans="1:5" x14ac:dyDescent="0.25">
      <c r="A1095" s="3" t="s">
        <v>2451</v>
      </c>
      <c r="B1095">
        <v>2</v>
      </c>
      <c r="D1095" s="3" t="s">
        <v>78</v>
      </c>
      <c r="E1095">
        <v>0</v>
      </c>
    </row>
    <row r="1096" spans="1:5" x14ac:dyDescent="0.25">
      <c r="A1096" s="3" t="s">
        <v>1300</v>
      </c>
      <c r="B1096">
        <v>1</v>
      </c>
      <c r="D1096" s="3" t="s">
        <v>2967</v>
      </c>
      <c r="E1096">
        <v>0</v>
      </c>
    </row>
    <row r="1097" spans="1:5" x14ac:dyDescent="0.25">
      <c r="A1097" s="3" t="s">
        <v>976</v>
      </c>
      <c r="B1097">
        <v>2</v>
      </c>
      <c r="D1097" s="3" t="s">
        <v>1728</v>
      </c>
      <c r="E1097">
        <v>0</v>
      </c>
    </row>
    <row r="1098" spans="1:5" x14ac:dyDescent="0.25">
      <c r="A1098" s="3" t="s">
        <v>4924</v>
      </c>
      <c r="B1098">
        <v>0</v>
      </c>
      <c r="D1098" s="3" t="s">
        <v>937</v>
      </c>
      <c r="E1098">
        <v>0</v>
      </c>
    </row>
    <row r="1099" spans="1:5" x14ac:dyDescent="0.25">
      <c r="A1099" s="3" t="s">
        <v>2050</v>
      </c>
      <c r="B1099">
        <v>0</v>
      </c>
      <c r="D1099" s="3" t="s">
        <v>6505</v>
      </c>
      <c r="E1099">
        <v>0</v>
      </c>
    </row>
    <row r="1100" spans="1:5" x14ac:dyDescent="0.25">
      <c r="A1100" s="3" t="s">
        <v>53</v>
      </c>
      <c r="B1100">
        <v>0</v>
      </c>
      <c r="D1100" s="3" t="s">
        <v>3651</v>
      </c>
      <c r="E1100">
        <v>0</v>
      </c>
    </row>
    <row r="1101" spans="1:5" x14ac:dyDescent="0.25">
      <c r="A1101" s="3" t="s">
        <v>3490</v>
      </c>
      <c r="B1101">
        <v>1</v>
      </c>
      <c r="D1101" s="3" t="s">
        <v>7517</v>
      </c>
      <c r="E1101">
        <v>0</v>
      </c>
    </row>
    <row r="1102" spans="1:5" x14ac:dyDescent="0.25">
      <c r="A1102" s="3" t="s">
        <v>5007</v>
      </c>
      <c r="B1102">
        <v>1</v>
      </c>
      <c r="D1102" s="3" t="s">
        <v>2569</v>
      </c>
      <c r="E1102">
        <v>0</v>
      </c>
    </row>
    <row r="1103" spans="1:5" x14ac:dyDescent="0.25">
      <c r="A1103" s="3" t="s">
        <v>2512</v>
      </c>
      <c r="B1103">
        <v>0</v>
      </c>
      <c r="D1103" s="3" t="s">
        <v>7493</v>
      </c>
      <c r="E1103">
        <v>0</v>
      </c>
    </row>
    <row r="1104" spans="1:5" x14ac:dyDescent="0.25">
      <c r="A1104" s="3" t="s">
        <v>1990</v>
      </c>
      <c r="B1104">
        <v>1</v>
      </c>
      <c r="D1104" s="3" t="s">
        <v>2415</v>
      </c>
      <c r="E1104">
        <v>0</v>
      </c>
    </row>
    <row r="1105" spans="1:5" x14ac:dyDescent="0.25">
      <c r="A1105" s="3" t="s">
        <v>5046</v>
      </c>
      <c r="B1105">
        <v>0</v>
      </c>
      <c r="D1105" s="3" t="s">
        <v>103</v>
      </c>
      <c r="E1105">
        <v>0</v>
      </c>
    </row>
    <row r="1106" spans="1:5" x14ac:dyDescent="0.25">
      <c r="A1106" s="3" t="s">
        <v>6510</v>
      </c>
      <c r="B1106">
        <v>0</v>
      </c>
      <c r="D1106" s="3" t="s">
        <v>2987</v>
      </c>
      <c r="E1106">
        <v>0</v>
      </c>
    </row>
    <row r="1107" spans="1:5" x14ac:dyDescent="0.25">
      <c r="A1107" s="3" t="s">
        <v>1768</v>
      </c>
      <c r="B1107">
        <v>1</v>
      </c>
      <c r="D1107" s="3" t="s">
        <v>1290</v>
      </c>
      <c r="E1107">
        <v>0</v>
      </c>
    </row>
    <row r="1108" spans="1:5" x14ac:dyDescent="0.25">
      <c r="A1108" s="3" t="s">
        <v>9184</v>
      </c>
      <c r="B1108">
        <v>0</v>
      </c>
      <c r="D1108" s="3" t="s">
        <v>1177</v>
      </c>
      <c r="E1108">
        <v>0</v>
      </c>
    </row>
    <row r="1109" spans="1:5" x14ac:dyDescent="0.25">
      <c r="A1109" s="3" t="s">
        <v>2006</v>
      </c>
      <c r="B1109">
        <v>0</v>
      </c>
      <c r="D1109" s="3" t="s">
        <v>2129</v>
      </c>
      <c r="E1109">
        <v>0</v>
      </c>
    </row>
    <row r="1110" spans="1:5" x14ac:dyDescent="0.25">
      <c r="A1110" s="3" t="s">
        <v>4778</v>
      </c>
      <c r="B1110">
        <v>0</v>
      </c>
      <c r="D1110" s="3" t="s">
        <v>8788</v>
      </c>
      <c r="E1110">
        <v>0</v>
      </c>
    </row>
    <row r="1111" spans="1:5" x14ac:dyDescent="0.25">
      <c r="A1111" s="3" t="s">
        <v>4283</v>
      </c>
      <c r="B1111">
        <v>0</v>
      </c>
      <c r="D1111" s="3" t="s">
        <v>2360</v>
      </c>
      <c r="E1111">
        <v>0</v>
      </c>
    </row>
    <row r="1112" spans="1:5" x14ac:dyDescent="0.25">
      <c r="A1112" s="3" t="s">
        <v>7572</v>
      </c>
      <c r="B1112">
        <v>0</v>
      </c>
      <c r="D1112" s="3" t="s">
        <v>5198</v>
      </c>
      <c r="E1112">
        <v>0</v>
      </c>
    </row>
    <row r="1113" spans="1:5" x14ac:dyDescent="0.25">
      <c r="A1113" s="3" t="s">
        <v>4623</v>
      </c>
      <c r="B1113">
        <v>0</v>
      </c>
      <c r="D1113" s="3" t="s">
        <v>402</v>
      </c>
      <c r="E1113">
        <v>0</v>
      </c>
    </row>
    <row r="1114" spans="1:5" x14ac:dyDescent="0.25">
      <c r="A1114" s="3" t="s">
        <v>4066</v>
      </c>
      <c r="B1114">
        <v>0</v>
      </c>
      <c r="D1114" s="3" t="s">
        <v>1084</v>
      </c>
      <c r="E1114">
        <v>0</v>
      </c>
    </row>
    <row r="1115" spans="1:5" x14ac:dyDescent="0.25">
      <c r="A1115" s="3" t="s">
        <v>9192</v>
      </c>
      <c r="B1115">
        <v>0</v>
      </c>
      <c r="D1115" s="3" t="s">
        <v>2731</v>
      </c>
      <c r="E1115">
        <v>0</v>
      </c>
    </row>
    <row r="1116" spans="1:5" x14ac:dyDescent="0.25">
      <c r="A1116" s="3" t="s">
        <v>1296</v>
      </c>
      <c r="B1116">
        <v>0</v>
      </c>
      <c r="D1116" s="3" t="s">
        <v>3015</v>
      </c>
      <c r="E1116">
        <v>0</v>
      </c>
    </row>
    <row r="1117" spans="1:5" x14ac:dyDescent="0.25">
      <c r="A1117" s="3" t="s">
        <v>1152</v>
      </c>
      <c r="B1117">
        <v>2</v>
      </c>
      <c r="D1117" s="3" t="s">
        <v>6334</v>
      </c>
      <c r="E1117">
        <v>0</v>
      </c>
    </row>
    <row r="1118" spans="1:5" x14ac:dyDescent="0.25">
      <c r="A1118" s="3" t="s">
        <v>9649</v>
      </c>
      <c r="B1118">
        <v>0</v>
      </c>
      <c r="D1118" s="3" t="s">
        <v>1104</v>
      </c>
      <c r="E1118">
        <v>0</v>
      </c>
    </row>
    <row r="1119" spans="1:5" x14ac:dyDescent="0.25">
      <c r="A1119" s="3" t="s">
        <v>294</v>
      </c>
      <c r="B1119">
        <v>1</v>
      </c>
      <c r="D1119" s="3" t="s">
        <v>4713</v>
      </c>
      <c r="E1119">
        <v>0</v>
      </c>
    </row>
    <row r="1120" spans="1:5" x14ac:dyDescent="0.25">
      <c r="A1120" s="3" t="s">
        <v>4219</v>
      </c>
      <c r="B1120">
        <v>0</v>
      </c>
      <c r="D1120" s="3" t="s">
        <v>4984</v>
      </c>
      <c r="E1120">
        <v>0</v>
      </c>
    </row>
    <row r="1121" spans="1:5" x14ac:dyDescent="0.25">
      <c r="A1121" s="3" t="s">
        <v>5003</v>
      </c>
      <c r="B1121">
        <v>1</v>
      </c>
      <c r="D1121" s="3" t="s">
        <v>4756</v>
      </c>
      <c r="E1121">
        <v>0</v>
      </c>
    </row>
    <row r="1122" spans="1:5" x14ac:dyDescent="0.25">
      <c r="A1122" s="3" t="s">
        <v>4701</v>
      </c>
      <c r="B1122">
        <v>0</v>
      </c>
      <c r="D1122" s="3" t="s">
        <v>4708</v>
      </c>
      <c r="E1122">
        <v>0</v>
      </c>
    </row>
    <row r="1123" spans="1:5" x14ac:dyDescent="0.25">
      <c r="A1123" s="3" t="s">
        <v>6796</v>
      </c>
      <c r="B1123">
        <v>0</v>
      </c>
      <c r="D1123" s="3" t="s">
        <v>2679</v>
      </c>
      <c r="E1123">
        <v>0</v>
      </c>
    </row>
    <row r="1124" spans="1:5" x14ac:dyDescent="0.25">
      <c r="A1124" s="3" t="s">
        <v>4113</v>
      </c>
      <c r="B1124">
        <v>0</v>
      </c>
      <c r="D1124" s="3" t="s">
        <v>4148</v>
      </c>
      <c r="E1124">
        <v>0</v>
      </c>
    </row>
    <row r="1125" spans="1:5" x14ac:dyDescent="0.25">
      <c r="A1125" s="3" t="s">
        <v>622</v>
      </c>
      <c r="B1125">
        <v>0</v>
      </c>
      <c r="D1125" s="3" t="s">
        <v>2430</v>
      </c>
      <c r="E1125">
        <v>0</v>
      </c>
    </row>
    <row r="1126" spans="1:5" x14ac:dyDescent="0.25">
      <c r="A1126" s="3" t="s">
        <v>1973</v>
      </c>
      <c r="B1126">
        <v>1</v>
      </c>
      <c r="D1126" s="3" t="s">
        <v>4909</v>
      </c>
      <c r="E1126">
        <v>0</v>
      </c>
    </row>
    <row r="1127" spans="1:5" x14ac:dyDescent="0.25">
      <c r="A1127" s="3" t="s">
        <v>5548</v>
      </c>
      <c r="B1127">
        <v>0</v>
      </c>
      <c r="D1127" s="3" t="s">
        <v>6997</v>
      </c>
      <c r="E1127">
        <v>0</v>
      </c>
    </row>
    <row r="1128" spans="1:5" x14ac:dyDescent="0.25">
      <c r="A1128" s="3" t="s">
        <v>1216</v>
      </c>
      <c r="B1128">
        <v>0</v>
      </c>
      <c r="D1128" s="3" t="s">
        <v>5770</v>
      </c>
      <c r="E1128">
        <v>0</v>
      </c>
    </row>
    <row r="1129" spans="1:5" x14ac:dyDescent="0.25">
      <c r="A1129" s="3" t="s">
        <v>3412</v>
      </c>
      <c r="B1129">
        <v>0</v>
      </c>
      <c r="D1129" s="3" t="s">
        <v>1497</v>
      </c>
      <c r="E1129">
        <v>0</v>
      </c>
    </row>
    <row r="1130" spans="1:5" x14ac:dyDescent="0.25">
      <c r="A1130" s="3" t="s">
        <v>7489</v>
      </c>
      <c r="B1130">
        <v>0</v>
      </c>
      <c r="D1130" s="3" t="s">
        <v>4357</v>
      </c>
      <c r="E1130">
        <v>0</v>
      </c>
    </row>
    <row r="1131" spans="1:5" x14ac:dyDescent="0.25">
      <c r="A1131" s="3" t="s">
        <v>1744</v>
      </c>
      <c r="B1131">
        <v>2</v>
      </c>
      <c r="D1131" s="3" t="s">
        <v>3824</v>
      </c>
      <c r="E1131">
        <v>0</v>
      </c>
    </row>
    <row r="1132" spans="1:5" x14ac:dyDescent="0.25">
      <c r="A1132" s="3" t="s">
        <v>120</v>
      </c>
      <c r="B1132">
        <v>1</v>
      </c>
      <c r="D1132" s="3" t="s">
        <v>5659</v>
      </c>
      <c r="E1132">
        <v>0</v>
      </c>
    </row>
    <row r="1133" spans="1:5" x14ac:dyDescent="0.25">
      <c r="A1133" s="3" t="s">
        <v>4122</v>
      </c>
      <c r="B1133">
        <v>0</v>
      </c>
      <c r="D1133" s="3" t="s">
        <v>3231</v>
      </c>
      <c r="E1133">
        <v>0</v>
      </c>
    </row>
    <row r="1134" spans="1:5" x14ac:dyDescent="0.25">
      <c r="A1134" s="3" t="s">
        <v>2522</v>
      </c>
      <c r="B1134">
        <v>0</v>
      </c>
      <c r="D1134" s="3" t="s">
        <v>7618</v>
      </c>
      <c r="E1134">
        <v>0</v>
      </c>
    </row>
    <row r="1135" spans="1:5" x14ac:dyDescent="0.25">
      <c r="A1135" s="3" t="s">
        <v>3940</v>
      </c>
      <c r="B1135">
        <v>0</v>
      </c>
      <c r="D1135" s="3" t="s">
        <v>1047</v>
      </c>
      <c r="E1135">
        <v>0</v>
      </c>
    </row>
    <row r="1136" spans="1:5" x14ac:dyDescent="0.25">
      <c r="A1136" s="3" t="s">
        <v>4832</v>
      </c>
      <c r="B1136">
        <v>0</v>
      </c>
      <c r="D1136" s="3" t="s">
        <v>8204</v>
      </c>
      <c r="E1136">
        <v>0</v>
      </c>
    </row>
    <row r="1137" spans="1:5" x14ac:dyDescent="0.25">
      <c r="A1137" s="3" t="s">
        <v>49</v>
      </c>
      <c r="B1137">
        <v>0</v>
      </c>
      <c r="D1137" s="3" t="s">
        <v>1913</v>
      </c>
      <c r="E1137">
        <v>0</v>
      </c>
    </row>
    <row r="1138" spans="1:5" x14ac:dyDescent="0.25">
      <c r="A1138" s="3" t="s">
        <v>7330</v>
      </c>
      <c r="B1138">
        <v>0</v>
      </c>
      <c r="D1138" s="3" t="s">
        <v>5476</v>
      </c>
      <c r="E1138">
        <v>0</v>
      </c>
    </row>
    <row r="1139" spans="1:5" x14ac:dyDescent="0.25">
      <c r="A1139" s="3" t="s">
        <v>1298</v>
      </c>
      <c r="B1139">
        <v>1</v>
      </c>
      <c r="D1139" s="3" t="s">
        <v>1992</v>
      </c>
      <c r="E1139">
        <v>0</v>
      </c>
    </row>
    <row r="1140" spans="1:5" x14ac:dyDescent="0.25">
      <c r="A1140" s="3" t="s">
        <v>4043</v>
      </c>
      <c r="B1140">
        <v>1</v>
      </c>
      <c r="D1140" s="3" t="s">
        <v>6028</v>
      </c>
      <c r="E1140">
        <v>0</v>
      </c>
    </row>
    <row r="1141" spans="1:5" x14ac:dyDescent="0.25">
      <c r="A1141" s="3" t="s">
        <v>3218</v>
      </c>
      <c r="B1141">
        <v>0</v>
      </c>
      <c r="D1141" s="3" t="s">
        <v>5673</v>
      </c>
      <c r="E1141">
        <v>0</v>
      </c>
    </row>
    <row r="1142" spans="1:5" x14ac:dyDescent="0.25">
      <c r="A1142" s="3" t="s">
        <v>1742</v>
      </c>
      <c r="B1142">
        <v>0</v>
      </c>
      <c r="D1142" s="3" t="s">
        <v>3348</v>
      </c>
      <c r="E1142">
        <v>0</v>
      </c>
    </row>
    <row r="1143" spans="1:5" x14ac:dyDescent="0.25">
      <c r="A1143" s="3" t="s">
        <v>3164</v>
      </c>
      <c r="B1143">
        <v>0</v>
      </c>
      <c r="D1143" s="3" t="s">
        <v>5768</v>
      </c>
      <c r="E1143">
        <v>0</v>
      </c>
    </row>
    <row r="1144" spans="1:5" x14ac:dyDescent="0.25">
      <c r="A1144" s="3" t="s">
        <v>3770</v>
      </c>
      <c r="B1144">
        <v>1</v>
      </c>
      <c r="D1144" s="3" t="s">
        <v>7486</v>
      </c>
      <c r="E1144">
        <v>0</v>
      </c>
    </row>
    <row r="1145" spans="1:5" x14ac:dyDescent="0.25">
      <c r="A1145" s="3" t="s">
        <v>5080</v>
      </c>
      <c r="B1145">
        <v>0</v>
      </c>
      <c r="D1145" s="3" t="s">
        <v>2567</v>
      </c>
      <c r="E1145">
        <v>0</v>
      </c>
    </row>
    <row r="1146" spans="1:5" x14ac:dyDescent="0.25">
      <c r="A1146" s="3" t="s">
        <v>1014</v>
      </c>
      <c r="B1146">
        <v>0</v>
      </c>
      <c r="D1146" s="3" t="s">
        <v>3401</v>
      </c>
      <c r="E1146">
        <v>0</v>
      </c>
    </row>
    <row r="1147" spans="1:5" x14ac:dyDescent="0.25">
      <c r="A1147" s="3" t="s">
        <v>2176</v>
      </c>
      <c r="B1147">
        <v>0</v>
      </c>
      <c r="D1147" s="3" t="s">
        <v>3025</v>
      </c>
      <c r="E1147">
        <v>0</v>
      </c>
    </row>
    <row r="1148" spans="1:5" x14ac:dyDescent="0.25">
      <c r="A1148" s="3" t="s">
        <v>1928</v>
      </c>
      <c r="B1148">
        <v>0</v>
      </c>
      <c r="D1148" s="3" t="s">
        <v>4720</v>
      </c>
      <c r="E1148">
        <v>0</v>
      </c>
    </row>
    <row r="1149" spans="1:5" x14ac:dyDescent="0.25">
      <c r="A1149" s="3" t="s">
        <v>1266</v>
      </c>
      <c r="B1149">
        <v>0</v>
      </c>
      <c r="D1149" s="3" t="s">
        <v>1779</v>
      </c>
      <c r="E1149">
        <v>0</v>
      </c>
    </row>
    <row r="1150" spans="1:5" x14ac:dyDescent="0.25">
      <c r="A1150" s="3" t="s">
        <v>4659</v>
      </c>
      <c r="B1150">
        <v>0</v>
      </c>
      <c r="D1150" s="3" t="s">
        <v>514</v>
      </c>
      <c r="E1150">
        <v>0</v>
      </c>
    </row>
    <row r="1151" spans="1:5" x14ac:dyDescent="0.25">
      <c r="A1151" s="3" t="s">
        <v>2594</v>
      </c>
      <c r="B1151">
        <v>0</v>
      </c>
      <c r="D1151" s="3" t="s">
        <v>10461</v>
      </c>
      <c r="E1151">
        <v>0</v>
      </c>
    </row>
    <row r="1152" spans="1:5" x14ac:dyDescent="0.25">
      <c r="A1152" s="3" t="s">
        <v>3068</v>
      </c>
      <c r="B1152">
        <v>1</v>
      </c>
      <c r="D1152" s="3" t="s">
        <v>1571</v>
      </c>
      <c r="E1152">
        <v>0</v>
      </c>
    </row>
    <row r="1153" spans="1:5" x14ac:dyDescent="0.25">
      <c r="A1153" s="3" t="s">
        <v>2655</v>
      </c>
      <c r="B1153">
        <v>0</v>
      </c>
      <c r="D1153" s="3" t="s">
        <v>6117</v>
      </c>
      <c r="E1153">
        <v>0</v>
      </c>
    </row>
    <row r="1154" spans="1:5" x14ac:dyDescent="0.25">
      <c r="A1154" s="3" t="s">
        <v>7238</v>
      </c>
      <c r="B1154">
        <v>1</v>
      </c>
      <c r="D1154" s="3" t="s">
        <v>5385</v>
      </c>
      <c r="E1154">
        <v>0</v>
      </c>
    </row>
    <row r="1155" spans="1:5" x14ac:dyDescent="0.25">
      <c r="A1155" s="3" t="s">
        <v>6241</v>
      </c>
      <c r="B1155">
        <v>0</v>
      </c>
      <c r="D1155" s="3" t="s">
        <v>2542</v>
      </c>
      <c r="E1155">
        <v>0</v>
      </c>
    </row>
    <row r="1156" spans="1:5" x14ac:dyDescent="0.25">
      <c r="A1156" s="3" t="s">
        <v>6369</v>
      </c>
      <c r="B1156">
        <v>2</v>
      </c>
      <c r="D1156" s="3" t="s">
        <v>2046</v>
      </c>
      <c r="E1156">
        <v>0</v>
      </c>
    </row>
    <row r="1157" spans="1:5" x14ac:dyDescent="0.25">
      <c r="A1157" s="3" t="s">
        <v>3952</v>
      </c>
      <c r="B1157">
        <v>0</v>
      </c>
      <c r="D1157" s="3" t="s">
        <v>3091</v>
      </c>
      <c r="E1157">
        <v>0</v>
      </c>
    </row>
    <row r="1158" spans="1:5" x14ac:dyDescent="0.25">
      <c r="A1158" s="3" t="s">
        <v>109</v>
      </c>
      <c r="B1158">
        <v>1</v>
      </c>
      <c r="D1158" s="3" t="s">
        <v>3881</v>
      </c>
      <c r="E1158">
        <v>0</v>
      </c>
    </row>
    <row r="1159" spans="1:5" x14ac:dyDescent="0.25">
      <c r="A1159" s="3" t="s">
        <v>1555</v>
      </c>
      <c r="B1159">
        <v>0</v>
      </c>
      <c r="D1159" s="3" t="s">
        <v>532</v>
      </c>
      <c r="E1159">
        <v>0</v>
      </c>
    </row>
    <row r="1160" spans="1:5" x14ac:dyDescent="0.25">
      <c r="A1160" s="3" t="s">
        <v>568</v>
      </c>
      <c r="B1160">
        <v>1</v>
      </c>
      <c r="D1160" s="3" t="s">
        <v>5775</v>
      </c>
      <c r="E1160">
        <v>0</v>
      </c>
    </row>
    <row r="1161" spans="1:5" x14ac:dyDescent="0.25">
      <c r="A1161" s="3" t="s">
        <v>1725</v>
      </c>
      <c r="B1161">
        <v>1</v>
      </c>
      <c r="D1161" s="3" t="s">
        <v>822</v>
      </c>
      <c r="E1161">
        <v>0</v>
      </c>
    </row>
    <row r="1162" spans="1:5" x14ac:dyDescent="0.25">
      <c r="A1162" s="3" t="s">
        <v>1547</v>
      </c>
      <c r="B1162">
        <v>1</v>
      </c>
      <c r="D1162" s="3" t="s">
        <v>2035</v>
      </c>
      <c r="E1162">
        <v>0</v>
      </c>
    </row>
    <row r="1163" spans="1:5" x14ac:dyDescent="0.25">
      <c r="A1163" s="3" t="s">
        <v>3222</v>
      </c>
      <c r="B1163">
        <v>1</v>
      </c>
      <c r="D1163" s="3" t="s">
        <v>4291</v>
      </c>
      <c r="E1163">
        <v>0</v>
      </c>
    </row>
    <row r="1164" spans="1:5" x14ac:dyDescent="0.25">
      <c r="A1164" s="3" t="s">
        <v>4152</v>
      </c>
      <c r="B1164">
        <v>1</v>
      </c>
      <c r="D1164" s="3" t="s">
        <v>1753</v>
      </c>
      <c r="E1164">
        <v>0</v>
      </c>
    </row>
    <row r="1165" spans="1:5" x14ac:dyDescent="0.25">
      <c r="A1165" s="3" t="s">
        <v>7086</v>
      </c>
      <c r="B1165">
        <v>0</v>
      </c>
      <c r="D1165" s="3" t="s">
        <v>5766</v>
      </c>
      <c r="E1165">
        <v>0</v>
      </c>
    </row>
    <row r="1166" spans="1:5" x14ac:dyDescent="0.25">
      <c r="A1166" s="3" t="s">
        <v>4981</v>
      </c>
      <c r="B1166">
        <v>0</v>
      </c>
      <c r="D1166" s="3" t="s">
        <v>8508</v>
      </c>
      <c r="E1166">
        <v>0</v>
      </c>
    </row>
    <row r="1167" spans="1:5" x14ac:dyDescent="0.25">
      <c r="A1167" s="3" t="s">
        <v>3706</v>
      </c>
      <c r="B1167">
        <v>0</v>
      </c>
      <c r="D1167" s="3" t="s">
        <v>9172</v>
      </c>
      <c r="E1167">
        <v>0</v>
      </c>
    </row>
    <row r="1168" spans="1:5" x14ac:dyDescent="0.25">
      <c r="A1168" s="3" t="s">
        <v>1098</v>
      </c>
      <c r="B1168">
        <v>0</v>
      </c>
      <c r="D1168" s="3" t="s">
        <v>10571</v>
      </c>
      <c r="E1168">
        <v>0</v>
      </c>
    </row>
    <row r="1169" spans="1:5" x14ac:dyDescent="0.25">
      <c r="A1169" s="3" t="s">
        <v>3257</v>
      </c>
      <c r="B1169">
        <v>0</v>
      </c>
      <c r="D1169" s="3" t="s">
        <v>7281</v>
      </c>
      <c r="E1169">
        <v>0</v>
      </c>
    </row>
    <row r="1170" spans="1:5" x14ac:dyDescent="0.25">
      <c r="A1170" s="3" t="s">
        <v>4809</v>
      </c>
      <c r="B1170">
        <v>0</v>
      </c>
      <c r="D1170" s="3" t="s">
        <v>5695</v>
      </c>
      <c r="E1170">
        <v>0</v>
      </c>
    </row>
    <row r="1171" spans="1:5" x14ac:dyDescent="0.25">
      <c r="A1171" s="3" t="s">
        <v>453</v>
      </c>
      <c r="B1171">
        <v>1</v>
      </c>
      <c r="D1171" s="3" t="s">
        <v>6131</v>
      </c>
      <c r="E1171">
        <v>0</v>
      </c>
    </row>
    <row r="1172" spans="1:5" x14ac:dyDescent="0.25">
      <c r="A1172" s="3" t="s">
        <v>10307</v>
      </c>
      <c r="B1172">
        <v>0</v>
      </c>
      <c r="D1172" s="3" t="s">
        <v>3365</v>
      </c>
      <c r="E1172">
        <v>0</v>
      </c>
    </row>
    <row r="1173" spans="1:5" x14ac:dyDescent="0.25">
      <c r="A1173" s="3" t="s">
        <v>722</v>
      </c>
      <c r="B1173">
        <v>0</v>
      </c>
      <c r="D1173" s="3" t="s">
        <v>4560</v>
      </c>
      <c r="E1173">
        <v>0</v>
      </c>
    </row>
    <row r="1174" spans="1:5" x14ac:dyDescent="0.25">
      <c r="A1174" s="3" t="s">
        <v>6037</v>
      </c>
      <c r="B1174">
        <v>0</v>
      </c>
      <c r="D1174" s="3" t="s">
        <v>5124</v>
      </c>
      <c r="E1174">
        <v>0</v>
      </c>
    </row>
    <row r="1175" spans="1:5" x14ac:dyDescent="0.25">
      <c r="A1175" s="3" t="s">
        <v>5160</v>
      </c>
      <c r="B1175">
        <v>0</v>
      </c>
      <c r="D1175" s="3" t="s">
        <v>5415</v>
      </c>
      <c r="E1175">
        <v>0</v>
      </c>
    </row>
    <row r="1176" spans="1:5" x14ac:dyDescent="0.25">
      <c r="A1176" s="3" t="s">
        <v>810</v>
      </c>
      <c r="B1176">
        <v>0</v>
      </c>
      <c r="D1176" s="3" t="s">
        <v>2382</v>
      </c>
      <c r="E1176">
        <v>0</v>
      </c>
    </row>
    <row r="1177" spans="1:5" x14ac:dyDescent="0.25">
      <c r="A1177" s="3" t="s">
        <v>1363</v>
      </c>
      <c r="B1177">
        <v>0</v>
      </c>
      <c r="D1177" s="3" t="s">
        <v>1200</v>
      </c>
      <c r="E1177">
        <v>0</v>
      </c>
    </row>
    <row r="1178" spans="1:5" x14ac:dyDescent="0.25">
      <c r="A1178" s="3" t="s">
        <v>5617</v>
      </c>
      <c r="B1178">
        <v>0</v>
      </c>
      <c r="D1178" s="3" t="s">
        <v>8095</v>
      </c>
      <c r="E1178">
        <v>0</v>
      </c>
    </row>
    <row r="1179" spans="1:5" x14ac:dyDescent="0.25">
      <c r="A1179" s="3" t="s">
        <v>2733</v>
      </c>
      <c r="B1179">
        <v>1</v>
      </c>
      <c r="D1179" s="3" t="s">
        <v>3902</v>
      </c>
      <c r="E1179">
        <v>0</v>
      </c>
    </row>
    <row r="1180" spans="1:5" x14ac:dyDescent="0.25">
      <c r="A1180" s="3" t="s">
        <v>4918</v>
      </c>
      <c r="B1180">
        <v>2</v>
      </c>
      <c r="D1180" s="3" t="s">
        <v>4741</v>
      </c>
      <c r="E1180">
        <v>0</v>
      </c>
    </row>
    <row r="1181" spans="1:5" x14ac:dyDescent="0.25">
      <c r="A1181" s="3" t="s">
        <v>1431</v>
      </c>
      <c r="B1181">
        <v>1</v>
      </c>
      <c r="D1181" s="3" t="s">
        <v>5830</v>
      </c>
      <c r="E1181">
        <v>0</v>
      </c>
    </row>
    <row r="1182" spans="1:5" x14ac:dyDescent="0.25">
      <c r="A1182" s="3" t="s">
        <v>365</v>
      </c>
      <c r="B1182">
        <v>1</v>
      </c>
      <c r="D1182" s="3" t="s">
        <v>7390</v>
      </c>
      <c r="E1182">
        <v>0</v>
      </c>
    </row>
    <row r="1183" spans="1:5" x14ac:dyDescent="0.25">
      <c r="A1183" s="3" t="s">
        <v>262</v>
      </c>
      <c r="B1183">
        <v>3</v>
      </c>
      <c r="D1183" s="3" t="s">
        <v>9725</v>
      </c>
      <c r="E1183">
        <v>0</v>
      </c>
    </row>
    <row r="1184" spans="1:5" x14ac:dyDescent="0.25">
      <c r="A1184" s="3" t="s">
        <v>5352</v>
      </c>
      <c r="B1184">
        <v>0</v>
      </c>
      <c r="D1184" s="3" t="s">
        <v>5579</v>
      </c>
      <c r="E1184">
        <v>0</v>
      </c>
    </row>
    <row r="1185" spans="1:5" x14ac:dyDescent="0.25">
      <c r="A1185" s="3" t="s">
        <v>9094</v>
      </c>
      <c r="B1185">
        <v>0</v>
      </c>
      <c r="D1185" s="3" t="s">
        <v>317</v>
      </c>
      <c r="E1185">
        <v>0</v>
      </c>
    </row>
    <row r="1186" spans="1:5" x14ac:dyDescent="0.25">
      <c r="A1186" s="3" t="s">
        <v>4402</v>
      </c>
      <c r="B1186">
        <v>1</v>
      </c>
      <c r="D1186" s="3" t="s">
        <v>7446</v>
      </c>
      <c r="E1186">
        <v>0</v>
      </c>
    </row>
    <row r="1187" spans="1:5" x14ac:dyDescent="0.25">
      <c r="A1187" s="3" t="s">
        <v>2375</v>
      </c>
      <c r="B1187">
        <v>1</v>
      </c>
      <c r="D1187" s="3" t="s">
        <v>3671</v>
      </c>
      <c r="E1187">
        <v>0</v>
      </c>
    </row>
    <row r="1188" spans="1:5" x14ac:dyDescent="0.25">
      <c r="A1188" s="3" t="s">
        <v>7610</v>
      </c>
      <c r="B1188">
        <v>0</v>
      </c>
      <c r="D1188" s="3" t="s">
        <v>5670</v>
      </c>
      <c r="E1188">
        <v>0</v>
      </c>
    </row>
    <row r="1189" spans="1:5" x14ac:dyDescent="0.25">
      <c r="A1189" s="3" t="s">
        <v>1311</v>
      </c>
      <c r="B1189">
        <v>0</v>
      </c>
      <c r="D1189" s="3" t="s">
        <v>4427</v>
      </c>
      <c r="E1189">
        <v>0</v>
      </c>
    </row>
    <row r="1190" spans="1:5" x14ac:dyDescent="0.25">
      <c r="A1190" s="3" t="s">
        <v>2917</v>
      </c>
      <c r="B1190">
        <v>0</v>
      </c>
      <c r="D1190" s="3" t="s">
        <v>7200</v>
      </c>
      <c r="E1190">
        <v>0</v>
      </c>
    </row>
    <row r="1191" spans="1:5" x14ac:dyDescent="0.25">
      <c r="A1191" s="3" t="s">
        <v>3485</v>
      </c>
      <c r="B1191">
        <v>0</v>
      </c>
      <c r="D1191" s="3" t="s">
        <v>1179</v>
      </c>
      <c r="E1191">
        <v>0</v>
      </c>
    </row>
    <row r="1192" spans="1:5" x14ac:dyDescent="0.25">
      <c r="A1192" s="3" t="s">
        <v>2468</v>
      </c>
      <c r="B1192">
        <v>0</v>
      </c>
      <c r="D1192" s="3" t="s">
        <v>4016</v>
      </c>
      <c r="E1192">
        <v>0</v>
      </c>
    </row>
    <row r="1193" spans="1:5" x14ac:dyDescent="0.25">
      <c r="A1193" s="3" t="s">
        <v>8266</v>
      </c>
      <c r="B1193">
        <v>0</v>
      </c>
      <c r="D1193" s="3" t="s">
        <v>4661</v>
      </c>
      <c r="E1193">
        <v>0</v>
      </c>
    </row>
    <row r="1194" spans="1:5" x14ac:dyDescent="0.25">
      <c r="A1194" s="3" t="s">
        <v>6945</v>
      </c>
      <c r="B1194">
        <v>1</v>
      </c>
      <c r="D1194" s="3" t="s">
        <v>2423</v>
      </c>
      <c r="E1194">
        <v>0</v>
      </c>
    </row>
    <row r="1195" spans="1:5" x14ac:dyDescent="0.25">
      <c r="A1195" s="3" t="s">
        <v>7655</v>
      </c>
      <c r="B1195">
        <v>0</v>
      </c>
      <c r="D1195" s="3" t="s">
        <v>7480</v>
      </c>
      <c r="E1195">
        <v>0</v>
      </c>
    </row>
    <row r="1196" spans="1:5" x14ac:dyDescent="0.25">
      <c r="A1196" s="3" t="s">
        <v>1534</v>
      </c>
      <c r="B1196">
        <v>0</v>
      </c>
      <c r="D1196" s="3" t="s">
        <v>1209</v>
      </c>
      <c r="E1196">
        <v>0</v>
      </c>
    </row>
    <row r="1197" spans="1:5" x14ac:dyDescent="0.25">
      <c r="A1197" s="3" t="s">
        <v>2081</v>
      </c>
      <c r="B1197">
        <v>0</v>
      </c>
      <c r="D1197" s="3" t="s">
        <v>3318</v>
      </c>
      <c r="E1197">
        <v>0</v>
      </c>
    </row>
    <row r="1198" spans="1:5" x14ac:dyDescent="0.25">
      <c r="A1198" s="3" t="s">
        <v>6892</v>
      </c>
      <c r="B1198">
        <v>0</v>
      </c>
      <c r="D1198" s="3" t="s">
        <v>17</v>
      </c>
      <c r="E1198">
        <v>0</v>
      </c>
    </row>
    <row r="1199" spans="1:5" x14ac:dyDescent="0.25">
      <c r="A1199" s="3" t="s">
        <v>4509</v>
      </c>
      <c r="B1199">
        <v>0</v>
      </c>
      <c r="D1199" s="3" t="s">
        <v>5902</v>
      </c>
      <c r="E1199">
        <v>0</v>
      </c>
    </row>
    <row r="1200" spans="1:5" x14ac:dyDescent="0.25">
      <c r="A1200" s="3" t="s">
        <v>10539</v>
      </c>
      <c r="B1200">
        <v>0</v>
      </c>
      <c r="D1200" s="3" t="s">
        <v>7849</v>
      </c>
      <c r="E1200">
        <v>0</v>
      </c>
    </row>
    <row r="1201" spans="1:5" x14ac:dyDescent="0.25">
      <c r="A1201" s="3" t="s">
        <v>7940</v>
      </c>
      <c r="B1201">
        <v>1</v>
      </c>
      <c r="D1201" s="3" t="s">
        <v>1917</v>
      </c>
      <c r="E1201">
        <v>0</v>
      </c>
    </row>
    <row r="1202" spans="1:5" x14ac:dyDescent="0.25">
      <c r="A1202" s="3" t="s">
        <v>3535</v>
      </c>
      <c r="B1202">
        <v>0</v>
      </c>
      <c r="D1202" s="3" t="s">
        <v>6687</v>
      </c>
      <c r="E1202">
        <v>0</v>
      </c>
    </row>
    <row r="1203" spans="1:5" x14ac:dyDescent="0.25">
      <c r="A1203" s="3" t="s">
        <v>3373</v>
      </c>
      <c r="B1203">
        <v>0</v>
      </c>
      <c r="D1203" s="3" t="s">
        <v>7191</v>
      </c>
      <c r="E1203">
        <v>0</v>
      </c>
    </row>
    <row r="1204" spans="1:5" x14ac:dyDescent="0.25">
      <c r="A1204" s="3" t="s">
        <v>1158</v>
      </c>
      <c r="B1204">
        <v>0</v>
      </c>
      <c r="D1204" s="3" t="s">
        <v>6566</v>
      </c>
      <c r="E1204">
        <v>0</v>
      </c>
    </row>
    <row r="1205" spans="1:5" x14ac:dyDescent="0.25">
      <c r="A1205" s="3" t="s">
        <v>1213</v>
      </c>
      <c r="B1205">
        <v>0</v>
      </c>
      <c r="D1205" s="3" t="s">
        <v>5113</v>
      </c>
      <c r="E1205">
        <v>0</v>
      </c>
    </row>
    <row r="1206" spans="1:5" x14ac:dyDescent="0.25">
      <c r="A1206" s="3" t="s">
        <v>850</v>
      </c>
      <c r="B1206">
        <v>2</v>
      </c>
      <c r="D1206" s="3" t="s">
        <v>1474</v>
      </c>
      <c r="E1206">
        <v>0</v>
      </c>
    </row>
    <row r="1207" spans="1:5" x14ac:dyDescent="0.25">
      <c r="A1207" s="3" t="s">
        <v>480</v>
      </c>
      <c r="B1207">
        <v>0</v>
      </c>
      <c r="D1207" s="3" t="s">
        <v>9120</v>
      </c>
      <c r="E1207">
        <v>0</v>
      </c>
    </row>
    <row r="1208" spans="1:5" x14ac:dyDescent="0.25">
      <c r="A1208" s="3" t="s">
        <v>6580</v>
      </c>
      <c r="B1208">
        <v>0</v>
      </c>
      <c r="D1208" s="3" t="s">
        <v>6237</v>
      </c>
      <c r="E1208">
        <v>0</v>
      </c>
    </row>
    <row r="1209" spans="1:5" x14ac:dyDescent="0.25">
      <c r="A1209" s="3" t="s">
        <v>7823</v>
      </c>
      <c r="B1209">
        <v>1</v>
      </c>
      <c r="D1209" s="3" t="s">
        <v>1338</v>
      </c>
      <c r="E1209">
        <v>0</v>
      </c>
    </row>
    <row r="1210" spans="1:5" x14ac:dyDescent="0.25">
      <c r="A1210" s="3" t="s">
        <v>8650</v>
      </c>
      <c r="B1210">
        <v>0</v>
      </c>
      <c r="D1210" s="3" t="s">
        <v>5471</v>
      </c>
      <c r="E1210">
        <v>0</v>
      </c>
    </row>
    <row r="1211" spans="1:5" x14ac:dyDescent="0.25">
      <c r="A1211" s="3" t="s">
        <v>10319</v>
      </c>
      <c r="B1211">
        <v>1</v>
      </c>
      <c r="D1211" s="3" t="s">
        <v>5487</v>
      </c>
      <c r="E1211">
        <v>0</v>
      </c>
    </row>
    <row r="1212" spans="1:5" x14ac:dyDescent="0.25">
      <c r="A1212" s="3" t="s">
        <v>6318</v>
      </c>
      <c r="B1212">
        <v>1</v>
      </c>
      <c r="D1212" s="3" t="s">
        <v>2048</v>
      </c>
      <c r="E1212">
        <v>0</v>
      </c>
    </row>
    <row r="1213" spans="1:5" x14ac:dyDescent="0.25">
      <c r="A1213" s="3" t="s">
        <v>9069</v>
      </c>
      <c r="B1213">
        <v>0</v>
      </c>
      <c r="D1213" s="3" t="s">
        <v>4603</v>
      </c>
      <c r="E1213">
        <v>0</v>
      </c>
    </row>
    <row r="1214" spans="1:5" x14ac:dyDescent="0.25">
      <c r="A1214" s="3" t="s">
        <v>6737</v>
      </c>
      <c r="B1214">
        <v>0</v>
      </c>
      <c r="D1214" s="3" t="s">
        <v>9215</v>
      </c>
      <c r="E1214">
        <v>0</v>
      </c>
    </row>
    <row r="1215" spans="1:5" x14ac:dyDescent="0.25">
      <c r="A1215" s="3" t="s">
        <v>9818</v>
      </c>
      <c r="B1215">
        <v>0</v>
      </c>
      <c r="D1215" s="3" t="s">
        <v>8766</v>
      </c>
      <c r="E1215">
        <v>0</v>
      </c>
    </row>
    <row r="1216" spans="1:5" x14ac:dyDescent="0.25">
      <c r="A1216" s="3" t="s">
        <v>6725</v>
      </c>
      <c r="B1216">
        <v>0</v>
      </c>
      <c r="D1216" s="3" t="s">
        <v>4099</v>
      </c>
      <c r="E1216">
        <v>0</v>
      </c>
    </row>
    <row r="1217" spans="1:5" x14ac:dyDescent="0.25">
      <c r="A1217" s="3" t="s">
        <v>835</v>
      </c>
      <c r="B1217">
        <v>1</v>
      </c>
      <c r="D1217" s="3" t="s">
        <v>9610</v>
      </c>
      <c r="E1217">
        <v>0</v>
      </c>
    </row>
    <row r="1218" spans="1:5" x14ac:dyDescent="0.25">
      <c r="A1218" s="3" t="s">
        <v>4781</v>
      </c>
      <c r="B1218">
        <v>1</v>
      </c>
      <c r="D1218" s="3" t="s">
        <v>4412</v>
      </c>
      <c r="E1218">
        <v>0</v>
      </c>
    </row>
    <row r="1219" spans="1:5" x14ac:dyDescent="0.25">
      <c r="A1219" s="3" t="s">
        <v>2596</v>
      </c>
      <c r="B1219">
        <v>0</v>
      </c>
      <c r="D1219" s="3" t="s">
        <v>3294</v>
      </c>
      <c r="E1219">
        <v>0</v>
      </c>
    </row>
    <row r="1220" spans="1:5" x14ac:dyDescent="0.25">
      <c r="A1220" s="3" t="s">
        <v>1429</v>
      </c>
      <c r="B1220">
        <v>0</v>
      </c>
      <c r="D1220" s="3" t="s">
        <v>5601</v>
      </c>
      <c r="E1220">
        <v>0</v>
      </c>
    </row>
    <row r="1221" spans="1:5" x14ac:dyDescent="0.25">
      <c r="A1221" s="3" t="s">
        <v>7272</v>
      </c>
      <c r="B1221">
        <v>0</v>
      </c>
      <c r="D1221" s="3" t="s">
        <v>7138</v>
      </c>
      <c r="E1221">
        <v>0</v>
      </c>
    </row>
    <row r="1222" spans="1:5" x14ac:dyDescent="0.25">
      <c r="A1222" s="3" t="s">
        <v>7453</v>
      </c>
      <c r="B1222">
        <v>0</v>
      </c>
      <c r="D1222" s="3" t="s">
        <v>2664</v>
      </c>
      <c r="E1222">
        <v>0</v>
      </c>
    </row>
    <row r="1223" spans="1:5" x14ac:dyDescent="0.25">
      <c r="A1223" s="3" t="s">
        <v>2341</v>
      </c>
      <c r="B1223">
        <v>0</v>
      </c>
      <c r="D1223" s="3" t="s">
        <v>3102</v>
      </c>
      <c r="E1223">
        <v>0</v>
      </c>
    </row>
    <row r="1224" spans="1:5" x14ac:dyDescent="0.25">
      <c r="A1224" s="3" t="s">
        <v>4873</v>
      </c>
      <c r="B1224">
        <v>0</v>
      </c>
      <c r="D1224" s="3" t="s">
        <v>7317</v>
      </c>
      <c r="E1224">
        <v>0</v>
      </c>
    </row>
    <row r="1225" spans="1:5" x14ac:dyDescent="0.25">
      <c r="A1225" s="3" t="s">
        <v>1655</v>
      </c>
      <c r="B1225">
        <v>2</v>
      </c>
      <c r="D1225" s="3" t="s">
        <v>2293</v>
      </c>
      <c r="E1225">
        <v>0</v>
      </c>
    </row>
    <row r="1226" spans="1:5" x14ac:dyDescent="0.25">
      <c r="A1226" s="3" t="s">
        <v>5647</v>
      </c>
      <c r="B1226">
        <v>0</v>
      </c>
      <c r="D1226" s="3" t="s">
        <v>2193</v>
      </c>
      <c r="E1226">
        <v>0</v>
      </c>
    </row>
    <row r="1227" spans="1:5" x14ac:dyDescent="0.25">
      <c r="A1227" s="3" t="s">
        <v>2267</v>
      </c>
      <c r="B1227">
        <v>0</v>
      </c>
      <c r="D1227" s="3" t="s">
        <v>1700</v>
      </c>
      <c r="E1227">
        <v>0</v>
      </c>
    </row>
    <row r="1228" spans="1:5" x14ac:dyDescent="0.25">
      <c r="A1228" s="3" t="s">
        <v>4398</v>
      </c>
      <c r="B1228">
        <v>0</v>
      </c>
      <c r="D1228" s="3" t="s">
        <v>5133</v>
      </c>
      <c r="E1228">
        <v>0</v>
      </c>
    </row>
    <row r="1229" spans="1:5" x14ac:dyDescent="0.25">
      <c r="A1229" s="3" t="s">
        <v>5437</v>
      </c>
      <c r="B1229">
        <v>0</v>
      </c>
      <c r="D1229" s="3" t="s">
        <v>3497</v>
      </c>
      <c r="E1229">
        <v>0</v>
      </c>
    </row>
    <row r="1230" spans="1:5" x14ac:dyDescent="0.25">
      <c r="A1230" s="3" t="s">
        <v>2805</v>
      </c>
      <c r="B1230">
        <v>0</v>
      </c>
      <c r="D1230" s="3" t="s">
        <v>7222</v>
      </c>
      <c r="E1230">
        <v>0</v>
      </c>
    </row>
    <row r="1231" spans="1:5" x14ac:dyDescent="0.25">
      <c r="A1231" s="3" t="s">
        <v>3017</v>
      </c>
      <c r="B1231">
        <v>0</v>
      </c>
      <c r="D1231" s="3" t="s">
        <v>7053</v>
      </c>
      <c r="E1231">
        <v>0</v>
      </c>
    </row>
    <row r="1232" spans="1:5" x14ac:dyDescent="0.25">
      <c r="A1232" s="3" t="s">
        <v>3889</v>
      </c>
      <c r="B1232">
        <v>0</v>
      </c>
      <c r="D1232" s="3" t="s">
        <v>8319</v>
      </c>
      <c r="E1232">
        <v>0</v>
      </c>
    </row>
    <row r="1233" spans="1:5" x14ac:dyDescent="0.25">
      <c r="A1233" s="3" t="s">
        <v>3883</v>
      </c>
      <c r="B1233">
        <v>2</v>
      </c>
      <c r="D1233" s="3" t="s">
        <v>724</v>
      </c>
      <c r="E1233">
        <v>0</v>
      </c>
    </row>
    <row r="1234" spans="1:5" x14ac:dyDescent="0.25">
      <c r="A1234" s="3" t="s">
        <v>699</v>
      </c>
      <c r="B1234">
        <v>1</v>
      </c>
      <c r="D1234" s="3" t="s">
        <v>5637</v>
      </c>
      <c r="E1234">
        <v>0</v>
      </c>
    </row>
    <row r="1235" spans="1:5" x14ac:dyDescent="0.25">
      <c r="A1235" s="3" t="s">
        <v>8334</v>
      </c>
      <c r="B1235">
        <v>0</v>
      </c>
      <c r="D1235" s="3" t="s">
        <v>292</v>
      </c>
      <c r="E1235">
        <v>0</v>
      </c>
    </row>
    <row r="1236" spans="1:5" x14ac:dyDescent="0.25">
      <c r="A1236" s="3" t="s">
        <v>3814</v>
      </c>
      <c r="B1236">
        <v>0</v>
      </c>
      <c r="D1236" s="3" t="s">
        <v>8347</v>
      </c>
      <c r="E1236">
        <v>0</v>
      </c>
    </row>
    <row r="1237" spans="1:5" x14ac:dyDescent="0.25">
      <c r="A1237" s="3" t="s">
        <v>3660</v>
      </c>
      <c r="B1237">
        <v>0</v>
      </c>
      <c r="D1237" s="3" t="s">
        <v>4511</v>
      </c>
      <c r="E1237">
        <v>0</v>
      </c>
    </row>
    <row r="1238" spans="1:5" x14ac:dyDescent="0.25">
      <c r="A1238" s="3" t="s">
        <v>5085</v>
      </c>
      <c r="B1238">
        <v>0</v>
      </c>
      <c r="D1238" s="3" t="s">
        <v>2817</v>
      </c>
      <c r="E1238">
        <v>0</v>
      </c>
    </row>
    <row r="1239" spans="1:5" x14ac:dyDescent="0.25">
      <c r="A1239" s="3" t="s">
        <v>3542</v>
      </c>
      <c r="B1239">
        <v>0</v>
      </c>
      <c r="D1239" s="3" t="s">
        <v>749</v>
      </c>
      <c r="E1239">
        <v>0</v>
      </c>
    </row>
    <row r="1240" spans="1:5" x14ac:dyDescent="0.25">
      <c r="A1240" s="3" t="s">
        <v>4221</v>
      </c>
      <c r="B1240">
        <v>0</v>
      </c>
      <c r="D1240" s="3" t="s">
        <v>5804</v>
      </c>
      <c r="E1240">
        <v>0</v>
      </c>
    </row>
    <row r="1241" spans="1:5" x14ac:dyDescent="0.25">
      <c r="A1241" s="3" t="s">
        <v>8845</v>
      </c>
      <c r="B1241">
        <v>0</v>
      </c>
      <c r="D1241" s="3" t="s">
        <v>6978</v>
      </c>
      <c r="E1241">
        <v>0</v>
      </c>
    </row>
    <row r="1242" spans="1:5" x14ac:dyDescent="0.25">
      <c r="A1242" s="3" t="s">
        <v>5460</v>
      </c>
      <c r="B1242">
        <v>0</v>
      </c>
      <c r="D1242" s="3" t="s">
        <v>7197</v>
      </c>
      <c r="E1242">
        <v>0</v>
      </c>
    </row>
    <row r="1243" spans="1:5" x14ac:dyDescent="0.25">
      <c r="A1243" s="3" t="s">
        <v>5701</v>
      </c>
      <c r="B1243">
        <v>0</v>
      </c>
      <c r="D1243" s="3" t="s">
        <v>6356</v>
      </c>
      <c r="E1243">
        <v>0</v>
      </c>
    </row>
    <row r="1244" spans="1:5" x14ac:dyDescent="0.25">
      <c r="A1244" s="3" t="s">
        <v>3772</v>
      </c>
      <c r="B1244">
        <v>1</v>
      </c>
      <c r="D1244" s="3" t="s">
        <v>2603</v>
      </c>
      <c r="E1244">
        <v>0</v>
      </c>
    </row>
    <row r="1245" spans="1:5" x14ac:dyDescent="0.25">
      <c r="A1245" s="3" t="s">
        <v>4751</v>
      </c>
      <c r="B1245">
        <v>1</v>
      </c>
      <c r="D1245" s="3" t="s">
        <v>5483</v>
      </c>
      <c r="E1245">
        <v>0</v>
      </c>
    </row>
    <row r="1246" spans="1:5" x14ac:dyDescent="0.25">
      <c r="A1246" s="3" t="s">
        <v>7687</v>
      </c>
      <c r="B1246">
        <v>0</v>
      </c>
      <c r="D1246" s="3" t="s">
        <v>4011</v>
      </c>
      <c r="E1246">
        <v>0</v>
      </c>
    </row>
    <row r="1247" spans="1:5" x14ac:dyDescent="0.25">
      <c r="A1247" s="3" t="s">
        <v>5585</v>
      </c>
      <c r="B1247">
        <v>0</v>
      </c>
      <c r="D1247" s="3" t="s">
        <v>2231</v>
      </c>
      <c r="E1247">
        <v>0</v>
      </c>
    </row>
    <row r="1248" spans="1:5" x14ac:dyDescent="0.25">
      <c r="A1248" s="3" t="s">
        <v>6337</v>
      </c>
      <c r="B1248">
        <v>0</v>
      </c>
      <c r="D1248" s="3" t="s">
        <v>1769</v>
      </c>
      <c r="E1248">
        <v>0</v>
      </c>
    </row>
    <row r="1249" spans="1:5" x14ac:dyDescent="0.25">
      <c r="A1249" s="3" t="s">
        <v>818</v>
      </c>
      <c r="B1249">
        <v>0</v>
      </c>
      <c r="D1249" s="3" t="s">
        <v>7681</v>
      </c>
      <c r="E1249">
        <v>0</v>
      </c>
    </row>
    <row r="1250" spans="1:5" x14ac:dyDescent="0.25">
      <c r="A1250" s="3" t="s">
        <v>1804</v>
      </c>
      <c r="B1250">
        <v>0</v>
      </c>
      <c r="D1250" s="3" t="s">
        <v>142</v>
      </c>
      <c r="E1250">
        <v>0</v>
      </c>
    </row>
    <row r="1251" spans="1:5" x14ac:dyDescent="0.25">
      <c r="A1251" s="3" t="s">
        <v>5443</v>
      </c>
      <c r="B1251">
        <v>0</v>
      </c>
      <c r="D1251" s="3" t="s">
        <v>713</v>
      </c>
      <c r="E1251">
        <v>0</v>
      </c>
    </row>
    <row r="1252" spans="1:5" x14ac:dyDescent="0.25">
      <c r="A1252" s="3" t="s">
        <v>193</v>
      </c>
      <c r="B1252">
        <v>1</v>
      </c>
      <c r="D1252" s="3" t="s">
        <v>6811</v>
      </c>
      <c r="E1252">
        <v>0</v>
      </c>
    </row>
    <row r="1253" spans="1:5" x14ac:dyDescent="0.25">
      <c r="A1253" s="3" t="s">
        <v>7306</v>
      </c>
      <c r="B1253">
        <v>0</v>
      </c>
      <c r="D1253" s="3" t="s">
        <v>1643</v>
      </c>
      <c r="E1253">
        <v>0</v>
      </c>
    </row>
    <row r="1254" spans="1:5" x14ac:dyDescent="0.25">
      <c r="A1254" s="3" t="s">
        <v>4155</v>
      </c>
      <c r="B1254">
        <v>0</v>
      </c>
      <c r="D1254" s="3" t="s">
        <v>3100</v>
      </c>
      <c r="E1254">
        <v>0</v>
      </c>
    </row>
    <row r="1255" spans="1:5" x14ac:dyDescent="0.25">
      <c r="A1255" s="3" t="s">
        <v>6780</v>
      </c>
      <c r="B1255">
        <v>1</v>
      </c>
      <c r="D1255" s="3" t="s">
        <v>4528</v>
      </c>
      <c r="E1255">
        <v>0</v>
      </c>
    </row>
    <row r="1256" spans="1:5" x14ac:dyDescent="0.25">
      <c r="A1256" s="3" t="s">
        <v>3030</v>
      </c>
      <c r="B1256">
        <v>1</v>
      </c>
      <c r="D1256" s="3" t="s">
        <v>3192</v>
      </c>
      <c r="E1256">
        <v>0</v>
      </c>
    </row>
    <row r="1257" spans="1:5" x14ac:dyDescent="0.25">
      <c r="A1257" s="3" t="s">
        <v>8044</v>
      </c>
      <c r="B1257">
        <v>1</v>
      </c>
      <c r="D1257" s="3" t="s">
        <v>5360</v>
      </c>
      <c r="E1257">
        <v>0</v>
      </c>
    </row>
    <row r="1258" spans="1:5" x14ac:dyDescent="0.25">
      <c r="A1258" s="3" t="s">
        <v>3381</v>
      </c>
      <c r="B1258">
        <v>1</v>
      </c>
      <c r="D1258" s="3" t="s">
        <v>7500</v>
      </c>
      <c r="E1258">
        <v>0</v>
      </c>
    </row>
    <row r="1259" spans="1:5" x14ac:dyDescent="0.25">
      <c r="A1259" s="3" t="s">
        <v>4235</v>
      </c>
      <c r="B1259">
        <v>0</v>
      </c>
      <c r="D1259" s="3" t="s">
        <v>3236</v>
      </c>
      <c r="E1259">
        <v>0</v>
      </c>
    </row>
    <row r="1260" spans="1:5" x14ac:dyDescent="0.25">
      <c r="A1260" s="3" t="s">
        <v>3520</v>
      </c>
      <c r="B1260">
        <v>0</v>
      </c>
      <c r="D1260" s="3" t="s">
        <v>8123</v>
      </c>
      <c r="E1260">
        <v>0</v>
      </c>
    </row>
    <row r="1261" spans="1:5" x14ac:dyDescent="0.25">
      <c r="A1261" s="3" t="s">
        <v>10624</v>
      </c>
      <c r="B1261">
        <v>0</v>
      </c>
      <c r="D1261" s="3" t="s">
        <v>8755</v>
      </c>
      <c r="E1261">
        <v>0</v>
      </c>
    </row>
    <row r="1262" spans="1:5" x14ac:dyDescent="0.25">
      <c r="A1262" s="3" t="s">
        <v>3532</v>
      </c>
      <c r="B1262">
        <v>0</v>
      </c>
      <c r="D1262" s="3" t="s">
        <v>8332</v>
      </c>
      <c r="E1262">
        <v>0</v>
      </c>
    </row>
    <row r="1263" spans="1:5" x14ac:dyDescent="0.25">
      <c r="A1263" s="3" t="s">
        <v>6266</v>
      </c>
      <c r="B1263">
        <v>0</v>
      </c>
      <c r="D1263" s="3" t="s">
        <v>4647</v>
      </c>
      <c r="E1263">
        <v>0</v>
      </c>
    </row>
    <row r="1264" spans="1:5" x14ac:dyDescent="0.25">
      <c r="A1264" s="3" t="s">
        <v>4793</v>
      </c>
      <c r="B1264">
        <v>0</v>
      </c>
      <c r="D1264" s="3" t="s">
        <v>4838</v>
      </c>
      <c r="E1264">
        <v>0</v>
      </c>
    </row>
    <row r="1265" spans="1:5" x14ac:dyDescent="0.25">
      <c r="A1265" s="3" t="s">
        <v>2759</v>
      </c>
      <c r="B1265">
        <v>0</v>
      </c>
      <c r="D1265" s="3" t="s">
        <v>7150</v>
      </c>
      <c r="E1265">
        <v>0</v>
      </c>
    </row>
    <row r="1266" spans="1:5" x14ac:dyDescent="0.25">
      <c r="A1266" s="3" t="s">
        <v>7166</v>
      </c>
      <c r="B1266">
        <v>0</v>
      </c>
      <c r="D1266" s="3" t="s">
        <v>5553</v>
      </c>
      <c r="E1266">
        <v>0</v>
      </c>
    </row>
    <row r="1267" spans="1:5" x14ac:dyDescent="0.25">
      <c r="A1267" s="3" t="s">
        <v>1911</v>
      </c>
      <c r="B1267">
        <v>0</v>
      </c>
      <c r="D1267" s="3" t="s">
        <v>4269</v>
      </c>
      <c r="E1267">
        <v>0</v>
      </c>
    </row>
    <row r="1268" spans="1:5" x14ac:dyDescent="0.25">
      <c r="A1268" s="3" t="s">
        <v>1726</v>
      </c>
      <c r="B1268">
        <v>0</v>
      </c>
      <c r="D1268" s="3" t="s">
        <v>675</v>
      </c>
      <c r="E1268">
        <v>0</v>
      </c>
    </row>
    <row r="1269" spans="1:5" x14ac:dyDescent="0.25">
      <c r="A1269" s="3" t="s">
        <v>742</v>
      </c>
      <c r="B1269">
        <v>0</v>
      </c>
      <c r="D1269" s="3" t="s">
        <v>7587</v>
      </c>
      <c r="E1269">
        <v>0</v>
      </c>
    </row>
    <row r="1270" spans="1:5" x14ac:dyDescent="0.25">
      <c r="A1270" s="3" t="s">
        <v>2334</v>
      </c>
      <c r="B1270">
        <v>0</v>
      </c>
      <c r="D1270" s="3" t="s">
        <v>355</v>
      </c>
      <c r="E1270">
        <v>0</v>
      </c>
    </row>
    <row r="1271" spans="1:5" x14ac:dyDescent="0.25">
      <c r="A1271" s="3" t="s">
        <v>3839</v>
      </c>
      <c r="B1271">
        <v>0</v>
      </c>
      <c r="D1271" s="3" t="s">
        <v>4711</v>
      </c>
      <c r="E1271">
        <v>0</v>
      </c>
    </row>
    <row r="1272" spans="1:5" x14ac:dyDescent="0.25">
      <c r="A1272" s="3" t="s">
        <v>1282</v>
      </c>
      <c r="B1272">
        <v>0</v>
      </c>
      <c r="D1272" s="3" t="s">
        <v>2807</v>
      </c>
      <c r="E1272">
        <v>0</v>
      </c>
    </row>
    <row r="1273" spans="1:5" x14ac:dyDescent="0.25">
      <c r="A1273" s="3" t="s">
        <v>3129</v>
      </c>
      <c r="B1273">
        <v>0</v>
      </c>
      <c r="D1273" s="3" t="s">
        <v>9910</v>
      </c>
      <c r="E1273">
        <v>0</v>
      </c>
    </row>
    <row r="1274" spans="1:5" x14ac:dyDescent="0.25">
      <c r="A1274" s="3" t="s">
        <v>4937</v>
      </c>
      <c r="B1274">
        <v>2</v>
      </c>
      <c r="D1274" s="3" t="s">
        <v>673</v>
      </c>
      <c r="E1274">
        <v>0</v>
      </c>
    </row>
    <row r="1275" spans="1:5" x14ac:dyDescent="0.25">
      <c r="A1275" s="3" t="s">
        <v>3864</v>
      </c>
      <c r="B1275">
        <v>1</v>
      </c>
      <c r="D1275" s="3" t="s">
        <v>6192</v>
      </c>
      <c r="E1275">
        <v>0</v>
      </c>
    </row>
    <row r="1276" spans="1:5" x14ac:dyDescent="0.25">
      <c r="A1276" s="3" t="s">
        <v>5693</v>
      </c>
      <c r="B1276">
        <v>0</v>
      </c>
      <c r="D1276" s="3" t="s">
        <v>6528</v>
      </c>
      <c r="E1276">
        <v>0</v>
      </c>
    </row>
    <row r="1277" spans="1:5" x14ac:dyDescent="0.25">
      <c r="A1277" s="3" t="s">
        <v>595</v>
      </c>
      <c r="B1277">
        <v>1</v>
      </c>
      <c r="D1277" s="3" t="s">
        <v>5530</v>
      </c>
      <c r="E1277">
        <v>0</v>
      </c>
    </row>
    <row r="1278" spans="1:5" x14ac:dyDescent="0.25">
      <c r="A1278" s="3" t="s">
        <v>4954</v>
      </c>
      <c r="B1278">
        <v>1</v>
      </c>
      <c r="D1278" s="3" t="s">
        <v>3399</v>
      </c>
      <c r="E1278">
        <v>0</v>
      </c>
    </row>
    <row r="1279" spans="1:5" x14ac:dyDescent="0.25">
      <c r="A1279" s="3" t="s">
        <v>2981</v>
      </c>
      <c r="B1279">
        <v>0</v>
      </c>
      <c r="D1279" s="3" t="s">
        <v>2518</v>
      </c>
      <c r="E1279">
        <v>0</v>
      </c>
    </row>
    <row r="1280" spans="1:5" x14ac:dyDescent="0.25">
      <c r="A1280" s="3" t="s">
        <v>6481</v>
      </c>
      <c r="B1280">
        <v>3</v>
      </c>
      <c r="D1280" s="3" t="s">
        <v>1460</v>
      </c>
      <c r="E1280">
        <v>0</v>
      </c>
    </row>
    <row r="1281" spans="1:5" x14ac:dyDescent="0.25">
      <c r="A1281" s="3" t="s">
        <v>186</v>
      </c>
      <c r="B1281">
        <v>0</v>
      </c>
      <c r="D1281" s="3" t="s">
        <v>6674</v>
      </c>
      <c r="E1281">
        <v>0</v>
      </c>
    </row>
    <row r="1282" spans="1:5" x14ac:dyDescent="0.25">
      <c r="A1282" s="3" t="s">
        <v>5297</v>
      </c>
      <c r="B1282">
        <v>0</v>
      </c>
      <c r="D1282" s="3" t="s">
        <v>5710</v>
      </c>
      <c r="E1282">
        <v>0</v>
      </c>
    </row>
    <row r="1283" spans="1:5" x14ac:dyDescent="0.25">
      <c r="A1283" s="3" t="s">
        <v>2411</v>
      </c>
      <c r="B1283">
        <v>1</v>
      </c>
      <c r="D1283" s="3" t="s">
        <v>909</v>
      </c>
      <c r="E1283">
        <v>0</v>
      </c>
    </row>
    <row r="1284" spans="1:5" x14ac:dyDescent="0.25">
      <c r="A1284" s="3" t="s">
        <v>4252</v>
      </c>
      <c r="B1284">
        <v>1</v>
      </c>
      <c r="D1284" s="3" t="s">
        <v>2556</v>
      </c>
      <c r="E1284">
        <v>0</v>
      </c>
    </row>
    <row r="1285" spans="1:5" x14ac:dyDescent="0.25">
      <c r="A1285" s="3" t="s">
        <v>9544</v>
      </c>
      <c r="B1285">
        <v>0</v>
      </c>
      <c r="D1285" s="3" t="s">
        <v>8199</v>
      </c>
      <c r="E1285">
        <v>0</v>
      </c>
    </row>
    <row r="1286" spans="1:5" x14ac:dyDescent="0.25">
      <c r="A1286" s="3" t="s">
        <v>5855</v>
      </c>
      <c r="B1286">
        <v>0</v>
      </c>
      <c r="D1286" s="3" t="s">
        <v>7215</v>
      </c>
      <c r="E1286">
        <v>0</v>
      </c>
    </row>
    <row r="1287" spans="1:5" x14ac:dyDescent="0.25">
      <c r="A1287" s="3" t="s">
        <v>2968</v>
      </c>
      <c r="B1287">
        <v>1</v>
      </c>
      <c r="D1287" s="3" t="s">
        <v>509</v>
      </c>
      <c r="E1287">
        <v>0</v>
      </c>
    </row>
    <row r="1288" spans="1:5" x14ac:dyDescent="0.25">
      <c r="A1288" s="3" t="s">
        <v>266</v>
      </c>
      <c r="B1288">
        <v>2</v>
      </c>
      <c r="D1288" s="3" t="s">
        <v>7750</v>
      </c>
      <c r="E1288">
        <v>0</v>
      </c>
    </row>
    <row r="1289" spans="1:5" x14ac:dyDescent="0.25">
      <c r="A1289" s="3" t="s">
        <v>5925</v>
      </c>
      <c r="B1289">
        <v>0</v>
      </c>
      <c r="D1289" s="3" t="s">
        <v>63</v>
      </c>
      <c r="E1289">
        <v>0</v>
      </c>
    </row>
    <row r="1290" spans="1:5" x14ac:dyDescent="0.25">
      <c r="A1290" s="3" t="s">
        <v>4856</v>
      </c>
      <c r="B1290">
        <v>0</v>
      </c>
      <c r="D1290" s="3" t="s">
        <v>8956</v>
      </c>
      <c r="E1290">
        <v>0</v>
      </c>
    </row>
    <row r="1291" spans="1:5" x14ac:dyDescent="0.25">
      <c r="A1291" s="3" t="s">
        <v>7843</v>
      </c>
      <c r="B1291">
        <v>0</v>
      </c>
      <c r="D1291" s="3" t="s">
        <v>2254</v>
      </c>
      <c r="E1291">
        <v>0</v>
      </c>
    </row>
    <row r="1292" spans="1:5" x14ac:dyDescent="0.25">
      <c r="A1292" s="3" t="s">
        <v>1589</v>
      </c>
      <c r="B1292">
        <v>1</v>
      </c>
      <c r="D1292" s="3" t="s">
        <v>2973</v>
      </c>
      <c r="E1292">
        <v>0</v>
      </c>
    </row>
    <row r="1293" spans="1:5" x14ac:dyDescent="0.25">
      <c r="A1293" s="3" t="s">
        <v>154</v>
      </c>
      <c r="B1293">
        <v>1</v>
      </c>
      <c r="D1293" s="3" t="s">
        <v>3762</v>
      </c>
      <c r="E1293">
        <v>0</v>
      </c>
    </row>
    <row r="1294" spans="1:5" x14ac:dyDescent="0.25">
      <c r="A1294" s="3" t="s">
        <v>6371</v>
      </c>
      <c r="B1294">
        <v>0</v>
      </c>
      <c r="D1294" s="3" t="s">
        <v>6428</v>
      </c>
      <c r="E1294">
        <v>0</v>
      </c>
    </row>
    <row r="1295" spans="1:5" x14ac:dyDescent="0.25">
      <c r="A1295" s="3" t="s">
        <v>2779</v>
      </c>
      <c r="B1295">
        <v>0</v>
      </c>
      <c r="D1295" s="3" t="s">
        <v>1502</v>
      </c>
      <c r="E1295">
        <v>0</v>
      </c>
    </row>
    <row r="1296" spans="1:5" x14ac:dyDescent="0.25">
      <c r="A1296" s="3" t="s">
        <v>3688</v>
      </c>
      <c r="B1296">
        <v>0</v>
      </c>
      <c r="D1296" s="3" t="s">
        <v>7927</v>
      </c>
      <c r="E1296">
        <v>0</v>
      </c>
    </row>
    <row r="1297" spans="1:5" x14ac:dyDescent="0.25">
      <c r="A1297" s="3" t="s">
        <v>5147</v>
      </c>
      <c r="B1297">
        <v>0</v>
      </c>
      <c r="D1297" s="3" t="s">
        <v>6866</v>
      </c>
      <c r="E1297">
        <v>0</v>
      </c>
    </row>
    <row r="1298" spans="1:5" x14ac:dyDescent="0.25">
      <c r="A1298" s="3" t="s">
        <v>5005</v>
      </c>
      <c r="B1298">
        <v>1</v>
      </c>
      <c r="D1298" s="3" t="s">
        <v>4928</v>
      </c>
      <c r="E1298">
        <v>0</v>
      </c>
    </row>
    <row r="1299" spans="1:5" x14ac:dyDescent="0.25">
      <c r="A1299" s="3" t="s">
        <v>6633</v>
      </c>
      <c r="B1299">
        <v>1</v>
      </c>
      <c r="D1299" s="3" t="s">
        <v>10280</v>
      </c>
      <c r="E1299">
        <v>0</v>
      </c>
    </row>
    <row r="1300" spans="1:5" x14ac:dyDescent="0.25">
      <c r="A1300" s="3" t="s">
        <v>4589</v>
      </c>
      <c r="B1300">
        <v>1</v>
      </c>
      <c r="D1300" s="3" t="s">
        <v>1345</v>
      </c>
      <c r="E1300">
        <v>0</v>
      </c>
    </row>
    <row r="1301" spans="1:5" x14ac:dyDescent="0.25">
      <c r="A1301" s="3" t="s">
        <v>2975</v>
      </c>
      <c r="B1301">
        <v>0</v>
      </c>
      <c r="D1301" s="3" t="s">
        <v>665</v>
      </c>
      <c r="E1301">
        <v>0</v>
      </c>
    </row>
    <row r="1302" spans="1:5" x14ac:dyDescent="0.25">
      <c r="A1302" s="3" t="s">
        <v>8350</v>
      </c>
      <c r="B1302">
        <v>0</v>
      </c>
      <c r="D1302" s="3" t="s">
        <v>5370</v>
      </c>
      <c r="E1302">
        <v>0</v>
      </c>
    </row>
    <row r="1303" spans="1:5" x14ac:dyDescent="0.25">
      <c r="A1303" s="3" t="s">
        <v>1019</v>
      </c>
      <c r="B1303">
        <v>0</v>
      </c>
      <c r="D1303" s="3" t="s">
        <v>4022</v>
      </c>
      <c r="E1303">
        <v>0</v>
      </c>
    </row>
    <row r="1304" spans="1:5" x14ac:dyDescent="0.25">
      <c r="A1304" s="3" t="s">
        <v>3331</v>
      </c>
      <c r="B1304">
        <v>0</v>
      </c>
      <c r="D1304" s="3" t="s">
        <v>10758</v>
      </c>
      <c r="E1304">
        <v>0</v>
      </c>
    </row>
    <row r="1305" spans="1:5" x14ac:dyDescent="0.25">
      <c r="A1305" s="3" t="s">
        <v>1636</v>
      </c>
      <c r="B1305">
        <v>0</v>
      </c>
      <c r="D1305" s="3" t="s">
        <v>2463</v>
      </c>
      <c r="E1305">
        <v>0</v>
      </c>
    </row>
    <row r="1306" spans="1:5" x14ac:dyDescent="0.25">
      <c r="A1306" s="3" t="s">
        <v>4213</v>
      </c>
      <c r="B1306">
        <v>3</v>
      </c>
      <c r="D1306" s="3" t="s">
        <v>8962</v>
      </c>
      <c r="E1306">
        <v>0</v>
      </c>
    </row>
    <row r="1307" spans="1:5" x14ac:dyDescent="0.25">
      <c r="A1307" s="3" t="s">
        <v>268</v>
      </c>
      <c r="B1307">
        <v>1</v>
      </c>
      <c r="D1307" s="3" t="s">
        <v>2700</v>
      </c>
      <c r="E1307">
        <v>0</v>
      </c>
    </row>
    <row r="1308" spans="1:5" x14ac:dyDescent="0.25">
      <c r="A1308" s="3" t="s">
        <v>1049</v>
      </c>
      <c r="B1308">
        <v>0</v>
      </c>
      <c r="D1308" s="3" t="s">
        <v>3755</v>
      </c>
      <c r="E1308">
        <v>0</v>
      </c>
    </row>
    <row r="1309" spans="1:5" x14ac:dyDescent="0.25">
      <c r="A1309" s="3" t="s">
        <v>1591</v>
      </c>
      <c r="B1309">
        <v>2</v>
      </c>
      <c r="D1309" s="3" t="s">
        <v>5240</v>
      </c>
      <c r="E1309">
        <v>0</v>
      </c>
    </row>
    <row r="1310" spans="1:5" x14ac:dyDescent="0.25">
      <c r="A1310" s="3" t="s">
        <v>1815</v>
      </c>
      <c r="B1310">
        <v>1</v>
      </c>
      <c r="D1310" s="3" t="s">
        <v>4324</v>
      </c>
      <c r="E1310">
        <v>0</v>
      </c>
    </row>
    <row r="1311" spans="1:5" x14ac:dyDescent="0.25">
      <c r="A1311" s="3" t="s">
        <v>2086</v>
      </c>
      <c r="B1311">
        <v>0</v>
      </c>
      <c r="D1311" s="3" t="s">
        <v>6416</v>
      </c>
      <c r="E1311">
        <v>0</v>
      </c>
    </row>
    <row r="1312" spans="1:5" x14ac:dyDescent="0.25">
      <c r="A1312" s="3" t="s">
        <v>6798</v>
      </c>
      <c r="B1312">
        <v>1</v>
      </c>
      <c r="D1312" s="3" t="s">
        <v>4405</v>
      </c>
      <c r="E1312">
        <v>0</v>
      </c>
    </row>
    <row r="1313" spans="1:5" x14ac:dyDescent="0.25">
      <c r="A1313" s="3" t="s">
        <v>347</v>
      </c>
      <c r="B1313">
        <v>0</v>
      </c>
      <c r="D1313" s="3" t="s">
        <v>1648</v>
      </c>
      <c r="E1313">
        <v>0</v>
      </c>
    </row>
    <row r="1314" spans="1:5" x14ac:dyDescent="0.25">
      <c r="A1314" s="3" t="s">
        <v>777</v>
      </c>
      <c r="B1314">
        <v>1</v>
      </c>
      <c r="D1314" s="3" t="s">
        <v>1580</v>
      </c>
      <c r="E1314">
        <v>0</v>
      </c>
    </row>
    <row r="1315" spans="1:5" x14ac:dyDescent="0.25">
      <c r="A1315" s="3" t="s">
        <v>3758</v>
      </c>
      <c r="B1315">
        <v>0</v>
      </c>
      <c r="D1315" s="3" t="s">
        <v>6968</v>
      </c>
      <c r="E1315">
        <v>0</v>
      </c>
    </row>
    <row r="1316" spans="1:5" x14ac:dyDescent="0.25">
      <c r="A1316" s="3" t="s">
        <v>3414</v>
      </c>
      <c r="B1316">
        <v>0</v>
      </c>
      <c r="D1316" s="3" t="s">
        <v>7764</v>
      </c>
      <c r="E1316">
        <v>0</v>
      </c>
    </row>
    <row r="1317" spans="1:5" x14ac:dyDescent="0.25">
      <c r="A1317" s="3" t="s">
        <v>4727</v>
      </c>
      <c r="B1317">
        <v>0</v>
      </c>
      <c r="D1317" s="3" t="s">
        <v>1670</v>
      </c>
      <c r="E1317">
        <v>0</v>
      </c>
    </row>
    <row r="1318" spans="1:5" x14ac:dyDescent="0.25">
      <c r="A1318" s="3" t="s">
        <v>1006</v>
      </c>
      <c r="B1318">
        <v>1</v>
      </c>
      <c r="D1318" s="3" t="s">
        <v>946</v>
      </c>
      <c r="E1318">
        <v>0</v>
      </c>
    </row>
    <row r="1319" spans="1:5" x14ac:dyDescent="0.25">
      <c r="A1319" s="3" t="s">
        <v>2024</v>
      </c>
      <c r="B1319">
        <v>1</v>
      </c>
      <c r="D1319" s="3" t="s">
        <v>3985</v>
      </c>
      <c r="E1319">
        <v>0</v>
      </c>
    </row>
    <row r="1320" spans="1:5" x14ac:dyDescent="0.25">
      <c r="A1320" s="3" t="s">
        <v>6835</v>
      </c>
      <c r="B1320">
        <v>0</v>
      </c>
      <c r="D1320" s="3" t="s">
        <v>6909</v>
      </c>
      <c r="E1320">
        <v>0</v>
      </c>
    </row>
    <row r="1321" spans="1:5" x14ac:dyDescent="0.25">
      <c r="A1321" s="3" t="s">
        <v>3004</v>
      </c>
      <c r="B1321">
        <v>0</v>
      </c>
      <c r="D1321" s="3" t="s">
        <v>1058</v>
      </c>
      <c r="E1321">
        <v>0</v>
      </c>
    </row>
    <row r="1322" spans="1:5" x14ac:dyDescent="0.25">
      <c r="A1322" s="3" t="s">
        <v>907</v>
      </c>
      <c r="B1322">
        <v>1</v>
      </c>
      <c r="D1322" s="3" t="s">
        <v>6271</v>
      </c>
      <c r="E1322">
        <v>0</v>
      </c>
    </row>
    <row r="1323" spans="1:5" x14ac:dyDescent="0.25">
      <c r="A1323" s="3" t="s">
        <v>2571</v>
      </c>
      <c r="B1323">
        <v>2</v>
      </c>
      <c r="D1323" s="3" t="s">
        <v>2653</v>
      </c>
      <c r="E1323">
        <v>0</v>
      </c>
    </row>
    <row r="1324" spans="1:5" x14ac:dyDescent="0.25">
      <c r="A1324" s="3" t="s">
        <v>4191</v>
      </c>
      <c r="B1324">
        <v>0</v>
      </c>
      <c r="D1324" s="3" t="s">
        <v>8214</v>
      </c>
      <c r="E1324">
        <v>0</v>
      </c>
    </row>
    <row r="1325" spans="1:5" x14ac:dyDescent="0.25">
      <c r="A1325" s="3" t="s">
        <v>5023</v>
      </c>
      <c r="B1325">
        <v>0</v>
      </c>
      <c r="D1325" s="3" t="s">
        <v>4059</v>
      </c>
      <c r="E1325">
        <v>0</v>
      </c>
    </row>
    <row r="1326" spans="1:5" x14ac:dyDescent="0.25">
      <c r="A1326" s="3" t="s">
        <v>3085</v>
      </c>
      <c r="B1326">
        <v>0</v>
      </c>
      <c r="D1326" s="3" t="s">
        <v>160</v>
      </c>
      <c r="E1326">
        <v>0</v>
      </c>
    </row>
    <row r="1327" spans="1:5" x14ac:dyDescent="0.25">
      <c r="A1327" s="3" t="s">
        <v>982</v>
      </c>
      <c r="B1327">
        <v>1</v>
      </c>
      <c r="D1327" s="3" t="s">
        <v>8229</v>
      </c>
      <c r="E1327">
        <v>0</v>
      </c>
    </row>
    <row r="1328" spans="1:5" x14ac:dyDescent="0.25">
      <c r="A1328" s="3" t="s">
        <v>4330</v>
      </c>
      <c r="B1328">
        <v>1</v>
      </c>
      <c r="D1328" s="3" t="s">
        <v>279</v>
      </c>
      <c r="E1328">
        <v>0</v>
      </c>
    </row>
    <row r="1329" spans="1:5" x14ac:dyDescent="0.25">
      <c r="A1329" s="3" t="s">
        <v>5464</v>
      </c>
      <c r="B1329">
        <v>0</v>
      </c>
      <c r="D1329" s="3" t="s">
        <v>2224</v>
      </c>
      <c r="E1329">
        <v>0</v>
      </c>
    </row>
    <row r="1330" spans="1:5" x14ac:dyDescent="0.25">
      <c r="A1330" s="3" t="s">
        <v>2551</v>
      </c>
      <c r="B1330">
        <v>0</v>
      </c>
      <c r="D1330" s="3" t="s">
        <v>2977</v>
      </c>
      <c r="E1330">
        <v>0</v>
      </c>
    </row>
    <row r="1331" spans="1:5" x14ac:dyDescent="0.25">
      <c r="A1331" s="3" t="s">
        <v>2530</v>
      </c>
      <c r="B1331">
        <v>1</v>
      </c>
      <c r="D1331" s="3" t="s">
        <v>464</v>
      </c>
      <c r="E1331">
        <v>0</v>
      </c>
    </row>
    <row r="1332" spans="1:5" x14ac:dyDescent="0.25">
      <c r="A1332" s="3" t="s">
        <v>8284</v>
      </c>
      <c r="B1332">
        <v>0</v>
      </c>
      <c r="D1332" s="3" t="s">
        <v>5195</v>
      </c>
      <c r="E1332">
        <v>0</v>
      </c>
    </row>
    <row r="1333" spans="1:5" x14ac:dyDescent="0.25">
      <c r="A1333" s="3" t="s">
        <v>7075</v>
      </c>
      <c r="B1333">
        <v>0</v>
      </c>
      <c r="D1333" s="3" t="s">
        <v>2322</v>
      </c>
      <c r="E1333">
        <v>0</v>
      </c>
    </row>
    <row r="1334" spans="1:5" x14ac:dyDescent="0.25">
      <c r="A1334" s="3" t="s">
        <v>10668</v>
      </c>
      <c r="B1334">
        <v>0</v>
      </c>
      <c r="D1334" s="3" t="s">
        <v>1945</v>
      </c>
      <c r="E1334">
        <v>0</v>
      </c>
    </row>
    <row r="1335" spans="1:5" x14ac:dyDescent="0.25">
      <c r="A1335" s="3" t="s">
        <v>8515</v>
      </c>
      <c r="B1335">
        <v>0</v>
      </c>
      <c r="D1335" s="3" t="s">
        <v>4920</v>
      </c>
      <c r="E1335">
        <v>0</v>
      </c>
    </row>
    <row r="1336" spans="1:5" x14ac:dyDescent="0.25">
      <c r="A1336" s="3" t="s">
        <v>4311</v>
      </c>
      <c r="B1336">
        <v>1</v>
      </c>
      <c r="D1336" s="3" t="s">
        <v>2055</v>
      </c>
      <c r="E1336">
        <v>0</v>
      </c>
    </row>
    <row r="1337" spans="1:5" x14ac:dyDescent="0.25">
      <c r="A1337" s="3" t="s">
        <v>2306</v>
      </c>
      <c r="B1337">
        <v>1</v>
      </c>
      <c r="D1337" s="3" t="s">
        <v>6530</v>
      </c>
      <c r="E1337">
        <v>0</v>
      </c>
    </row>
    <row r="1338" spans="1:5" x14ac:dyDescent="0.25">
      <c r="A1338" s="3" t="s">
        <v>1623</v>
      </c>
      <c r="B1338">
        <v>0</v>
      </c>
      <c r="D1338" s="3" t="s">
        <v>7589</v>
      </c>
      <c r="E1338">
        <v>0</v>
      </c>
    </row>
    <row r="1339" spans="1:5" x14ac:dyDescent="0.25">
      <c r="A1339" s="3" t="s">
        <v>2033</v>
      </c>
      <c r="B1339">
        <v>2</v>
      </c>
      <c r="D1339" s="3" t="s">
        <v>2167</v>
      </c>
      <c r="E1339">
        <v>0</v>
      </c>
    </row>
    <row r="1340" spans="1:5" x14ac:dyDescent="0.25">
      <c r="A1340" s="3" t="s">
        <v>2226</v>
      </c>
      <c r="B1340">
        <v>0</v>
      </c>
      <c r="D1340" s="3" t="s">
        <v>5946</v>
      </c>
      <c r="E1340">
        <v>0</v>
      </c>
    </row>
    <row r="1341" spans="1:5" x14ac:dyDescent="0.25">
      <c r="A1341" s="3" t="s">
        <v>3234</v>
      </c>
      <c r="B1341">
        <v>0</v>
      </c>
      <c r="D1341" s="3" t="s">
        <v>3078</v>
      </c>
      <c r="E1341">
        <v>0</v>
      </c>
    </row>
    <row r="1342" spans="1:5" x14ac:dyDescent="0.25">
      <c r="A1342" s="3" t="s">
        <v>994</v>
      </c>
      <c r="B1342">
        <v>0</v>
      </c>
      <c r="D1342" s="3" t="s">
        <v>2803</v>
      </c>
      <c r="E1342">
        <v>0</v>
      </c>
    </row>
    <row r="1343" spans="1:5" x14ac:dyDescent="0.25">
      <c r="A1343" s="3" t="s">
        <v>5419</v>
      </c>
      <c r="B1343">
        <v>0</v>
      </c>
      <c r="D1343" s="3" t="s">
        <v>5920</v>
      </c>
      <c r="E1343">
        <v>0</v>
      </c>
    </row>
    <row r="1344" spans="1:5" x14ac:dyDescent="0.25">
      <c r="A1344" s="3" t="s">
        <v>1952</v>
      </c>
      <c r="B1344">
        <v>1</v>
      </c>
      <c r="D1344" s="3" t="s">
        <v>5606</v>
      </c>
      <c r="E1344">
        <v>0</v>
      </c>
    </row>
    <row r="1345" spans="1:5" x14ac:dyDescent="0.25">
      <c r="A1345" s="3" t="s">
        <v>5187</v>
      </c>
      <c r="B1345">
        <v>0</v>
      </c>
      <c r="D1345" s="3" t="s">
        <v>7026</v>
      </c>
      <c r="E1345">
        <v>0</v>
      </c>
    </row>
    <row r="1346" spans="1:5" x14ac:dyDescent="0.25">
      <c r="A1346" s="3" t="s">
        <v>4485</v>
      </c>
      <c r="B1346">
        <v>0</v>
      </c>
      <c r="D1346" s="3" t="s">
        <v>9948</v>
      </c>
      <c r="E1346">
        <v>0</v>
      </c>
    </row>
    <row r="1347" spans="1:5" x14ac:dyDescent="0.25">
      <c r="A1347" s="3" t="s">
        <v>5336</v>
      </c>
      <c r="B1347">
        <v>1</v>
      </c>
      <c r="D1347" s="3" t="s">
        <v>2622</v>
      </c>
      <c r="E1347">
        <v>0</v>
      </c>
    </row>
    <row r="1348" spans="1:5" x14ac:dyDescent="0.25">
      <c r="A1348" s="3" t="s">
        <v>3690</v>
      </c>
      <c r="B1348">
        <v>1</v>
      </c>
      <c r="D1348" s="3" t="s">
        <v>6806</v>
      </c>
      <c r="E1348">
        <v>0</v>
      </c>
    </row>
    <row r="1349" spans="1:5" x14ac:dyDescent="0.25">
      <c r="A1349" s="3" t="s">
        <v>1933</v>
      </c>
      <c r="B1349">
        <v>0</v>
      </c>
      <c r="D1349" s="3" t="s">
        <v>2781</v>
      </c>
      <c r="E1349">
        <v>0</v>
      </c>
    </row>
    <row r="1350" spans="1:5" x14ac:dyDescent="0.25">
      <c r="A1350" s="3" t="s">
        <v>4394</v>
      </c>
      <c r="B1350">
        <v>0</v>
      </c>
      <c r="D1350" s="3" t="s">
        <v>4505</v>
      </c>
      <c r="E1350">
        <v>0</v>
      </c>
    </row>
    <row r="1351" spans="1:5" x14ac:dyDescent="0.25">
      <c r="A1351" s="3" t="s">
        <v>3228</v>
      </c>
      <c r="B1351">
        <v>2</v>
      </c>
      <c r="D1351" s="3" t="s">
        <v>7354</v>
      </c>
      <c r="E1351">
        <v>0</v>
      </c>
    </row>
    <row r="1352" spans="1:5" x14ac:dyDescent="0.25">
      <c r="A1352" s="3" t="s">
        <v>482</v>
      </c>
      <c r="B1352">
        <v>0</v>
      </c>
      <c r="D1352" s="3" t="s">
        <v>3704</v>
      </c>
      <c r="E1352">
        <v>0</v>
      </c>
    </row>
    <row r="1353" spans="1:5" x14ac:dyDescent="0.25">
      <c r="A1353" s="3" t="s">
        <v>1004</v>
      </c>
      <c r="B1353">
        <v>0</v>
      </c>
      <c r="D1353" s="3" t="s">
        <v>6791</v>
      </c>
      <c r="E1353">
        <v>0</v>
      </c>
    </row>
    <row r="1354" spans="1:5" x14ac:dyDescent="0.25">
      <c r="A1354" s="3" t="s">
        <v>3785</v>
      </c>
      <c r="B1354">
        <v>0</v>
      </c>
      <c r="D1354" s="3" t="s">
        <v>3546</v>
      </c>
      <c r="E1354">
        <v>0</v>
      </c>
    </row>
    <row r="1355" spans="1:5" x14ac:dyDescent="0.25">
      <c r="A1355" s="3" t="s">
        <v>9014</v>
      </c>
      <c r="B1355">
        <v>1</v>
      </c>
      <c r="D1355" s="3" t="s">
        <v>3627</v>
      </c>
      <c r="E1355">
        <v>0</v>
      </c>
    </row>
    <row r="1356" spans="1:5" x14ac:dyDescent="0.25">
      <c r="A1356" s="3" t="s">
        <v>7048</v>
      </c>
      <c r="B1356">
        <v>1</v>
      </c>
      <c r="D1356" s="3" t="s">
        <v>4373</v>
      </c>
      <c r="E1356">
        <v>0</v>
      </c>
    </row>
    <row r="1357" spans="1:5" x14ac:dyDescent="0.25">
      <c r="A1357" s="3" t="s">
        <v>2868</v>
      </c>
      <c r="B1357">
        <v>0</v>
      </c>
      <c r="D1357" s="3" t="s">
        <v>5368</v>
      </c>
      <c r="E1357">
        <v>0</v>
      </c>
    </row>
    <row r="1358" spans="1:5" x14ac:dyDescent="0.25">
      <c r="A1358" s="3" t="s">
        <v>7513</v>
      </c>
      <c r="B1358">
        <v>0</v>
      </c>
      <c r="D1358" s="3" t="s">
        <v>7410</v>
      </c>
      <c r="E1358">
        <v>0</v>
      </c>
    </row>
    <row r="1359" spans="1:5" x14ac:dyDescent="0.25">
      <c r="A1359" s="3" t="s">
        <v>147</v>
      </c>
      <c r="B1359">
        <v>0</v>
      </c>
      <c r="D1359" s="3" t="s">
        <v>827</v>
      </c>
      <c r="E1359">
        <v>0</v>
      </c>
    </row>
    <row r="1360" spans="1:5" x14ac:dyDescent="0.25">
      <c r="A1360" s="3" t="s">
        <v>868</v>
      </c>
      <c r="B1360">
        <v>1</v>
      </c>
      <c r="D1360" s="3" t="s">
        <v>9592</v>
      </c>
      <c r="E1360">
        <v>0</v>
      </c>
    </row>
    <row r="1361" spans="1:5" x14ac:dyDescent="0.25">
      <c r="A1361" s="3" t="s">
        <v>1723</v>
      </c>
      <c r="B1361">
        <v>0</v>
      </c>
      <c r="D1361" s="3" t="s">
        <v>4369</v>
      </c>
      <c r="E1361">
        <v>0</v>
      </c>
    </row>
    <row r="1362" spans="1:5" x14ac:dyDescent="0.25">
      <c r="A1362" s="3" t="s">
        <v>4079</v>
      </c>
      <c r="B1362">
        <v>0</v>
      </c>
      <c r="D1362" s="3" t="s">
        <v>5041</v>
      </c>
      <c r="E1362">
        <v>0</v>
      </c>
    </row>
    <row r="1363" spans="1:5" x14ac:dyDescent="0.25">
      <c r="A1363" s="3" t="s">
        <v>8511</v>
      </c>
      <c r="B1363">
        <v>1</v>
      </c>
      <c r="D1363" s="3" t="s">
        <v>2851</v>
      </c>
      <c r="E1363">
        <v>0</v>
      </c>
    </row>
    <row r="1364" spans="1:5" x14ac:dyDescent="0.25">
      <c r="A1364" s="3" t="s">
        <v>6762</v>
      </c>
      <c r="B1364">
        <v>0</v>
      </c>
      <c r="D1364" s="3" t="s">
        <v>5155</v>
      </c>
      <c r="E1364">
        <v>0</v>
      </c>
    </row>
    <row r="1365" spans="1:5" x14ac:dyDescent="0.25">
      <c r="A1365" s="3" t="s">
        <v>1028</v>
      </c>
      <c r="B1365">
        <v>2</v>
      </c>
      <c r="D1365" s="3" t="s">
        <v>4248</v>
      </c>
      <c r="E1365">
        <v>0</v>
      </c>
    </row>
    <row r="1366" spans="1:5" x14ac:dyDescent="0.25">
      <c r="A1366" s="3" t="s">
        <v>1181</v>
      </c>
      <c r="B1366">
        <v>0</v>
      </c>
      <c r="D1366" s="3" t="s">
        <v>7035</v>
      </c>
      <c r="E1366">
        <v>0</v>
      </c>
    </row>
    <row r="1367" spans="1:5" x14ac:dyDescent="0.25">
      <c r="A1367" s="3" t="s">
        <v>2829</v>
      </c>
      <c r="B1367">
        <v>0</v>
      </c>
      <c r="D1367" s="3" t="s">
        <v>3159</v>
      </c>
      <c r="E1367">
        <v>0</v>
      </c>
    </row>
    <row r="1368" spans="1:5" x14ac:dyDescent="0.25">
      <c r="A1368" s="3" t="s">
        <v>4057</v>
      </c>
      <c r="B1368">
        <v>0</v>
      </c>
      <c r="D1368" s="3" t="s">
        <v>1039</v>
      </c>
      <c r="E1368">
        <v>0</v>
      </c>
    </row>
    <row r="1369" spans="1:5" x14ac:dyDescent="0.25">
      <c r="A1369" s="3" t="s">
        <v>5389</v>
      </c>
      <c r="B1369">
        <v>0</v>
      </c>
      <c r="D1369" s="3" t="s">
        <v>4924</v>
      </c>
      <c r="E1369">
        <v>0</v>
      </c>
    </row>
    <row r="1370" spans="1:5" x14ac:dyDescent="0.25">
      <c r="A1370" s="3" t="s">
        <v>6548</v>
      </c>
      <c r="B1370">
        <v>0</v>
      </c>
      <c r="D1370" s="3" t="s">
        <v>2050</v>
      </c>
      <c r="E1370">
        <v>0</v>
      </c>
    </row>
    <row r="1371" spans="1:5" x14ac:dyDescent="0.25">
      <c r="A1371" s="3" t="s">
        <v>7209</v>
      </c>
      <c r="B1371">
        <v>0</v>
      </c>
      <c r="D1371" s="3" t="s">
        <v>53</v>
      </c>
      <c r="E1371">
        <v>0</v>
      </c>
    </row>
    <row r="1372" spans="1:5" x14ac:dyDescent="0.25">
      <c r="A1372" s="3" t="s">
        <v>951</v>
      </c>
      <c r="B1372">
        <v>0</v>
      </c>
      <c r="D1372" s="3" t="s">
        <v>2512</v>
      </c>
      <c r="E1372">
        <v>0</v>
      </c>
    </row>
    <row r="1373" spans="1:5" x14ac:dyDescent="0.25">
      <c r="A1373" s="3" t="s">
        <v>669</v>
      </c>
      <c r="B1373">
        <v>0</v>
      </c>
      <c r="D1373" s="3" t="s">
        <v>5046</v>
      </c>
      <c r="E1373">
        <v>0</v>
      </c>
    </row>
    <row r="1374" spans="1:5" x14ac:dyDescent="0.25">
      <c r="A1374" s="3" t="s">
        <v>1615</v>
      </c>
      <c r="B1374">
        <v>2</v>
      </c>
      <c r="D1374" s="3" t="s">
        <v>6510</v>
      </c>
      <c r="E1374">
        <v>0</v>
      </c>
    </row>
    <row r="1375" spans="1:5" x14ac:dyDescent="0.25">
      <c r="A1375" s="3" t="s">
        <v>6156</v>
      </c>
      <c r="B1375">
        <v>0</v>
      </c>
      <c r="D1375" s="3" t="s">
        <v>9184</v>
      </c>
      <c r="E1375">
        <v>0</v>
      </c>
    </row>
    <row r="1376" spans="1:5" x14ac:dyDescent="0.25">
      <c r="A1376" s="3" t="s">
        <v>992</v>
      </c>
      <c r="B1376">
        <v>0</v>
      </c>
      <c r="D1376" s="3" t="s">
        <v>2006</v>
      </c>
      <c r="E1376">
        <v>0</v>
      </c>
    </row>
    <row r="1377" spans="1:5" x14ac:dyDescent="0.25">
      <c r="A1377" s="3" t="s">
        <v>3313</v>
      </c>
      <c r="B1377">
        <v>0</v>
      </c>
      <c r="D1377" s="3" t="s">
        <v>4778</v>
      </c>
      <c r="E1377">
        <v>0</v>
      </c>
    </row>
    <row r="1378" spans="1:5" x14ac:dyDescent="0.25">
      <c r="A1378" s="3" t="s">
        <v>3678</v>
      </c>
      <c r="B1378">
        <v>0</v>
      </c>
      <c r="D1378" s="3" t="s">
        <v>4283</v>
      </c>
      <c r="E1378">
        <v>0</v>
      </c>
    </row>
    <row r="1379" spans="1:5" x14ac:dyDescent="0.25">
      <c r="A1379" s="3" t="s">
        <v>1793</v>
      </c>
      <c r="B1379">
        <v>1</v>
      </c>
      <c r="D1379" s="3" t="s">
        <v>7572</v>
      </c>
      <c r="E1379">
        <v>0</v>
      </c>
    </row>
    <row r="1380" spans="1:5" x14ac:dyDescent="0.25">
      <c r="A1380" s="3" t="s">
        <v>4667</v>
      </c>
      <c r="B1380">
        <v>1</v>
      </c>
      <c r="D1380" s="3" t="s">
        <v>4623</v>
      </c>
      <c r="E1380">
        <v>0</v>
      </c>
    </row>
    <row r="1381" spans="1:5" x14ac:dyDescent="0.25">
      <c r="A1381" s="3" t="s">
        <v>6942</v>
      </c>
      <c r="B1381">
        <v>0</v>
      </c>
      <c r="D1381" s="3" t="s">
        <v>4066</v>
      </c>
      <c r="E1381">
        <v>0</v>
      </c>
    </row>
    <row r="1382" spans="1:5" x14ac:dyDescent="0.25">
      <c r="A1382" s="3" t="s">
        <v>953</v>
      </c>
      <c r="B1382">
        <v>0</v>
      </c>
      <c r="D1382" s="3" t="s">
        <v>9192</v>
      </c>
      <c r="E1382">
        <v>0</v>
      </c>
    </row>
    <row r="1383" spans="1:5" x14ac:dyDescent="0.25">
      <c r="A1383" s="3" t="s">
        <v>360</v>
      </c>
      <c r="B1383">
        <v>0</v>
      </c>
      <c r="D1383" s="3" t="s">
        <v>1296</v>
      </c>
      <c r="E1383">
        <v>0</v>
      </c>
    </row>
    <row r="1384" spans="1:5" x14ac:dyDescent="0.25">
      <c r="A1384" s="3" t="s">
        <v>321</v>
      </c>
      <c r="B1384">
        <v>0</v>
      </c>
      <c r="D1384" s="3" t="s">
        <v>9649</v>
      </c>
      <c r="E1384">
        <v>0</v>
      </c>
    </row>
    <row r="1385" spans="1:5" x14ac:dyDescent="0.25">
      <c r="A1385" s="3" t="s">
        <v>5546</v>
      </c>
      <c r="B1385">
        <v>0</v>
      </c>
      <c r="D1385" s="3" t="s">
        <v>4219</v>
      </c>
      <c r="E1385">
        <v>0</v>
      </c>
    </row>
    <row r="1386" spans="1:5" x14ac:dyDescent="0.25">
      <c r="A1386" s="3" t="s">
        <v>5739</v>
      </c>
      <c r="B1386">
        <v>0</v>
      </c>
      <c r="D1386" s="3" t="s">
        <v>4701</v>
      </c>
      <c r="E1386">
        <v>0</v>
      </c>
    </row>
    <row r="1387" spans="1:5" x14ac:dyDescent="0.25">
      <c r="A1387" s="3" t="s">
        <v>8305</v>
      </c>
      <c r="B1387">
        <v>1</v>
      </c>
      <c r="D1387" s="3" t="s">
        <v>6796</v>
      </c>
      <c r="E1387">
        <v>0</v>
      </c>
    </row>
    <row r="1388" spans="1:5" x14ac:dyDescent="0.25">
      <c r="A1388" s="3" t="s">
        <v>4419</v>
      </c>
      <c r="B1388">
        <v>2</v>
      </c>
      <c r="D1388" s="3" t="s">
        <v>4113</v>
      </c>
      <c r="E1388">
        <v>0</v>
      </c>
    </row>
    <row r="1389" spans="1:5" x14ac:dyDescent="0.25">
      <c r="A1389" s="3" t="s">
        <v>917</v>
      </c>
      <c r="B1389">
        <v>0</v>
      </c>
      <c r="D1389" s="3" t="s">
        <v>622</v>
      </c>
      <c r="E1389">
        <v>0</v>
      </c>
    </row>
    <row r="1390" spans="1:5" x14ac:dyDescent="0.25">
      <c r="A1390" s="3" t="s">
        <v>2449</v>
      </c>
      <c r="B1390">
        <v>0</v>
      </c>
      <c r="D1390" s="3" t="s">
        <v>5548</v>
      </c>
      <c r="E1390">
        <v>0</v>
      </c>
    </row>
    <row r="1391" spans="1:5" x14ac:dyDescent="0.25">
      <c r="A1391" s="3" t="s">
        <v>7310</v>
      </c>
      <c r="B1391">
        <v>0</v>
      </c>
      <c r="D1391" s="3" t="s">
        <v>1216</v>
      </c>
      <c r="E1391">
        <v>0</v>
      </c>
    </row>
    <row r="1392" spans="1:5" x14ac:dyDescent="0.25">
      <c r="A1392" s="3" t="s">
        <v>3774</v>
      </c>
      <c r="B1392">
        <v>1</v>
      </c>
      <c r="D1392" s="3" t="s">
        <v>3412</v>
      </c>
      <c r="E1392">
        <v>0</v>
      </c>
    </row>
    <row r="1393" spans="1:5" x14ac:dyDescent="0.25">
      <c r="A1393" s="3" t="s">
        <v>7977</v>
      </c>
      <c r="B1393">
        <v>0</v>
      </c>
      <c r="D1393" s="3" t="s">
        <v>7489</v>
      </c>
      <c r="E1393">
        <v>0</v>
      </c>
    </row>
    <row r="1394" spans="1:5" x14ac:dyDescent="0.25">
      <c r="A1394" s="3" t="s">
        <v>6135</v>
      </c>
      <c r="B1394">
        <v>1</v>
      </c>
      <c r="D1394" s="3" t="s">
        <v>4122</v>
      </c>
      <c r="E1394">
        <v>0</v>
      </c>
    </row>
    <row r="1395" spans="1:5" x14ac:dyDescent="0.25">
      <c r="A1395" s="3" t="s">
        <v>3423</v>
      </c>
      <c r="B1395">
        <v>1</v>
      </c>
      <c r="D1395" s="3" t="s">
        <v>2522</v>
      </c>
      <c r="E1395">
        <v>0</v>
      </c>
    </row>
    <row r="1396" spans="1:5" x14ac:dyDescent="0.25">
      <c r="A1396" s="3" t="s">
        <v>1619</v>
      </c>
      <c r="B1396">
        <v>0</v>
      </c>
      <c r="D1396" s="3" t="s">
        <v>3940</v>
      </c>
      <c r="E1396">
        <v>0</v>
      </c>
    </row>
    <row r="1397" spans="1:5" x14ac:dyDescent="0.25">
      <c r="A1397" s="3" t="s">
        <v>2939</v>
      </c>
      <c r="B1397">
        <v>1</v>
      </c>
      <c r="D1397" s="3" t="s">
        <v>4832</v>
      </c>
      <c r="E1397">
        <v>0</v>
      </c>
    </row>
    <row r="1398" spans="1:5" x14ac:dyDescent="0.25">
      <c r="A1398" s="3" t="s">
        <v>7932</v>
      </c>
      <c r="B1398">
        <v>0</v>
      </c>
      <c r="D1398" s="3" t="s">
        <v>49</v>
      </c>
      <c r="E1398">
        <v>0</v>
      </c>
    </row>
    <row r="1399" spans="1:5" x14ac:dyDescent="0.25">
      <c r="A1399" s="3" t="s">
        <v>6876</v>
      </c>
      <c r="B1399">
        <v>0</v>
      </c>
      <c r="D1399" s="3" t="s">
        <v>7330</v>
      </c>
      <c r="E1399">
        <v>0</v>
      </c>
    </row>
    <row r="1400" spans="1:5" x14ac:dyDescent="0.25">
      <c r="A1400" s="3" t="s">
        <v>4579</v>
      </c>
      <c r="B1400">
        <v>1</v>
      </c>
      <c r="D1400" s="3" t="s">
        <v>3218</v>
      </c>
      <c r="E1400">
        <v>0</v>
      </c>
    </row>
    <row r="1401" spans="1:5" x14ac:dyDescent="0.25">
      <c r="A1401" s="3" t="s">
        <v>6445</v>
      </c>
      <c r="B1401">
        <v>0</v>
      </c>
      <c r="D1401" s="3" t="s">
        <v>1742</v>
      </c>
      <c r="E1401">
        <v>0</v>
      </c>
    </row>
    <row r="1402" spans="1:5" x14ac:dyDescent="0.25">
      <c r="A1402" s="3" t="s">
        <v>3464</v>
      </c>
      <c r="B1402">
        <v>1</v>
      </c>
      <c r="D1402" s="3" t="s">
        <v>3164</v>
      </c>
      <c r="E1402">
        <v>0</v>
      </c>
    </row>
    <row r="1403" spans="1:5" x14ac:dyDescent="0.25">
      <c r="A1403" s="3" t="s">
        <v>3843</v>
      </c>
      <c r="B1403">
        <v>1</v>
      </c>
      <c r="D1403" s="3" t="s">
        <v>5080</v>
      </c>
      <c r="E1403">
        <v>0</v>
      </c>
    </row>
    <row r="1404" spans="1:5" x14ac:dyDescent="0.25">
      <c r="A1404" s="3" t="s">
        <v>7671</v>
      </c>
      <c r="B1404">
        <v>0</v>
      </c>
      <c r="D1404" s="3" t="s">
        <v>1014</v>
      </c>
      <c r="E1404">
        <v>0</v>
      </c>
    </row>
    <row r="1405" spans="1:5" x14ac:dyDescent="0.25">
      <c r="A1405" s="3" t="s">
        <v>1736</v>
      </c>
      <c r="B1405">
        <v>0</v>
      </c>
      <c r="D1405" s="3" t="s">
        <v>2176</v>
      </c>
      <c r="E1405">
        <v>0</v>
      </c>
    </row>
    <row r="1406" spans="1:5" x14ac:dyDescent="0.25">
      <c r="A1406" s="3" t="s">
        <v>7717</v>
      </c>
      <c r="B1406">
        <v>0</v>
      </c>
      <c r="D1406" s="3" t="s">
        <v>1928</v>
      </c>
      <c r="E1406">
        <v>0</v>
      </c>
    </row>
    <row r="1407" spans="1:5" x14ac:dyDescent="0.25">
      <c r="A1407" s="3" t="s">
        <v>1840</v>
      </c>
      <c r="B1407">
        <v>1</v>
      </c>
      <c r="D1407" s="3" t="s">
        <v>1266</v>
      </c>
      <c r="E1407">
        <v>0</v>
      </c>
    </row>
    <row r="1408" spans="1:5" x14ac:dyDescent="0.25">
      <c r="A1408" s="3" t="s">
        <v>5896</v>
      </c>
      <c r="B1408">
        <v>0</v>
      </c>
      <c r="D1408" s="3" t="s">
        <v>4659</v>
      </c>
      <c r="E1408">
        <v>0</v>
      </c>
    </row>
    <row r="1409" spans="1:5" x14ac:dyDescent="0.25">
      <c r="A1409" s="3" t="s">
        <v>5885</v>
      </c>
      <c r="B1409">
        <v>0</v>
      </c>
      <c r="D1409" s="3" t="s">
        <v>2594</v>
      </c>
      <c r="E1409">
        <v>0</v>
      </c>
    </row>
    <row r="1410" spans="1:5" x14ac:dyDescent="0.25">
      <c r="A1410" s="3" t="s">
        <v>736</v>
      </c>
      <c r="B1410">
        <v>0</v>
      </c>
      <c r="D1410" s="3" t="s">
        <v>2655</v>
      </c>
      <c r="E1410">
        <v>0</v>
      </c>
    </row>
    <row r="1411" spans="1:5" x14ac:dyDescent="0.25">
      <c r="A1411" s="3" t="s">
        <v>425</v>
      </c>
      <c r="B1411">
        <v>0</v>
      </c>
      <c r="D1411" s="3" t="s">
        <v>6241</v>
      </c>
      <c r="E1411">
        <v>0</v>
      </c>
    </row>
    <row r="1412" spans="1:5" x14ac:dyDescent="0.25">
      <c r="A1412" s="3" t="s">
        <v>3461</v>
      </c>
      <c r="B1412">
        <v>1</v>
      </c>
      <c r="D1412" s="3" t="s">
        <v>3952</v>
      </c>
      <c r="E1412">
        <v>0</v>
      </c>
    </row>
    <row r="1413" spans="1:5" x14ac:dyDescent="0.25">
      <c r="A1413" s="3" t="s">
        <v>553</v>
      </c>
      <c r="B1413">
        <v>2</v>
      </c>
      <c r="D1413" s="3" t="s">
        <v>1555</v>
      </c>
      <c r="E1413">
        <v>0</v>
      </c>
    </row>
    <row r="1414" spans="1:5" x14ac:dyDescent="0.25">
      <c r="A1414" s="3" t="s">
        <v>706</v>
      </c>
      <c r="B1414">
        <v>0</v>
      </c>
      <c r="D1414" s="3" t="s">
        <v>7086</v>
      </c>
      <c r="E1414">
        <v>0</v>
      </c>
    </row>
    <row r="1415" spans="1:5" x14ac:dyDescent="0.25">
      <c r="A1415" s="3" t="s">
        <v>5038</v>
      </c>
      <c r="B1415">
        <v>0</v>
      </c>
      <c r="D1415" s="3" t="s">
        <v>4981</v>
      </c>
      <c r="E1415">
        <v>0</v>
      </c>
    </row>
    <row r="1416" spans="1:5" x14ac:dyDescent="0.25">
      <c r="A1416" s="3" t="s">
        <v>7834</v>
      </c>
      <c r="B1416">
        <v>0</v>
      </c>
      <c r="D1416" s="3" t="s">
        <v>3706</v>
      </c>
      <c r="E1416">
        <v>0</v>
      </c>
    </row>
    <row r="1417" spans="1:5" x14ac:dyDescent="0.25">
      <c r="A1417" s="3" t="s">
        <v>671</v>
      </c>
      <c r="B1417">
        <v>0</v>
      </c>
      <c r="D1417" s="3" t="s">
        <v>1098</v>
      </c>
      <c r="E1417">
        <v>0</v>
      </c>
    </row>
    <row r="1418" spans="1:5" x14ac:dyDescent="0.25">
      <c r="A1418" s="3" t="s">
        <v>3437</v>
      </c>
      <c r="B1418">
        <v>0</v>
      </c>
      <c r="D1418" s="3" t="s">
        <v>3257</v>
      </c>
      <c r="E1418">
        <v>0</v>
      </c>
    </row>
    <row r="1419" spans="1:5" x14ac:dyDescent="0.25">
      <c r="A1419" s="3" t="s">
        <v>7463</v>
      </c>
      <c r="B1419">
        <v>1</v>
      </c>
      <c r="D1419" s="3" t="s">
        <v>4809</v>
      </c>
      <c r="E1419">
        <v>0</v>
      </c>
    </row>
    <row r="1420" spans="1:5" x14ac:dyDescent="0.25">
      <c r="A1420" s="3" t="s">
        <v>3487</v>
      </c>
      <c r="B1420">
        <v>0</v>
      </c>
      <c r="D1420" s="3" t="s">
        <v>10307</v>
      </c>
      <c r="E1420">
        <v>0</v>
      </c>
    </row>
    <row r="1421" spans="1:5" x14ac:dyDescent="0.25">
      <c r="A1421" s="3" t="s">
        <v>2824</v>
      </c>
      <c r="B1421">
        <v>0</v>
      </c>
      <c r="D1421" s="3" t="s">
        <v>722</v>
      </c>
      <c r="E1421">
        <v>0</v>
      </c>
    </row>
    <row r="1422" spans="1:5" x14ac:dyDescent="0.25">
      <c r="A1422" s="3" t="s">
        <v>864</v>
      </c>
      <c r="B1422">
        <v>0</v>
      </c>
      <c r="D1422" s="3" t="s">
        <v>6037</v>
      </c>
      <c r="E1422">
        <v>0</v>
      </c>
    </row>
    <row r="1423" spans="1:5" x14ac:dyDescent="0.25">
      <c r="A1423" s="3" t="s">
        <v>1894</v>
      </c>
      <c r="B1423">
        <v>0</v>
      </c>
      <c r="D1423" s="3" t="s">
        <v>5160</v>
      </c>
      <c r="E1423">
        <v>0</v>
      </c>
    </row>
    <row r="1424" spans="1:5" x14ac:dyDescent="0.25">
      <c r="A1424" s="3" t="s">
        <v>3376</v>
      </c>
      <c r="B1424">
        <v>0</v>
      </c>
      <c r="D1424" s="3" t="s">
        <v>810</v>
      </c>
      <c r="E1424">
        <v>0</v>
      </c>
    </row>
    <row r="1425" spans="1:5" x14ac:dyDescent="0.25">
      <c r="A1425" s="3" t="s">
        <v>579</v>
      </c>
      <c r="B1425">
        <v>1</v>
      </c>
      <c r="D1425" s="3" t="s">
        <v>1363</v>
      </c>
      <c r="E1425">
        <v>0</v>
      </c>
    </row>
    <row r="1426" spans="1:5" x14ac:dyDescent="0.25">
      <c r="A1426" s="3" t="s">
        <v>8226</v>
      </c>
      <c r="B1426">
        <v>0</v>
      </c>
      <c r="D1426" s="3" t="s">
        <v>5617</v>
      </c>
      <c r="E1426">
        <v>0</v>
      </c>
    </row>
    <row r="1427" spans="1:5" x14ac:dyDescent="0.25">
      <c r="A1427" s="3" t="s">
        <v>5363</v>
      </c>
      <c r="B1427">
        <v>2</v>
      </c>
      <c r="D1427" s="3" t="s">
        <v>5352</v>
      </c>
      <c r="E1427">
        <v>0</v>
      </c>
    </row>
    <row r="1428" spans="1:5" x14ac:dyDescent="0.25">
      <c r="A1428" s="3" t="s">
        <v>1244</v>
      </c>
      <c r="B1428">
        <v>1</v>
      </c>
      <c r="D1428" s="3" t="s">
        <v>9094</v>
      </c>
      <c r="E1428">
        <v>0</v>
      </c>
    </row>
    <row r="1429" spans="1:5" x14ac:dyDescent="0.25">
      <c r="A1429" s="3" t="s">
        <v>4462</v>
      </c>
      <c r="B1429">
        <v>1</v>
      </c>
      <c r="D1429" s="3" t="s">
        <v>7610</v>
      </c>
      <c r="E1429">
        <v>0</v>
      </c>
    </row>
    <row r="1430" spans="1:5" x14ac:dyDescent="0.25">
      <c r="A1430" s="3" t="s">
        <v>4466</v>
      </c>
      <c r="B1430">
        <v>2</v>
      </c>
      <c r="D1430" s="3" t="s">
        <v>1311</v>
      </c>
      <c r="E1430">
        <v>0</v>
      </c>
    </row>
    <row r="1431" spans="1:5" x14ac:dyDescent="0.25">
      <c r="A1431" s="3" t="s">
        <v>7647</v>
      </c>
      <c r="B1431">
        <v>1</v>
      </c>
      <c r="D1431" s="3" t="s">
        <v>2917</v>
      </c>
      <c r="E1431">
        <v>0</v>
      </c>
    </row>
    <row r="1432" spans="1:5" x14ac:dyDescent="0.25">
      <c r="A1432" s="3" t="s">
        <v>3598</v>
      </c>
      <c r="B1432">
        <v>0</v>
      </c>
      <c r="D1432" s="3" t="s">
        <v>3485</v>
      </c>
      <c r="E1432">
        <v>0</v>
      </c>
    </row>
    <row r="1433" spans="1:5" x14ac:dyDescent="0.25">
      <c r="A1433" s="3" t="s">
        <v>4407</v>
      </c>
      <c r="B1433">
        <v>0</v>
      </c>
      <c r="D1433" s="3" t="s">
        <v>2468</v>
      </c>
      <c r="E1433">
        <v>0</v>
      </c>
    </row>
    <row r="1434" spans="1:5" x14ac:dyDescent="0.25">
      <c r="A1434" s="3" t="s">
        <v>3404</v>
      </c>
      <c r="B1434">
        <v>1</v>
      </c>
      <c r="D1434" s="3" t="s">
        <v>8266</v>
      </c>
      <c r="E1434">
        <v>0</v>
      </c>
    </row>
    <row r="1435" spans="1:5" x14ac:dyDescent="0.25">
      <c r="A1435" s="3" t="s">
        <v>4638</v>
      </c>
      <c r="B1435">
        <v>0</v>
      </c>
      <c r="D1435" s="3" t="s">
        <v>7655</v>
      </c>
      <c r="E1435">
        <v>0</v>
      </c>
    </row>
    <row r="1436" spans="1:5" x14ac:dyDescent="0.25">
      <c r="A1436" s="3" t="s">
        <v>5525</v>
      </c>
      <c r="B1436">
        <v>0</v>
      </c>
      <c r="D1436" s="3" t="s">
        <v>1534</v>
      </c>
      <c r="E1436">
        <v>0</v>
      </c>
    </row>
    <row r="1437" spans="1:5" x14ac:dyDescent="0.25">
      <c r="A1437" s="3" t="s">
        <v>4199</v>
      </c>
      <c r="B1437">
        <v>1</v>
      </c>
      <c r="D1437" s="3" t="s">
        <v>2081</v>
      </c>
      <c r="E1437">
        <v>0</v>
      </c>
    </row>
    <row r="1438" spans="1:5" x14ac:dyDescent="0.25">
      <c r="A1438" s="3" t="s">
        <v>1617</v>
      </c>
      <c r="B1438">
        <v>0</v>
      </c>
      <c r="D1438" s="3" t="s">
        <v>6892</v>
      </c>
      <c r="E1438">
        <v>0</v>
      </c>
    </row>
    <row r="1439" spans="1:5" x14ac:dyDescent="0.25">
      <c r="A1439" s="3" t="s">
        <v>2563</v>
      </c>
      <c r="B1439">
        <v>0</v>
      </c>
      <c r="D1439" s="3" t="s">
        <v>4509</v>
      </c>
      <c r="E1439">
        <v>0</v>
      </c>
    </row>
    <row r="1440" spans="1:5" x14ac:dyDescent="0.25">
      <c r="A1440" s="3" t="s">
        <v>7536</v>
      </c>
      <c r="B1440">
        <v>0</v>
      </c>
      <c r="D1440" s="3" t="s">
        <v>10539</v>
      </c>
      <c r="E1440">
        <v>0</v>
      </c>
    </row>
    <row r="1441" spans="1:5" x14ac:dyDescent="0.25">
      <c r="A1441" s="3" t="s">
        <v>28</v>
      </c>
      <c r="B1441">
        <v>0</v>
      </c>
      <c r="D1441" s="3" t="s">
        <v>3535</v>
      </c>
      <c r="E1441">
        <v>0</v>
      </c>
    </row>
    <row r="1442" spans="1:5" x14ac:dyDescent="0.25">
      <c r="A1442" s="3" t="s">
        <v>10479</v>
      </c>
      <c r="B1442">
        <v>0</v>
      </c>
      <c r="D1442" s="3" t="s">
        <v>3373</v>
      </c>
      <c r="E1442">
        <v>0</v>
      </c>
    </row>
    <row r="1443" spans="1:5" x14ac:dyDescent="0.25">
      <c r="A1443" s="3" t="s">
        <v>1426</v>
      </c>
      <c r="B1443">
        <v>0</v>
      </c>
      <c r="D1443" s="3" t="s">
        <v>1158</v>
      </c>
      <c r="E1443">
        <v>0</v>
      </c>
    </row>
    <row r="1444" spans="1:5" x14ac:dyDescent="0.25">
      <c r="A1444" s="3" t="s">
        <v>2540</v>
      </c>
      <c r="B1444">
        <v>0</v>
      </c>
      <c r="D1444" s="3" t="s">
        <v>1213</v>
      </c>
      <c r="E1444">
        <v>0</v>
      </c>
    </row>
    <row r="1445" spans="1:5" x14ac:dyDescent="0.25">
      <c r="A1445" s="3" t="s">
        <v>4139</v>
      </c>
      <c r="B1445">
        <v>1</v>
      </c>
      <c r="D1445" s="3" t="s">
        <v>480</v>
      </c>
      <c r="E1445">
        <v>0</v>
      </c>
    </row>
    <row r="1446" spans="1:5" x14ac:dyDescent="0.25">
      <c r="A1446" s="3" t="s">
        <v>6974</v>
      </c>
      <c r="B1446">
        <v>0</v>
      </c>
      <c r="D1446" s="3" t="s">
        <v>6580</v>
      </c>
      <c r="E1446">
        <v>0</v>
      </c>
    </row>
    <row r="1447" spans="1:5" x14ac:dyDescent="0.25">
      <c r="A1447" s="3" t="s">
        <v>3624</v>
      </c>
      <c r="B1447">
        <v>1</v>
      </c>
      <c r="D1447" s="3" t="s">
        <v>8650</v>
      </c>
      <c r="E1447">
        <v>0</v>
      </c>
    </row>
    <row r="1448" spans="1:5" x14ac:dyDescent="0.25">
      <c r="A1448" s="3" t="s">
        <v>393</v>
      </c>
      <c r="B1448">
        <v>0</v>
      </c>
      <c r="D1448" s="3" t="s">
        <v>9069</v>
      </c>
      <c r="E1448">
        <v>0</v>
      </c>
    </row>
    <row r="1449" spans="1:5" x14ac:dyDescent="0.25">
      <c r="A1449" s="3" t="s">
        <v>4573</v>
      </c>
      <c r="B1449">
        <v>0</v>
      </c>
      <c r="D1449" s="3" t="s">
        <v>6737</v>
      </c>
      <c r="E1449">
        <v>0</v>
      </c>
    </row>
    <row r="1450" spans="1:5" x14ac:dyDescent="0.25">
      <c r="A1450" s="3" t="s">
        <v>589</v>
      </c>
      <c r="B1450">
        <v>0</v>
      </c>
      <c r="D1450" s="3" t="s">
        <v>9818</v>
      </c>
      <c r="E1450">
        <v>0</v>
      </c>
    </row>
    <row r="1451" spans="1:5" x14ac:dyDescent="0.25">
      <c r="A1451" s="3" t="s">
        <v>2311</v>
      </c>
      <c r="B1451">
        <v>0</v>
      </c>
      <c r="D1451" s="3" t="s">
        <v>6725</v>
      </c>
      <c r="E1451">
        <v>0</v>
      </c>
    </row>
    <row r="1452" spans="1:5" x14ac:dyDescent="0.25">
      <c r="A1452" s="3" t="s">
        <v>6321</v>
      </c>
      <c r="B1452">
        <v>0</v>
      </c>
      <c r="D1452" s="3" t="s">
        <v>2596</v>
      </c>
      <c r="E1452">
        <v>0</v>
      </c>
    </row>
    <row r="1453" spans="1:5" x14ac:dyDescent="0.25">
      <c r="A1453" s="3" t="s">
        <v>6842</v>
      </c>
      <c r="B1453">
        <v>2</v>
      </c>
      <c r="D1453" s="3" t="s">
        <v>1429</v>
      </c>
      <c r="E1453">
        <v>0</v>
      </c>
    </row>
    <row r="1454" spans="1:5" x14ac:dyDescent="0.25">
      <c r="A1454" s="3" t="s">
        <v>1418</v>
      </c>
      <c r="B1454">
        <v>1</v>
      </c>
      <c r="D1454" s="3" t="s">
        <v>7272</v>
      </c>
      <c r="E1454">
        <v>0</v>
      </c>
    </row>
    <row r="1455" spans="1:5" x14ac:dyDescent="0.25">
      <c r="A1455" s="3" t="s">
        <v>3299</v>
      </c>
      <c r="B1455">
        <v>1</v>
      </c>
      <c r="D1455" s="3" t="s">
        <v>7453</v>
      </c>
      <c r="E1455">
        <v>0</v>
      </c>
    </row>
    <row r="1456" spans="1:5" x14ac:dyDescent="0.25">
      <c r="A1456" s="3" t="s">
        <v>3834</v>
      </c>
      <c r="B1456">
        <v>0</v>
      </c>
      <c r="D1456" s="3" t="s">
        <v>2341</v>
      </c>
      <c r="E1456">
        <v>0</v>
      </c>
    </row>
    <row r="1457" spans="1:5" x14ac:dyDescent="0.25">
      <c r="A1457" s="3" t="s">
        <v>330</v>
      </c>
      <c r="B1457">
        <v>1</v>
      </c>
      <c r="D1457" s="3" t="s">
        <v>4873</v>
      </c>
      <c r="E1457">
        <v>0</v>
      </c>
    </row>
    <row r="1458" spans="1:5" x14ac:dyDescent="0.25">
      <c r="A1458" s="3" t="s">
        <v>1825</v>
      </c>
      <c r="B1458">
        <v>2</v>
      </c>
      <c r="D1458" s="3" t="s">
        <v>5647</v>
      </c>
      <c r="E1458">
        <v>0</v>
      </c>
    </row>
    <row r="1459" spans="1:5" x14ac:dyDescent="0.25">
      <c r="A1459" s="3" t="s">
        <v>4717</v>
      </c>
      <c r="B1459">
        <v>0</v>
      </c>
      <c r="D1459" s="3" t="s">
        <v>2267</v>
      </c>
      <c r="E1459">
        <v>0</v>
      </c>
    </row>
    <row r="1460" spans="1:5" x14ac:dyDescent="0.25">
      <c r="A1460" s="3" t="s">
        <v>6216</v>
      </c>
      <c r="B1460">
        <v>1</v>
      </c>
      <c r="D1460" s="3" t="s">
        <v>4398</v>
      </c>
      <c r="E1460">
        <v>0</v>
      </c>
    </row>
    <row r="1461" spans="1:5" x14ac:dyDescent="0.25">
      <c r="A1461" s="3" t="s">
        <v>7867</v>
      </c>
      <c r="B1461">
        <v>0</v>
      </c>
      <c r="D1461" s="3" t="s">
        <v>5437</v>
      </c>
      <c r="E1461">
        <v>0</v>
      </c>
    </row>
    <row r="1462" spans="1:5" x14ac:dyDescent="0.25">
      <c r="A1462" s="3" t="s">
        <v>4263</v>
      </c>
      <c r="B1462">
        <v>0</v>
      </c>
      <c r="D1462" s="3" t="s">
        <v>2805</v>
      </c>
      <c r="E1462">
        <v>0</v>
      </c>
    </row>
    <row r="1463" spans="1:5" x14ac:dyDescent="0.25">
      <c r="A1463" s="3" t="s">
        <v>6720</v>
      </c>
      <c r="B1463">
        <v>0</v>
      </c>
      <c r="D1463" s="3" t="s">
        <v>3017</v>
      </c>
      <c r="E1463">
        <v>0</v>
      </c>
    </row>
    <row r="1464" spans="1:5" x14ac:dyDescent="0.25">
      <c r="A1464" s="3" t="s">
        <v>2487</v>
      </c>
      <c r="B1464">
        <v>0</v>
      </c>
      <c r="D1464" s="3" t="s">
        <v>3889</v>
      </c>
      <c r="E1464">
        <v>0</v>
      </c>
    </row>
    <row r="1465" spans="1:5" x14ac:dyDescent="0.25">
      <c r="A1465" s="3" t="s">
        <v>301</v>
      </c>
      <c r="B1465">
        <v>0</v>
      </c>
      <c r="D1465" s="3" t="s">
        <v>8334</v>
      </c>
      <c r="E1465">
        <v>0</v>
      </c>
    </row>
    <row r="1466" spans="1:5" x14ac:dyDescent="0.25">
      <c r="A1466" s="3" t="s">
        <v>10209</v>
      </c>
      <c r="B1466">
        <v>0</v>
      </c>
      <c r="D1466" s="3" t="s">
        <v>3814</v>
      </c>
      <c r="E1466">
        <v>0</v>
      </c>
    </row>
    <row r="1467" spans="1:5" x14ac:dyDescent="0.25">
      <c r="A1467" s="3" t="s">
        <v>8629</v>
      </c>
      <c r="B1467">
        <v>0</v>
      </c>
      <c r="D1467" s="3" t="s">
        <v>3660</v>
      </c>
      <c r="E1467">
        <v>0</v>
      </c>
    </row>
    <row r="1468" spans="1:5" x14ac:dyDescent="0.25">
      <c r="A1468" s="3" t="s">
        <v>2135</v>
      </c>
      <c r="B1468">
        <v>0</v>
      </c>
      <c r="D1468" s="3" t="s">
        <v>5085</v>
      </c>
      <c r="E1468">
        <v>0</v>
      </c>
    </row>
    <row r="1469" spans="1:5" x14ac:dyDescent="0.25">
      <c r="A1469" s="3" t="s">
        <v>1332</v>
      </c>
      <c r="B1469">
        <v>0</v>
      </c>
      <c r="D1469" s="3" t="s">
        <v>3542</v>
      </c>
      <c r="E1469">
        <v>0</v>
      </c>
    </row>
    <row r="1470" spans="1:5" x14ac:dyDescent="0.25">
      <c r="A1470" s="3" t="s">
        <v>1399</v>
      </c>
      <c r="B1470">
        <v>0</v>
      </c>
      <c r="D1470" s="3" t="s">
        <v>4221</v>
      </c>
      <c r="E1470">
        <v>0</v>
      </c>
    </row>
    <row r="1471" spans="1:5" x14ac:dyDescent="0.25">
      <c r="A1471" s="3" t="s">
        <v>10627</v>
      </c>
      <c r="B1471">
        <v>0</v>
      </c>
      <c r="D1471" s="3" t="s">
        <v>8845</v>
      </c>
      <c r="E1471">
        <v>0</v>
      </c>
    </row>
    <row r="1472" spans="1:5" x14ac:dyDescent="0.25">
      <c r="A1472" s="3" t="s">
        <v>839</v>
      </c>
      <c r="B1472">
        <v>2</v>
      </c>
      <c r="D1472" s="3" t="s">
        <v>5460</v>
      </c>
      <c r="E1472">
        <v>0</v>
      </c>
    </row>
    <row r="1473" spans="1:5" x14ac:dyDescent="0.25">
      <c r="A1473" s="3" t="s">
        <v>8709</v>
      </c>
      <c r="B1473">
        <v>0</v>
      </c>
      <c r="D1473" s="3" t="s">
        <v>5701</v>
      </c>
      <c r="E1473">
        <v>0</v>
      </c>
    </row>
    <row r="1474" spans="1:5" x14ac:dyDescent="0.25">
      <c r="A1474" s="3" t="s">
        <v>1682</v>
      </c>
      <c r="B1474">
        <v>1</v>
      </c>
      <c r="D1474" s="3" t="s">
        <v>7687</v>
      </c>
      <c r="E1474">
        <v>0</v>
      </c>
    </row>
    <row r="1475" spans="1:5" x14ac:dyDescent="0.25">
      <c r="A1475" s="3" t="s">
        <v>349</v>
      </c>
      <c r="B1475">
        <v>1</v>
      </c>
      <c r="D1475" s="3" t="s">
        <v>5585</v>
      </c>
      <c r="E1475">
        <v>0</v>
      </c>
    </row>
    <row r="1476" spans="1:5" x14ac:dyDescent="0.25">
      <c r="A1476" s="3" t="s">
        <v>2683</v>
      </c>
      <c r="B1476">
        <v>0</v>
      </c>
      <c r="D1476" s="3" t="s">
        <v>6337</v>
      </c>
      <c r="E1476">
        <v>0</v>
      </c>
    </row>
    <row r="1477" spans="1:5" x14ac:dyDescent="0.25">
      <c r="A1477" s="3" t="s">
        <v>2183</v>
      </c>
      <c r="B1477">
        <v>0</v>
      </c>
      <c r="D1477" s="3" t="s">
        <v>818</v>
      </c>
      <c r="E1477">
        <v>0</v>
      </c>
    </row>
    <row r="1478" spans="1:5" x14ac:dyDescent="0.25">
      <c r="A1478" s="3" t="s">
        <v>613</v>
      </c>
      <c r="B1478">
        <v>0</v>
      </c>
      <c r="D1478" s="3" t="s">
        <v>1804</v>
      </c>
      <c r="E1478">
        <v>0</v>
      </c>
    </row>
    <row r="1479" spans="1:5" x14ac:dyDescent="0.25">
      <c r="A1479" s="3" t="s">
        <v>3054</v>
      </c>
      <c r="B1479">
        <v>0</v>
      </c>
      <c r="D1479" s="3" t="s">
        <v>5443</v>
      </c>
      <c r="E1479">
        <v>0</v>
      </c>
    </row>
    <row r="1480" spans="1:5" x14ac:dyDescent="0.25">
      <c r="A1480" s="3" t="s">
        <v>785</v>
      </c>
      <c r="B1480">
        <v>1</v>
      </c>
      <c r="D1480" s="3" t="s">
        <v>7306</v>
      </c>
      <c r="E1480">
        <v>0</v>
      </c>
    </row>
    <row r="1481" spans="1:5" x14ac:dyDescent="0.25">
      <c r="A1481" s="3" t="s">
        <v>7559</v>
      </c>
      <c r="B1481">
        <v>1</v>
      </c>
      <c r="D1481" s="3" t="s">
        <v>4155</v>
      </c>
      <c r="E1481">
        <v>0</v>
      </c>
    </row>
    <row r="1482" spans="1:5" x14ac:dyDescent="0.25">
      <c r="A1482" s="3" t="s">
        <v>4885</v>
      </c>
      <c r="B1482">
        <v>0</v>
      </c>
      <c r="D1482" s="3" t="s">
        <v>4235</v>
      </c>
      <c r="E1482">
        <v>0</v>
      </c>
    </row>
    <row r="1483" spans="1:5" x14ac:dyDescent="0.25">
      <c r="A1483" s="3" t="s">
        <v>1325</v>
      </c>
      <c r="B1483">
        <v>1</v>
      </c>
      <c r="D1483" s="3" t="s">
        <v>3520</v>
      </c>
      <c r="E1483">
        <v>0</v>
      </c>
    </row>
    <row r="1484" spans="1:5" x14ac:dyDescent="0.25">
      <c r="A1484" s="3" t="s">
        <v>2150</v>
      </c>
      <c r="B1484">
        <v>0</v>
      </c>
      <c r="D1484" s="3" t="s">
        <v>10624</v>
      </c>
      <c r="E1484">
        <v>0</v>
      </c>
    </row>
    <row r="1485" spans="1:5" x14ac:dyDescent="0.25">
      <c r="A1485" s="3" t="s">
        <v>667</v>
      </c>
      <c r="B1485">
        <v>0</v>
      </c>
      <c r="D1485" s="3" t="s">
        <v>3532</v>
      </c>
      <c r="E1485">
        <v>0</v>
      </c>
    </row>
    <row r="1486" spans="1:5" x14ac:dyDescent="0.25">
      <c r="A1486" s="3" t="s">
        <v>9460</v>
      </c>
      <c r="B1486">
        <v>0</v>
      </c>
      <c r="D1486" s="3" t="s">
        <v>6266</v>
      </c>
      <c r="E1486">
        <v>0</v>
      </c>
    </row>
    <row r="1487" spans="1:5" x14ac:dyDescent="0.25">
      <c r="A1487" s="3" t="s">
        <v>451</v>
      </c>
      <c r="B1487">
        <v>1</v>
      </c>
      <c r="D1487" s="3" t="s">
        <v>4793</v>
      </c>
      <c r="E1487">
        <v>0</v>
      </c>
    </row>
    <row r="1488" spans="1:5" x14ac:dyDescent="0.25">
      <c r="A1488" s="3" t="s">
        <v>6640</v>
      </c>
      <c r="B1488">
        <v>0</v>
      </c>
      <c r="D1488" s="3" t="s">
        <v>2759</v>
      </c>
      <c r="E1488">
        <v>0</v>
      </c>
    </row>
    <row r="1489" spans="1:5" x14ac:dyDescent="0.25">
      <c r="A1489" s="3" t="s">
        <v>5064</v>
      </c>
      <c r="B1489">
        <v>1</v>
      </c>
      <c r="D1489" s="3" t="s">
        <v>7166</v>
      </c>
      <c r="E1489">
        <v>0</v>
      </c>
    </row>
    <row r="1490" spans="1:5" x14ac:dyDescent="0.25">
      <c r="A1490" s="3" t="s">
        <v>5378</v>
      </c>
      <c r="B1490">
        <v>1</v>
      </c>
      <c r="D1490" s="3" t="s">
        <v>1911</v>
      </c>
      <c r="E1490">
        <v>0</v>
      </c>
    </row>
    <row r="1491" spans="1:5" x14ac:dyDescent="0.25">
      <c r="A1491" s="3" t="s">
        <v>4194</v>
      </c>
      <c r="B1491">
        <v>0</v>
      </c>
      <c r="D1491" s="3" t="s">
        <v>1726</v>
      </c>
      <c r="E1491">
        <v>0</v>
      </c>
    </row>
    <row r="1492" spans="1:5" x14ac:dyDescent="0.25">
      <c r="A1492" s="3" t="s">
        <v>1668</v>
      </c>
      <c r="B1492">
        <v>0</v>
      </c>
      <c r="D1492" s="3" t="s">
        <v>742</v>
      </c>
      <c r="E1492">
        <v>0</v>
      </c>
    </row>
    <row r="1493" spans="1:5" x14ac:dyDescent="0.25">
      <c r="A1493" s="3" t="s">
        <v>1218</v>
      </c>
      <c r="B1493">
        <v>1</v>
      </c>
      <c r="D1493" s="3" t="s">
        <v>2334</v>
      </c>
      <c r="E1493">
        <v>0</v>
      </c>
    </row>
    <row r="1494" spans="1:5" x14ac:dyDescent="0.25">
      <c r="A1494" s="3" t="s">
        <v>1327</v>
      </c>
      <c r="B1494">
        <v>1</v>
      </c>
      <c r="D1494" s="3" t="s">
        <v>3839</v>
      </c>
      <c r="E1494">
        <v>0</v>
      </c>
    </row>
    <row r="1495" spans="1:5" x14ac:dyDescent="0.25">
      <c r="A1495" s="3" t="s">
        <v>5742</v>
      </c>
      <c r="B1495">
        <v>1</v>
      </c>
      <c r="D1495" s="3" t="s">
        <v>1282</v>
      </c>
      <c r="E1495">
        <v>0</v>
      </c>
    </row>
    <row r="1496" spans="1:5" x14ac:dyDescent="0.25">
      <c r="A1496" s="3" t="s">
        <v>4260</v>
      </c>
      <c r="B1496">
        <v>0</v>
      </c>
      <c r="D1496" s="3" t="s">
        <v>3129</v>
      </c>
      <c r="E1496">
        <v>0</v>
      </c>
    </row>
    <row r="1497" spans="1:5" x14ac:dyDescent="0.25">
      <c r="A1497" s="3" t="s">
        <v>6180</v>
      </c>
      <c r="B1497">
        <v>1</v>
      </c>
      <c r="D1497" s="3" t="s">
        <v>5693</v>
      </c>
      <c r="E1497">
        <v>0</v>
      </c>
    </row>
    <row r="1498" spans="1:5" x14ac:dyDescent="0.25">
      <c r="A1498" s="3" t="s">
        <v>8195</v>
      </c>
      <c r="B1498">
        <v>0</v>
      </c>
      <c r="D1498" s="3" t="s">
        <v>2981</v>
      </c>
      <c r="E1498">
        <v>0</v>
      </c>
    </row>
    <row r="1499" spans="1:5" x14ac:dyDescent="0.25">
      <c r="A1499" s="3" t="s">
        <v>2858</v>
      </c>
      <c r="B1499">
        <v>2</v>
      </c>
      <c r="D1499" s="3" t="s">
        <v>186</v>
      </c>
      <c r="E1499">
        <v>0</v>
      </c>
    </row>
    <row r="1500" spans="1:5" x14ac:dyDescent="0.25">
      <c r="A1500" s="3" t="s">
        <v>858</v>
      </c>
      <c r="B1500">
        <v>3</v>
      </c>
      <c r="D1500" s="3" t="s">
        <v>5297</v>
      </c>
      <c r="E1500">
        <v>0</v>
      </c>
    </row>
    <row r="1501" spans="1:5" x14ac:dyDescent="0.25">
      <c r="A1501" s="3" t="s">
        <v>3195</v>
      </c>
      <c r="B1501">
        <v>1</v>
      </c>
      <c r="D1501" s="3" t="s">
        <v>9544</v>
      </c>
      <c r="E1501">
        <v>0</v>
      </c>
    </row>
    <row r="1502" spans="1:5" x14ac:dyDescent="0.25">
      <c r="A1502" s="3" t="s">
        <v>651</v>
      </c>
      <c r="B1502">
        <v>4</v>
      </c>
      <c r="D1502" s="3" t="s">
        <v>5855</v>
      </c>
      <c r="E1502">
        <v>0</v>
      </c>
    </row>
    <row r="1503" spans="1:5" x14ac:dyDescent="0.25">
      <c r="A1503" s="3" t="s">
        <v>1413</v>
      </c>
      <c r="B1503">
        <v>3</v>
      </c>
      <c r="D1503" s="3" t="s">
        <v>5925</v>
      </c>
      <c r="E1503">
        <v>0</v>
      </c>
    </row>
    <row r="1504" spans="1:5" x14ac:dyDescent="0.25">
      <c r="A1504" s="3" t="s">
        <v>2641</v>
      </c>
      <c r="B1504">
        <v>0</v>
      </c>
      <c r="D1504" s="3" t="s">
        <v>4856</v>
      </c>
      <c r="E1504">
        <v>0</v>
      </c>
    </row>
    <row r="1505" spans="1:5" x14ac:dyDescent="0.25">
      <c r="A1505" s="3" t="s">
        <v>1280</v>
      </c>
      <c r="B1505">
        <v>3</v>
      </c>
      <c r="D1505" s="3" t="s">
        <v>7843</v>
      </c>
      <c r="E1505">
        <v>0</v>
      </c>
    </row>
    <row r="1506" spans="1:5" x14ac:dyDescent="0.25">
      <c r="A1506" s="3" t="s">
        <v>905</v>
      </c>
      <c r="B1506">
        <v>3</v>
      </c>
      <c r="D1506" s="3" t="s">
        <v>6371</v>
      </c>
      <c r="E1506">
        <v>0</v>
      </c>
    </row>
    <row r="1507" spans="1:5" x14ac:dyDescent="0.25">
      <c r="A1507" s="3" t="s">
        <v>3361</v>
      </c>
      <c r="B1507">
        <v>1</v>
      </c>
      <c r="D1507" s="3" t="s">
        <v>2779</v>
      </c>
      <c r="E1507">
        <v>0</v>
      </c>
    </row>
    <row r="1508" spans="1:5" x14ac:dyDescent="0.25">
      <c r="A1508" s="3" t="s">
        <v>543</v>
      </c>
      <c r="B1508">
        <v>2</v>
      </c>
      <c r="D1508" s="3" t="s">
        <v>3688</v>
      </c>
      <c r="E1508">
        <v>0</v>
      </c>
    </row>
    <row r="1509" spans="1:5" x14ac:dyDescent="0.25">
      <c r="A1509" s="3" t="s">
        <v>3023</v>
      </c>
      <c r="B1509">
        <v>0</v>
      </c>
      <c r="D1509" s="3" t="s">
        <v>5147</v>
      </c>
      <c r="E1509">
        <v>0</v>
      </c>
    </row>
    <row r="1510" spans="1:5" x14ac:dyDescent="0.25">
      <c r="A1510" s="3" t="s">
        <v>10043</v>
      </c>
      <c r="B1510">
        <v>0</v>
      </c>
      <c r="D1510" s="3" t="s">
        <v>2975</v>
      </c>
      <c r="E1510">
        <v>0</v>
      </c>
    </row>
    <row r="1511" spans="1:5" x14ac:dyDescent="0.25">
      <c r="A1511" s="3" t="s">
        <v>3288</v>
      </c>
      <c r="B1511">
        <v>0</v>
      </c>
      <c r="D1511" s="3" t="s">
        <v>8350</v>
      </c>
      <c r="E1511">
        <v>0</v>
      </c>
    </row>
    <row r="1512" spans="1:5" x14ac:dyDescent="0.25">
      <c r="A1512" s="3" t="s">
        <v>4348</v>
      </c>
      <c r="B1512">
        <v>1</v>
      </c>
      <c r="D1512" s="3" t="s">
        <v>1019</v>
      </c>
      <c r="E1512">
        <v>0</v>
      </c>
    </row>
    <row r="1513" spans="1:5" x14ac:dyDescent="0.25">
      <c r="A1513" s="3" t="s">
        <v>3273</v>
      </c>
      <c r="B1513">
        <v>1</v>
      </c>
      <c r="D1513" s="3" t="s">
        <v>3331</v>
      </c>
      <c r="E1513">
        <v>0</v>
      </c>
    </row>
    <row r="1514" spans="1:5" x14ac:dyDescent="0.25">
      <c r="A1514" s="3" t="s">
        <v>1810</v>
      </c>
      <c r="B1514">
        <v>1</v>
      </c>
      <c r="D1514" s="3" t="s">
        <v>1636</v>
      </c>
      <c r="E1514">
        <v>0</v>
      </c>
    </row>
    <row r="1515" spans="1:5" x14ac:dyDescent="0.25">
      <c r="A1515" s="3" t="s">
        <v>6392</v>
      </c>
      <c r="B1515">
        <v>1</v>
      </c>
      <c r="D1515" s="3" t="s">
        <v>1049</v>
      </c>
      <c r="E1515">
        <v>0</v>
      </c>
    </row>
    <row r="1516" spans="1:5" x14ac:dyDescent="0.25">
      <c r="A1516" s="3" t="s">
        <v>9889</v>
      </c>
      <c r="B1516">
        <v>0</v>
      </c>
      <c r="D1516" s="3" t="s">
        <v>2086</v>
      </c>
      <c r="E1516">
        <v>0</v>
      </c>
    </row>
    <row r="1517" spans="1:5" x14ac:dyDescent="0.25">
      <c r="A1517" s="3" t="s">
        <v>6430</v>
      </c>
      <c r="B1517">
        <v>0</v>
      </c>
      <c r="D1517" s="3" t="s">
        <v>347</v>
      </c>
      <c r="E1517">
        <v>0</v>
      </c>
    </row>
    <row r="1518" spans="1:5" x14ac:dyDescent="0.25">
      <c r="A1518" s="3" t="s">
        <v>3121</v>
      </c>
      <c r="B1518">
        <v>0</v>
      </c>
      <c r="D1518" s="3" t="s">
        <v>3758</v>
      </c>
      <c r="E1518">
        <v>0</v>
      </c>
    </row>
    <row r="1519" spans="1:5" x14ac:dyDescent="0.25">
      <c r="A1519" s="3" t="s">
        <v>3286</v>
      </c>
      <c r="B1519">
        <v>1</v>
      </c>
      <c r="D1519" s="3" t="s">
        <v>3414</v>
      </c>
      <c r="E1519">
        <v>0</v>
      </c>
    </row>
    <row r="1520" spans="1:5" x14ac:dyDescent="0.25">
      <c r="A1520" s="3" t="s">
        <v>1197</v>
      </c>
      <c r="B1520">
        <v>0</v>
      </c>
      <c r="D1520" s="3" t="s">
        <v>4727</v>
      </c>
      <c r="E1520">
        <v>0</v>
      </c>
    </row>
    <row r="1521" spans="1:5" x14ac:dyDescent="0.25">
      <c r="A1521" s="3" t="s">
        <v>89</v>
      </c>
      <c r="B1521">
        <v>0</v>
      </c>
      <c r="D1521" s="3" t="s">
        <v>6835</v>
      </c>
      <c r="E1521">
        <v>0</v>
      </c>
    </row>
    <row r="1522" spans="1:5" x14ac:dyDescent="0.25">
      <c r="A1522" s="3" t="s">
        <v>1714</v>
      </c>
      <c r="B1522">
        <v>1</v>
      </c>
      <c r="D1522" s="3" t="s">
        <v>3004</v>
      </c>
      <c r="E1522">
        <v>0</v>
      </c>
    </row>
    <row r="1523" spans="1:5" x14ac:dyDescent="0.25">
      <c r="A1523" s="3" t="s">
        <v>1694</v>
      </c>
      <c r="B1523">
        <v>0</v>
      </c>
      <c r="D1523" s="3" t="s">
        <v>4191</v>
      </c>
      <c r="E1523">
        <v>0</v>
      </c>
    </row>
    <row r="1524" spans="1:5" x14ac:dyDescent="0.25">
      <c r="A1524" s="3" t="s">
        <v>6315</v>
      </c>
      <c r="B1524">
        <v>0</v>
      </c>
      <c r="D1524" s="3" t="s">
        <v>5023</v>
      </c>
      <c r="E1524">
        <v>0</v>
      </c>
    </row>
    <row r="1525" spans="1:5" x14ac:dyDescent="0.25">
      <c r="A1525" s="3" t="s">
        <v>3855</v>
      </c>
      <c r="B1525">
        <v>0</v>
      </c>
      <c r="D1525" s="3" t="s">
        <v>3085</v>
      </c>
      <c r="E1525">
        <v>0</v>
      </c>
    </row>
    <row r="1526" spans="1:5" x14ac:dyDescent="0.25">
      <c r="A1526" s="3" t="s">
        <v>9243</v>
      </c>
      <c r="B1526">
        <v>0</v>
      </c>
      <c r="D1526" s="3" t="s">
        <v>5464</v>
      </c>
      <c r="E1526">
        <v>0</v>
      </c>
    </row>
    <row r="1527" spans="1:5" x14ac:dyDescent="0.25">
      <c r="A1527" s="3" t="s">
        <v>96</v>
      </c>
      <c r="B1527">
        <v>0</v>
      </c>
      <c r="D1527" s="3" t="s">
        <v>2551</v>
      </c>
      <c r="E1527">
        <v>0</v>
      </c>
    </row>
    <row r="1528" spans="1:5" x14ac:dyDescent="0.25">
      <c r="A1528" s="3" t="s">
        <v>3127</v>
      </c>
      <c r="B1528">
        <v>0</v>
      </c>
      <c r="D1528" s="3" t="s">
        <v>8284</v>
      </c>
      <c r="E1528">
        <v>0</v>
      </c>
    </row>
    <row r="1529" spans="1:5" x14ac:dyDescent="0.25">
      <c r="A1529" s="3" t="s">
        <v>1395</v>
      </c>
      <c r="B1529">
        <v>0</v>
      </c>
      <c r="D1529" s="3" t="s">
        <v>7075</v>
      </c>
      <c r="E1529">
        <v>0</v>
      </c>
    </row>
    <row r="1530" spans="1:5" x14ac:dyDescent="0.25">
      <c r="A1530" s="3" t="s">
        <v>3900</v>
      </c>
      <c r="B1530">
        <v>0</v>
      </c>
      <c r="D1530" s="3" t="s">
        <v>10668</v>
      </c>
      <c r="E1530">
        <v>0</v>
      </c>
    </row>
    <row r="1531" spans="1:5" x14ac:dyDescent="0.25">
      <c r="A1531" s="3" t="s">
        <v>856</v>
      </c>
      <c r="B1531">
        <v>1</v>
      </c>
      <c r="D1531" s="3" t="s">
        <v>8515</v>
      </c>
      <c r="E1531">
        <v>0</v>
      </c>
    </row>
    <row r="1532" spans="1:5" x14ac:dyDescent="0.25">
      <c r="A1532" s="3" t="s">
        <v>6730</v>
      </c>
      <c r="B1532">
        <v>0</v>
      </c>
      <c r="D1532" s="3" t="s">
        <v>1623</v>
      </c>
      <c r="E1532">
        <v>0</v>
      </c>
    </row>
    <row r="1533" spans="1:5" x14ac:dyDescent="0.25">
      <c r="A1533" s="3" t="s">
        <v>310</v>
      </c>
      <c r="B1533">
        <v>0</v>
      </c>
      <c r="D1533" s="3" t="s">
        <v>2226</v>
      </c>
      <c r="E1533">
        <v>0</v>
      </c>
    </row>
    <row r="1534" spans="1:5" x14ac:dyDescent="0.25">
      <c r="A1534" s="3" t="s">
        <v>1170</v>
      </c>
      <c r="B1534">
        <v>0</v>
      </c>
      <c r="D1534" s="3" t="s">
        <v>3234</v>
      </c>
      <c r="E1534">
        <v>0</v>
      </c>
    </row>
    <row r="1535" spans="1:5" x14ac:dyDescent="0.25">
      <c r="A1535" s="3" t="s">
        <v>2249</v>
      </c>
      <c r="B1535">
        <v>2</v>
      </c>
      <c r="D1535" s="3" t="s">
        <v>994</v>
      </c>
      <c r="E1535">
        <v>0</v>
      </c>
    </row>
    <row r="1536" spans="1:5" x14ac:dyDescent="0.25">
      <c r="A1536" s="3" t="s">
        <v>4210</v>
      </c>
      <c r="B1536">
        <v>0</v>
      </c>
      <c r="D1536" s="3" t="s">
        <v>5419</v>
      </c>
      <c r="E1536">
        <v>0</v>
      </c>
    </row>
    <row r="1537" spans="1:5" x14ac:dyDescent="0.25">
      <c r="A1537" s="3" t="s">
        <v>5333</v>
      </c>
      <c r="B1537">
        <v>0</v>
      </c>
      <c r="D1537" s="3" t="s">
        <v>5187</v>
      </c>
      <c r="E1537">
        <v>0</v>
      </c>
    </row>
    <row r="1538" spans="1:5" x14ac:dyDescent="0.25">
      <c r="A1538" s="3" t="s">
        <v>8492</v>
      </c>
      <c r="B1538">
        <v>3</v>
      </c>
      <c r="D1538" s="3" t="s">
        <v>4485</v>
      </c>
      <c r="E1538">
        <v>0</v>
      </c>
    </row>
    <row r="1539" spans="1:5" x14ac:dyDescent="0.25">
      <c r="A1539" s="3" t="s">
        <v>6105</v>
      </c>
      <c r="B1539">
        <v>1</v>
      </c>
      <c r="D1539" s="3" t="s">
        <v>1933</v>
      </c>
      <c r="E1539">
        <v>0</v>
      </c>
    </row>
    <row r="1540" spans="1:5" x14ac:dyDescent="0.25">
      <c r="A1540" s="3" t="s">
        <v>9332</v>
      </c>
      <c r="B1540">
        <v>1</v>
      </c>
      <c r="D1540" s="3" t="s">
        <v>4394</v>
      </c>
      <c r="E1540">
        <v>0</v>
      </c>
    </row>
    <row r="1541" spans="1:5" x14ac:dyDescent="0.25">
      <c r="A1541" s="3" t="s">
        <v>1798</v>
      </c>
      <c r="B1541">
        <v>0</v>
      </c>
      <c r="D1541" s="3" t="s">
        <v>482</v>
      </c>
      <c r="E1541">
        <v>0</v>
      </c>
    </row>
    <row r="1542" spans="1:5" x14ac:dyDescent="0.25">
      <c r="A1542" s="3" t="s">
        <v>6535</v>
      </c>
      <c r="B1542">
        <v>1</v>
      </c>
      <c r="D1542" s="3" t="s">
        <v>1004</v>
      </c>
      <c r="E1542">
        <v>0</v>
      </c>
    </row>
    <row r="1543" spans="1:5" x14ac:dyDescent="0.25">
      <c r="A1543" s="3" t="s">
        <v>888</v>
      </c>
      <c r="B1543">
        <v>1</v>
      </c>
      <c r="D1543" s="3" t="s">
        <v>3785</v>
      </c>
      <c r="E1543">
        <v>0</v>
      </c>
    </row>
    <row r="1544" spans="1:5" x14ac:dyDescent="0.25">
      <c r="A1544" s="3" t="s">
        <v>711</v>
      </c>
      <c r="B1544">
        <v>0</v>
      </c>
      <c r="D1544" s="3" t="s">
        <v>2868</v>
      </c>
      <c r="E1544">
        <v>0</v>
      </c>
    </row>
    <row r="1545" spans="1:5" x14ac:dyDescent="0.25">
      <c r="A1545" s="3" t="s">
        <v>6574</v>
      </c>
      <c r="B1545">
        <v>0</v>
      </c>
      <c r="D1545" s="3" t="s">
        <v>7513</v>
      </c>
      <c r="E1545">
        <v>0</v>
      </c>
    </row>
    <row r="1546" spans="1:5" x14ac:dyDescent="0.25">
      <c r="A1546" s="3" t="s">
        <v>617</v>
      </c>
      <c r="B1546">
        <v>0</v>
      </c>
      <c r="D1546" s="3" t="s">
        <v>147</v>
      </c>
      <c r="E1546">
        <v>0</v>
      </c>
    </row>
    <row r="1547" spans="1:5" x14ac:dyDescent="0.25">
      <c r="A1547" s="3" t="s">
        <v>4095</v>
      </c>
      <c r="B1547">
        <v>0</v>
      </c>
      <c r="D1547" s="3" t="s">
        <v>1723</v>
      </c>
      <c r="E1547">
        <v>0</v>
      </c>
    </row>
    <row r="1548" spans="1:5" x14ac:dyDescent="0.25">
      <c r="A1548" s="3" t="s">
        <v>6614</v>
      </c>
      <c r="B1548">
        <v>0</v>
      </c>
      <c r="D1548" s="3" t="s">
        <v>4079</v>
      </c>
      <c r="E1548">
        <v>0</v>
      </c>
    </row>
    <row r="1549" spans="1:5" x14ac:dyDescent="0.25">
      <c r="A1549" s="3" t="s">
        <v>319</v>
      </c>
      <c r="B1549">
        <v>1</v>
      </c>
      <c r="D1549" s="3" t="s">
        <v>6762</v>
      </c>
      <c r="E1549">
        <v>0</v>
      </c>
    </row>
    <row r="1550" spans="1:5" x14ac:dyDescent="0.25">
      <c r="A1550" s="3" t="s">
        <v>6133</v>
      </c>
      <c r="B1550">
        <v>0</v>
      </c>
      <c r="D1550" s="3" t="s">
        <v>1181</v>
      </c>
      <c r="E1550">
        <v>0</v>
      </c>
    </row>
    <row r="1551" spans="1:5" x14ac:dyDescent="0.25">
      <c r="A1551" s="3" t="s">
        <v>1870</v>
      </c>
      <c r="B1551">
        <v>0</v>
      </c>
      <c r="D1551" s="3" t="s">
        <v>2829</v>
      </c>
      <c r="E1551">
        <v>0</v>
      </c>
    </row>
    <row r="1552" spans="1:5" x14ac:dyDescent="0.25">
      <c r="A1552" s="3" t="s">
        <v>4990</v>
      </c>
      <c r="B1552">
        <v>1</v>
      </c>
      <c r="D1552" s="3" t="s">
        <v>4057</v>
      </c>
      <c r="E1552">
        <v>0</v>
      </c>
    </row>
    <row r="1553" spans="1:5" x14ac:dyDescent="0.25">
      <c r="A1553" s="3" t="s">
        <v>6435</v>
      </c>
      <c r="B1553">
        <v>0</v>
      </c>
      <c r="D1553" s="3" t="s">
        <v>5389</v>
      </c>
      <c r="E1553">
        <v>0</v>
      </c>
    </row>
    <row r="1554" spans="1:5" x14ac:dyDescent="0.25">
      <c r="A1554" s="3" t="s">
        <v>3500</v>
      </c>
      <c r="B1554">
        <v>0</v>
      </c>
      <c r="D1554" s="3" t="s">
        <v>6548</v>
      </c>
      <c r="E1554">
        <v>0</v>
      </c>
    </row>
    <row r="1555" spans="1:5" x14ac:dyDescent="0.25">
      <c r="A1555" s="3" t="s">
        <v>4653</v>
      </c>
      <c r="B1555">
        <v>1</v>
      </c>
      <c r="D1555" s="3" t="s">
        <v>7209</v>
      </c>
      <c r="E1555">
        <v>0</v>
      </c>
    </row>
    <row r="1556" spans="1:5" x14ac:dyDescent="0.25">
      <c r="A1556" s="3" t="s">
        <v>816</v>
      </c>
      <c r="B1556">
        <v>0</v>
      </c>
      <c r="D1556" s="3" t="s">
        <v>951</v>
      </c>
      <c r="E1556">
        <v>0</v>
      </c>
    </row>
    <row r="1557" spans="1:5" x14ac:dyDescent="0.25">
      <c r="A1557" s="3" t="s">
        <v>4897</v>
      </c>
      <c r="B1557">
        <v>0</v>
      </c>
      <c r="D1557" s="3" t="s">
        <v>669</v>
      </c>
      <c r="E1557">
        <v>0</v>
      </c>
    </row>
    <row r="1558" spans="1:5" x14ac:dyDescent="0.25">
      <c r="A1558" s="3" t="s">
        <v>2068</v>
      </c>
      <c r="B1558">
        <v>1</v>
      </c>
      <c r="D1558" s="3" t="s">
        <v>6156</v>
      </c>
      <c r="E1558">
        <v>0</v>
      </c>
    </row>
    <row r="1559" spans="1:5" x14ac:dyDescent="0.25">
      <c r="A1559" s="3" t="s">
        <v>1755</v>
      </c>
      <c r="B1559">
        <v>0</v>
      </c>
      <c r="D1559" s="3" t="s">
        <v>992</v>
      </c>
      <c r="E1559">
        <v>0</v>
      </c>
    </row>
    <row r="1560" spans="1:5" x14ac:dyDescent="0.25">
      <c r="A1560" s="3" t="s">
        <v>5588</v>
      </c>
      <c r="B1560">
        <v>0</v>
      </c>
      <c r="D1560" s="3" t="s">
        <v>3313</v>
      </c>
      <c r="E1560">
        <v>0</v>
      </c>
    </row>
    <row r="1561" spans="1:5" x14ac:dyDescent="0.25">
      <c r="A1561" s="3" t="s">
        <v>1080</v>
      </c>
      <c r="B1561">
        <v>2</v>
      </c>
      <c r="D1561" s="3" t="s">
        <v>3678</v>
      </c>
      <c r="E1561">
        <v>0</v>
      </c>
    </row>
    <row r="1562" spans="1:5" x14ac:dyDescent="0.25">
      <c r="A1562" s="3" t="s">
        <v>9584</v>
      </c>
      <c r="B1562">
        <v>0</v>
      </c>
      <c r="D1562" s="3" t="s">
        <v>6942</v>
      </c>
      <c r="E1562">
        <v>0</v>
      </c>
    </row>
    <row r="1563" spans="1:5" x14ac:dyDescent="0.25">
      <c r="A1563" s="3" t="s">
        <v>9011</v>
      </c>
      <c r="B1563">
        <v>0</v>
      </c>
      <c r="D1563" s="3" t="s">
        <v>953</v>
      </c>
      <c r="E1563">
        <v>0</v>
      </c>
    </row>
    <row r="1564" spans="1:5" x14ac:dyDescent="0.25">
      <c r="A1564" s="3" t="s">
        <v>3686</v>
      </c>
      <c r="B1564">
        <v>0</v>
      </c>
      <c r="D1564" s="3" t="s">
        <v>360</v>
      </c>
      <c r="E1564">
        <v>0</v>
      </c>
    </row>
    <row r="1565" spans="1:5" x14ac:dyDescent="0.25">
      <c r="A1565" s="3" t="s">
        <v>9102</v>
      </c>
      <c r="B1565">
        <v>0</v>
      </c>
      <c r="D1565" s="3" t="s">
        <v>321</v>
      </c>
      <c r="E1565">
        <v>0</v>
      </c>
    </row>
    <row r="1566" spans="1:5" x14ac:dyDescent="0.25">
      <c r="A1566" s="3" t="s">
        <v>7792</v>
      </c>
      <c r="B1566">
        <v>0</v>
      </c>
      <c r="D1566" s="3" t="s">
        <v>5546</v>
      </c>
      <c r="E1566">
        <v>0</v>
      </c>
    </row>
    <row r="1567" spans="1:5" x14ac:dyDescent="0.25">
      <c r="A1567" s="3" t="s">
        <v>8174</v>
      </c>
      <c r="B1567">
        <v>0</v>
      </c>
      <c r="D1567" s="3" t="s">
        <v>5739</v>
      </c>
      <c r="E1567">
        <v>0</v>
      </c>
    </row>
    <row r="1568" spans="1:5" x14ac:dyDescent="0.25">
      <c r="A1568" s="3" t="s">
        <v>2750</v>
      </c>
      <c r="B1568">
        <v>0</v>
      </c>
      <c r="D1568" s="3" t="s">
        <v>917</v>
      </c>
      <c r="E1568">
        <v>0</v>
      </c>
    </row>
    <row r="1569" spans="1:5" x14ac:dyDescent="0.25">
      <c r="A1569" s="3" t="s">
        <v>6965</v>
      </c>
      <c r="B1569">
        <v>0</v>
      </c>
      <c r="D1569" s="3" t="s">
        <v>2449</v>
      </c>
      <c r="E1569">
        <v>0</v>
      </c>
    </row>
    <row r="1570" spans="1:5" x14ac:dyDescent="0.25">
      <c r="A1570" s="3" t="s">
        <v>7548</v>
      </c>
      <c r="B1570">
        <v>1</v>
      </c>
      <c r="D1570" s="3" t="s">
        <v>7310</v>
      </c>
      <c r="E1570">
        <v>0</v>
      </c>
    </row>
    <row r="1571" spans="1:5" x14ac:dyDescent="0.25">
      <c r="A1571" s="3" t="s">
        <v>6954</v>
      </c>
      <c r="B1571">
        <v>0</v>
      </c>
      <c r="D1571" s="3" t="s">
        <v>7977</v>
      </c>
      <c r="E1571">
        <v>0</v>
      </c>
    </row>
    <row r="1572" spans="1:5" x14ac:dyDescent="0.25">
      <c r="A1572" s="3" t="s">
        <v>5358</v>
      </c>
      <c r="B1572">
        <v>0</v>
      </c>
      <c r="D1572" s="3" t="s">
        <v>1619</v>
      </c>
      <c r="E1572">
        <v>0</v>
      </c>
    </row>
    <row r="1573" spans="1:5" x14ac:dyDescent="0.25">
      <c r="A1573" s="3" t="s">
        <v>2301</v>
      </c>
      <c r="B1573">
        <v>0</v>
      </c>
      <c r="D1573" s="3" t="s">
        <v>7932</v>
      </c>
      <c r="E1573">
        <v>0</v>
      </c>
    </row>
    <row r="1574" spans="1:5" x14ac:dyDescent="0.25">
      <c r="A1574" s="3" t="s">
        <v>8927</v>
      </c>
      <c r="B1574">
        <v>0</v>
      </c>
      <c r="D1574" s="3" t="s">
        <v>6876</v>
      </c>
      <c r="E1574">
        <v>0</v>
      </c>
    </row>
    <row r="1575" spans="1:5" x14ac:dyDescent="0.25">
      <c r="A1575" s="3" t="s">
        <v>5750</v>
      </c>
      <c r="B1575">
        <v>0</v>
      </c>
      <c r="D1575" s="3" t="s">
        <v>6445</v>
      </c>
      <c r="E1575">
        <v>0</v>
      </c>
    </row>
    <row r="1576" spans="1:5" x14ac:dyDescent="0.25">
      <c r="A1576" s="3" t="s">
        <v>4627</v>
      </c>
      <c r="B1576">
        <v>0</v>
      </c>
      <c r="D1576" s="3" t="s">
        <v>7671</v>
      </c>
      <c r="E1576">
        <v>0</v>
      </c>
    </row>
    <row r="1577" spans="1:5" x14ac:dyDescent="0.25">
      <c r="A1577" s="3" t="s">
        <v>4494</v>
      </c>
      <c r="B1577">
        <v>0</v>
      </c>
      <c r="D1577" s="3" t="s">
        <v>1736</v>
      </c>
      <c r="E1577">
        <v>0</v>
      </c>
    </row>
    <row r="1578" spans="1:5" x14ac:dyDescent="0.25">
      <c r="A1578" s="3" t="s">
        <v>3388</v>
      </c>
      <c r="B1578">
        <v>1</v>
      </c>
      <c r="D1578" s="3" t="s">
        <v>7717</v>
      </c>
      <c r="E1578">
        <v>0</v>
      </c>
    </row>
    <row r="1579" spans="1:5" x14ac:dyDescent="0.25">
      <c r="A1579" s="3" t="s">
        <v>4968</v>
      </c>
      <c r="B1579">
        <v>0</v>
      </c>
      <c r="D1579" s="3" t="s">
        <v>5896</v>
      </c>
      <c r="E1579">
        <v>0</v>
      </c>
    </row>
    <row r="1580" spans="1:5" x14ac:dyDescent="0.25">
      <c r="A1580" s="3" t="s">
        <v>528</v>
      </c>
      <c r="B1580">
        <v>1</v>
      </c>
      <c r="D1580" s="3" t="s">
        <v>5885</v>
      </c>
      <c r="E1580">
        <v>0</v>
      </c>
    </row>
    <row r="1581" spans="1:5" x14ac:dyDescent="0.25">
      <c r="A1581" s="3" t="s">
        <v>4430</v>
      </c>
      <c r="B1581">
        <v>0</v>
      </c>
      <c r="D1581" s="3" t="s">
        <v>736</v>
      </c>
      <c r="E1581">
        <v>0</v>
      </c>
    </row>
    <row r="1582" spans="1:5" x14ac:dyDescent="0.25">
      <c r="A1582" s="3" t="s">
        <v>412</v>
      </c>
      <c r="B1582">
        <v>0</v>
      </c>
      <c r="D1582" s="3" t="s">
        <v>425</v>
      </c>
      <c r="E1582">
        <v>0</v>
      </c>
    </row>
    <row r="1583" spans="1:5" x14ac:dyDescent="0.25">
      <c r="A1583" s="3" t="s">
        <v>5344</v>
      </c>
      <c r="B1583">
        <v>0</v>
      </c>
      <c r="D1583" s="3" t="s">
        <v>706</v>
      </c>
      <c r="E1583">
        <v>0</v>
      </c>
    </row>
    <row r="1584" spans="1:5" x14ac:dyDescent="0.25">
      <c r="A1584" s="3" t="s">
        <v>2140</v>
      </c>
      <c r="B1584">
        <v>0</v>
      </c>
      <c r="D1584" s="3" t="s">
        <v>5038</v>
      </c>
      <c r="E1584">
        <v>0</v>
      </c>
    </row>
    <row r="1585" spans="1:5" x14ac:dyDescent="0.25">
      <c r="A1585" s="3" t="s">
        <v>2088</v>
      </c>
      <c r="B1585">
        <v>1</v>
      </c>
      <c r="D1585" s="3" t="s">
        <v>7834</v>
      </c>
      <c r="E1585">
        <v>0</v>
      </c>
    </row>
    <row r="1586" spans="1:5" x14ac:dyDescent="0.25">
      <c r="A1586" s="3" t="s">
        <v>1207</v>
      </c>
      <c r="B1586">
        <v>0</v>
      </c>
      <c r="D1586" s="3" t="s">
        <v>671</v>
      </c>
      <c r="E1586">
        <v>0</v>
      </c>
    </row>
    <row r="1587" spans="1:5" x14ac:dyDescent="0.25">
      <c r="A1587" s="3" t="s">
        <v>1378</v>
      </c>
      <c r="B1587">
        <v>2</v>
      </c>
      <c r="D1587" s="3" t="s">
        <v>3437</v>
      </c>
      <c r="E1587">
        <v>0</v>
      </c>
    </row>
    <row r="1588" spans="1:5" x14ac:dyDescent="0.25">
      <c r="A1588" s="3" t="s">
        <v>383</v>
      </c>
      <c r="B1588">
        <v>1</v>
      </c>
      <c r="D1588" s="3" t="s">
        <v>3487</v>
      </c>
      <c r="E1588">
        <v>0</v>
      </c>
    </row>
    <row r="1589" spans="1:5" x14ac:dyDescent="0.25">
      <c r="A1589" s="3" t="s">
        <v>3279</v>
      </c>
      <c r="B1589">
        <v>0</v>
      </c>
      <c r="D1589" s="3" t="s">
        <v>2824</v>
      </c>
      <c r="E1589">
        <v>0</v>
      </c>
    </row>
    <row r="1590" spans="1:5" x14ac:dyDescent="0.25">
      <c r="A1590" s="3" t="s">
        <v>486</v>
      </c>
      <c r="B1590">
        <v>0</v>
      </c>
      <c r="D1590" s="3" t="s">
        <v>864</v>
      </c>
      <c r="E1590">
        <v>0</v>
      </c>
    </row>
    <row r="1591" spans="1:5" x14ac:dyDescent="0.25">
      <c r="A1591" s="3" t="s">
        <v>7741</v>
      </c>
      <c r="B1591">
        <v>0</v>
      </c>
      <c r="D1591" s="3" t="s">
        <v>1894</v>
      </c>
      <c r="E1591">
        <v>0</v>
      </c>
    </row>
    <row r="1592" spans="1:5" x14ac:dyDescent="0.25">
      <c r="A1592" s="3" t="s">
        <v>939</v>
      </c>
      <c r="B1592">
        <v>1</v>
      </c>
      <c r="D1592" s="3" t="s">
        <v>3376</v>
      </c>
      <c r="E1592">
        <v>0</v>
      </c>
    </row>
    <row r="1593" spans="1:5" x14ac:dyDescent="0.25">
      <c r="A1593" s="3" t="s">
        <v>8792</v>
      </c>
      <c r="B1593">
        <v>0</v>
      </c>
      <c r="D1593" s="3" t="s">
        <v>8226</v>
      </c>
      <c r="E1593">
        <v>0</v>
      </c>
    </row>
    <row r="1594" spans="1:5" x14ac:dyDescent="0.25">
      <c r="A1594" s="3" t="s">
        <v>7113</v>
      </c>
      <c r="B1594">
        <v>0</v>
      </c>
      <c r="D1594" s="3" t="s">
        <v>3598</v>
      </c>
      <c r="E1594">
        <v>0</v>
      </c>
    </row>
    <row r="1595" spans="1:5" x14ac:dyDescent="0.25">
      <c r="A1595" s="3" t="s">
        <v>4684</v>
      </c>
      <c r="B1595">
        <v>1</v>
      </c>
      <c r="D1595" s="3" t="s">
        <v>4407</v>
      </c>
      <c r="E1595">
        <v>0</v>
      </c>
    </row>
    <row r="1596" spans="1:5" x14ac:dyDescent="0.25">
      <c r="A1596" s="3" t="s">
        <v>3396</v>
      </c>
      <c r="B1596">
        <v>0</v>
      </c>
      <c r="D1596" s="3" t="s">
        <v>4638</v>
      </c>
      <c r="E1596">
        <v>0</v>
      </c>
    </row>
    <row r="1597" spans="1:5" x14ac:dyDescent="0.25">
      <c r="A1597" s="3" t="s">
        <v>2993</v>
      </c>
      <c r="B1597">
        <v>1</v>
      </c>
      <c r="D1597" s="3" t="s">
        <v>5525</v>
      </c>
      <c r="E1597">
        <v>0</v>
      </c>
    </row>
    <row r="1598" spans="1:5" x14ac:dyDescent="0.25">
      <c r="A1598" s="3" t="s">
        <v>432</v>
      </c>
      <c r="B1598">
        <v>0</v>
      </c>
      <c r="D1598" s="3" t="s">
        <v>1617</v>
      </c>
      <c r="E1598">
        <v>0</v>
      </c>
    </row>
    <row r="1599" spans="1:5" x14ac:dyDescent="0.25">
      <c r="A1599" s="3" t="s">
        <v>6305</v>
      </c>
      <c r="B1599">
        <v>0</v>
      </c>
      <c r="D1599" s="3" t="s">
        <v>2563</v>
      </c>
      <c r="E1599">
        <v>0</v>
      </c>
    </row>
    <row r="1600" spans="1:5" x14ac:dyDescent="0.25">
      <c r="A1600" s="3" t="s">
        <v>2888</v>
      </c>
      <c r="B1600">
        <v>0</v>
      </c>
      <c r="D1600" s="3" t="s">
        <v>7536</v>
      </c>
      <c r="E1600">
        <v>0</v>
      </c>
    </row>
    <row r="1601" spans="1:5" x14ac:dyDescent="0.25">
      <c r="A1601" s="3" t="s">
        <v>8235</v>
      </c>
      <c r="B1601">
        <v>0</v>
      </c>
      <c r="D1601" s="3" t="s">
        <v>28</v>
      </c>
      <c r="E1601">
        <v>0</v>
      </c>
    </row>
    <row r="1602" spans="1:5" x14ac:dyDescent="0.25">
      <c r="A1602" s="3" t="s">
        <v>4232</v>
      </c>
      <c r="B1602">
        <v>1</v>
      </c>
      <c r="D1602" s="3" t="s">
        <v>10479</v>
      </c>
      <c r="E1602">
        <v>0</v>
      </c>
    </row>
    <row r="1603" spans="1:5" x14ac:dyDescent="0.25">
      <c r="A1603" s="3" t="s">
        <v>6176</v>
      </c>
      <c r="B1603">
        <v>0</v>
      </c>
      <c r="D1603" s="3" t="s">
        <v>1426</v>
      </c>
      <c r="E1603">
        <v>0</v>
      </c>
    </row>
    <row r="1604" spans="1:5" x14ac:dyDescent="0.25">
      <c r="A1604" s="3" t="s">
        <v>2075</v>
      </c>
      <c r="B1604">
        <v>0</v>
      </c>
      <c r="D1604" s="3" t="s">
        <v>2540</v>
      </c>
      <c r="E1604">
        <v>0</v>
      </c>
    </row>
    <row r="1605" spans="1:5" x14ac:dyDescent="0.25">
      <c r="A1605" s="3" t="s">
        <v>2191</v>
      </c>
      <c r="B1605">
        <v>0</v>
      </c>
      <c r="D1605" s="3" t="s">
        <v>6974</v>
      </c>
      <c r="E1605">
        <v>0</v>
      </c>
    </row>
    <row r="1606" spans="1:5" x14ac:dyDescent="0.25">
      <c r="A1606" s="3" t="s">
        <v>211</v>
      </c>
      <c r="B1606">
        <v>1</v>
      </c>
      <c r="D1606" s="3" t="s">
        <v>393</v>
      </c>
      <c r="E1606">
        <v>0</v>
      </c>
    </row>
    <row r="1607" spans="1:5" x14ac:dyDescent="0.25">
      <c r="A1607" s="3" t="s">
        <v>273</v>
      </c>
      <c r="B1607">
        <v>0</v>
      </c>
      <c r="D1607" s="3" t="s">
        <v>4573</v>
      </c>
      <c r="E1607">
        <v>0</v>
      </c>
    </row>
    <row r="1608" spans="1:5" x14ac:dyDescent="0.25">
      <c r="A1608" s="3" t="s">
        <v>6861</v>
      </c>
      <c r="B1608">
        <v>0</v>
      </c>
      <c r="D1608" s="3" t="s">
        <v>589</v>
      </c>
      <c r="E1608">
        <v>0</v>
      </c>
    </row>
    <row r="1609" spans="1:5" x14ac:dyDescent="0.25">
      <c r="A1609" s="3" t="s">
        <v>1074</v>
      </c>
      <c r="B1609">
        <v>1</v>
      </c>
      <c r="D1609" s="3" t="s">
        <v>2311</v>
      </c>
      <c r="E1609">
        <v>0</v>
      </c>
    </row>
    <row r="1610" spans="1:5" x14ac:dyDescent="0.25">
      <c r="A1610" s="3" t="s">
        <v>1708</v>
      </c>
      <c r="B1610">
        <v>2</v>
      </c>
      <c r="D1610" s="3" t="s">
        <v>6321</v>
      </c>
      <c r="E1610">
        <v>0</v>
      </c>
    </row>
    <row r="1611" spans="1:5" x14ac:dyDescent="0.25">
      <c r="A1611" s="3" t="s">
        <v>8474</v>
      </c>
      <c r="B1611">
        <v>0</v>
      </c>
      <c r="D1611" s="3" t="s">
        <v>3834</v>
      </c>
      <c r="E1611">
        <v>0</v>
      </c>
    </row>
    <row r="1612" spans="1:5" x14ac:dyDescent="0.25">
      <c r="A1612" s="3" t="s">
        <v>6290</v>
      </c>
      <c r="B1612">
        <v>2</v>
      </c>
      <c r="D1612" s="3" t="s">
        <v>4717</v>
      </c>
      <c r="E1612">
        <v>0</v>
      </c>
    </row>
    <row r="1613" spans="1:5" x14ac:dyDescent="0.25">
      <c r="A1613" s="3" t="s">
        <v>4228</v>
      </c>
      <c r="B1613">
        <v>2</v>
      </c>
      <c r="D1613" s="3" t="s">
        <v>7867</v>
      </c>
      <c r="E1613">
        <v>0</v>
      </c>
    </row>
    <row r="1614" spans="1:5" x14ac:dyDescent="0.25">
      <c r="A1614" s="3" t="s">
        <v>2946</v>
      </c>
      <c r="B1614">
        <v>0</v>
      </c>
      <c r="D1614" s="3" t="s">
        <v>4263</v>
      </c>
      <c r="E1614">
        <v>0</v>
      </c>
    </row>
    <row r="1615" spans="1:5" x14ac:dyDescent="0.25">
      <c r="A1615" s="3" t="s">
        <v>5330</v>
      </c>
      <c r="B1615">
        <v>0</v>
      </c>
      <c r="D1615" s="3" t="s">
        <v>6720</v>
      </c>
      <c r="E1615">
        <v>0</v>
      </c>
    </row>
    <row r="1616" spans="1:5" x14ac:dyDescent="0.25">
      <c r="A1616" s="3" t="s">
        <v>7126</v>
      </c>
      <c r="B1616">
        <v>0</v>
      </c>
      <c r="D1616" s="3" t="s">
        <v>2487</v>
      </c>
      <c r="E1616">
        <v>0</v>
      </c>
    </row>
    <row r="1617" spans="1:5" x14ac:dyDescent="0.25">
      <c r="A1617" s="3" t="s">
        <v>4802</v>
      </c>
      <c r="B1617">
        <v>0</v>
      </c>
      <c r="D1617" s="3" t="s">
        <v>301</v>
      </c>
      <c r="E1617">
        <v>0</v>
      </c>
    </row>
    <row r="1618" spans="1:5" x14ac:dyDescent="0.25">
      <c r="A1618" s="3" t="s">
        <v>3974</v>
      </c>
      <c r="B1618">
        <v>1</v>
      </c>
      <c r="D1618" s="3" t="s">
        <v>10209</v>
      </c>
      <c r="E1618">
        <v>0</v>
      </c>
    </row>
    <row r="1619" spans="1:5" x14ac:dyDescent="0.25">
      <c r="A1619" s="3" t="s">
        <v>3495</v>
      </c>
      <c r="B1619">
        <v>0</v>
      </c>
      <c r="D1619" s="3" t="s">
        <v>8629</v>
      </c>
      <c r="E1619">
        <v>0</v>
      </c>
    </row>
    <row r="1620" spans="1:5" x14ac:dyDescent="0.25">
      <c r="A1620" s="3" t="s">
        <v>3603</v>
      </c>
      <c r="B1620">
        <v>1</v>
      </c>
      <c r="D1620" s="3" t="s">
        <v>2135</v>
      </c>
      <c r="E1620">
        <v>0</v>
      </c>
    </row>
    <row r="1621" spans="1:5" x14ac:dyDescent="0.25">
      <c r="A1621" s="3" t="s">
        <v>1466</v>
      </c>
      <c r="B1621">
        <v>0</v>
      </c>
      <c r="D1621" s="3" t="s">
        <v>1332</v>
      </c>
      <c r="E1621">
        <v>0</v>
      </c>
    </row>
    <row r="1622" spans="1:5" x14ac:dyDescent="0.25">
      <c r="A1622" s="3" t="s">
        <v>4274</v>
      </c>
      <c r="B1622">
        <v>0</v>
      </c>
      <c r="D1622" s="3" t="s">
        <v>1399</v>
      </c>
      <c r="E1622">
        <v>0</v>
      </c>
    </row>
    <row r="1623" spans="1:5" x14ac:dyDescent="0.25">
      <c r="A1623" s="3" t="s">
        <v>852</v>
      </c>
      <c r="B1623">
        <v>1</v>
      </c>
      <c r="D1623" s="3" t="s">
        <v>10627</v>
      </c>
      <c r="E1623">
        <v>0</v>
      </c>
    </row>
    <row r="1624" spans="1:5" x14ac:dyDescent="0.25">
      <c r="A1624" s="3" t="s">
        <v>1788</v>
      </c>
      <c r="B1624">
        <v>0</v>
      </c>
      <c r="D1624" s="3" t="s">
        <v>8709</v>
      </c>
      <c r="E1624">
        <v>0</v>
      </c>
    </row>
    <row r="1625" spans="1:5" x14ac:dyDescent="0.25">
      <c r="A1625" s="3" t="s">
        <v>3783</v>
      </c>
      <c r="B1625">
        <v>1</v>
      </c>
      <c r="D1625" s="3" t="s">
        <v>2683</v>
      </c>
      <c r="E1625">
        <v>0</v>
      </c>
    </row>
    <row r="1626" spans="1:5" x14ac:dyDescent="0.25">
      <c r="A1626" s="3" t="s">
        <v>1716</v>
      </c>
      <c r="B1626">
        <v>1</v>
      </c>
      <c r="D1626" s="3" t="s">
        <v>2183</v>
      </c>
      <c r="E1626">
        <v>0</v>
      </c>
    </row>
    <row r="1627" spans="1:5" x14ac:dyDescent="0.25">
      <c r="A1627" s="3" t="s">
        <v>1456</v>
      </c>
      <c r="B1627">
        <v>0</v>
      </c>
      <c r="D1627" s="3" t="s">
        <v>613</v>
      </c>
      <c r="E1627">
        <v>0</v>
      </c>
    </row>
    <row r="1628" spans="1:5" x14ac:dyDescent="0.25">
      <c r="A1628" s="3" t="s">
        <v>4423</v>
      </c>
      <c r="B1628">
        <v>0</v>
      </c>
      <c r="D1628" s="3" t="s">
        <v>3054</v>
      </c>
      <c r="E1628">
        <v>0</v>
      </c>
    </row>
    <row r="1629" spans="1:5" x14ac:dyDescent="0.25">
      <c r="A1629" s="3" t="s">
        <v>5225</v>
      </c>
      <c r="B1629">
        <v>0</v>
      </c>
      <c r="D1629" s="3" t="s">
        <v>4885</v>
      </c>
      <c r="E1629">
        <v>0</v>
      </c>
    </row>
    <row r="1630" spans="1:5" x14ac:dyDescent="0.25">
      <c r="A1630" s="3" t="s">
        <v>4454</v>
      </c>
      <c r="B1630">
        <v>0</v>
      </c>
      <c r="D1630" s="3" t="s">
        <v>2150</v>
      </c>
      <c r="E1630">
        <v>0</v>
      </c>
    </row>
    <row r="1631" spans="1:5" x14ac:dyDescent="0.25">
      <c r="A1631" s="3" t="s">
        <v>1278</v>
      </c>
      <c r="B1631">
        <v>0</v>
      </c>
      <c r="D1631" s="3" t="s">
        <v>667</v>
      </c>
      <c r="E1631">
        <v>0</v>
      </c>
    </row>
    <row r="1632" spans="1:5" x14ac:dyDescent="0.25">
      <c r="A1632" s="3" t="s">
        <v>4305</v>
      </c>
      <c r="B1632">
        <v>1</v>
      </c>
      <c r="D1632" s="3" t="s">
        <v>9460</v>
      </c>
      <c r="E1632">
        <v>0</v>
      </c>
    </row>
    <row r="1633" spans="1:5" x14ac:dyDescent="0.25">
      <c r="A1633" s="3" t="s">
        <v>3708</v>
      </c>
      <c r="B1633">
        <v>0</v>
      </c>
      <c r="D1633" s="3" t="s">
        <v>6640</v>
      </c>
      <c r="E1633">
        <v>0</v>
      </c>
    </row>
    <row r="1634" spans="1:5" x14ac:dyDescent="0.25">
      <c r="A1634" s="3" t="s">
        <v>139</v>
      </c>
      <c r="B1634">
        <v>0</v>
      </c>
      <c r="D1634" s="3" t="s">
        <v>4194</v>
      </c>
      <c r="E1634">
        <v>0</v>
      </c>
    </row>
    <row r="1635" spans="1:5" x14ac:dyDescent="0.25">
      <c r="A1635" s="3" t="s">
        <v>1371</v>
      </c>
      <c r="B1635">
        <v>0</v>
      </c>
      <c r="D1635" s="3" t="s">
        <v>1668</v>
      </c>
      <c r="E1635">
        <v>0</v>
      </c>
    </row>
    <row r="1636" spans="1:5" x14ac:dyDescent="0.25">
      <c r="A1636" s="3" t="s">
        <v>6126</v>
      </c>
      <c r="B1636">
        <v>3</v>
      </c>
      <c r="D1636" s="3" t="s">
        <v>4260</v>
      </c>
      <c r="E1636">
        <v>0</v>
      </c>
    </row>
    <row r="1637" spans="1:5" x14ac:dyDescent="0.25">
      <c r="A1637" s="3" t="s">
        <v>1192</v>
      </c>
      <c r="B1637">
        <v>1</v>
      </c>
      <c r="D1637" s="3" t="s">
        <v>8195</v>
      </c>
      <c r="E1637">
        <v>0</v>
      </c>
    </row>
    <row r="1638" spans="1:5" x14ac:dyDescent="0.25">
      <c r="A1638" s="3" t="s">
        <v>5102</v>
      </c>
      <c r="B1638">
        <v>0</v>
      </c>
      <c r="D1638" s="3" t="s">
        <v>2641</v>
      </c>
      <c r="E1638">
        <v>0</v>
      </c>
    </row>
    <row r="1639" spans="1:5" x14ac:dyDescent="0.25">
      <c r="A1639" s="3" t="s">
        <v>3894</v>
      </c>
      <c r="B1639">
        <v>0</v>
      </c>
      <c r="D1639" s="3" t="s">
        <v>3023</v>
      </c>
      <c r="E1639">
        <v>0</v>
      </c>
    </row>
    <row r="1640" spans="1:5" x14ac:dyDescent="0.25">
      <c r="A1640" s="3" t="s">
        <v>2924</v>
      </c>
      <c r="B1640">
        <v>3</v>
      </c>
      <c r="D1640" s="3" t="s">
        <v>10043</v>
      </c>
      <c r="E1640">
        <v>0</v>
      </c>
    </row>
    <row r="1641" spans="1:5" x14ac:dyDescent="0.25">
      <c r="A1641" s="3" t="s">
        <v>4632</v>
      </c>
      <c r="B1641">
        <v>0</v>
      </c>
      <c r="D1641" s="3" t="s">
        <v>3288</v>
      </c>
      <c r="E1641">
        <v>0</v>
      </c>
    </row>
    <row r="1642" spans="1:5" x14ac:dyDescent="0.25">
      <c r="A1642" s="3" t="s">
        <v>6389</v>
      </c>
      <c r="B1642">
        <v>0</v>
      </c>
      <c r="D1642" s="3" t="s">
        <v>9889</v>
      </c>
      <c r="E1642">
        <v>0</v>
      </c>
    </row>
    <row r="1643" spans="1:5" x14ac:dyDescent="0.25">
      <c r="A1643" s="3" t="s">
        <v>2755</v>
      </c>
      <c r="B1643">
        <v>0</v>
      </c>
      <c r="D1643" s="3" t="s">
        <v>6430</v>
      </c>
      <c r="E1643">
        <v>0</v>
      </c>
    </row>
    <row r="1644" spans="1:5" x14ac:dyDescent="0.25">
      <c r="A1644" s="3" t="s">
        <v>113</v>
      </c>
      <c r="B1644">
        <v>3</v>
      </c>
      <c r="D1644" s="3" t="s">
        <v>3121</v>
      </c>
      <c r="E1644">
        <v>0</v>
      </c>
    </row>
    <row r="1645" spans="1:5" x14ac:dyDescent="0.25">
      <c r="A1645" s="3" t="s">
        <v>3921</v>
      </c>
      <c r="B1645">
        <v>2</v>
      </c>
      <c r="D1645" s="3" t="s">
        <v>1197</v>
      </c>
      <c r="E1645">
        <v>0</v>
      </c>
    </row>
    <row r="1646" spans="1:5" x14ac:dyDescent="0.25">
      <c r="A1646" s="3" t="s">
        <v>6366</v>
      </c>
      <c r="B1646">
        <v>0</v>
      </c>
      <c r="D1646" s="3" t="s">
        <v>89</v>
      </c>
      <c r="E1646">
        <v>0</v>
      </c>
    </row>
    <row r="1647" spans="1:5" x14ac:dyDescent="0.25">
      <c r="A1647" s="3" t="s">
        <v>656</v>
      </c>
      <c r="B1647">
        <v>0</v>
      </c>
      <c r="D1647" s="3" t="s">
        <v>1694</v>
      </c>
      <c r="E1647">
        <v>0</v>
      </c>
    </row>
    <row r="1648" spans="1:5" x14ac:dyDescent="0.25">
      <c r="A1648" s="3" t="s">
        <v>213</v>
      </c>
      <c r="B1648">
        <v>2</v>
      </c>
      <c r="D1648" s="3" t="s">
        <v>6315</v>
      </c>
      <c r="E1648">
        <v>0</v>
      </c>
    </row>
    <row r="1649" spans="1:5" x14ac:dyDescent="0.25">
      <c r="A1649" s="3" t="s">
        <v>3116</v>
      </c>
      <c r="B1649">
        <v>1</v>
      </c>
      <c r="D1649" s="3" t="s">
        <v>3855</v>
      </c>
      <c r="E1649">
        <v>0</v>
      </c>
    </row>
    <row r="1650" spans="1:5" x14ac:dyDescent="0.25">
      <c r="A1650" s="3" t="s">
        <v>2774</v>
      </c>
      <c r="B1650">
        <v>1</v>
      </c>
      <c r="D1650" s="3" t="s">
        <v>9243</v>
      </c>
      <c r="E1650">
        <v>0</v>
      </c>
    </row>
    <row r="1651" spans="1:5" x14ac:dyDescent="0.25">
      <c r="A1651" s="3" t="s">
        <v>3419</v>
      </c>
      <c r="B1651">
        <v>1</v>
      </c>
      <c r="D1651" s="3" t="s">
        <v>96</v>
      </c>
      <c r="E1651">
        <v>0</v>
      </c>
    </row>
    <row r="1652" spans="1:5" x14ac:dyDescent="0.25">
      <c r="A1652" s="3" t="s">
        <v>3886</v>
      </c>
      <c r="B1652">
        <v>1</v>
      </c>
      <c r="D1652" s="3" t="s">
        <v>3127</v>
      </c>
      <c r="E1652">
        <v>0</v>
      </c>
    </row>
    <row r="1653" spans="1:5" x14ac:dyDescent="0.25">
      <c r="A1653" s="3" t="s">
        <v>2092</v>
      </c>
      <c r="B1653">
        <v>1</v>
      </c>
      <c r="D1653" s="3" t="s">
        <v>1395</v>
      </c>
      <c r="E1653">
        <v>0</v>
      </c>
    </row>
    <row r="1654" spans="1:5" x14ac:dyDescent="0.25">
      <c r="A1654" s="3" t="s">
        <v>3505</v>
      </c>
      <c r="B1654">
        <v>1</v>
      </c>
      <c r="D1654" s="3" t="s">
        <v>3900</v>
      </c>
      <c r="E1654">
        <v>0</v>
      </c>
    </row>
    <row r="1655" spans="1:5" x14ac:dyDescent="0.25">
      <c r="A1655" s="3" t="s">
        <v>5820</v>
      </c>
      <c r="B1655">
        <v>0</v>
      </c>
      <c r="D1655" s="3" t="s">
        <v>6730</v>
      </c>
      <c r="E1655">
        <v>0</v>
      </c>
    </row>
    <row r="1656" spans="1:5" x14ac:dyDescent="0.25">
      <c r="A1656" s="3" t="s">
        <v>1420</v>
      </c>
      <c r="B1656">
        <v>0</v>
      </c>
      <c r="D1656" s="3" t="s">
        <v>310</v>
      </c>
      <c r="E1656">
        <v>0</v>
      </c>
    </row>
    <row r="1657" spans="1:5" x14ac:dyDescent="0.25">
      <c r="A1657" s="3" t="s">
        <v>2834</v>
      </c>
      <c r="B1657">
        <v>0</v>
      </c>
      <c r="D1657" s="3" t="s">
        <v>1170</v>
      </c>
      <c r="E1657">
        <v>0</v>
      </c>
    </row>
    <row r="1658" spans="1:5" x14ac:dyDescent="0.25">
      <c r="A1658" s="3" t="s">
        <v>779</v>
      </c>
      <c r="B1658">
        <v>0</v>
      </c>
      <c r="D1658" s="3" t="s">
        <v>4210</v>
      </c>
      <c r="E1658">
        <v>0</v>
      </c>
    </row>
    <row r="1659" spans="1:5" x14ac:dyDescent="0.25">
      <c r="A1659" s="3" t="s">
        <v>6063</v>
      </c>
      <c r="B1659">
        <v>0</v>
      </c>
      <c r="D1659" s="3" t="s">
        <v>5333</v>
      </c>
      <c r="E1659">
        <v>0</v>
      </c>
    </row>
    <row r="1660" spans="1:5" x14ac:dyDescent="0.25">
      <c r="A1660" s="3" t="s">
        <v>4240</v>
      </c>
      <c r="B1660">
        <v>1</v>
      </c>
      <c r="D1660" s="3" t="s">
        <v>1798</v>
      </c>
      <c r="E1660">
        <v>0</v>
      </c>
    </row>
    <row r="1661" spans="1:5" x14ac:dyDescent="0.25">
      <c r="A1661" s="3" t="s">
        <v>5228</v>
      </c>
      <c r="B1661">
        <v>1</v>
      </c>
      <c r="D1661" s="3" t="s">
        <v>711</v>
      </c>
      <c r="E1661">
        <v>0</v>
      </c>
    </row>
    <row r="1662" spans="1:5" x14ac:dyDescent="0.25">
      <c r="A1662" s="3" t="s">
        <v>932</v>
      </c>
      <c r="B1662">
        <v>0</v>
      </c>
      <c r="D1662" s="3" t="s">
        <v>6574</v>
      </c>
      <c r="E1662">
        <v>0</v>
      </c>
    </row>
    <row r="1663" spans="1:5" x14ac:dyDescent="0.25">
      <c r="A1663" s="3" t="s">
        <v>9030</v>
      </c>
      <c r="B1663">
        <v>0</v>
      </c>
      <c r="D1663" s="3" t="s">
        <v>617</v>
      </c>
      <c r="E1663">
        <v>0</v>
      </c>
    </row>
    <row r="1664" spans="1:5" x14ac:dyDescent="0.25">
      <c r="A1664" s="3" t="s">
        <v>1424</v>
      </c>
      <c r="B1664">
        <v>3</v>
      </c>
      <c r="D1664" s="3" t="s">
        <v>4095</v>
      </c>
      <c r="E1664">
        <v>0</v>
      </c>
    </row>
    <row r="1665" spans="1:5" x14ac:dyDescent="0.25">
      <c r="A1665" s="3" t="s">
        <v>8946</v>
      </c>
      <c r="B1665">
        <v>0</v>
      </c>
      <c r="D1665" s="3" t="s">
        <v>6614</v>
      </c>
      <c r="E1665">
        <v>0</v>
      </c>
    </row>
    <row r="1666" spans="1:5" x14ac:dyDescent="0.25">
      <c r="A1666" s="3" t="s">
        <v>3371</v>
      </c>
      <c r="B1666">
        <v>0</v>
      </c>
      <c r="D1666" s="3" t="s">
        <v>6133</v>
      </c>
      <c r="E1666">
        <v>0</v>
      </c>
    </row>
    <row r="1667" spans="1:5" x14ac:dyDescent="0.25">
      <c r="A1667" s="3" t="s">
        <v>1499</v>
      </c>
      <c r="B1667">
        <v>0</v>
      </c>
      <c r="D1667" s="3" t="s">
        <v>1870</v>
      </c>
      <c r="E1667">
        <v>0</v>
      </c>
    </row>
    <row r="1668" spans="1:5" x14ac:dyDescent="0.25">
      <c r="A1668" s="3" t="s">
        <v>1842</v>
      </c>
      <c r="B1668">
        <v>0</v>
      </c>
      <c r="D1668" s="3" t="s">
        <v>6435</v>
      </c>
      <c r="E1668">
        <v>0</v>
      </c>
    </row>
    <row r="1669" spans="1:5" x14ac:dyDescent="0.25">
      <c r="A1669" s="3" t="s">
        <v>2931</v>
      </c>
      <c r="B1669">
        <v>1</v>
      </c>
      <c r="D1669" s="3" t="s">
        <v>3500</v>
      </c>
      <c r="E1669">
        <v>0</v>
      </c>
    </row>
    <row r="1670" spans="1:5" x14ac:dyDescent="0.25">
      <c r="A1670" s="3" t="s">
        <v>551</v>
      </c>
      <c r="B1670">
        <v>1</v>
      </c>
      <c r="D1670" s="3" t="s">
        <v>816</v>
      </c>
      <c r="E1670">
        <v>0</v>
      </c>
    </row>
    <row r="1671" spans="1:5" x14ac:dyDescent="0.25">
      <c r="A1671" s="3" t="s">
        <v>1235</v>
      </c>
      <c r="B1671">
        <v>2</v>
      </c>
      <c r="D1671" s="3" t="s">
        <v>4897</v>
      </c>
      <c r="E1671">
        <v>0</v>
      </c>
    </row>
    <row r="1672" spans="1:5" x14ac:dyDescent="0.25">
      <c r="A1672" s="3" t="s">
        <v>6790</v>
      </c>
      <c r="B1672">
        <v>3</v>
      </c>
      <c r="D1672" s="3" t="s">
        <v>1755</v>
      </c>
      <c r="E1672">
        <v>0</v>
      </c>
    </row>
    <row r="1673" spans="1:5" x14ac:dyDescent="0.25">
      <c r="A1673" s="3" t="s">
        <v>615</v>
      </c>
      <c r="B1673">
        <v>1</v>
      </c>
      <c r="D1673" s="3" t="s">
        <v>5588</v>
      </c>
      <c r="E1673">
        <v>0</v>
      </c>
    </row>
    <row r="1674" spans="1:5" x14ac:dyDescent="0.25">
      <c r="A1674" s="3" t="s">
        <v>2637</v>
      </c>
      <c r="B1674">
        <v>0</v>
      </c>
      <c r="D1674" s="3" t="s">
        <v>9584</v>
      </c>
      <c r="E1674">
        <v>0</v>
      </c>
    </row>
    <row r="1675" spans="1:5" x14ac:dyDescent="0.25">
      <c r="A1675" s="3" t="s">
        <v>5843</v>
      </c>
      <c r="B1675">
        <v>2</v>
      </c>
      <c r="D1675" s="3" t="s">
        <v>9011</v>
      </c>
      <c r="E1675">
        <v>0</v>
      </c>
    </row>
    <row r="1676" spans="1:5" x14ac:dyDescent="0.25">
      <c r="A1676" s="3" t="s">
        <v>4175</v>
      </c>
      <c r="B1676">
        <v>0</v>
      </c>
      <c r="D1676" s="3" t="s">
        <v>3686</v>
      </c>
      <c r="E1676">
        <v>0</v>
      </c>
    </row>
    <row r="1677" spans="1:5" x14ac:dyDescent="0.25">
      <c r="A1677" s="3" t="s">
        <v>2485</v>
      </c>
      <c r="B1677">
        <v>0</v>
      </c>
      <c r="D1677" s="3" t="s">
        <v>9102</v>
      </c>
      <c r="E1677">
        <v>0</v>
      </c>
    </row>
    <row r="1678" spans="1:5" x14ac:dyDescent="0.25">
      <c r="A1678" s="3" t="s">
        <v>4995</v>
      </c>
      <c r="B1678">
        <v>0</v>
      </c>
      <c r="D1678" s="3" t="s">
        <v>7792</v>
      </c>
      <c r="E1678">
        <v>0</v>
      </c>
    </row>
    <row r="1679" spans="1:5" x14ac:dyDescent="0.25">
      <c r="A1679" s="3" t="s">
        <v>1999</v>
      </c>
      <c r="B1679">
        <v>0</v>
      </c>
      <c r="D1679" s="3" t="s">
        <v>8174</v>
      </c>
      <c r="E1679">
        <v>0</v>
      </c>
    </row>
    <row r="1680" spans="1:5" x14ac:dyDescent="0.25">
      <c r="A1680" s="3" t="s">
        <v>3809</v>
      </c>
      <c r="B1680">
        <v>1</v>
      </c>
      <c r="D1680" s="3" t="s">
        <v>2750</v>
      </c>
      <c r="E1680">
        <v>0</v>
      </c>
    </row>
    <row r="1681" spans="1:5" x14ac:dyDescent="0.25">
      <c r="A1681" s="3" t="s">
        <v>7144</v>
      </c>
      <c r="B1681">
        <v>0</v>
      </c>
      <c r="D1681" s="3" t="s">
        <v>6965</v>
      </c>
      <c r="E1681">
        <v>0</v>
      </c>
    </row>
    <row r="1682" spans="1:5" x14ac:dyDescent="0.25">
      <c r="A1682" s="3" t="s">
        <v>4739</v>
      </c>
      <c r="B1682">
        <v>1</v>
      </c>
      <c r="D1682" s="3" t="s">
        <v>6954</v>
      </c>
      <c r="E1682">
        <v>0</v>
      </c>
    </row>
    <row r="1683" spans="1:5" x14ac:dyDescent="0.25">
      <c r="A1683" s="3" t="s">
        <v>7523</v>
      </c>
      <c r="B1683">
        <v>0</v>
      </c>
      <c r="D1683" s="3" t="s">
        <v>5358</v>
      </c>
      <c r="E1683">
        <v>0</v>
      </c>
    </row>
    <row r="1684" spans="1:5" x14ac:dyDescent="0.25">
      <c r="A1684" s="3" t="s">
        <v>6525</v>
      </c>
      <c r="B1684">
        <v>1</v>
      </c>
      <c r="D1684" s="3" t="s">
        <v>2301</v>
      </c>
      <c r="E1684">
        <v>0</v>
      </c>
    </row>
    <row r="1685" spans="1:5" x14ac:dyDescent="0.25">
      <c r="A1685" s="3" t="s">
        <v>1967</v>
      </c>
      <c r="B1685">
        <v>2</v>
      </c>
      <c r="D1685" s="3" t="s">
        <v>8927</v>
      </c>
      <c r="E1685">
        <v>0</v>
      </c>
    </row>
    <row r="1686" spans="1:5" x14ac:dyDescent="0.25">
      <c r="A1686" s="3" t="s">
        <v>5555</v>
      </c>
      <c r="B1686">
        <v>0</v>
      </c>
      <c r="D1686" s="3" t="s">
        <v>5750</v>
      </c>
      <c r="E1686">
        <v>0</v>
      </c>
    </row>
    <row r="1687" spans="1:5" x14ac:dyDescent="0.25">
      <c r="A1687" s="3" t="s">
        <v>3281</v>
      </c>
      <c r="B1687">
        <v>0</v>
      </c>
      <c r="D1687" s="3" t="s">
        <v>4627</v>
      </c>
      <c r="E1687">
        <v>0</v>
      </c>
    </row>
    <row r="1688" spans="1:5" x14ac:dyDescent="0.25">
      <c r="A1688" s="3" t="s">
        <v>1520</v>
      </c>
      <c r="B1688">
        <v>1</v>
      </c>
      <c r="D1688" s="3" t="s">
        <v>4494</v>
      </c>
      <c r="E1688">
        <v>0</v>
      </c>
    </row>
    <row r="1689" spans="1:5" x14ac:dyDescent="0.25">
      <c r="A1689" s="3" t="s">
        <v>1851</v>
      </c>
      <c r="B1689">
        <v>2</v>
      </c>
      <c r="D1689" s="3" t="s">
        <v>4968</v>
      </c>
      <c r="E1689">
        <v>0</v>
      </c>
    </row>
    <row r="1690" spans="1:5" x14ac:dyDescent="0.25">
      <c r="A1690" s="3" t="s">
        <v>9698</v>
      </c>
      <c r="B1690">
        <v>0</v>
      </c>
      <c r="D1690" s="3" t="s">
        <v>4430</v>
      </c>
      <c r="E1690">
        <v>0</v>
      </c>
    </row>
    <row r="1691" spans="1:5" x14ac:dyDescent="0.25">
      <c r="A1691" s="3" t="s">
        <v>7705</v>
      </c>
      <c r="B1691">
        <v>1</v>
      </c>
      <c r="D1691" s="3" t="s">
        <v>412</v>
      </c>
      <c r="E1691">
        <v>0</v>
      </c>
    </row>
    <row r="1692" spans="1:5" x14ac:dyDescent="0.25">
      <c r="A1692" s="3" t="s">
        <v>7520</v>
      </c>
      <c r="B1692">
        <v>0</v>
      </c>
      <c r="D1692" s="3" t="s">
        <v>5344</v>
      </c>
      <c r="E1692">
        <v>0</v>
      </c>
    </row>
    <row r="1693" spans="1:5" x14ac:dyDescent="0.25">
      <c r="A1693" s="3" t="s">
        <v>6577</v>
      </c>
      <c r="B1693">
        <v>1</v>
      </c>
      <c r="D1693" s="3" t="s">
        <v>2140</v>
      </c>
      <c r="E1693">
        <v>0</v>
      </c>
    </row>
    <row r="1694" spans="1:5" x14ac:dyDescent="0.25">
      <c r="A1694" s="3" t="s">
        <v>4205</v>
      </c>
      <c r="B1694">
        <v>0</v>
      </c>
      <c r="D1694" s="3" t="s">
        <v>1207</v>
      </c>
      <c r="E1694">
        <v>0</v>
      </c>
    </row>
    <row r="1695" spans="1:5" x14ac:dyDescent="0.25">
      <c r="A1695" s="3" t="s">
        <v>8547</v>
      </c>
      <c r="B1695">
        <v>0</v>
      </c>
      <c r="D1695" s="3" t="s">
        <v>3279</v>
      </c>
      <c r="E1695">
        <v>0</v>
      </c>
    </row>
    <row r="1696" spans="1:5" x14ac:dyDescent="0.25">
      <c r="A1696" s="3" t="s">
        <v>5426</v>
      </c>
      <c r="B1696">
        <v>0</v>
      </c>
      <c r="D1696" s="3" t="s">
        <v>486</v>
      </c>
      <c r="E1696">
        <v>0</v>
      </c>
    </row>
    <row r="1697" spans="1:5" x14ac:dyDescent="0.25">
      <c r="A1697" s="3" t="s">
        <v>3238</v>
      </c>
      <c r="B1697">
        <v>1</v>
      </c>
      <c r="D1697" s="3" t="s">
        <v>7741</v>
      </c>
      <c r="E1697">
        <v>0</v>
      </c>
    </row>
    <row r="1698" spans="1:5" x14ac:dyDescent="0.25">
      <c r="A1698" s="3" t="s">
        <v>8167</v>
      </c>
      <c r="B1698">
        <v>0</v>
      </c>
      <c r="D1698" s="3" t="s">
        <v>8792</v>
      </c>
      <c r="E1698">
        <v>0</v>
      </c>
    </row>
    <row r="1699" spans="1:5" x14ac:dyDescent="0.25">
      <c r="A1699" s="3" t="s">
        <v>6328</v>
      </c>
      <c r="B1699">
        <v>0</v>
      </c>
      <c r="D1699" s="3" t="s">
        <v>7113</v>
      </c>
      <c r="E1699">
        <v>0</v>
      </c>
    </row>
    <row r="1700" spans="1:5" x14ac:dyDescent="0.25">
      <c r="A1700" s="3" t="s">
        <v>1427</v>
      </c>
      <c r="B1700">
        <v>2</v>
      </c>
      <c r="D1700" s="3" t="s">
        <v>3396</v>
      </c>
      <c r="E1700">
        <v>0</v>
      </c>
    </row>
    <row r="1701" spans="1:5" x14ac:dyDescent="0.25">
      <c r="A1701" s="3" t="s">
        <v>3723</v>
      </c>
      <c r="B1701">
        <v>1</v>
      </c>
      <c r="D1701" s="3" t="s">
        <v>432</v>
      </c>
      <c r="E1701">
        <v>0</v>
      </c>
    </row>
    <row r="1702" spans="1:5" x14ac:dyDescent="0.25">
      <c r="A1702" s="3" t="s">
        <v>1436</v>
      </c>
      <c r="B1702">
        <v>2</v>
      </c>
      <c r="D1702" s="3" t="s">
        <v>6305</v>
      </c>
      <c r="E1702">
        <v>0</v>
      </c>
    </row>
    <row r="1703" spans="1:5" x14ac:dyDescent="0.25">
      <c r="A1703" s="3" t="s">
        <v>2689</v>
      </c>
      <c r="B1703">
        <v>0</v>
      </c>
      <c r="D1703" s="3" t="s">
        <v>2888</v>
      </c>
      <c r="E1703">
        <v>0</v>
      </c>
    </row>
    <row r="1704" spans="1:5" x14ac:dyDescent="0.25">
      <c r="A1704" s="3" t="s">
        <v>572</v>
      </c>
      <c r="B1704">
        <v>1</v>
      </c>
      <c r="D1704" s="3" t="s">
        <v>8235</v>
      </c>
      <c r="E1704">
        <v>0</v>
      </c>
    </row>
    <row r="1705" spans="1:5" x14ac:dyDescent="0.25">
      <c r="A1705" s="3" t="s">
        <v>1625</v>
      </c>
      <c r="B1705">
        <v>0</v>
      </c>
      <c r="D1705" s="3" t="s">
        <v>6176</v>
      </c>
      <c r="E1705">
        <v>0</v>
      </c>
    </row>
    <row r="1706" spans="1:5" x14ac:dyDescent="0.25">
      <c r="A1706" s="3" t="s">
        <v>682</v>
      </c>
      <c r="B1706">
        <v>1</v>
      </c>
      <c r="D1706" s="3" t="s">
        <v>2075</v>
      </c>
      <c r="E1706">
        <v>0</v>
      </c>
    </row>
    <row r="1707" spans="1:5" x14ac:dyDescent="0.25">
      <c r="A1707" s="3" t="s">
        <v>8525</v>
      </c>
      <c r="B1707">
        <v>0</v>
      </c>
      <c r="D1707" s="3" t="s">
        <v>2191</v>
      </c>
      <c r="E1707">
        <v>0</v>
      </c>
    </row>
    <row r="1708" spans="1:5" x14ac:dyDescent="0.25">
      <c r="A1708" s="3" t="s">
        <v>3559</v>
      </c>
      <c r="B1708">
        <v>0</v>
      </c>
      <c r="D1708" s="3" t="s">
        <v>273</v>
      </c>
      <c r="E1708">
        <v>0</v>
      </c>
    </row>
    <row r="1709" spans="1:5" x14ac:dyDescent="0.25">
      <c r="A1709" s="3" t="s">
        <v>541</v>
      </c>
      <c r="B1709">
        <v>0</v>
      </c>
      <c r="D1709" s="3" t="s">
        <v>6861</v>
      </c>
      <c r="E1709">
        <v>0</v>
      </c>
    </row>
    <row r="1710" spans="1:5" x14ac:dyDescent="0.25">
      <c r="A1710" s="3" t="s">
        <v>7664</v>
      </c>
      <c r="B1710">
        <v>0</v>
      </c>
      <c r="D1710" s="3" t="s">
        <v>8474</v>
      </c>
      <c r="E1710">
        <v>0</v>
      </c>
    </row>
    <row r="1711" spans="1:5" x14ac:dyDescent="0.25">
      <c r="A1711" s="3" t="s">
        <v>5375</v>
      </c>
      <c r="B1711">
        <v>0</v>
      </c>
      <c r="D1711" s="3" t="s">
        <v>2946</v>
      </c>
      <c r="E1711">
        <v>0</v>
      </c>
    </row>
    <row r="1712" spans="1:5" x14ac:dyDescent="0.25">
      <c r="A1712" s="3" t="s">
        <v>4490</v>
      </c>
      <c r="B1712">
        <v>2</v>
      </c>
      <c r="D1712" s="3" t="s">
        <v>5330</v>
      </c>
      <c r="E1712">
        <v>0</v>
      </c>
    </row>
    <row r="1713" spans="1:5" x14ac:dyDescent="0.25">
      <c r="A1713" s="3" t="s">
        <v>3964</v>
      </c>
      <c r="B1713">
        <v>2</v>
      </c>
      <c r="D1713" s="3" t="s">
        <v>7126</v>
      </c>
      <c r="E1713">
        <v>0</v>
      </c>
    </row>
    <row r="1714" spans="1:5" x14ac:dyDescent="0.25">
      <c r="A1714" s="3" t="s">
        <v>639</v>
      </c>
      <c r="B1714">
        <v>0</v>
      </c>
      <c r="D1714" s="3" t="s">
        <v>4802</v>
      </c>
      <c r="E1714">
        <v>0</v>
      </c>
    </row>
    <row r="1715" spans="1:5" x14ac:dyDescent="0.25">
      <c r="A1715" s="3" t="s">
        <v>484</v>
      </c>
      <c r="B1715">
        <v>0</v>
      </c>
      <c r="D1715" s="3" t="s">
        <v>3495</v>
      </c>
      <c r="E1715">
        <v>0</v>
      </c>
    </row>
    <row r="1716" spans="1:5" x14ac:dyDescent="0.25">
      <c r="A1716" s="3" t="s">
        <v>4906</v>
      </c>
      <c r="B1716">
        <v>0</v>
      </c>
      <c r="D1716" s="3" t="s">
        <v>1466</v>
      </c>
      <c r="E1716">
        <v>0</v>
      </c>
    </row>
    <row r="1717" spans="1:5" x14ac:dyDescent="0.25">
      <c r="A1717" s="3" t="s">
        <v>2765</v>
      </c>
      <c r="B1717">
        <v>1</v>
      </c>
      <c r="D1717" s="3" t="s">
        <v>4274</v>
      </c>
      <c r="E1717">
        <v>0</v>
      </c>
    </row>
    <row r="1718" spans="1:5" x14ac:dyDescent="0.25">
      <c r="A1718" s="3" t="s">
        <v>3392</v>
      </c>
      <c r="B1718">
        <v>1</v>
      </c>
      <c r="D1718" s="3" t="s">
        <v>1788</v>
      </c>
      <c r="E1718">
        <v>0</v>
      </c>
    </row>
    <row r="1719" spans="1:5" x14ac:dyDescent="0.25">
      <c r="A1719" s="3" t="s">
        <v>4326</v>
      </c>
      <c r="B1719">
        <v>1</v>
      </c>
      <c r="D1719" s="3" t="s">
        <v>1456</v>
      </c>
      <c r="E1719">
        <v>0</v>
      </c>
    </row>
    <row r="1720" spans="1:5" x14ac:dyDescent="0.25">
      <c r="A1720" s="3" t="s">
        <v>5373</v>
      </c>
      <c r="B1720">
        <v>0</v>
      </c>
      <c r="D1720" s="3" t="s">
        <v>4423</v>
      </c>
      <c r="E1720">
        <v>0</v>
      </c>
    </row>
    <row r="1721" spans="1:5" x14ac:dyDescent="0.25">
      <c r="A1721" s="3" t="s">
        <v>2444</v>
      </c>
      <c r="B1721">
        <v>1</v>
      </c>
      <c r="D1721" s="3" t="s">
        <v>5225</v>
      </c>
      <c r="E1721">
        <v>0</v>
      </c>
    </row>
    <row r="1722" spans="1:5" x14ac:dyDescent="0.25">
      <c r="A1722" s="3" t="s">
        <v>7092</v>
      </c>
      <c r="B1722">
        <v>1</v>
      </c>
      <c r="D1722" s="3" t="s">
        <v>4454</v>
      </c>
      <c r="E1722">
        <v>0</v>
      </c>
    </row>
    <row r="1723" spans="1:5" x14ac:dyDescent="0.25">
      <c r="A1723" s="3" t="s">
        <v>4544</v>
      </c>
      <c r="B1723">
        <v>1</v>
      </c>
      <c r="D1723" s="3" t="s">
        <v>1278</v>
      </c>
      <c r="E1723">
        <v>0</v>
      </c>
    </row>
    <row r="1724" spans="1:5" x14ac:dyDescent="0.25">
      <c r="A1724" s="3" t="s">
        <v>8721</v>
      </c>
      <c r="B1724">
        <v>0</v>
      </c>
      <c r="D1724" s="3" t="s">
        <v>3708</v>
      </c>
      <c r="E1724">
        <v>0</v>
      </c>
    </row>
    <row r="1725" spans="1:5" x14ac:dyDescent="0.25">
      <c r="A1725" s="3" t="s">
        <v>1288</v>
      </c>
      <c r="B1725">
        <v>1</v>
      </c>
      <c r="D1725" s="3" t="s">
        <v>139</v>
      </c>
      <c r="E1725">
        <v>0</v>
      </c>
    </row>
    <row r="1726" spans="1:5" x14ac:dyDescent="0.25">
      <c r="A1726" s="3" t="s">
        <v>2767</v>
      </c>
      <c r="B1726">
        <v>2</v>
      </c>
      <c r="D1726" s="3" t="s">
        <v>1371</v>
      </c>
      <c r="E1726">
        <v>0</v>
      </c>
    </row>
    <row r="1727" spans="1:5" x14ac:dyDescent="0.25">
      <c r="A1727" s="3" t="s">
        <v>7765</v>
      </c>
      <c r="B1727">
        <v>0</v>
      </c>
      <c r="D1727" s="3" t="s">
        <v>5102</v>
      </c>
      <c r="E1727">
        <v>0</v>
      </c>
    </row>
    <row r="1728" spans="1:5" x14ac:dyDescent="0.25">
      <c r="A1728" s="3" t="s">
        <v>7300</v>
      </c>
      <c r="B1728">
        <v>1</v>
      </c>
      <c r="D1728" s="3" t="s">
        <v>3894</v>
      </c>
      <c r="E1728">
        <v>0</v>
      </c>
    </row>
    <row r="1729" spans="1:5" x14ac:dyDescent="0.25">
      <c r="A1729" s="3" t="s">
        <v>3768</v>
      </c>
      <c r="B1729">
        <v>2</v>
      </c>
      <c r="D1729" s="3" t="s">
        <v>4632</v>
      </c>
      <c r="E1729">
        <v>0</v>
      </c>
    </row>
    <row r="1730" spans="1:5" x14ac:dyDescent="0.25">
      <c r="A1730" s="3" t="s">
        <v>3042</v>
      </c>
      <c r="B1730">
        <v>1</v>
      </c>
      <c r="D1730" s="3" t="s">
        <v>6389</v>
      </c>
      <c r="E1730">
        <v>0</v>
      </c>
    </row>
    <row r="1731" spans="1:5" x14ac:dyDescent="0.25">
      <c r="A1731" s="3" t="s">
        <v>8869</v>
      </c>
      <c r="B1731">
        <v>0</v>
      </c>
      <c r="D1731" s="3" t="s">
        <v>2755</v>
      </c>
      <c r="E1731">
        <v>0</v>
      </c>
    </row>
    <row r="1732" spans="1:5" x14ac:dyDescent="0.25">
      <c r="A1732" s="3" t="s">
        <v>7629</v>
      </c>
      <c r="B1732">
        <v>0</v>
      </c>
      <c r="D1732" s="3" t="s">
        <v>6366</v>
      </c>
      <c r="E1732">
        <v>0</v>
      </c>
    </row>
    <row r="1733" spans="1:5" x14ac:dyDescent="0.25">
      <c r="A1733" s="3" t="s">
        <v>9636</v>
      </c>
      <c r="B1733">
        <v>0</v>
      </c>
      <c r="D1733" s="3" t="s">
        <v>656</v>
      </c>
      <c r="E1733">
        <v>0</v>
      </c>
    </row>
    <row r="1734" spans="1:5" x14ac:dyDescent="0.25">
      <c r="A1734" s="3" t="s">
        <v>1082</v>
      </c>
      <c r="B1734">
        <v>0</v>
      </c>
      <c r="D1734" s="3" t="s">
        <v>5820</v>
      </c>
      <c r="E1734">
        <v>0</v>
      </c>
    </row>
    <row r="1735" spans="1:5" x14ac:dyDescent="0.25">
      <c r="A1735" s="3" t="s">
        <v>6293</v>
      </c>
      <c r="B1735">
        <v>2</v>
      </c>
      <c r="D1735" s="3" t="s">
        <v>1420</v>
      </c>
      <c r="E1735">
        <v>0</v>
      </c>
    </row>
    <row r="1736" spans="1:5" x14ac:dyDescent="0.25">
      <c r="A1736" s="3" t="s">
        <v>4296</v>
      </c>
      <c r="B1736">
        <v>1</v>
      </c>
      <c r="D1736" s="3" t="s">
        <v>2834</v>
      </c>
      <c r="E1736">
        <v>0</v>
      </c>
    </row>
    <row r="1737" spans="1:5" x14ac:dyDescent="0.25">
      <c r="A1737" s="3" t="s">
        <v>2546</v>
      </c>
      <c r="B1737">
        <v>0</v>
      </c>
      <c r="D1737" s="3" t="s">
        <v>779</v>
      </c>
      <c r="E1737">
        <v>0</v>
      </c>
    </row>
    <row r="1738" spans="1:5" x14ac:dyDescent="0.25">
      <c r="A1738" s="3" t="s">
        <v>5995</v>
      </c>
      <c r="B1738">
        <v>1</v>
      </c>
      <c r="D1738" s="3" t="s">
        <v>6063</v>
      </c>
      <c r="E1738">
        <v>0</v>
      </c>
    </row>
    <row r="1739" spans="1:5" x14ac:dyDescent="0.25">
      <c r="A1739" s="3" t="s">
        <v>277</v>
      </c>
      <c r="B1739">
        <v>0</v>
      </c>
      <c r="D1739" s="3" t="s">
        <v>932</v>
      </c>
      <c r="E1739">
        <v>0</v>
      </c>
    </row>
    <row r="1740" spans="1:5" x14ac:dyDescent="0.25">
      <c r="A1740" s="3" t="s">
        <v>5837</v>
      </c>
      <c r="B1740">
        <v>0</v>
      </c>
      <c r="D1740" s="3" t="s">
        <v>9030</v>
      </c>
      <c r="E1740">
        <v>0</v>
      </c>
    </row>
    <row r="1741" spans="1:5" x14ac:dyDescent="0.25">
      <c r="A1741" s="3" t="s">
        <v>3264</v>
      </c>
      <c r="B1741">
        <v>0</v>
      </c>
      <c r="D1741" s="3" t="s">
        <v>8946</v>
      </c>
      <c r="E1741">
        <v>0</v>
      </c>
    </row>
    <row r="1742" spans="1:5" x14ac:dyDescent="0.25">
      <c r="A1742" s="3" t="s">
        <v>3937</v>
      </c>
      <c r="B1742">
        <v>0</v>
      </c>
      <c r="D1742" s="3" t="s">
        <v>3371</v>
      </c>
      <c r="E1742">
        <v>0</v>
      </c>
    </row>
    <row r="1743" spans="1:5" x14ac:dyDescent="0.25">
      <c r="A1743" s="3" t="s">
        <v>8679</v>
      </c>
      <c r="B1743">
        <v>1</v>
      </c>
      <c r="D1743" s="3" t="s">
        <v>1499</v>
      </c>
      <c r="E1743">
        <v>0</v>
      </c>
    </row>
    <row r="1744" spans="1:5" x14ac:dyDescent="0.25">
      <c r="A1744" s="3" t="s">
        <v>3868</v>
      </c>
      <c r="B1744">
        <v>0</v>
      </c>
      <c r="D1744" s="3" t="s">
        <v>1842</v>
      </c>
      <c r="E1744">
        <v>0</v>
      </c>
    </row>
    <row r="1745" spans="1:5" x14ac:dyDescent="0.25">
      <c r="A1745" s="3" t="s">
        <v>4169</v>
      </c>
      <c r="B1745">
        <v>0</v>
      </c>
      <c r="D1745" s="3" t="s">
        <v>2637</v>
      </c>
      <c r="E1745">
        <v>0</v>
      </c>
    </row>
    <row r="1746" spans="1:5" x14ac:dyDescent="0.25">
      <c r="A1746" s="3" t="s">
        <v>549</v>
      </c>
      <c r="B1746">
        <v>1</v>
      </c>
      <c r="D1746" s="3" t="s">
        <v>4175</v>
      </c>
      <c r="E1746">
        <v>0</v>
      </c>
    </row>
    <row r="1747" spans="1:5" x14ac:dyDescent="0.25">
      <c r="A1747" s="3" t="s">
        <v>3203</v>
      </c>
      <c r="B1747">
        <v>0</v>
      </c>
      <c r="D1747" s="3" t="s">
        <v>2485</v>
      </c>
      <c r="E1747">
        <v>0</v>
      </c>
    </row>
    <row r="1748" spans="1:5" x14ac:dyDescent="0.25">
      <c r="A1748" s="3" t="s">
        <v>5404</v>
      </c>
      <c r="B1748">
        <v>0</v>
      </c>
      <c r="D1748" s="3" t="s">
        <v>4995</v>
      </c>
      <c r="E1748">
        <v>0</v>
      </c>
    </row>
    <row r="1749" spans="1:5" x14ac:dyDescent="0.25">
      <c r="A1749" s="3" t="s">
        <v>4932</v>
      </c>
      <c r="B1749">
        <v>0</v>
      </c>
      <c r="D1749" s="3" t="s">
        <v>1999</v>
      </c>
      <c r="E1749">
        <v>0</v>
      </c>
    </row>
    <row r="1750" spans="1:5" x14ac:dyDescent="0.25">
      <c r="A1750" s="3" t="s">
        <v>5970</v>
      </c>
      <c r="B1750">
        <v>0</v>
      </c>
      <c r="D1750" s="3" t="s">
        <v>7144</v>
      </c>
      <c r="E1750">
        <v>0</v>
      </c>
    </row>
    <row r="1751" spans="1:5" x14ac:dyDescent="0.25">
      <c r="A1751" s="3" t="s">
        <v>5990</v>
      </c>
      <c r="B1751">
        <v>0</v>
      </c>
      <c r="D1751" s="3" t="s">
        <v>7523</v>
      </c>
      <c r="E1751">
        <v>0</v>
      </c>
    </row>
    <row r="1752" spans="1:5" x14ac:dyDescent="0.25">
      <c r="A1752" s="3" t="s">
        <v>10180</v>
      </c>
      <c r="B1752">
        <v>1</v>
      </c>
      <c r="D1752" s="3" t="s">
        <v>5555</v>
      </c>
      <c r="E1752">
        <v>0</v>
      </c>
    </row>
    <row r="1753" spans="1:5" x14ac:dyDescent="0.25">
      <c r="A1753" s="3" t="s">
        <v>7605</v>
      </c>
      <c r="B1753">
        <v>0</v>
      </c>
      <c r="D1753" s="3" t="s">
        <v>3281</v>
      </c>
      <c r="E1753">
        <v>0</v>
      </c>
    </row>
    <row r="1754" spans="1:5" x14ac:dyDescent="0.25">
      <c r="A1754" s="3" t="s">
        <v>901</v>
      </c>
      <c r="B1754">
        <v>1</v>
      </c>
      <c r="D1754" s="3" t="s">
        <v>9698</v>
      </c>
      <c r="E1754">
        <v>0</v>
      </c>
    </row>
    <row r="1755" spans="1:5" x14ac:dyDescent="0.25">
      <c r="A1755" s="3" t="s">
        <v>1387</v>
      </c>
      <c r="B1755">
        <v>0</v>
      </c>
      <c r="D1755" s="3" t="s">
        <v>7520</v>
      </c>
      <c r="E1755">
        <v>0</v>
      </c>
    </row>
    <row r="1756" spans="1:5" x14ac:dyDescent="0.25">
      <c r="A1756" s="3" t="s">
        <v>5215</v>
      </c>
      <c r="B1756">
        <v>1</v>
      </c>
      <c r="D1756" s="3" t="s">
        <v>4205</v>
      </c>
      <c r="E1756">
        <v>0</v>
      </c>
    </row>
    <row r="1757" spans="1:5" x14ac:dyDescent="0.25">
      <c r="A1757" s="3" t="s">
        <v>2358</v>
      </c>
      <c r="B1757">
        <v>0</v>
      </c>
      <c r="D1757" s="3" t="s">
        <v>8547</v>
      </c>
      <c r="E1757">
        <v>0</v>
      </c>
    </row>
    <row r="1758" spans="1:5" x14ac:dyDescent="0.25">
      <c r="A1758" s="3" t="s">
        <v>1306</v>
      </c>
      <c r="B1758">
        <v>0</v>
      </c>
      <c r="D1758" s="3" t="s">
        <v>5426</v>
      </c>
      <c r="E1758">
        <v>0</v>
      </c>
    </row>
    <row r="1759" spans="1:5" x14ac:dyDescent="0.25">
      <c r="A1759" s="3" t="s">
        <v>4451</v>
      </c>
      <c r="B1759">
        <v>1</v>
      </c>
      <c r="D1759" s="3" t="s">
        <v>8167</v>
      </c>
      <c r="E1759">
        <v>0</v>
      </c>
    </row>
    <row r="1760" spans="1:5" x14ac:dyDescent="0.25">
      <c r="A1760" s="3" t="s">
        <v>8210</v>
      </c>
      <c r="B1760">
        <v>0</v>
      </c>
      <c r="D1760" s="3" t="s">
        <v>6328</v>
      </c>
      <c r="E1760">
        <v>0</v>
      </c>
    </row>
    <row r="1761" spans="1:5" x14ac:dyDescent="0.25">
      <c r="A1761" s="3" t="s">
        <v>2330</v>
      </c>
      <c r="B1761">
        <v>0</v>
      </c>
      <c r="D1761" s="3" t="s">
        <v>2689</v>
      </c>
      <c r="E1761">
        <v>0</v>
      </c>
    </row>
    <row r="1762" spans="1:5" x14ac:dyDescent="0.25">
      <c r="A1762" s="3" t="s">
        <v>5279</v>
      </c>
      <c r="B1762">
        <v>0</v>
      </c>
      <c r="D1762" s="3" t="s">
        <v>1625</v>
      </c>
      <c r="E1762">
        <v>0</v>
      </c>
    </row>
    <row r="1763" spans="1:5" x14ac:dyDescent="0.25">
      <c r="A1763" s="3" t="s">
        <v>6800</v>
      </c>
      <c r="B1763">
        <v>0</v>
      </c>
      <c r="D1763" s="3" t="s">
        <v>8525</v>
      </c>
      <c r="E1763">
        <v>0</v>
      </c>
    </row>
    <row r="1764" spans="1:5" x14ac:dyDescent="0.25">
      <c r="A1764" s="3" t="s">
        <v>71</v>
      </c>
      <c r="B1764">
        <v>0</v>
      </c>
      <c r="D1764" s="3" t="s">
        <v>3559</v>
      </c>
      <c r="E1764">
        <v>0</v>
      </c>
    </row>
    <row r="1765" spans="1:5" x14ac:dyDescent="0.25">
      <c r="A1765" s="3" t="s">
        <v>2537</v>
      </c>
      <c r="B1765">
        <v>2</v>
      </c>
      <c r="D1765" s="3" t="s">
        <v>541</v>
      </c>
      <c r="E1765">
        <v>0</v>
      </c>
    </row>
    <row r="1766" spans="1:5" x14ac:dyDescent="0.25">
      <c r="A1766" s="3" t="s">
        <v>6070</v>
      </c>
      <c r="B1766">
        <v>0</v>
      </c>
      <c r="D1766" s="3" t="s">
        <v>7664</v>
      </c>
      <c r="E1766">
        <v>0</v>
      </c>
    </row>
    <row r="1767" spans="1:5" x14ac:dyDescent="0.25">
      <c r="A1767" s="3" t="s">
        <v>4008</v>
      </c>
      <c r="B1767">
        <v>0</v>
      </c>
      <c r="D1767" s="3" t="s">
        <v>5375</v>
      </c>
      <c r="E1767">
        <v>0</v>
      </c>
    </row>
    <row r="1768" spans="1:5" x14ac:dyDescent="0.25">
      <c r="A1768" s="3" t="s">
        <v>4048</v>
      </c>
      <c r="B1768">
        <v>0</v>
      </c>
      <c r="D1768" s="3" t="s">
        <v>639</v>
      </c>
      <c r="E1768">
        <v>0</v>
      </c>
    </row>
    <row r="1769" spans="1:5" x14ac:dyDescent="0.25">
      <c r="A1769" s="3" t="s">
        <v>6086</v>
      </c>
      <c r="B1769">
        <v>0</v>
      </c>
      <c r="D1769" s="3" t="s">
        <v>484</v>
      </c>
      <c r="E1769">
        <v>0</v>
      </c>
    </row>
    <row r="1770" spans="1:5" x14ac:dyDescent="0.25">
      <c r="A1770" s="3" t="s">
        <v>2016</v>
      </c>
      <c r="B1770">
        <v>0</v>
      </c>
      <c r="D1770" s="3" t="s">
        <v>4906</v>
      </c>
      <c r="E1770">
        <v>0</v>
      </c>
    </row>
    <row r="1771" spans="1:5" x14ac:dyDescent="0.25">
      <c r="A1771" s="3" t="s">
        <v>3580</v>
      </c>
      <c r="B1771">
        <v>0</v>
      </c>
      <c r="D1771" s="3" t="s">
        <v>5373</v>
      </c>
      <c r="E1771">
        <v>0</v>
      </c>
    </row>
    <row r="1772" spans="1:5" x14ac:dyDescent="0.25">
      <c r="A1772" s="3" t="s">
        <v>1405</v>
      </c>
      <c r="B1772">
        <v>1</v>
      </c>
      <c r="D1772" s="3" t="s">
        <v>8721</v>
      </c>
      <c r="E1772">
        <v>0</v>
      </c>
    </row>
    <row r="1773" spans="1:5" x14ac:dyDescent="0.25">
      <c r="A1773" s="3" t="s">
        <v>7323</v>
      </c>
      <c r="B1773">
        <v>1</v>
      </c>
      <c r="D1773" s="3" t="s">
        <v>7765</v>
      </c>
      <c r="E1773">
        <v>0</v>
      </c>
    </row>
    <row r="1774" spans="1:5" x14ac:dyDescent="0.25">
      <c r="A1774" s="3" t="s">
        <v>9234</v>
      </c>
      <c r="B1774">
        <v>0</v>
      </c>
      <c r="D1774" s="3" t="s">
        <v>8869</v>
      </c>
      <c r="E1774">
        <v>0</v>
      </c>
    </row>
    <row r="1775" spans="1:5" x14ac:dyDescent="0.25">
      <c r="A1775" s="3" t="s">
        <v>2233</v>
      </c>
      <c r="B1775">
        <v>1</v>
      </c>
      <c r="D1775" s="3" t="s">
        <v>7629</v>
      </c>
      <c r="E1775">
        <v>0</v>
      </c>
    </row>
    <row r="1776" spans="1:5" x14ac:dyDescent="0.25">
      <c r="A1776" s="3" t="s">
        <v>4850</v>
      </c>
      <c r="B1776">
        <v>1</v>
      </c>
      <c r="D1776" s="3" t="s">
        <v>9636</v>
      </c>
      <c r="E1776">
        <v>0</v>
      </c>
    </row>
    <row r="1777" spans="1:5" x14ac:dyDescent="0.25">
      <c r="A1777" s="3" t="s">
        <v>2961</v>
      </c>
      <c r="B1777">
        <v>1</v>
      </c>
      <c r="D1777" s="3" t="s">
        <v>1082</v>
      </c>
      <c r="E1777">
        <v>0</v>
      </c>
    </row>
    <row r="1778" spans="1:5" x14ac:dyDescent="0.25">
      <c r="A1778" s="3" t="s">
        <v>6153</v>
      </c>
      <c r="B1778">
        <v>1</v>
      </c>
      <c r="D1778" s="3" t="s">
        <v>2546</v>
      </c>
      <c r="E1778">
        <v>0</v>
      </c>
    </row>
    <row r="1779" spans="1:5" x14ac:dyDescent="0.25">
      <c r="A1779" s="3" t="s">
        <v>6310</v>
      </c>
      <c r="B1779">
        <v>1</v>
      </c>
      <c r="D1779" s="3" t="s">
        <v>277</v>
      </c>
      <c r="E1779">
        <v>0</v>
      </c>
    </row>
    <row r="1780" spans="1:5" x14ac:dyDescent="0.25">
      <c r="A1780" s="3" t="s">
        <v>4625</v>
      </c>
      <c r="B1780">
        <v>1</v>
      </c>
      <c r="D1780" s="3" t="s">
        <v>5837</v>
      </c>
      <c r="E1780">
        <v>0</v>
      </c>
    </row>
    <row r="1781" spans="1:5" x14ac:dyDescent="0.25">
      <c r="A1781" s="3" t="s">
        <v>5110</v>
      </c>
      <c r="B1781">
        <v>0</v>
      </c>
      <c r="D1781" s="3" t="s">
        <v>3264</v>
      </c>
      <c r="E1781">
        <v>0</v>
      </c>
    </row>
    <row r="1782" spans="1:5" x14ac:dyDescent="0.25">
      <c r="A1782" s="3" t="s">
        <v>9307</v>
      </c>
      <c r="B1782">
        <v>0</v>
      </c>
      <c r="D1782" s="3" t="s">
        <v>3937</v>
      </c>
      <c r="E1782">
        <v>0</v>
      </c>
    </row>
    <row r="1783" spans="1:5" x14ac:dyDescent="0.25">
      <c r="A1783" s="3" t="s">
        <v>5250</v>
      </c>
      <c r="B1783">
        <v>0</v>
      </c>
      <c r="D1783" s="3" t="s">
        <v>3868</v>
      </c>
      <c r="E1783">
        <v>0</v>
      </c>
    </row>
    <row r="1784" spans="1:5" x14ac:dyDescent="0.25">
      <c r="A1784" s="3" t="s">
        <v>2815</v>
      </c>
      <c r="B1784">
        <v>0</v>
      </c>
      <c r="D1784" s="3" t="s">
        <v>4169</v>
      </c>
      <c r="E1784">
        <v>0</v>
      </c>
    </row>
    <row r="1785" spans="1:5" x14ac:dyDescent="0.25">
      <c r="A1785" s="3" t="s">
        <v>4298</v>
      </c>
      <c r="B1785">
        <v>1</v>
      </c>
      <c r="D1785" s="3" t="s">
        <v>3203</v>
      </c>
      <c r="E1785">
        <v>0</v>
      </c>
    </row>
    <row r="1786" spans="1:5" x14ac:dyDescent="0.25">
      <c r="A1786" s="3" t="s">
        <v>1451</v>
      </c>
      <c r="B1786">
        <v>1</v>
      </c>
      <c r="D1786" s="3" t="s">
        <v>5404</v>
      </c>
      <c r="E1786">
        <v>0</v>
      </c>
    </row>
    <row r="1787" spans="1:5" x14ac:dyDescent="0.25">
      <c r="A1787" s="3" t="s">
        <v>4062</v>
      </c>
      <c r="B1787">
        <v>1</v>
      </c>
      <c r="D1787" s="3" t="s">
        <v>4932</v>
      </c>
      <c r="E1787">
        <v>0</v>
      </c>
    </row>
    <row r="1788" spans="1:5" x14ac:dyDescent="0.25">
      <c r="A1788" s="3" t="s">
        <v>5245</v>
      </c>
      <c r="B1788">
        <v>0</v>
      </c>
      <c r="D1788" s="3" t="s">
        <v>5970</v>
      </c>
      <c r="E1788">
        <v>0</v>
      </c>
    </row>
    <row r="1789" spans="1:5" x14ac:dyDescent="0.25">
      <c r="A1789" s="3" t="s">
        <v>3971</v>
      </c>
      <c r="B1789">
        <v>0</v>
      </c>
      <c r="D1789" s="3" t="s">
        <v>5990</v>
      </c>
      <c r="E1789">
        <v>0</v>
      </c>
    </row>
    <row r="1790" spans="1:5" x14ac:dyDescent="0.25">
      <c r="A1790" s="3" t="s">
        <v>7285</v>
      </c>
      <c r="B1790">
        <v>0</v>
      </c>
      <c r="D1790" s="3" t="s">
        <v>7605</v>
      </c>
      <c r="E1790">
        <v>0</v>
      </c>
    </row>
    <row r="1791" spans="1:5" x14ac:dyDescent="0.25">
      <c r="A1791" s="3" t="s">
        <v>5170</v>
      </c>
      <c r="B1791">
        <v>1</v>
      </c>
      <c r="D1791" s="3" t="s">
        <v>1387</v>
      </c>
      <c r="E1791">
        <v>0</v>
      </c>
    </row>
    <row r="1792" spans="1:5" x14ac:dyDescent="0.25">
      <c r="A1792" s="3" t="s">
        <v>7506</v>
      </c>
      <c r="B1792">
        <v>0</v>
      </c>
      <c r="D1792" s="3" t="s">
        <v>2358</v>
      </c>
      <c r="E1792">
        <v>0</v>
      </c>
    </row>
    <row r="1793" spans="1:5" x14ac:dyDescent="0.25">
      <c r="A1793" s="3" t="s">
        <v>2113</v>
      </c>
      <c r="B1793">
        <v>0</v>
      </c>
      <c r="D1793" s="3" t="s">
        <v>1306</v>
      </c>
      <c r="E1793">
        <v>0</v>
      </c>
    </row>
    <row r="1794" spans="1:5" x14ac:dyDescent="0.25">
      <c r="A1794" s="3" t="s">
        <v>5347</v>
      </c>
      <c r="B1794">
        <v>0</v>
      </c>
      <c r="D1794" s="3" t="s">
        <v>8210</v>
      </c>
      <c r="E1794">
        <v>0</v>
      </c>
    </row>
    <row r="1795" spans="1:5" x14ac:dyDescent="0.25">
      <c r="A1795" s="3" t="s">
        <v>385</v>
      </c>
      <c r="B1795">
        <v>1</v>
      </c>
      <c r="D1795" s="3" t="s">
        <v>2330</v>
      </c>
      <c r="E1795">
        <v>0</v>
      </c>
    </row>
    <row r="1796" spans="1:5" x14ac:dyDescent="0.25">
      <c r="A1796" s="3" t="s">
        <v>3342</v>
      </c>
      <c r="B1796">
        <v>1</v>
      </c>
      <c r="D1796" s="3" t="s">
        <v>5279</v>
      </c>
      <c r="E1796">
        <v>0</v>
      </c>
    </row>
    <row r="1797" spans="1:5" x14ac:dyDescent="0.25">
      <c r="A1797" s="3" t="s">
        <v>6164</v>
      </c>
      <c r="B1797">
        <v>0</v>
      </c>
      <c r="D1797" s="3" t="s">
        <v>6800</v>
      </c>
      <c r="E1797">
        <v>0</v>
      </c>
    </row>
    <row r="1798" spans="1:5" x14ac:dyDescent="0.25">
      <c r="A1798" s="3" t="s">
        <v>4595</v>
      </c>
      <c r="B1798">
        <v>0</v>
      </c>
      <c r="D1798" s="3" t="s">
        <v>71</v>
      </c>
      <c r="E1798">
        <v>0</v>
      </c>
    </row>
    <row r="1799" spans="1:5" x14ac:dyDescent="0.25">
      <c r="A1799" s="3" t="s">
        <v>391</v>
      </c>
      <c r="B1799">
        <v>0</v>
      </c>
      <c r="D1799" s="3" t="s">
        <v>6070</v>
      </c>
      <c r="E1799">
        <v>0</v>
      </c>
    </row>
    <row r="1800" spans="1:5" x14ac:dyDescent="0.25">
      <c r="A1800" s="3" t="s">
        <v>3040</v>
      </c>
      <c r="B1800">
        <v>2</v>
      </c>
      <c r="D1800" s="3" t="s">
        <v>4008</v>
      </c>
      <c r="E1800">
        <v>0</v>
      </c>
    </row>
    <row r="1801" spans="1:5" x14ac:dyDescent="0.25">
      <c r="A1801" s="3" t="s">
        <v>8315</v>
      </c>
      <c r="B1801">
        <v>0</v>
      </c>
      <c r="D1801" s="3" t="s">
        <v>4048</v>
      </c>
      <c r="E1801">
        <v>0</v>
      </c>
    </row>
    <row r="1802" spans="1:5" x14ac:dyDescent="0.25">
      <c r="A1802" s="3" t="s">
        <v>6733</v>
      </c>
      <c r="B1802">
        <v>1</v>
      </c>
      <c r="D1802" s="3" t="s">
        <v>6086</v>
      </c>
      <c r="E1802">
        <v>0</v>
      </c>
    </row>
    <row r="1803" spans="1:5" x14ac:dyDescent="0.25">
      <c r="A1803" s="3" t="s">
        <v>5762</v>
      </c>
      <c r="B1803">
        <v>0</v>
      </c>
      <c r="D1803" s="3" t="s">
        <v>2016</v>
      </c>
      <c r="E1803">
        <v>0</v>
      </c>
    </row>
    <row r="1804" spans="1:5" x14ac:dyDescent="0.25">
      <c r="A1804" s="3" t="s">
        <v>6004</v>
      </c>
      <c r="B1804">
        <v>0</v>
      </c>
      <c r="D1804" s="3" t="s">
        <v>3580</v>
      </c>
      <c r="E1804">
        <v>0</v>
      </c>
    </row>
    <row r="1805" spans="1:5" x14ac:dyDescent="0.25">
      <c r="A1805" s="3" t="s">
        <v>2630</v>
      </c>
      <c r="B1805">
        <v>1</v>
      </c>
      <c r="D1805" s="3" t="s">
        <v>9234</v>
      </c>
      <c r="E1805">
        <v>0</v>
      </c>
    </row>
    <row r="1806" spans="1:5" x14ac:dyDescent="0.25">
      <c r="A1806" s="3" t="s">
        <v>3861</v>
      </c>
      <c r="B1806">
        <v>0</v>
      </c>
      <c r="D1806" s="3" t="s">
        <v>5110</v>
      </c>
      <c r="E1806">
        <v>0</v>
      </c>
    </row>
    <row r="1807" spans="1:5" x14ac:dyDescent="0.25">
      <c r="A1807" s="3" t="s">
        <v>6662</v>
      </c>
      <c r="B1807">
        <v>1</v>
      </c>
      <c r="D1807" s="3" t="s">
        <v>9307</v>
      </c>
      <c r="E1807">
        <v>0</v>
      </c>
    </row>
    <row r="1808" spans="1:5" x14ac:dyDescent="0.25">
      <c r="A1808" s="3" t="s">
        <v>751</v>
      </c>
      <c r="B1808">
        <v>0</v>
      </c>
      <c r="D1808" s="3" t="s">
        <v>5250</v>
      </c>
      <c r="E1808">
        <v>0</v>
      </c>
    </row>
    <row r="1809" spans="1:5" x14ac:dyDescent="0.25">
      <c r="A1809" s="3" t="s">
        <v>4569</v>
      </c>
      <c r="B1809">
        <v>0</v>
      </c>
      <c r="D1809" s="3" t="s">
        <v>2815</v>
      </c>
      <c r="E1809">
        <v>0</v>
      </c>
    </row>
    <row r="1810" spans="1:5" x14ac:dyDescent="0.25">
      <c r="A1810" s="3" t="s">
        <v>8580</v>
      </c>
      <c r="B1810">
        <v>0</v>
      </c>
      <c r="D1810" s="3" t="s">
        <v>5245</v>
      </c>
      <c r="E1810">
        <v>0</v>
      </c>
    </row>
    <row r="1811" spans="1:5" x14ac:dyDescent="0.25">
      <c r="A1811" s="3" t="s">
        <v>7403</v>
      </c>
      <c r="B1811">
        <v>0</v>
      </c>
      <c r="D1811" s="3" t="s">
        <v>3971</v>
      </c>
      <c r="E1811">
        <v>0</v>
      </c>
    </row>
    <row r="1812" spans="1:5" x14ac:dyDescent="0.25">
      <c r="A1812" s="3" t="s">
        <v>8002</v>
      </c>
      <c r="B1812">
        <v>0</v>
      </c>
      <c r="D1812" s="3" t="s">
        <v>7285</v>
      </c>
      <c r="E1812">
        <v>0</v>
      </c>
    </row>
    <row r="1813" spans="1:5" x14ac:dyDescent="0.25">
      <c r="A1813" s="3" t="s">
        <v>1138</v>
      </c>
      <c r="B1813">
        <v>0</v>
      </c>
      <c r="D1813" s="3" t="s">
        <v>7506</v>
      </c>
      <c r="E1813">
        <v>0</v>
      </c>
    </row>
    <row r="1814" spans="1:5" x14ac:dyDescent="0.25">
      <c r="A1814" s="3" t="s">
        <v>2870</v>
      </c>
      <c r="B1814">
        <v>0</v>
      </c>
      <c r="D1814" s="3" t="s">
        <v>2113</v>
      </c>
      <c r="E1814">
        <v>0</v>
      </c>
    </row>
    <row r="1815" spans="1:5" x14ac:dyDescent="0.25">
      <c r="A1815" s="3" t="s">
        <v>4651</v>
      </c>
      <c r="B1815">
        <v>1</v>
      </c>
      <c r="D1815" s="3" t="s">
        <v>5347</v>
      </c>
      <c r="E1815">
        <v>0</v>
      </c>
    </row>
    <row r="1816" spans="1:5" x14ac:dyDescent="0.25">
      <c r="A1816" s="3" t="s">
        <v>2913</v>
      </c>
      <c r="B1816">
        <v>0</v>
      </c>
      <c r="D1816" s="3" t="s">
        <v>6164</v>
      </c>
      <c r="E1816">
        <v>0</v>
      </c>
    </row>
    <row r="1817" spans="1:5" x14ac:dyDescent="0.25">
      <c r="A1817" s="3" t="s">
        <v>2844</v>
      </c>
      <c r="B1817">
        <v>0</v>
      </c>
      <c r="D1817" s="3" t="s">
        <v>4595</v>
      </c>
      <c r="E1817">
        <v>0</v>
      </c>
    </row>
    <row r="1818" spans="1:5" x14ac:dyDescent="0.25">
      <c r="A1818" s="3" t="s">
        <v>4775</v>
      </c>
      <c r="B1818">
        <v>1</v>
      </c>
      <c r="D1818" s="3" t="s">
        <v>391</v>
      </c>
      <c r="E1818">
        <v>0</v>
      </c>
    </row>
    <row r="1819" spans="1:5" x14ac:dyDescent="0.25">
      <c r="A1819" s="3" t="s">
        <v>5841</v>
      </c>
      <c r="B1819">
        <v>0</v>
      </c>
      <c r="D1819" s="3" t="s">
        <v>8315</v>
      </c>
      <c r="E1819">
        <v>0</v>
      </c>
    </row>
    <row r="1820" spans="1:5" x14ac:dyDescent="0.25">
      <c r="A1820" s="3" t="s">
        <v>1041</v>
      </c>
      <c r="B1820">
        <v>1</v>
      </c>
      <c r="D1820" s="3" t="s">
        <v>5762</v>
      </c>
      <c r="E1820">
        <v>0</v>
      </c>
    </row>
    <row r="1821" spans="1:5" x14ac:dyDescent="0.25">
      <c r="A1821" s="3" t="s">
        <v>3801</v>
      </c>
      <c r="B1821">
        <v>0</v>
      </c>
      <c r="D1821" s="3" t="s">
        <v>6004</v>
      </c>
      <c r="E1821">
        <v>0</v>
      </c>
    </row>
    <row r="1822" spans="1:5" x14ac:dyDescent="0.25">
      <c r="A1822" s="3" t="s">
        <v>2504</v>
      </c>
      <c r="B1822">
        <v>0</v>
      </c>
      <c r="D1822" s="3" t="s">
        <v>3861</v>
      </c>
      <c r="E1822">
        <v>0</v>
      </c>
    </row>
    <row r="1823" spans="1:5" x14ac:dyDescent="0.25">
      <c r="A1823" s="3" t="s">
        <v>5424</v>
      </c>
      <c r="B1823">
        <v>0</v>
      </c>
      <c r="D1823" s="3" t="s">
        <v>751</v>
      </c>
      <c r="E1823">
        <v>0</v>
      </c>
    </row>
    <row r="1824" spans="1:5" x14ac:dyDescent="0.25">
      <c r="A1824" s="3" t="s">
        <v>5218</v>
      </c>
      <c r="B1824">
        <v>1</v>
      </c>
      <c r="D1824" s="3" t="s">
        <v>4569</v>
      </c>
      <c r="E1824">
        <v>0</v>
      </c>
    </row>
    <row r="1825" spans="1:5" x14ac:dyDescent="0.25">
      <c r="A1825" s="3" t="s">
        <v>2260</v>
      </c>
      <c r="B1825">
        <v>1</v>
      </c>
      <c r="D1825" s="3" t="s">
        <v>8580</v>
      </c>
      <c r="E1825">
        <v>0</v>
      </c>
    </row>
    <row r="1826" spans="1:5" x14ac:dyDescent="0.25">
      <c r="A1826" s="3" t="s">
        <v>6473</v>
      </c>
      <c r="B1826">
        <v>1</v>
      </c>
      <c r="D1826" s="3" t="s">
        <v>7403</v>
      </c>
      <c r="E1826">
        <v>0</v>
      </c>
    </row>
    <row r="1827" spans="1:5" x14ac:dyDescent="0.25">
      <c r="A1827" s="3" t="s">
        <v>1915</v>
      </c>
      <c r="B1827">
        <v>0</v>
      </c>
      <c r="D1827" s="3" t="s">
        <v>8002</v>
      </c>
      <c r="E1827">
        <v>0</v>
      </c>
    </row>
    <row r="1828" spans="1:5" x14ac:dyDescent="0.25">
      <c r="A1828" s="3" t="s">
        <v>1078</v>
      </c>
      <c r="B1828">
        <v>0</v>
      </c>
      <c r="D1828" s="3" t="s">
        <v>1138</v>
      </c>
      <c r="E1828">
        <v>0</v>
      </c>
    </row>
    <row r="1829" spans="1:5" x14ac:dyDescent="0.25">
      <c r="A1829" s="3" t="s">
        <v>3183</v>
      </c>
      <c r="B1829">
        <v>0</v>
      </c>
      <c r="D1829" s="3" t="s">
        <v>2870</v>
      </c>
      <c r="E1829">
        <v>0</v>
      </c>
    </row>
    <row r="1830" spans="1:5" x14ac:dyDescent="0.25">
      <c r="A1830" s="3" t="s">
        <v>1965</v>
      </c>
      <c r="B1830">
        <v>1</v>
      </c>
      <c r="D1830" s="3" t="s">
        <v>2913</v>
      </c>
      <c r="E1830">
        <v>0</v>
      </c>
    </row>
    <row r="1831" spans="1:5" x14ac:dyDescent="0.25">
      <c r="A1831" s="3" t="s">
        <v>1884</v>
      </c>
      <c r="B1831">
        <v>0</v>
      </c>
      <c r="D1831" s="3" t="s">
        <v>2844</v>
      </c>
      <c r="E1831">
        <v>0</v>
      </c>
    </row>
    <row r="1832" spans="1:5" x14ac:dyDescent="0.25">
      <c r="A1832" s="3" t="s">
        <v>5253</v>
      </c>
      <c r="B1832">
        <v>0</v>
      </c>
      <c r="D1832" s="3" t="s">
        <v>5841</v>
      </c>
      <c r="E1832">
        <v>0</v>
      </c>
    </row>
    <row r="1833" spans="1:5" x14ac:dyDescent="0.25">
      <c r="A1833" s="3" t="s">
        <v>5976</v>
      </c>
      <c r="B1833">
        <v>0</v>
      </c>
      <c r="D1833" s="3" t="s">
        <v>3801</v>
      </c>
      <c r="E1833">
        <v>0</v>
      </c>
    </row>
    <row r="1834" spans="1:5" x14ac:dyDescent="0.25">
      <c r="A1834" s="3" t="s">
        <v>9076</v>
      </c>
      <c r="B1834">
        <v>0</v>
      </c>
      <c r="D1834" s="3" t="s">
        <v>2504</v>
      </c>
      <c r="E1834">
        <v>0</v>
      </c>
    </row>
    <row r="1835" spans="1:5" x14ac:dyDescent="0.25">
      <c r="A1835" s="3" t="s">
        <v>5519</v>
      </c>
      <c r="B1835">
        <v>1</v>
      </c>
      <c r="D1835" s="3" t="s">
        <v>5424</v>
      </c>
      <c r="E1835">
        <v>0</v>
      </c>
    </row>
    <row r="1836" spans="1:5" x14ac:dyDescent="0.25">
      <c r="A1836" s="3" t="s">
        <v>6273</v>
      </c>
      <c r="B1836">
        <v>0</v>
      </c>
      <c r="D1836" s="3" t="s">
        <v>1915</v>
      </c>
      <c r="E1836">
        <v>0</v>
      </c>
    </row>
    <row r="1837" spans="1:5" x14ac:dyDescent="0.25">
      <c r="A1837" s="3" t="s">
        <v>4436</v>
      </c>
      <c r="B1837">
        <v>0</v>
      </c>
      <c r="D1837" s="3" t="s">
        <v>1078</v>
      </c>
      <c r="E1837">
        <v>0</v>
      </c>
    </row>
    <row r="1838" spans="1:5" x14ac:dyDescent="0.25">
      <c r="A1838" s="3" t="s">
        <v>260</v>
      </c>
      <c r="B1838">
        <v>1</v>
      </c>
      <c r="D1838" s="3" t="s">
        <v>3183</v>
      </c>
      <c r="E1838">
        <v>0</v>
      </c>
    </row>
    <row r="1839" spans="1:5" x14ac:dyDescent="0.25">
      <c r="A1839" s="3" t="s">
        <v>896</v>
      </c>
      <c r="B1839">
        <v>0</v>
      </c>
      <c r="D1839" s="3" t="s">
        <v>1884</v>
      </c>
      <c r="E1839">
        <v>0</v>
      </c>
    </row>
    <row r="1840" spans="1:5" x14ac:dyDescent="0.25">
      <c r="A1840" s="3" t="s">
        <v>10423</v>
      </c>
      <c r="B1840">
        <v>0</v>
      </c>
      <c r="D1840" s="3" t="s">
        <v>5253</v>
      </c>
      <c r="E1840">
        <v>0</v>
      </c>
    </row>
    <row r="1841" spans="1:5" x14ac:dyDescent="0.25">
      <c r="A1841" s="3" t="s">
        <v>1532</v>
      </c>
      <c r="B1841">
        <v>0</v>
      </c>
      <c r="D1841" s="3" t="s">
        <v>5976</v>
      </c>
      <c r="E1841">
        <v>0</v>
      </c>
    </row>
    <row r="1842" spans="1:5" x14ac:dyDescent="0.25">
      <c r="A1842" s="3" t="s">
        <v>965</v>
      </c>
      <c r="B1842">
        <v>0</v>
      </c>
      <c r="D1842" s="3" t="s">
        <v>9076</v>
      </c>
      <c r="E1842">
        <v>0</v>
      </c>
    </row>
    <row r="1843" spans="1:5" x14ac:dyDescent="0.25">
      <c r="A1843" s="3" t="s">
        <v>8673</v>
      </c>
      <c r="B1843">
        <v>0</v>
      </c>
      <c r="D1843" s="3" t="s">
        <v>6273</v>
      </c>
      <c r="E1843">
        <v>0</v>
      </c>
    </row>
    <row r="1844" spans="1:5" x14ac:dyDescent="0.25">
      <c r="A1844" s="3" t="s">
        <v>3968</v>
      </c>
      <c r="B1844">
        <v>1</v>
      </c>
      <c r="D1844" s="3" t="s">
        <v>4436</v>
      </c>
      <c r="E1844">
        <v>0</v>
      </c>
    </row>
    <row r="1845" spans="1:5" x14ac:dyDescent="0.25">
      <c r="A1845" s="3" t="s">
        <v>3511</v>
      </c>
      <c r="B1845">
        <v>0</v>
      </c>
      <c r="D1845" s="3" t="s">
        <v>896</v>
      </c>
      <c r="E1845">
        <v>0</v>
      </c>
    </row>
    <row r="1846" spans="1:5" x14ac:dyDescent="0.25">
      <c r="A1846" s="3" t="s">
        <v>1762</v>
      </c>
      <c r="B1846">
        <v>1</v>
      </c>
      <c r="D1846" s="3" t="s">
        <v>10423</v>
      </c>
      <c r="E1846">
        <v>0</v>
      </c>
    </row>
    <row r="1847" spans="1:5" x14ac:dyDescent="0.25">
      <c r="A1847" s="3" t="s">
        <v>9564</v>
      </c>
      <c r="B1847">
        <v>1</v>
      </c>
      <c r="D1847" s="3" t="s">
        <v>1532</v>
      </c>
      <c r="E1847">
        <v>0</v>
      </c>
    </row>
    <row r="1848" spans="1:5" x14ac:dyDescent="0.25">
      <c r="A1848" s="3" t="s">
        <v>2580</v>
      </c>
      <c r="B1848">
        <v>1</v>
      </c>
      <c r="D1848" s="3" t="s">
        <v>965</v>
      </c>
      <c r="E1848">
        <v>0</v>
      </c>
    </row>
    <row r="1849" spans="1:5" x14ac:dyDescent="0.25">
      <c r="A1849" s="3" t="s">
        <v>1875</v>
      </c>
      <c r="B1849">
        <v>1</v>
      </c>
      <c r="D1849" s="3" t="s">
        <v>8673</v>
      </c>
      <c r="E1849">
        <v>0</v>
      </c>
    </row>
    <row r="1850" spans="1:5" x14ac:dyDescent="0.25">
      <c r="A1850" s="3" t="s">
        <v>7920</v>
      </c>
      <c r="B1850">
        <v>0</v>
      </c>
      <c r="D1850" s="3" t="s">
        <v>3511</v>
      </c>
      <c r="E1850">
        <v>0</v>
      </c>
    </row>
    <row r="1851" spans="1:5" x14ac:dyDescent="0.25">
      <c r="A1851" s="3" t="s">
        <v>2901</v>
      </c>
      <c r="B1851">
        <v>0</v>
      </c>
      <c r="D1851" s="3" t="s">
        <v>7920</v>
      </c>
      <c r="E1851">
        <v>0</v>
      </c>
    </row>
    <row r="1852" spans="1:5" x14ac:dyDescent="0.25">
      <c r="A1852" s="3" t="s">
        <v>10942</v>
      </c>
      <c r="D1852" s="3" t="s">
        <v>2901</v>
      </c>
      <c r="E1852">
        <v>0</v>
      </c>
    </row>
    <row r="1853" spans="1:5" x14ac:dyDescent="0.25">
      <c r="A1853" s="3" t="s">
        <v>10922</v>
      </c>
      <c r="B1853">
        <v>800</v>
      </c>
      <c r="D1853" s="3" t="s">
        <v>10942</v>
      </c>
    </row>
  </sheetData>
  <autoFilter ref="D2:E1853" xr:uid="{28C232E8-8780-4255-813E-44ED58BB7EDB}">
    <sortState xmlns:xlrd2="http://schemas.microsoft.com/office/spreadsheetml/2017/richdata2" ref="D3:E1853">
      <sortCondition descending="1" ref="E2:E1853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86F9-DCE6-4B73-8E5E-F38EF3618D8B}">
  <dimension ref="A1:AA10479"/>
  <sheetViews>
    <sheetView topLeftCell="T9976" workbookViewId="0">
      <selection activeCell="W9999" sqref="W9999"/>
    </sheetView>
  </sheetViews>
  <sheetFormatPr defaultColWidth="8.85546875" defaultRowHeight="15" x14ac:dyDescent="0.25"/>
  <cols>
    <col min="1" max="1" width="11.42578125" bestFit="1" customWidth="1"/>
    <col min="2" max="2" width="15" bestFit="1" customWidth="1"/>
    <col min="3" max="3" width="16.140625" bestFit="1" customWidth="1"/>
    <col min="4" max="4" width="17.42578125" bestFit="1" customWidth="1"/>
    <col min="5" max="5" width="19.85546875" bestFit="1" customWidth="1"/>
    <col min="6" max="6" width="18.42578125" bestFit="1" customWidth="1"/>
    <col min="7" max="7" width="19.7109375" bestFit="1" customWidth="1"/>
    <col min="8" max="8" width="21" bestFit="1" customWidth="1"/>
    <col min="9" max="9" width="24.42578125" bestFit="1" customWidth="1"/>
    <col min="10" max="10" width="17.85546875" bestFit="1" customWidth="1"/>
    <col min="11" max="11" width="17" bestFit="1" customWidth="1"/>
    <col min="12" max="12" width="18.28515625" bestFit="1" customWidth="1"/>
    <col min="13" max="13" width="18.7109375" bestFit="1" customWidth="1"/>
    <col min="14" max="14" width="20.42578125" bestFit="1" customWidth="1"/>
    <col min="15" max="15" width="16.140625" bestFit="1" customWidth="1"/>
    <col min="16" max="16" width="19.140625" bestFit="1" customWidth="1"/>
    <col min="17" max="17" width="17.85546875" bestFit="1" customWidth="1"/>
    <col min="18" max="18" width="22" bestFit="1" customWidth="1"/>
    <col min="19" max="19" width="81.140625" bestFit="1" customWidth="1"/>
    <col min="20" max="20" width="14.42578125" bestFit="1" customWidth="1"/>
    <col min="21" max="22" width="17.7109375" bestFit="1" customWidth="1"/>
    <col min="23" max="23" width="14.85546875" bestFit="1" customWidth="1"/>
    <col min="24" max="24" width="16" customWidth="1"/>
    <col min="25" max="25" width="14.7109375" customWidth="1"/>
  </cols>
  <sheetData>
    <row r="1" spans="1:27" x14ac:dyDescent="0.25">
      <c r="A1" t="s">
        <v>10920</v>
      </c>
      <c r="B1" t="s">
        <v>0</v>
      </c>
      <c r="C1" t="s">
        <v>10943</v>
      </c>
      <c r="D1" t="s">
        <v>10944</v>
      </c>
      <c r="E1" t="s">
        <v>10945</v>
      </c>
      <c r="F1" t="s">
        <v>10946</v>
      </c>
      <c r="G1" t="s">
        <v>10947</v>
      </c>
      <c r="H1" t="s">
        <v>10948</v>
      </c>
      <c r="I1" t="s">
        <v>10949</v>
      </c>
      <c r="J1" t="s">
        <v>10950</v>
      </c>
      <c r="K1" t="s">
        <v>10951</v>
      </c>
      <c r="L1" t="s">
        <v>10952</v>
      </c>
      <c r="M1" t="s">
        <v>10953</v>
      </c>
      <c r="N1" t="s">
        <v>10954</v>
      </c>
      <c r="O1" t="s">
        <v>10955</v>
      </c>
      <c r="P1" t="s">
        <v>10956</v>
      </c>
      <c r="Q1" t="s">
        <v>10957</v>
      </c>
      <c r="R1" t="s">
        <v>10958</v>
      </c>
      <c r="S1" t="s">
        <v>10959</v>
      </c>
      <c r="T1" t="s">
        <v>10960</v>
      </c>
      <c r="U1" t="s">
        <v>10961</v>
      </c>
      <c r="V1" t="s">
        <v>10962</v>
      </c>
      <c r="W1" t="s">
        <v>10963</v>
      </c>
      <c r="X1" t="s">
        <v>10965</v>
      </c>
      <c r="Y1" t="s">
        <v>10964</v>
      </c>
      <c r="Z1" t="s">
        <v>11006</v>
      </c>
      <c r="AA1" t="s">
        <v>11007</v>
      </c>
    </row>
    <row r="2" spans="1:27" x14ac:dyDescent="0.25">
      <c r="A2">
        <v>1</v>
      </c>
      <c r="B2" t="s">
        <v>544</v>
      </c>
      <c r="C2">
        <v>140</v>
      </c>
      <c r="D2" t="s">
        <v>544</v>
      </c>
      <c r="E2" s="1">
        <v>42656</v>
      </c>
      <c r="F2" s="1">
        <v>42662</v>
      </c>
      <c r="G2" t="s">
        <v>30</v>
      </c>
      <c r="H2" t="s">
        <v>545</v>
      </c>
      <c r="I2" t="s">
        <v>546</v>
      </c>
      <c r="J2" t="s">
        <v>6</v>
      </c>
      <c r="K2" t="s">
        <v>7</v>
      </c>
      <c r="L2" t="s">
        <v>547</v>
      </c>
      <c r="M2" t="s">
        <v>23</v>
      </c>
      <c r="N2">
        <v>95661</v>
      </c>
      <c r="O2" t="s">
        <v>24</v>
      </c>
      <c r="P2" t="s">
        <v>239</v>
      </c>
      <c r="Q2" t="s">
        <v>12</v>
      </c>
      <c r="R2" t="s">
        <v>45</v>
      </c>
      <c r="S2" t="s">
        <v>240</v>
      </c>
      <c r="T2">
        <v>43.12</v>
      </c>
      <c r="U2">
        <v>14</v>
      </c>
      <c r="V2">
        <v>0</v>
      </c>
      <c r="W2">
        <v>20.697600000000001</v>
      </c>
      <c r="X2">
        <f>IF(Returns__4[[#This Row],[Returned]]=0,Returns__4[[#This Row],[Orders.Profit]],0)</f>
        <v>0</v>
      </c>
      <c r="Y2">
        <f>IF(Returns__4[[#This Row],[Returned]]=0,Returns__4[[#This Row],[Orders.Sales]],0)</f>
        <v>0</v>
      </c>
      <c r="Z2">
        <f>IF(Returns__4[[#This Row],[Orders.Discount]] &gt; 0.2, Returns__4[[#This Row],[Orders.Sales]]/ (1 - V2) * 0.8, T2 )</f>
        <v>43.12</v>
      </c>
      <c r="AA2">
        <f>Returns__4[[#This Row],[What if ]]-Returns__4[[#This Row],[Orders.Sales]]</f>
        <v>0</v>
      </c>
    </row>
    <row r="3" spans="1:27" x14ac:dyDescent="0.25">
      <c r="A3">
        <v>0</v>
      </c>
      <c r="C3">
        <v>114</v>
      </c>
      <c r="D3" t="s">
        <v>474</v>
      </c>
      <c r="E3" s="1">
        <v>41876</v>
      </c>
      <c r="F3" s="1">
        <v>41878</v>
      </c>
      <c r="G3" t="s">
        <v>3</v>
      </c>
      <c r="H3" t="s">
        <v>475</v>
      </c>
      <c r="I3" t="s">
        <v>476</v>
      </c>
      <c r="J3" t="s">
        <v>6</v>
      </c>
      <c r="K3" t="s">
        <v>7</v>
      </c>
      <c r="L3" t="s">
        <v>477</v>
      </c>
      <c r="M3" t="s">
        <v>478</v>
      </c>
      <c r="N3">
        <v>43229</v>
      </c>
      <c r="O3" t="s">
        <v>128</v>
      </c>
      <c r="P3" t="s">
        <v>479</v>
      </c>
      <c r="Q3" t="s">
        <v>26</v>
      </c>
      <c r="R3" t="s">
        <v>249</v>
      </c>
      <c r="S3" t="s">
        <v>480</v>
      </c>
      <c r="T3">
        <v>40.095999999999997</v>
      </c>
      <c r="U3">
        <v>14</v>
      </c>
      <c r="V3">
        <v>0.2</v>
      </c>
      <c r="W3">
        <v>14.534800000000001</v>
      </c>
      <c r="X3">
        <f>IF(Returns__4[[#This Row],[Returned]]=0,Returns__4[[#This Row],[Orders.Profit]],0)</f>
        <v>14.534800000000001</v>
      </c>
      <c r="Y3">
        <f>IF(Returns__4[[#This Row],[Returned]]=0,Returns__4[[#This Row],[Orders.Sales]],0)</f>
        <v>40.095999999999997</v>
      </c>
      <c r="Z3">
        <f>IF(Returns__4[[#This Row],[Orders.Discount]] &gt; 0.2, Returns__4[[#This Row],[Orders.Sales]]/ (1 - V3) * 0.8, T3 )</f>
        <v>40.095999999999997</v>
      </c>
      <c r="AA3">
        <f>Returns__4[[#This Row],[What if ]]-Returns__4[[#This Row],[Orders.Sales]]</f>
        <v>0</v>
      </c>
    </row>
    <row r="4" spans="1:27" x14ac:dyDescent="0.25">
      <c r="A4">
        <v>0</v>
      </c>
      <c r="C4">
        <v>576</v>
      </c>
      <c r="D4" t="s">
        <v>1929</v>
      </c>
      <c r="E4" s="1">
        <v>42265</v>
      </c>
      <c r="F4" s="1">
        <v>42269</v>
      </c>
      <c r="G4" t="s">
        <v>3</v>
      </c>
      <c r="H4" t="s">
        <v>1930</v>
      </c>
      <c r="I4" t="s">
        <v>1931</v>
      </c>
      <c r="J4" t="s">
        <v>6</v>
      </c>
      <c r="K4" t="s">
        <v>7</v>
      </c>
      <c r="L4" t="s">
        <v>1156</v>
      </c>
      <c r="M4" t="s">
        <v>23</v>
      </c>
      <c r="N4">
        <v>90805</v>
      </c>
      <c r="O4" t="s">
        <v>24</v>
      </c>
      <c r="P4" t="s">
        <v>1910</v>
      </c>
      <c r="Q4" t="s">
        <v>26</v>
      </c>
      <c r="R4" t="s">
        <v>70</v>
      </c>
      <c r="S4" t="s">
        <v>1911</v>
      </c>
      <c r="T4">
        <v>160.72</v>
      </c>
      <c r="U4">
        <v>14</v>
      </c>
      <c r="V4">
        <v>0</v>
      </c>
      <c r="W4">
        <v>78.752799999999993</v>
      </c>
      <c r="X4">
        <f>IF(Returns__4[[#This Row],[Returned]]=0,Returns__4[[#This Row],[Orders.Profit]],0)</f>
        <v>78.752799999999993</v>
      </c>
      <c r="Y4">
        <f>IF(Returns__4[[#This Row],[Returned]]=0,Returns__4[[#This Row],[Orders.Sales]],0)</f>
        <v>160.72</v>
      </c>
      <c r="Z4">
        <f>IF(Returns__4[[#This Row],[Orders.Discount]] &gt; 0.2, Returns__4[[#This Row],[Orders.Sales]]/ (1 - V4) * 0.8, T4 )</f>
        <v>160.72</v>
      </c>
      <c r="AA4">
        <f>Returns__4[[#This Row],[What if ]]-Returns__4[[#This Row],[Orders.Sales]]</f>
        <v>0</v>
      </c>
    </row>
    <row r="5" spans="1:27" x14ac:dyDescent="0.25">
      <c r="A5">
        <v>0</v>
      </c>
      <c r="C5">
        <v>661</v>
      </c>
      <c r="D5" t="s">
        <v>2148</v>
      </c>
      <c r="E5" s="1">
        <v>42240</v>
      </c>
      <c r="F5" s="1">
        <v>42244</v>
      </c>
      <c r="G5" t="s">
        <v>30</v>
      </c>
      <c r="H5" t="s">
        <v>759</v>
      </c>
      <c r="I5" t="s">
        <v>760</v>
      </c>
      <c r="J5" t="s">
        <v>6</v>
      </c>
      <c r="K5" t="s">
        <v>7</v>
      </c>
      <c r="L5" t="s">
        <v>1110</v>
      </c>
      <c r="M5" t="s">
        <v>84</v>
      </c>
      <c r="N5">
        <v>76017</v>
      </c>
      <c r="O5" t="s">
        <v>85</v>
      </c>
      <c r="P5" t="s">
        <v>2149</v>
      </c>
      <c r="Q5" t="s">
        <v>26</v>
      </c>
      <c r="R5" t="s">
        <v>39</v>
      </c>
      <c r="S5" t="s">
        <v>2150</v>
      </c>
      <c r="T5">
        <v>724.08</v>
      </c>
      <c r="U5">
        <v>14</v>
      </c>
      <c r="V5">
        <v>0.2</v>
      </c>
      <c r="W5">
        <v>-135.76499999999999</v>
      </c>
      <c r="X5">
        <f>IF(Returns__4[[#This Row],[Returned]]=0,Returns__4[[#This Row],[Orders.Profit]],0)</f>
        <v>-135.76499999999999</v>
      </c>
      <c r="Y5">
        <f>IF(Returns__4[[#This Row],[Returned]]=0,Returns__4[[#This Row],[Orders.Sales]],0)</f>
        <v>724.08</v>
      </c>
      <c r="Z5">
        <f>IF(Returns__4[[#This Row],[Orders.Discount]] &gt; 0.2, Returns__4[[#This Row],[Orders.Sales]]/ (1 - V5) * 0.8, T5 )</f>
        <v>724.08</v>
      </c>
      <c r="AA5">
        <f>Returns__4[[#This Row],[What if ]]-Returns__4[[#This Row],[Orders.Sales]]</f>
        <v>0</v>
      </c>
    </row>
    <row r="6" spans="1:27" x14ac:dyDescent="0.25">
      <c r="A6">
        <v>0</v>
      </c>
      <c r="C6">
        <v>1046</v>
      </c>
      <c r="D6" t="s">
        <v>3088</v>
      </c>
      <c r="E6" s="1">
        <v>43020</v>
      </c>
      <c r="F6" s="1">
        <v>43024</v>
      </c>
      <c r="G6" t="s">
        <v>30</v>
      </c>
      <c r="H6" t="s">
        <v>177</v>
      </c>
      <c r="I6" t="s">
        <v>178</v>
      </c>
      <c r="J6" t="s">
        <v>82</v>
      </c>
      <c r="K6" t="s">
        <v>7</v>
      </c>
      <c r="L6" t="s">
        <v>3089</v>
      </c>
      <c r="M6" t="s">
        <v>191</v>
      </c>
      <c r="N6">
        <v>61107</v>
      </c>
      <c r="O6" t="s">
        <v>85</v>
      </c>
      <c r="P6" t="s">
        <v>3090</v>
      </c>
      <c r="Q6" t="s">
        <v>12</v>
      </c>
      <c r="R6" t="s">
        <v>16</v>
      </c>
      <c r="S6" t="s">
        <v>3091</v>
      </c>
      <c r="T6">
        <v>254.60400000000001</v>
      </c>
      <c r="U6">
        <v>14</v>
      </c>
      <c r="V6">
        <v>0.3</v>
      </c>
      <c r="W6">
        <v>-18.186</v>
      </c>
      <c r="X6">
        <f>IF(Returns__4[[#This Row],[Returned]]=0,Returns__4[[#This Row],[Orders.Profit]],0)</f>
        <v>-18.186</v>
      </c>
      <c r="Y6">
        <f>IF(Returns__4[[#This Row],[Returned]]=0,Returns__4[[#This Row],[Orders.Sales]],0)</f>
        <v>254.60400000000001</v>
      </c>
      <c r="Z6">
        <f>IF(Returns__4[[#This Row],[Orders.Discount]] &gt; 0.2, Returns__4[[#This Row],[Orders.Sales]]/ (1 - V6) * 0.8, T6 )</f>
        <v>290.97600000000006</v>
      </c>
      <c r="AA6">
        <f>Returns__4[[#This Row],[What if ]]-Returns__4[[#This Row],[Orders.Sales]]</f>
        <v>36.372000000000043</v>
      </c>
    </row>
    <row r="7" spans="1:27" x14ac:dyDescent="0.25">
      <c r="A7">
        <v>0</v>
      </c>
      <c r="C7">
        <v>1364</v>
      </c>
      <c r="D7" t="s">
        <v>3739</v>
      </c>
      <c r="E7" s="1">
        <v>43049</v>
      </c>
      <c r="F7" s="1">
        <v>43050</v>
      </c>
      <c r="G7" t="s">
        <v>168</v>
      </c>
      <c r="H7" t="s">
        <v>3740</v>
      </c>
      <c r="I7" t="s">
        <v>3741</v>
      </c>
      <c r="J7" t="s">
        <v>21</v>
      </c>
      <c r="K7" t="s">
        <v>7</v>
      </c>
      <c r="L7" t="s">
        <v>1294</v>
      </c>
      <c r="M7" t="s">
        <v>290</v>
      </c>
      <c r="N7">
        <v>85705</v>
      </c>
      <c r="O7" t="s">
        <v>24</v>
      </c>
      <c r="P7" t="s">
        <v>2427</v>
      </c>
      <c r="Q7" t="s">
        <v>26</v>
      </c>
      <c r="R7" t="s">
        <v>55</v>
      </c>
      <c r="S7" t="s">
        <v>2428</v>
      </c>
      <c r="T7">
        <v>38.387999999999998</v>
      </c>
      <c r="U7">
        <v>14</v>
      </c>
      <c r="V7">
        <v>0.7</v>
      </c>
      <c r="W7">
        <v>-25.591999999999999</v>
      </c>
      <c r="X7">
        <f>IF(Returns__4[[#This Row],[Returned]]=0,Returns__4[[#This Row],[Orders.Profit]],0)</f>
        <v>-25.591999999999999</v>
      </c>
      <c r="Y7">
        <f>IF(Returns__4[[#This Row],[Returned]]=0,Returns__4[[#This Row],[Orders.Sales]],0)</f>
        <v>38.387999999999998</v>
      </c>
      <c r="Z7">
        <f>IF(Returns__4[[#This Row],[Orders.Discount]] &gt; 0.2, Returns__4[[#This Row],[Orders.Sales]]/ (1 - V7) * 0.8, T7 )</f>
        <v>102.36799999999999</v>
      </c>
      <c r="AA7">
        <f>Returns__4[[#This Row],[What if ]]-Returns__4[[#This Row],[Orders.Sales]]</f>
        <v>63.98</v>
      </c>
    </row>
    <row r="8" spans="1:27" x14ac:dyDescent="0.25">
      <c r="A8">
        <v>0</v>
      </c>
      <c r="C8">
        <v>1430</v>
      </c>
      <c r="D8" t="s">
        <v>3844</v>
      </c>
      <c r="E8" s="1">
        <v>42308</v>
      </c>
      <c r="F8" s="1">
        <v>42312</v>
      </c>
      <c r="G8" t="s">
        <v>3</v>
      </c>
      <c r="H8" t="s">
        <v>3845</v>
      </c>
      <c r="I8" t="s">
        <v>3846</v>
      </c>
      <c r="J8" t="s">
        <v>21</v>
      </c>
      <c r="K8" t="s">
        <v>7</v>
      </c>
      <c r="L8" t="s">
        <v>2626</v>
      </c>
      <c r="M8" t="s">
        <v>23</v>
      </c>
      <c r="N8">
        <v>93905</v>
      </c>
      <c r="O8" t="s">
        <v>24</v>
      </c>
      <c r="P8" t="s">
        <v>2240</v>
      </c>
      <c r="Q8" t="s">
        <v>26</v>
      </c>
      <c r="R8" t="s">
        <v>27</v>
      </c>
      <c r="S8" t="s">
        <v>2241</v>
      </c>
      <c r="T8">
        <v>427.42</v>
      </c>
      <c r="U8">
        <v>14</v>
      </c>
      <c r="V8">
        <v>0</v>
      </c>
      <c r="W8">
        <v>196.61320000000001</v>
      </c>
      <c r="X8">
        <f>IF(Returns__4[[#This Row],[Returned]]=0,Returns__4[[#This Row],[Orders.Profit]],0)</f>
        <v>196.61320000000001</v>
      </c>
      <c r="Y8">
        <f>IF(Returns__4[[#This Row],[Returned]]=0,Returns__4[[#This Row],[Orders.Sales]],0)</f>
        <v>427.42</v>
      </c>
      <c r="Z8">
        <f>IF(Returns__4[[#This Row],[Orders.Discount]] &gt; 0.2, Returns__4[[#This Row],[Orders.Sales]]/ (1 - V8) * 0.8, T8 )</f>
        <v>427.42</v>
      </c>
      <c r="AA8">
        <f>Returns__4[[#This Row],[What if ]]-Returns__4[[#This Row],[Orders.Sales]]</f>
        <v>0</v>
      </c>
    </row>
    <row r="9" spans="1:27" x14ac:dyDescent="0.25">
      <c r="A9">
        <v>0</v>
      </c>
      <c r="C9">
        <v>1434</v>
      </c>
      <c r="D9" t="s">
        <v>3850</v>
      </c>
      <c r="E9" s="1">
        <v>41992</v>
      </c>
      <c r="F9" s="1">
        <v>41994</v>
      </c>
      <c r="G9" t="s">
        <v>3</v>
      </c>
      <c r="H9" t="s">
        <v>73</v>
      </c>
      <c r="I9" t="s">
        <v>74</v>
      </c>
      <c r="J9" t="s">
        <v>6</v>
      </c>
      <c r="K9" t="s">
        <v>7</v>
      </c>
      <c r="L9" t="s">
        <v>2565</v>
      </c>
      <c r="M9" t="s">
        <v>338</v>
      </c>
      <c r="N9">
        <v>35630</v>
      </c>
      <c r="O9" t="s">
        <v>10</v>
      </c>
      <c r="P9" t="s">
        <v>316</v>
      </c>
      <c r="Q9" t="s">
        <v>12</v>
      </c>
      <c r="R9" t="s">
        <v>16</v>
      </c>
      <c r="S9" t="s">
        <v>317</v>
      </c>
      <c r="T9">
        <v>1819.86</v>
      </c>
      <c r="U9">
        <v>14</v>
      </c>
      <c r="V9">
        <v>0</v>
      </c>
      <c r="W9">
        <v>163.78739999999999</v>
      </c>
      <c r="X9">
        <f>IF(Returns__4[[#This Row],[Returned]]=0,Returns__4[[#This Row],[Orders.Profit]],0)</f>
        <v>163.78739999999999</v>
      </c>
      <c r="Y9">
        <f>IF(Returns__4[[#This Row],[Returned]]=0,Returns__4[[#This Row],[Orders.Sales]],0)</f>
        <v>1819.86</v>
      </c>
      <c r="Z9">
        <f>IF(Returns__4[[#This Row],[Orders.Discount]] &gt; 0.2, Returns__4[[#This Row],[Orders.Sales]]/ (1 - V9) * 0.8, T9 )</f>
        <v>1819.86</v>
      </c>
      <c r="AA9">
        <f>Returns__4[[#This Row],[What if ]]-Returns__4[[#This Row],[Orders.Sales]]</f>
        <v>0</v>
      </c>
    </row>
    <row r="10" spans="1:27" x14ac:dyDescent="0.25">
      <c r="A10">
        <v>1</v>
      </c>
      <c r="B10" t="s">
        <v>4385</v>
      </c>
      <c r="C10">
        <v>1712</v>
      </c>
      <c r="D10" t="s">
        <v>4385</v>
      </c>
      <c r="E10" s="1">
        <v>43038</v>
      </c>
      <c r="F10" s="1">
        <v>43044</v>
      </c>
      <c r="G10" t="s">
        <v>30</v>
      </c>
      <c r="H10" t="s">
        <v>4386</v>
      </c>
      <c r="I10" t="s">
        <v>4387</v>
      </c>
      <c r="J10" t="s">
        <v>6</v>
      </c>
      <c r="K10" t="s">
        <v>7</v>
      </c>
      <c r="L10" t="s">
        <v>107</v>
      </c>
      <c r="M10" t="s">
        <v>23</v>
      </c>
      <c r="N10">
        <v>94122</v>
      </c>
      <c r="O10" t="s">
        <v>24</v>
      </c>
      <c r="P10" t="s">
        <v>695</v>
      </c>
      <c r="Q10" t="s">
        <v>26</v>
      </c>
      <c r="R10" t="s">
        <v>58</v>
      </c>
      <c r="S10" t="s">
        <v>696</v>
      </c>
      <c r="T10">
        <v>1702.12</v>
      </c>
      <c r="U10">
        <v>14</v>
      </c>
      <c r="V10">
        <v>0</v>
      </c>
      <c r="W10">
        <v>510.63600000000002</v>
      </c>
      <c r="X10">
        <f>IF(Returns__4[[#This Row],[Returned]]=0,Returns__4[[#This Row],[Orders.Profit]],0)</f>
        <v>0</v>
      </c>
      <c r="Y10">
        <f>IF(Returns__4[[#This Row],[Returned]]=0,Returns__4[[#This Row],[Orders.Sales]],0)</f>
        <v>0</v>
      </c>
      <c r="Z10">
        <f>IF(Returns__4[[#This Row],[Orders.Discount]] &gt; 0.2, Returns__4[[#This Row],[Orders.Sales]]/ (1 - V10) * 0.8, T10 )</f>
        <v>1702.12</v>
      </c>
      <c r="AA10">
        <f>Returns__4[[#This Row],[What if ]]-Returns__4[[#This Row],[Orders.Sales]]</f>
        <v>0</v>
      </c>
    </row>
    <row r="11" spans="1:27" x14ac:dyDescent="0.25">
      <c r="A11">
        <v>0</v>
      </c>
      <c r="C11">
        <v>2794</v>
      </c>
      <c r="D11" t="s">
        <v>5960</v>
      </c>
      <c r="E11" s="1">
        <v>41741</v>
      </c>
      <c r="F11" s="1">
        <v>41746</v>
      </c>
      <c r="G11" t="s">
        <v>30</v>
      </c>
      <c r="H11" t="s">
        <v>5703</v>
      </c>
      <c r="I11" t="s">
        <v>5704</v>
      </c>
      <c r="J11" t="s">
        <v>21</v>
      </c>
      <c r="K11" t="s">
        <v>7</v>
      </c>
      <c r="L11" t="s">
        <v>5961</v>
      </c>
      <c r="M11" t="s">
        <v>23</v>
      </c>
      <c r="N11">
        <v>90278</v>
      </c>
      <c r="O11" t="s">
        <v>24</v>
      </c>
      <c r="P11" t="s">
        <v>2570</v>
      </c>
      <c r="Q11" t="s">
        <v>51</v>
      </c>
      <c r="R11" t="s">
        <v>52</v>
      </c>
      <c r="S11" t="s">
        <v>2571</v>
      </c>
      <c r="T11">
        <v>1075.088</v>
      </c>
      <c r="U11">
        <v>14</v>
      </c>
      <c r="V11">
        <v>0.2</v>
      </c>
      <c r="W11">
        <v>94.0702</v>
      </c>
      <c r="X11">
        <f>IF(Returns__4[[#This Row],[Returned]]=0,Returns__4[[#This Row],[Orders.Profit]],0)</f>
        <v>94.0702</v>
      </c>
      <c r="Y11">
        <f>IF(Returns__4[[#This Row],[Returned]]=0,Returns__4[[#This Row],[Orders.Sales]],0)</f>
        <v>1075.088</v>
      </c>
      <c r="Z11">
        <f>IF(Returns__4[[#This Row],[Orders.Discount]] &gt; 0.2, Returns__4[[#This Row],[Orders.Sales]]/ (1 - V11) * 0.8, T11 )</f>
        <v>1075.088</v>
      </c>
      <c r="AA11">
        <f>Returns__4[[#This Row],[What if ]]-Returns__4[[#This Row],[Orders.Sales]]</f>
        <v>0</v>
      </c>
    </row>
    <row r="12" spans="1:27" x14ac:dyDescent="0.25">
      <c r="A12">
        <v>1</v>
      </c>
      <c r="B12" t="s">
        <v>6122</v>
      </c>
      <c r="C12">
        <v>2948</v>
      </c>
      <c r="D12" t="s">
        <v>6122</v>
      </c>
      <c r="E12" s="1">
        <v>43083</v>
      </c>
      <c r="F12" s="1">
        <v>43087</v>
      </c>
      <c r="G12" t="s">
        <v>30</v>
      </c>
      <c r="H12" t="s">
        <v>4071</v>
      </c>
      <c r="I12" t="s">
        <v>4072</v>
      </c>
      <c r="J12" t="s">
        <v>82</v>
      </c>
      <c r="K12" t="s">
        <v>7</v>
      </c>
      <c r="L12" t="s">
        <v>930</v>
      </c>
      <c r="M12" t="s">
        <v>23</v>
      </c>
      <c r="N12">
        <v>92024</v>
      </c>
      <c r="O12" t="s">
        <v>24</v>
      </c>
      <c r="P12" t="s">
        <v>6125</v>
      </c>
      <c r="Q12" t="s">
        <v>26</v>
      </c>
      <c r="R12" t="s">
        <v>55</v>
      </c>
      <c r="S12" t="s">
        <v>6126</v>
      </c>
      <c r="T12">
        <v>64.959999999999994</v>
      </c>
      <c r="U12">
        <v>14</v>
      </c>
      <c r="V12">
        <v>0.2</v>
      </c>
      <c r="W12">
        <v>22.736000000000001</v>
      </c>
      <c r="X12">
        <f>IF(Returns__4[[#This Row],[Returned]]=0,Returns__4[[#This Row],[Orders.Profit]],0)</f>
        <v>0</v>
      </c>
      <c r="Y12">
        <f>IF(Returns__4[[#This Row],[Returned]]=0,Returns__4[[#This Row],[Orders.Sales]],0)</f>
        <v>0</v>
      </c>
      <c r="Z12">
        <f>IF(Returns__4[[#This Row],[Orders.Discount]] &gt; 0.2, Returns__4[[#This Row],[Orders.Sales]]/ (1 - V12) * 0.8, T12 )</f>
        <v>64.959999999999994</v>
      </c>
      <c r="AA12">
        <f>Returns__4[[#This Row],[What if ]]-Returns__4[[#This Row],[Orders.Sales]]</f>
        <v>0</v>
      </c>
    </row>
    <row r="13" spans="1:27" x14ac:dyDescent="0.25">
      <c r="A13">
        <v>0</v>
      </c>
      <c r="C13">
        <v>3442</v>
      </c>
      <c r="D13" t="s">
        <v>6619</v>
      </c>
      <c r="E13" s="1">
        <v>41709</v>
      </c>
      <c r="F13" s="1">
        <v>41712</v>
      </c>
      <c r="G13" t="s">
        <v>3</v>
      </c>
      <c r="H13" t="s">
        <v>4944</v>
      </c>
      <c r="I13" t="s">
        <v>4945</v>
      </c>
      <c r="J13" t="s">
        <v>6</v>
      </c>
      <c r="K13" t="s">
        <v>7</v>
      </c>
      <c r="L13" t="s">
        <v>246</v>
      </c>
      <c r="M13" t="s">
        <v>247</v>
      </c>
      <c r="N13">
        <v>10024</v>
      </c>
      <c r="O13" t="s">
        <v>128</v>
      </c>
      <c r="P13" t="s">
        <v>2182</v>
      </c>
      <c r="Q13" t="s">
        <v>26</v>
      </c>
      <c r="R13" t="s">
        <v>70</v>
      </c>
      <c r="S13" t="s">
        <v>2183</v>
      </c>
      <c r="T13">
        <v>108.92</v>
      </c>
      <c r="U13">
        <v>14</v>
      </c>
      <c r="V13">
        <v>0</v>
      </c>
      <c r="W13">
        <v>49.014000000000003</v>
      </c>
      <c r="X13">
        <f>IF(Returns__4[[#This Row],[Returned]]=0,Returns__4[[#This Row],[Orders.Profit]],0)</f>
        <v>49.014000000000003</v>
      </c>
      <c r="Y13">
        <f>IF(Returns__4[[#This Row],[Returned]]=0,Returns__4[[#This Row],[Orders.Sales]],0)</f>
        <v>108.92</v>
      </c>
      <c r="Z13">
        <f>IF(Returns__4[[#This Row],[Orders.Discount]] &gt; 0.2, Returns__4[[#This Row],[Orders.Sales]]/ (1 - V13) * 0.8, T13 )</f>
        <v>108.92</v>
      </c>
      <c r="AA13">
        <f>Returns__4[[#This Row],[What if ]]-Returns__4[[#This Row],[Orders.Sales]]</f>
        <v>0</v>
      </c>
    </row>
    <row r="14" spans="1:27" x14ac:dyDescent="0.25">
      <c r="A14">
        <v>0</v>
      </c>
      <c r="C14">
        <v>3903</v>
      </c>
      <c r="D14" t="s">
        <v>7036</v>
      </c>
      <c r="E14" s="1">
        <v>42279</v>
      </c>
      <c r="F14" s="1">
        <v>42284</v>
      </c>
      <c r="G14" t="s">
        <v>3</v>
      </c>
      <c r="H14" t="s">
        <v>357</v>
      </c>
      <c r="I14" t="s">
        <v>358</v>
      </c>
      <c r="J14" t="s">
        <v>82</v>
      </c>
      <c r="K14" t="s">
        <v>7</v>
      </c>
      <c r="L14" t="s">
        <v>22</v>
      </c>
      <c r="M14" t="s">
        <v>23</v>
      </c>
      <c r="N14">
        <v>90045</v>
      </c>
      <c r="O14" t="s">
        <v>24</v>
      </c>
      <c r="P14" t="s">
        <v>4879</v>
      </c>
      <c r="Q14" t="s">
        <v>26</v>
      </c>
      <c r="R14" t="s">
        <v>39</v>
      </c>
      <c r="S14" t="s">
        <v>4880</v>
      </c>
      <c r="T14">
        <v>270.33999999999997</v>
      </c>
      <c r="U14">
        <v>14</v>
      </c>
      <c r="V14">
        <v>0</v>
      </c>
      <c r="W14">
        <v>75.6952</v>
      </c>
      <c r="X14">
        <f>IF(Returns__4[[#This Row],[Returned]]=0,Returns__4[[#This Row],[Orders.Profit]],0)</f>
        <v>75.6952</v>
      </c>
      <c r="Y14">
        <f>IF(Returns__4[[#This Row],[Returned]]=0,Returns__4[[#This Row],[Orders.Sales]],0)</f>
        <v>270.33999999999997</v>
      </c>
      <c r="Z14">
        <f>IF(Returns__4[[#This Row],[Orders.Discount]] &gt; 0.2, Returns__4[[#This Row],[Orders.Sales]]/ (1 - V14) * 0.8, T14 )</f>
        <v>270.33999999999997</v>
      </c>
      <c r="AA14">
        <f>Returns__4[[#This Row],[What if ]]-Returns__4[[#This Row],[Orders.Sales]]</f>
        <v>0</v>
      </c>
    </row>
    <row r="15" spans="1:27" x14ac:dyDescent="0.25">
      <c r="A15">
        <v>0</v>
      </c>
      <c r="C15">
        <v>5386</v>
      </c>
      <c r="D15" t="s">
        <v>8178</v>
      </c>
      <c r="E15" s="1">
        <v>42912</v>
      </c>
      <c r="F15" s="1">
        <v>42919</v>
      </c>
      <c r="G15" t="s">
        <v>30</v>
      </c>
      <c r="H15" t="s">
        <v>3514</v>
      </c>
      <c r="I15" t="s">
        <v>3515</v>
      </c>
      <c r="J15" t="s">
        <v>6</v>
      </c>
      <c r="K15" t="s">
        <v>7</v>
      </c>
      <c r="L15" t="s">
        <v>126</v>
      </c>
      <c r="M15" t="s">
        <v>127</v>
      </c>
      <c r="N15">
        <v>19143</v>
      </c>
      <c r="O15" t="s">
        <v>128</v>
      </c>
      <c r="P15" t="s">
        <v>5854</v>
      </c>
      <c r="Q15" t="s">
        <v>51</v>
      </c>
      <c r="R15" t="s">
        <v>52</v>
      </c>
      <c r="S15" t="s">
        <v>5855</v>
      </c>
      <c r="T15">
        <v>545.91600000000005</v>
      </c>
      <c r="U15">
        <v>14</v>
      </c>
      <c r="V15">
        <v>0.4</v>
      </c>
      <c r="W15">
        <v>72.788799999999995</v>
      </c>
      <c r="X15">
        <f>IF(Returns__4[[#This Row],[Returned]]=0,Returns__4[[#This Row],[Orders.Profit]],0)</f>
        <v>72.788799999999995</v>
      </c>
      <c r="Y15">
        <f>IF(Returns__4[[#This Row],[Returned]]=0,Returns__4[[#This Row],[Orders.Sales]],0)</f>
        <v>545.91600000000005</v>
      </c>
      <c r="Z15">
        <f>IF(Returns__4[[#This Row],[Orders.Discount]] &gt; 0.2, Returns__4[[#This Row],[Orders.Sales]]/ (1 - V15) * 0.8, T15 )</f>
        <v>727.88800000000015</v>
      </c>
      <c r="AA15">
        <f>Returns__4[[#This Row],[What if ]]-Returns__4[[#This Row],[Orders.Sales]]</f>
        <v>181.97200000000009</v>
      </c>
    </row>
    <row r="16" spans="1:27" x14ac:dyDescent="0.25">
      <c r="A16">
        <v>0</v>
      </c>
      <c r="C16">
        <v>5647</v>
      </c>
      <c r="D16" t="s">
        <v>8389</v>
      </c>
      <c r="E16" s="1">
        <v>42008</v>
      </c>
      <c r="F16" s="1">
        <v>42013</v>
      </c>
      <c r="G16" t="s">
        <v>30</v>
      </c>
      <c r="H16" t="s">
        <v>1016</v>
      </c>
      <c r="I16" t="s">
        <v>1017</v>
      </c>
      <c r="J16" t="s">
        <v>21</v>
      </c>
      <c r="K16" t="s">
        <v>7</v>
      </c>
      <c r="L16" t="s">
        <v>2798</v>
      </c>
      <c r="M16" t="s">
        <v>299</v>
      </c>
      <c r="N16">
        <v>22304</v>
      </c>
      <c r="O16" t="s">
        <v>10</v>
      </c>
      <c r="P16" t="s">
        <v>3917</v>
      </c>
      <c r="Q16" t="s">
        <v>12</v>
      </c>
      <c r="R16" t="s">
        <v>45</v>
      </c>
      <c r="S16" t="s">
        <v>3918</v>
      </c>
      <c r="T16">
        <v>192.22</v>
      </c>
      <c r="U16">
        <v>14</v>
      </c>
      <c r="V16">
        <v>0</v>
      </c>
      <c r="W16">
        <v>69.199200000000005</v>
      </c>
      <c r="X16">
        <f>IF(Returns__4[[#This Row],[Returned]]=0,Returns__4[[#This Row],[Orders.Profit]],0)</f>
        <v>69.199200000000005</v>
      </c>
      <c r="Y16">
        <f>IF(Returns__4[[#This Row],[Returned]]=0,Returns__4[[#This Row],[Orders.Sales]],0)</f>
        <v>192.22</v>
      </c>
      <c r="Z16">
        <f>IF(Returns__4[[#This Row],[Orders.Discount]] &gt; 0.2, Returns__4[[#This Row],[Orders.Sales]]/ (1 - V16) * 0.8, T16 )</f>
        <v>192.22</v>
      </c>
      <c r="AA16">
        <f>Returns__4[[#This Row],[What if ]]-Returns__4[[#This Row],[Orders.Sales]]</f>
        <v>0</v>
      </c>
    </row>
    <row r="17" spans="1:27" x14ac:dyDescent="0.25">
      <c r="A17">
        <v>0</v>
      </c>
      <c r="C17">
        <v>5669</v>
      </c>
      <c r="D17" t="s">
        <v>8400</v>
      </c>
      <c r="E17" s="1">
        <v>42532</v>
      </c>
      <c r="F17" s="1">
        <v>42536</v>
      </c>
      <c r="G17" t="s">
        <v>30</v>
      </c>
      <c r="H17" t="s">
        <v>2800</v>
      </c>
      <c r="I17" t="s">
        <v>2801</v>
      </c>
      <c r="J17" t="s">
        <v>6</v>
      </c>
      <c r="K17" t="s">
        <v>7</v>
      </c>
      <c r="L17" t="s">
        <v>75</v>
      </c>
      <c r="M17" t="s">
        <v>76</v>
      </c>
      <c r="N17">
        <v>98103</v>
      </c>
      <c r="O17" t="s">
        <v>24</v>
      </c>
      <c r="P17" t="s">
        <v>2091</v>
      </c>
      <c r="Q17" t="s">
        <v>26</v>
      </c>
      <c r="R17" t="s">
        <v>55</v>
      </c>
      <c r="S17" t="s">
        <v>2092</v>
      </c>
      <c r="T17">
        <v>53.984000000000002</v>
      </c>
      <c r="U17">
        <v>14</v>
      </c>
      <c r="V17">
        <v>0.2</v>
      </c>
      <c r="W17">
        <v>17.544799999999999</v>
      </c>
      <c r="X17">
        <f>IF(Returns__4[[#This Row],[Returned]]=0,Returns__4[[#This Row],[Orders.Profit]],0)</f>
        <v>17.544799999999999</v>
      </c>
      <c r="Y17">
        <f>IF(Returns__4[[#This Row],[Returned]]=0,Returns__4[[#This Row],[Orders.Sales]],0)</f>
        <v>53.984000000000002</v>
      </c>
      <c r="Z17">
        <f>IF(Returns__4[[#This Row],[Orders.Discount]] &gt; 0.2, Returns__4[[#This Row],[Orders.Sales]]/ (1 - V17) * 0.8, T17 )</f>
        <v>53.984000000000002</v>
      </c>
      <c r="AA17">
        <f>Returns__4[[#This Row],[What if ]]-Returns__4[[#This Row],[Orders.Sales]]</f>
        <v>0</v>
      </c>
    </row>
    <row r="18" spans="1:27" x14ac:dyDescent="0.25">
      <c r="A18">
        <v>0</v>
      </c>
      <c r="C18">
        <v>6132</v>
      </c>
      <c r="D18" t="s">
        <v>8685</v>
      </c>
      <c r="E18" s="1">
        <v>42000</v>
      </c>
      <c r="F18" s="1">
        <v>42004</v>
      </c>
      <c r="G18" t="s">
        <v>30</v>
      </c>
      <c r="H18" t="s">
        <v>2898</v>
      </c>
      <c r="I18" t="s">
        <v>2899</v>
      </c>
      <c r="J18" t="s">
        <v>82</v>
      </c>
      <c r="K18" t="s">
        <v>7</v>
      </c>
      <c r="L18" t="s">
        <v>246</v>
      </c>
      <c r="M18" t="s">
        <v>247</v>
      </c>
      <c r="N18">
        <v>10011</v>
      </c>
      <c r="O18" t="s">
        <v>128</v>
      </c>
      <c r="P18" t="s">
        <v>874</v>
      </c>
      <c r="Q18" t="s">
        <v>12</v>
      </c>
      <c r="R18" t="s">
        <v>16</v>
      </c>
      <c r="S18" t="s">
        <v>875</v>
      </c>
      <c r="T18">
        <v>767.21400000000006</v>
      </c>
      <c r="U18">
        <v>14</v>
      </c>
      <c r="V18">
        <v>0.1</v>
      </c>
      <c r="W18">
        <v>161.9674</v>
      </c>
      <c r="X18">
        <f>IF(Returns__4[[#This Row],[Returned]]=0,Returns__4[[#This Row],[Orders.Profit]],0)</f>
        <v>161.9674</v>
      </c>
      <c r="Y18">
        <f>IF(Returns__4[[#This Row],[Returned]]=0,Returns__4[[#This Row],[Orders.Sales]],0)</f>
        <v>767.21400000000006</v>
      </c>
      <c r="Z18">
        <f>IF(Returns__4[[#This Row],[Orders.Discount]] &gt; 0.2, Returns__4[[#This Row],[Orders.Sales]]/ (1 - V18) * 0.8, T18 )</f>
        <v>767.21400000000006</v>
      </c>
      <c r="AA18">
        <f>Returns__4[[#This Row],[What if ]]-Returns__4[[#This Row],[Orders.Sales]]</f>
        <v>0</v>
      </c>
    </row>
    <row r="19" spans="1:27" x14ac:dyDescent="0.25">
      <c r="A19">
        <v>0</v>
      </c>
      <c r="C19">
        <v>6489</v>
      </c>
      <c r="D19" t="s">
        <v>8908</v>
      </c>
      <c r="E19" s="1">
        <v>42084</v>
      </c>
      <c r="F19" s="1">
        <v>42089</v>
      </c>
      <c r="G19" t="s">
        <v>30</v>
      </c>
      <c r="H19" t="s">
        <v>4118</v>
      </c>
      <c r="I19" t="s">
        <v>4119</v>
      </c>
      <c r="J19" t="s">
        <v>6</v>
      </c>
      <c r="K19" t="s">
        <v>7</v>
      </c>
      <c r="L19" t="s">
        <v>1506</v>
      </c>
      <c r="M19" t="s">
        <v>68</v>
      </c>
      <c r="N19">
        <v>28540</v>
      </c>
      <c r="O19" t="s">
        <v>10</v>
      </c>
      <c r="P19" t="s">
        <v>614</v>
      </c>
      <c r="Q19" t="s">
        <v>26</v>
      </c>
      <c r="R19" t="s">
        <v>70</v>
      </c>
      <c r="S19" t="s">
        <v>615</v>
      </c>
      <c r="T19">
        <v>295.45600000000002</v>
      </c>
      <c r="U19">
        <v>14</v>
      </c>
      <c r="V19">
        <v>0.2</v>
      </c>
      <c r="W19">
        <v>96.023200000000003</v>
      </c>
      <c r="X19">
        <f>IF(Returns__4[[#This Row],[Returned]]=0,Returns__4[[#This Row],[Orders.Profit]],0)</f>
        <v>96.023200000000003</v>
      </c>
      <c r="Y19">
        <f>IF(Returns__4[[#This Row],[Returned]]=0,Returns__4[[#This Row],[Orders.Sales]],0)</f>
        <v>295.45600000000002</v>
      </c>
      <c r="Z19">
        <f>IF(Returns__4[[#This Row],[Orders.Discount]] &gt; 0.2, Returns__4[[#This Row],[Orders.Sales]]/ (1 - V19) * 0.8, T19 )</f>
        <v>295.45600000000002</v>
      </c>
      <c r="AA19">
        <f>Returns__4[[#This Row],[What if ]]-Returns__4[[#This Row],[Orders.Sales]]</f>
        <v>0</v>
      </c>
    </row>
    <row r="20" spans="1:27" x14ac:dyDescent="0.25">
      <c r="A20">
        <v>0</v>
      </c>
      <c r="C20">
        <v>6500</v>
      </c>
      <c r="D20" t="s">
        <v>8913</v>
      </c>
      <c r="E20" s="1">
        <v>42209</v>
      </c>
      <c r="F20" s="1">
        <v>42213</v>
      </c>
      <c r="G20" t="s">
        <v>30</v>
      </c>
      <c r="H20" t="s">
        <v>8914</v>
      </c>
      <c r="I20" t="s">
        <v>8915</v>
      </c>
      <c r="J20" t="s">
        <v>82</v>
      </c>
      <c r="K20" t="s">
        <v>7</v>
      </c>
      <c r="L20" t="s">
        <v>1458</v>
      </c>
      <c r="M20" t="s">
        <v>9</v>
      </c>
      <c r="N20">
        <v>40214</v>
      </c>
      <c r="O20" t="s">
        <v>10</v>
      </c>
      <c r="P20" t="s">
        <v>4951</v>
      </c>
      <c r="Q20" t="s">
        <v>51</v>
      </c>
      <c r="R20" t="s">
        <v>141</v>
      </c>
      <c r="S20" t="s">
        <v>4952</v>
      </c>
      <c r="T20">
        <v>279.86</v>
      </c>
      <c r="U20">
        <v>14</v>
      </c>
      <c r="V20">
        <v>0</v>
      </c>
      <c r="W20">
        <v>64.367800000000003</v>
      </c>
      <c r="X20">
        <f>IF(Returns__4[[#This Row],[Returned]]=0,Returns__4[[#This Row],[Orders.Profit]],0)</f>
        <v>64.367800000000003</v>
      </c>
      <c r="Y20">
        <f>IF(Returns__4[[#This Row],[Returned]]=0,Returns__4[[#This Row],[Orders.Sales]],0)</f>
        <v>279.86</v>
      </c>
      <c r="Z20">
        <f>IF(Returns__4[[#This Row],[Orders.Discount]] &gt; 0.2, Returns__4[[#This Row],[Orders.Sales]]/ (1 - V20) * 0.8, T20 )</f>
        <v>279.86</v>
      </c>
      <c r="AA20">
        <f>Returns__4[[#This Row],[What if ]]-Returns__4[[#This Row],[Orders.Sales]]</f>
        <v>0</v>
      </c>
    </row>
    <row r="21" spans="1:27" x14ac:dyDescent="0.25">
      <c r="A21">
        <v>0</v>
      </c>
      <c r="C21">
        <v>6629</v>
      </c>
      <c r="D21" t="s">
        <v>8988</v>
      </c>
      <c r="E21" s="1">
        <v>42266</v>
      </c>
      <c r="F21" s="1">
        <v>42269</v>
      </c>
      <c r="G21" t="s">
        <v>3</v>
      </c>
      <c r="H21" t="s">
        <v>4614</v>
      </c>
      <c r="I21" t="s">
        <v>4615</v>
      </c>
      <c r="J21" t="s">
        <v>6</v>
      </c>
      <c r="K21" t="s">
        <v>7</v>
      </c>
      <c r="L21" t="s">
        <v>246</v>
      </c>
      <c r="M21" t="s">
        <v>247</v>
      </c>
      <c r="N21">
        <v>10024</v>
      </c>
      <c r="O21" t="s">
        <v>128</v>
      </c>
      <c r="P21" t="s">
        <v>906</v>
      </c>
      <c r="Q21" t="s">
        <v>51</v>
      </c>
      <c r="R21" t="s">
        <v>52</v>
      </c>
      <c r="S21" t="s">
        <v>907</v>
      </c>
      <c r="T21">
        <v>279.86</v>
      </c>
      <c r="U21">
        <v>14</v>
      </c>
      <c r="V21">
        <v>0</v>
      </c>
      <c r="W21">
        <v>134.33279999999999</v>
      </c>
      <c r="X21">
        <f>IF(Returns__4[[#This Row],[Returned]]=0,Returns__4[[#This Row],[Orders.Profit]],0)</f>
        <v>134.33279999999999</v>
      </c>
      <c r="Y21">
        <f>IF(Returns__4[[#This Row],[Returned]]=0,Returns__4[[#This Row],[Orders.Sales]],0)</f>
        <v>279.86</v>
      </c>
      <c r="Z21">
        <f>IF(Returns__4[[#This Row],[Orders.Discount]] &gt; 0.2, Returns__4[[#This Row],[Orders.Sales]]/ (1 - V21) * 0.8, T21 )</f>
        <v>279.86</v>
      </c>
      <c r="AA21">
        <f>Returns__4[[#This Row],[What if ]]-Returns__4[[#This Row],[Orders.Sales]]</f>
        <v>0</v>
      </c>
    </row>
    <row r="22" spans="1:27" x14ac:dyDescent="0.25">
      <c r="A22">
        <v>0</v>
      </c>
      <c r="C22">
        <v>7388</v>
      </c>
      <c r="D22" t="s">
        <v>9443</v>
      </c>
      <c r="E22" s="1">
        <v>42626</v>
      </c>
      <c r="F22" s="1">
        <v>42631</v>
      </c>
      <c r="G22" t="s">
        <v>30</v>
      </c>
      <c r="H22" t="s">
        <v>98</v>
      </c>
      <c r="I22" t="s">
        <v>99</v>
      </c>
      <c r="J22" t="s">
        <v>6</v>
      </c>
      <c r="K22" t="s">
        <v>7</v>
      </c>
      <c r="L22" t="s">
        <v>2516</v>
      </c>
      <c r="M22" t="s">
        <v>118</v>
      </c>
      <c r="N22">
        <v>68104</v>
      </c>
      <c r="O22" t="s">
        <v>85</v>
      </c>
      <c r="P22" t="s">
        <v>174</v>
      </c>
      <c r="Q22" t="s">
        <v>12</v>
      </c>
      <c r="R22" t="s">
        <v>45</v>
      </c>
      <c r="S22" t="s">
        <v>175</v>
      </c>
      <c r="T22">
        <v>1336.44</v>
      </c>
      <c r="U22">
        <v>14</v>
      </c>
      <c r="V22">
        <v>0</v>
      </c>
      <c r="W22">
        <v>387.56760000000003</v>
      </c>
      <c r="X22">
        <f>IF(Returns__4[[#This Row],[Returned]]=0,Returns__4[[#This Row],[Orders.Profit]],0)</f>
        <v>387.56760000000003</v>
      </c>
      <c r="Y22">
        <f>IF(Returns__4[[#This Row],[Returned]]=0,Returns__4[[#This Row],[Orders.Sales]],0)</f>
        <v>1336.44</v>
      </c>
      <c r="Z22">
        <f>IF(Returns__4[[#This Row],[Orders.Discount]] &gt; 0.2, Returns__4[[#This Row],[Orders.Sales]]/ (1 - V22) * 0.8, T22 )</f>
        <v>1336.44</v>
      </c>
      <c r="AA22">
        <f>Returns__4[[#This Row],[What if ]]-Returns__4[[#This Row],[Orders.Sales]]</f>
        <v>0</v>
      </c>
    </row>
    <row r="23" spans="1:27" x14ac:dyDescent="0.25">
      <c r="A23">
        <v>0</v>
      </c>
      <c r="C23">
        <v>8075</v>
      </c>
      <c r="D23" t="s">
        <v>9799</v>
      </c>
      <c r="E23" s="1">
        <v>42736</v>
      </c>
      <c r="F23" s="1">
        <v>42740</v>
      </c>
      <c r="G23" t="s">
        <v>30</v>
      </c>
      <c r="H23" t="s">
        <v>445</v>
      </c>
      <c r="I23" t="s">
        <v>446</v>
      </c>
      <c r="J23" t="s">
        <v>6</v>
      </c>
      <c r="K23" t="s">
        <v>7</v>
      </c>
      <c r="L23" t="s">
        <v>1666</v>
      </c>
      <c r="M23" t="s">
        <v>84</v>
      </c>
      <c r="N23">
        <v>77340</v>
      </c>
      <c r="O23" t="s">
        <v>85</v>
      </c>
      <c r="P23" t="s">
        <v>776</v>
      </c>
      <c r="Q23" t="s">
        <v>26</v>
      </c>
      <c r="R23" t="s">
        <v>55</v>
      </c>
      <c r="S23" t="s">
        <v>777</v>
      </c>
      <c r="T23">
        <v>13.747999999999999</v>
      </c>
      <c r="U23">
        <v>14</v>
      </c>
      <c r="V23">
        <v>0.8</v>
      </c>
      <c r="W23">
        <v>-22.684200000000001</v>
      </c>
      <c r="X23">
        <f>IF(Returns__4[[#This Row],[Returned]]=0,Returns__4[[#This Row],[Orders.Profit]],0)</f>
        <v>-22.684200000000001</v>
      </c>
      <c r="Y23">
        <f>IF(Returns__4[[#This Row],[Returned]]=0,Returns__4[[#This Row],[Orders.Sales]],0)</f>
        <v>13.747999999999999</v>
      </c>
      <c r="Z23">
        <f>IF(Returns__4[[#This Row],[Orders.Discount]] &gt; 0.2, Returns__4[[#This Row],[Orders.Sales]]/ (1 - V23) * 0.8, T23 )</f>
        <v>54.992000000000012</v>
      </c>
      <c r="AA23">
        <f>Returns__4[[#This Row],[What if ]]-Returns__4[[#This Row],[Orders.Sales]]</f>
        <v>41.244000000000014</v>
      </c>
    </row>
    <row r="24" spans="1:27" x14ac:dyDescent="0.25">
      <c r="A24">
        <v>0</v>
      </c>
      <c r="C24">
        <v>8522</v>
      </c>
      <c r="D24" t="s">
        <v>10071</v>
      </c>
      <c r="E24" s="1">
        <v>42380</v>
      </c>
      <c r="F24" s="1">
        <v>42384</v>
      </c>
      <c r="G24" t="s">
        <v>30</v>
      </c>
      <c r="H24" t="s">
        <v>744</v>
      </c>
      <c r="I24" t="s">
        <v>745</v>
      </c>
      <c r="J24" t="s">
        <v>82</v>
      </c>
      <c r="K24" t="s">
        <v>7</v>
      </c>
      <c r="L24" t="s">
        <v>477</v>
      </c>
      <c r="M24" t="s">
        <v>478</v>
      </c>
      <c r="N24">
        <v>43229</v>
      </c>
      <c r="O24" t="s">
        <v>128</v>
      </c>
      <c r="P24" t="s">
        <v>3395</v>
      </c>
      <c r="Q24" t="s">
        <v>12</v>
      </c>
      <c r="R24" t="s">
        <v>45</v>
      </c>
      <c r="S24" t="s">
        <v>3396</v>
      </c>
      <c r="T24">
        <v>54.991999999999997</v>
      </c>
      <c r="U24">
        <v>14</v>
      </c>
      <c r="V24">
        <v>0.2</v>
      </c>
      <c r="W24">
        <v>8.9361999999999995</v>
      </c>
      <c r="X24">
        <f>IF(Returns__4[[#This Row],[Returned]]=0,Returns__4[[#This Row],[Orders.Profit]],0)</f>
        <v>8.9361999999999995</v>
      </c>
      <c r="Y24">
        <f>IF(Returns__4[[#This Row],[Returned]]=0,Returns__4[[#This Row],[Orders.Sales]],0)</f>
        <v>54.991999999999997</v>
      </c>
      <c r="Z24">
        <f>IF(Returns__4[[#This Row],[Orders.Discount]] &gt; 0.2, Returns__4[[#This Row],[Orders.Sales]]/ (1 - V24) * 0.8, T24 )</f>
        <v>54.991999999999997</v>
      </c>
      <c r="AA24">
        <f>Returns__4[[#This Row],[What if ]]-Returns__4[[#This Row],[Orders.Sales]]</f>
        <v>0</v>
      </c>
    </row>
    <row r="25" spans="1:27" x14ac:dyDescent="0.25">
      <c r="A25">
        <v>0</v>
      </c>
      <c r="C25">
        <v>8936</v>
      </c>
      <c r="D25" t="s">
        <v>10312</v>
      </c>
      <c r="E25" s="1">
        <v>42974</v>
      </c>
      <c r="F25" s="1">
        <v>42974</v>
      </c>
      <c r="G25" t="s">
        <v>1273</v>
      </c>
      <c r="H25" t="s">
        <v>1114</v>
      </c>
      <c r="I25" t="s">
        <v>1115</v>
      </c>
      <c r="J25" t="s">
        <v>21</v>
      </c>
      <c r="K25" t="s">
        <v>7</v>
      </c>
      <c r="L25" t="s">
        <v>126</v>
      </c>
      <c r="M25" t="s">
        <v>127</v>
      </c>
      <c r="N25">
        <v>19120</v>
      </c>
      <c r="O25" t="s">
        <v>128</v>
      </c>
      <c r="P25" t="s">
        <v>1163</v>
      </c>
      <c r="Q25" t="s">
        <v>51</v>
      </c>
      <c r="R25" t="s">
        <v>141</v>
      </c>
      <c r="S25" t="s">
        <v>1164</v>
      </c>
      <c r="T25">
        <v>1119.8879999999999</v>
      </c>
      <c r="U25">
        <v>14</v>
      </c>
      <c r="V25">
        <v>0.2</v>
      </c>
      <c r="W25">
        <v>209.97900000000001</v>
      </c>
      <c r="X25">
        <f>IF(Returns__4[[#This Row],[Returned]]=0,Returns__4[[#This Row],[Orders.Profit]],0)</f>
        <v>209.97900000000001</v>
      </c>
      <c r="Y25">
        <f>IF(Returns__4[[#This Row],[Returned]]=0,Returns__4[[#This Row],[Orders.Sales]],0)</f>
        <v>1119.8879999999999</v>
      </c>
      <c r="Z25">
        <f>IF(Returns__4[[#This Row],[Orders.Discount]] &gt; 0.2, Returns__4[[#This Row],[Orders.Sales]]/ (1 - V25) * 0.8, T25 )</f>
        <v>1119.8879999999999</v>
      </c>
      <c r="AA25">
        <f>Returns__4[[#This Row],[What if ]]-Returns__4[[#This Row],[Orders.Sales]]</f>
        <v>0</v>
      </c>
    </row>
    <row r="26" spans="1:27" x14ac:dyDescent="0.25">
      <c r="A26">
        <v>0</v>
      </c>
      <c r="C26">
        <v>9169</v>
      </c>
      <c r="D26" t="s">
        <v>10454</v>
      </c>
      <c r="E26" s="1">
        <v>42444</v>
      </c>
      <c r="F26" s="1">
        <v>42448</v>
      </c>
      <c r="G26" t="s">
        <v>30</v>
      </c>
      <c r="H26" t="s">
        <v>2643</v>
      </c>
      <c r="I26" t="s">
        <v>2644</v>
      </c>
      <c r="J26" t="s">
        <v>82</v>
      </c>
      <c r="K26" t="s">
        <v>7</v>
      </c>
      <c r="L26" t="s">
        <v>308</v>
      </c>
      <c r="M26" t="s">
        <v>1472</v>
      </c>
      <c r="N26">
        <v>39212</v>
      </c>
      <c r="O26" t="s">
        <v>10</v>
      </c>
      <c r="P26" t="s">
        <v>2329</v>
      </c>
      <c r="Q26" t="s">
        <v>26</v>
      </c>
      <c r="R26" t="s">
        <v>70</v>
      </c>
      <c r="S26" t="s">
        <v>2330</v>
      </c>
      <c r="T26">
        <v>319.76</v>
      </c>
      <c r="U26">
        <v>14</v>
      </c>
      <c r="V26">
        <v>0</v>
      </c>
      <c r="W26">
        <v>147.08959999999999</v>
      </c>
      <c r="X26">
        <f>IF(Returns__4[[#This Row],[Returned]]=0,Returns__4[[#This Row],[Orders.Profit]],0)</f>
        <v>147.08959999999999</v>
      </c>
      <c r="Y26">
        <f>IF(Returns__4[[#This Row],[Returned]]=0,Returns__4[[#This Row],[Orders.Sales]],0)</f>
        <v>319.76</v>
      </c>
      <c r="Z26">
        <f>IF(Returns__4[[#This Row],[Orders.Discount]] &gt; 0.2, Returns__4[[#This Row],[Orders.Sales]]/ (1 - V26) * 0.8, T26 )</f>
        <v>319.76</v>
      </c>
      <c r="AA26">
        <f>Returns__4[[#This Row],[What if ]]-Returns__4[[#This Row],[Orders.Sales]]</f>
        <v>0</v>
      </c>
    </row>
    <row r="27" spans="1:27" x14ac:dyDescent="0.25">
      <c r="A27">
        <v>0</v>
      </c>
      <c r="C27">
        <v>9516</v>
      </c>
      <c r="D27" t="s">
        <v>10662</v>
      </c>
      <c r="E27" s="1">
        <v>41687</v>
      </c>
      <c r="F27" s="1">
        <v>41694</v>
      </c>
      <c r="G27" t="s">
        <v>30</v>
      </c>
      <c r="H27" t="s">
        <v>934</v>
      </c>
      <c r="I27" t="s">
        <v>935</v>
      </c>
      <c r="J27" t="s">
        <v>6</v>
      </c>
      <c r="K27" t="s">
        <v>7</v>
      </c>
      <c r="L27" t="s">
        <v>283</v>
      </c>
      <c r="M27" t="s">
        <v>191</v>
      </c>
      <c r="N27">
        <v>60653</v>
      </c>
      <c r="O27" t="s">
        <v>85</v>
      </c>
      <c r="P27" t="s">
        <v>4629</v>
      </c>
      <c r="Q27" t="s">
        <v>26</v>
      </c>
      <c r="R27" t="s">
        <v>48</v>
      </c>
      <c r="S27" t="s">
        <v>3023</v>
      </c>
      <c r="T27">
        <v>54.207999999999998</v>
      </c>
      <c r="U27">
        <v>14</v>
      </c>
      <c r="V27">
        <v>0.2</v>
      </c>
      <c r="W27">
        <v>8.8087999999999997</v>
      </c>
      <c r="X27">
        <f>IF(Returns__4[[#This Row],[Returned]]=0,Returns__4[[#This Row],[Orders.Profit]],0)</f>
        <v>8.8087999999999997</v>
      </c>
      <c r="Y27">
        <f>IF(Returns__4[[#This Row],[Returned]]=0,Returns__4[[#This Row],[Orders.Sales]],0)</f>
        <v>54.207999999999998</v>
      </c>
      <c r="Z27">
        <f>IF(Returns__4[[#This Row],[Orders.Discount]] &gt; 0.2, Returns__4[[#This Row],[Orders.Sales]]/ (1 - V27) * 0.8, T27 )</f>
        <v>54.207999999999998</v>
      </c>
      <c r="AA27">
        <f>Returns__4[[#This Row],[What if ]]-Returns__4[[#This Row],[Orders.Sales]]</f>
        <v>0</v>
      </c>
    </row>
    <row r="28" spans="1:27" x14ac:dyDescent="0.25">
      <c r="A28">
        <v>0</v>
      </c>
      <c r="C28">
        <v>9533</v>
      </c>
      <c r="D28" t="s">
        <v>10673</v>
      </c>
      <c r="E28" s="1">
        <v>42670</v>
      </c>
      <c r="F28" s="1">
        <v>42674</v>
      </c>
      <c r="G28" t="s">
        <v>30</v>
      </c>
      <c r="H28" t="s">
        <v>4997</v>
      </c>
      <c r="I28" t="s">
        <v>4998</v>
      </c>
      <c r="J28" t="s">
        <v>6</v>
      </c>
      <c r="K28" t="s">
        <v>7</v>
      </c>
      <c r="L28" t="s">
        <v>246</v>
      </c>
      <c r="M28" t="s">
        <v>247</v>
      </c>
      <c r="N28">
        <v>10011</v>
      </c>
      <c r="O28" t="s">
        <v>128</v>
      </c>
      <c r="P28" t="s">
        <v>5154</v>
      </c>
      <c r="Q28" t="s">
        <v>12</v>
      </c>
      <c r="R28" t="s">
        <v>16</v>
      </c>
      <c r="S28" t="s">
        <v>5155</v>
      </c>
      <c r="T28">
        <v>427.64400000000001</v>
      </c>
      <c r="U28">
        <v>14</v>
      </c>
      <c r="V28">
        <v>0.1</v>
      </c>
      <c r="W28">
        <v>80.777199999999993</v>
      </c>
      <c r="X28">
        <f>IF(Returns__4[[#This Row],[Returned]]=0,Returns__4[[#This Row],[Orders.Profit]],0)</f>
        <v>80.777199999999993</v>
      </c>
      <c r="Y28">
        <f>IF(Returns__4[[#This Row],[Returned]]=0,Returns__4[[#This Row],[Orders.Sales]],0)</f>
        <v>427.64400000000001</v>
      </c>
      <c r="Z28">
        <f>IF(Returns__4[[#This Row],[Orders.Discount]] &gt; 0.2, Returns__4[[#This Row],[Orders.Sales]]/ (1 - V28) * 0.8, T28 )</f>
        <v>427.64400000000001</v>
      </c>
      <c r="AA28">
        <f>Returns__4[[#This Row],[What if ]]-Returns__4[[#This Row],[Orders.Sales]]</f>
        <v>0</v>
      </c>
    </row>
    <row r="29" spans="1:27" x14ac:dyDescent="0.25">
      <c r="A29">
        <v>0</v>
      </c>
      <c r="C29">
        <v>9942</v>
      </c>
      <c r="D29" t="s">
        <v>10895</v>
      </c>
      <c r="E29" s="1">
        <v>43063</v>
      </c>
      <c r="F29" s="1">
        <v>43069</v>
      </c>
      <c r="G29" t="s">
        <v>30</v>
      </c>
      <c r="H29" t="s">
        <v>2099</v>
      </c>
      <c r="I29" t="s">
        <v>2100</v>
      </c>
      <c r="J29" t="s">
        <v>6</v>
      </c>
      <c r="K29" t="s">
        <v>7</v>
      </c>
      <c r="L29" t="s">
        <v>107</v>
      </c>
      <c r="M29" t="s">
        <v>23</v>
      </c>
      <c r="N29">
        <v>94122</v>
      </c>
      <c r="O29" t="s">
        <v>24</v>
      </c>
      <c r="P29" t="s">
        <v>1565</v>
      </c>
      <c r="Q29" t="s">
        <v>51</v>
      </c>
      <c r="R29" t="s">
        <v>141</v>
      </c>
      <c r="S29" t="s">
        <v>1566</v>
      </c>
      <c r="T29">
        <v>223.58</v>
      </c>
      <c r="U29">
        <v>14</v>
      </c>
      <c r="V29">
        <v>0</v>
      </c>
      <c r="W29">
        <v>87.196200000000005</v>
      </c>
      <c r="X29">
        <f>IF(Returns__4[[#This Row],[Returned]]=0,Returns__4[[#This Row],[Orders.Profit]],0)</f>
        <v>87.196200000000005</v>
      </c>
      <c r="Y29">
        <f>IF(Returns__4[[#This Row],[Returned]]=0,Returns__4[[#This Row],[Orders.Sales]],0)</f>
        <v>223.58</v>
      </c>
      <c r="Z29">
        <f>IF(Returns__4[[#This Row],[Orders.Discount]] &gt; 0.2, Returns__4[[#This Row],[Orders.Sales]]/ (1 - V29) * 0.8, T29 )</f>
        <v>223.58</v>
      </c>
      <c r="AA29">
        <f>Returns__4[[#This Row],[What if ]]-Returns__4[[#This Row],[Orders.Sales]]</f>
        <v>0</v>
      </c>
    </row>
    <row r="30" spans="1:27" x14ac:dyDescent="0.25">
      <c r="A30">
        <v>0</v>
      </c>
      <c r="C30">
        <v>9980</v>
      </c>
      <c r="D30" t="s">
        <v>10910</v>
      </c>
      <c r="E30" s="1">
        <v>42710</v>
      </c>
      <c r="F30" s="1">
        <v>42714</v>
      </c>
      <c r="G30" t="s">
        <v>30</v>
      </c>
      <c r="H30" t="s">
        <v>3328</v>
      </c>
      <c r="I30" t="s">
        <v>3329</v>
      </c>
      <c r="J30" t="s">
        <v>82</v>
      </c>
      <c r="K30" t="s">
        <v>7</v>
      </c>
      <c r="L30" t="s">
        <v>22</v>
      </c>
      <c r="M30" t="s">
        <v>23</v>
      </c>
      <c r="N30">
        <v>90032</v>
      </c>
      <c r="O30" t="s">
        <v>24</v>
      </c>
      <c r="P30" t="s">
        <v>3556</v>
      </c>
      <c r="Q30" t="s">
        <v>26</v>
      </c>
      <c r="R30" t="s">
        <v>55</v>
      </c>
      <c r="S30" t="s">
        <v>8577</v>
      </c>
      <c r="T30">
        <v>437.47199999999998</v>
      </c>
      <c r="U30">
        <v>14</v>
      </c>
      <c r="V30">
        <v>0.2</v>
      </c>
      <c r="W30">
        <v>153.11519999999999</v>
      </c>
      <c r="X30">
        <f>IF(Returns__4[[#This Row],[Returned]]=0,Returns__4[[#This Row],[Orders.Profit]],0)</f>
        <v>153.11519999999999</v>
      </c>
      <c r="Y30">
        <f>IF(Returns__4[[#This Row],[Returned]]=0,Returns__4[[#This Row],[Orders.Sales]],0)</f>
        <v>437.47199999999998</v>
      </c>
      <c r="Z30">
        <f>IF(Returns__4[[#This Row],[Orders.Discount]] &gt; 0.2, Returns__4[[#This Row],[Orders.Sales]]/ (1 - V30) * 0.8, T30 )</f>
        <v>437.47199999999998</v>
      </c>
      <c r="AA30">
        <f>Returns__4[[#This Row],[What if ]]-Returns__4[[#This Row],[Orders.Sales]]</f>
        <v>0</v>
      </c>
    </row>
    <row r="31" spans="1:27" x14ac:dyDescent="0.25">
      <c r="A31">
        <v>0</v>
      </c>
      <c r="C31">
        <v>252</v>
      </c>
      <c r="D31" t="s">
        <v>927</v>
      </c>
      <c r="E31" s="1">
        <v>42624</v>
      </c>
      <c r="F31" s="1">
        <v>42630</v>
      </c>
      <c r="G31" t="s">
        <v>30</v>
      </c>
      <c r="H31" t="s">
        <v>928</v>
      </c>
      <c r="I31" t="s">
        <v>929</v>
      </c>
      <c r="J31" t="s">
        <v>6</v>
      </c>
      <c r="K31" t="s">
        <v>7</v>
      </c>
      <c r="L31" t="s">
        <v>930</v>
      </c>
      <c r="M31" t="s">
        <v>23</v>
      </c>
      <c r="N31">
        <v>92037</v>
      </c>
      <c r="O31" t="s">
        <v>24</v>
      </c>
      <c r="P31" t="s">
        <v>889</v>
      </c>
      <c r="Q31" t="s">
        <v>51</v>
      </c>
      <c r="R31" t="s">
        <v>141</v>
      </c>
      <c r="S31" t="s">
        <v>890</v>
      </c>
      <c r="T31">
        <v>3347.37</v>
      </c>
      <c r="U31">
        <v>13</v>
      </c>
      <c r="V31">
        <v>0</v>
      </c>
      <c r="W31">
        <v>636.00030000000004</v>
      </c>
      <c r="X31">
        <f>IF(Returns__4[[#This Row],[Returned]]=0,Returns__4[[#This Row],[Orders.Profit]],0)</f>
        <v>636.00030000000004</v>
      </c>
      <c r="Y31">
        <f>IF(Returns__4[[#This Row],[Returned]]=0,Returns__4[[#This Row],[Orders.Sales]],0)</f>
        <v>3347.37</v>
      </c>
      <c r="Z31">
        <f>IF(Returns__4[[#This Row],[Orders.Discount]] &gt; 0.2, Returns__4[[#This Row],[Orders.Sales]]/ (1 - V31) * 0.8, T31 )</f>
        <v>3347.37</v>
      </c>
      <c r="AA31">
        <f>Returns__4[[#This Row],[What if ]]-Returns__4[[#This Row],[Orders.Sales]]</f>
        <v>0</v>
      </c>
    </row>
    <row r="32" spans="1:27" x14ac:dyDescent="0.25">
      <c r="A32">
        <v>0</v>
      </c>
      <c r="C32">
        <v>343</v>
      </c>
      <c r="D32" t="s">
        <v>1214</v>
      </c>
      <c r="E32" s="1">
        <v>41742</v>
      </c>
      <c r="F32" s="1">
        <v>41746</v>
      </c>
      <c r="G32" t="s">
        <v>3</v>
      </c>
      <c r="H32" t="s">
        <v>562</v>
      </c>
      <c r="I32" t="s">
        <v>563</v>
      </c>
      <c r="J32" t="s">
        <v>21</v>
      </c>
      <c r="K32" t="s">
        <v>7</v>
      </c>
      <c r="L32" t="s">
        <v>126</v>
      </c>
      <c r="M32" t="s">
        <v>127</v>
      </c>
      <c r="N32">
        <v>19140</v>
      </c>
      <c r="O32" t="s">
        <v>128</v>
      </c>
      <c r="P32" t="s">
        <v>542</v>
      </c>
      <c r="Q32" t="s">
        <v>26</v>
      </c>
      <c r="R32" t="s">
        <v>249</v>
      </c>
      <c r="S32" t="s">
        <v>543</v>
      </c>
      <c r="T32">
        <v>30.992000000000001</v>
      </c>
      <c r="U32">
        <v>13</v>
      </c>
      <c r="V32">
        <v>0.2</v>
      </c>
      <c r="W32">
        <v>10.0724</v>
      </c>
      <c r="X32">
        <f>IF(Returns__4[[#This Row],[Returned]]=0,Returns__4[[#This Row],[Orders.Profit]],0)</f>
        <v>10.0724</v>
      </c>
      <c r="Y32">
        <f>IF(Returns__4[[#This Row],[Returned]]=0,Returns__4[[#This Row],[Orders.Sales]],0)</f>
        <v>30.992000000000001</v>
      </c>
      <c r="Z32">
        <f>IF(Returns__4[[#This Row],[Orders.Discount]] &gt; 0.2, Returns__4[[#This Row],[Orders.Sales]]/ (1 - V32) * 0.8, T32 )</f>
        <v>30.992000000000001</v>
      </c>
      <c r="AA32">
        <f>Returns__4[[#This Row],[What if ]]-Returns__4[[#This Row],[Orders.Sales]]</f>
        <v>0</v>
      </c>
    </row>
    <row r="33" spans="1:27" x14ac:dyDescent="0.25">
      <c r="A33">
        <v>0</v>
      </c>
      <c r="C33">
        <v>413</v>
      </c>
      <c r="D33" t="s">
        <v>1414</v>
      </c>
      <c r="E33" s="1">
        <v>43077</v>
      </c>
      <c r="F33" s="1">
        <v>43081</v>
      </c>
      <c r="G33" t="s">
        <v>30</v>
      </c>
      <c r="H33" t="s">
        <v>1415</v>
      </c>
      <c r="I33" t="s">
        <v>1416</v>
      </c>
      <c r="J33" t="s">
        <v>6</v>
      </c>
      <c r="K33" t="s">
        <v>7</v>
      </c>
      <c r="L33" t="s">
        <v>107</v>
      </c>
      <c r="M33" t="s">
        <v>23</v>
      </c>
      <c r="N33">
        <v>94110</v>
      </c>
      <c r="O33" t="s">
        <v>24</v>
      </c>
      <c r="P33" t="s">
        <v>1428</v>
      </c>
      <c r="Q33" t="s">
        <v>12</v>
      </c>
      <c r="R33" t="s">
        <v>13</v>
      </c>
      <c r="S33" t="s">
        <v>1429</v>
      </c>
      <c r="T33">
        <v>1336.829</v>
      </c>
      <c r="U33">
        <v>13</v>
      </c>
      <c r="V33">
        <v>0.15</v>
      </c>
      <c r="W33">
        <v>31.454799999999999</v>
      </c>
      <c r="X33">
        <f>IF(Returns__4[[#This Row],[Returned]]=0,Returns__4[[#This Row],[Orders.Profit]],0)</f>
        <v>31.454799999999999</v>
      </c>
      <c r="Y33">
        <f>IF(Returns__4[[#This Row],[Returned]]=0,Returns__4[[#This Row],[Orders.Sales]],0)</f>
        <v>1336.829</v>
      </c>
      <c r="Z33">
        <f>IF(Returns__4[[#This Row],[Orders.Discount]] &gt; 0.2, Returns__4[[#This Row],[Orders.Sales]]/ (1 - V33) * 0.8, T33 )</f>
        <v>1336.829</v>
      </c>
      <c r="AA33">
        <f>Returns__4[[#This Row],[What if ]]-Returns__4[[#This Row],[Orders.Sales]]</f>
        <v>0</v>
      </c>
    </row>
    <row r="34" spans="1:27" x14ac:dyDescent="0.25">
      <c r="A34">
        <v>1</v>
      </c>
      <c r="B34" t="s">
        <v>3005</v>
      </c>
      <c r="C34">
        <v>1014</v>
      </c>
      <c r="D34" t="s">
        <v>3005</v>
      </c>
      <c r="E34" s="1">
        <v>42359</v>
      </c>
      <c r="F34" s="1">
        <v>42362</v>
      </c>
      <c r="G34" t="s">
        <v>3</v>
      </c>
      <c r="H34" t="s">
        <v>3006</v>
      </c>
      <c r="I34" t="s">
        <v>3007</v>
      </c>
      <c r="J34" t="s">
        <v>6</v>
      </c>
      <c r="K34" t="s">
        <v>7</v>
      </c>
      <c r="L34" t="s">
        <v>75</v>
      </c>
      <c r="M34" t="s">
        <v>76</v>
      </c>
      <c r="N34">
        <v>98103</v>
      </c>
      <c r="O34" t="s">
        <v>24</v>
      </c>
      <c r="P34" t="s">
        <v>865</v>
      </c>
      <c r="Q34" t="s">
        <v>12</v>
      </c>
      <c r="R34" t="s">
        <v>36</v>
      </c>
      <c r="S34" t="s">
        <v>866</v>
      </c>
      <c r="T34">
        <v>1618.37</v>
      </c>
      <c r="U34">
        <v>13</v>
      </c>
      <c r="V34">
        <v>0</v>
      </c>
      <c r="W34">
        <v>356.04140000000001</v>
      </c>
      <c r="X34">
        <f>IF(Returns__4[[#This Row],[Returned]]=0,Returns__4[[#This Row],[Orders.Profit]],0)</f>
        <v>0</v>
      </c>
      <c r="Y34">
        <f>IF(Returns__4[[#This Row],[Returned]]=0,Returns__4[[#This Row],[Orders.Sales]],0)</f>
        <v>0</v>
      </c>
      <c r="Z34">
        <f>IF(Returns__4[[#This Row],[Orders.Discount]] &gt; 0.2, Returns__4[[#This Row],[Orders.Sales]]/ (1 - V34) * 0.8, T34 )</f>
        <v>1618.37</v>
      </c>
      <c r="AA34">
        <f>Returns__4[[#This Row],[What if ]]-Returns__4[[#This Row],[Orders.Sales]]</f>
        <v>0</v>
      </c>
    </row>
    <row r="35" spans="1:27" x14ac:dyDescent="0.25">
      <c r="A35">
        <v>0</v>
      </c>
      <c r="C35">
        <v>1251</v>
      </c>
      <c r="D35" t="s">
        <v>3482</v>
      </c>
      <c r="E35" s="1">
        <v>43087</v>
      </c>
      <c r="F35" s="1">
        <v>43093</v>
      </c>
      <c r="G35" t="s">
        <v>30</v>
      </c>
      <c r="H35" t="s">
        <v>2197</v>
      </c>
      <c r="I35" t="s">
        <v>2198</v>
      </c>
      <c r="J35" t="s">
        <v>6</v>
      </c>
      <c r="K35" t="s">
        <v>7</v>
      </c>
      <c r="L35" t="s">
        <v>246</v>
      </c>
      <c r="M35" t="s">
        <v>247</v>
      </c>
      <c r="N35">
        <v>10009</v>
      </c>
      <c r="O35" t="s">
        <v>128</v>
      </c>
      <c r="P35" t="s">
        <v>688</v>
      </c>
      <c r="Q35" t="s">
        <v>26</v>
      </c>
      <c r="R35" t="s">
        <v>58</v>
      </c>
      <c r="S35" t="s">
        <v>689</v>
      </c>
      <c r="T35">
        <v>1704.56</v>
      </c>
      <c r="U35">
        <v>13</v>
      </c>
      <c r="V35">
        <v>0</v>
      </c>
      <c r="W35">
        <v>511.36799999999999</v>
      </c>
      <c r="X35">
        <f>IF(Returns__4[[#This Row],[Returned]]=0,Returns__4[[#This Row],[Orders.Profit]],0)</f>
        <v>511.36799999999999</v>
      </c>
      <c r="Y35">
        <f>IF(Returns__4[[#This Row],[Returned]]=0,Returns__4[[#This Row],[Orders.Sales]],0)</f>
        <v>1704.56</v>
      </c>
      <c r="Z35">
        <f>IF(Returns__4[[#This Row],[Orders.Discount]] &gt; 0.2, Returns__4[[#This Row],[Orders.Sales]]/ (1 - V35) * 0.8, T35 )</f>
        <v>1704.56</v>
      </c>
      <c r="AA35">
        <f>Returns__4[[#This Row],[What if ]]-Returns__4[[#This Row],[Orders.Sales]]</f>
        <v>0</v>
      </c>
    </row>
    <row r="36" spans="1:27" x14ac:dyDescent="0.25">
      <c r="A36">
        <v>0</v>
      </c>
      <c r="C36">
        <v>1296</v>
      </c>
      <c r="D36" t="s">
        <v>3581</v>
      </c>
      <c r="E36" s="1">
        <v>42149</v>
      </c>
      <c r="F36" s="1">
        <v>42153</v>
      </c>
      <c r="G36" t="s">
        <v>30</v>
      </c>
      <c r="H36" t="s">
        <v>3582</v>
      </c>
      <c r="I36" t="s">
        <v>3583</v>
      </c>
      <c r="J36" t="s">
        <v>6</v>
      </c>
      <c r="K36" t="s">
        <v>7</v>
      </c>
      <c r="L36" t="s">
        <v>3584</v>
      </c>
      <c r="M36" t="s">
        <v>437</v>
      </c>
      <c r="N36">
        <v>81001</v>
      </c>
      <c r="O36" t="s">
        <v>24</v>
      </c>
      <c r="P36" t="s">
        <v>2806</v>
      </c>
      <c r="Q36" t="s">
        <v>26</v>
      </c>
      <c r="R36" t="s">
        <v>58</v>
      </c>
      <c r="S36" t="s">
        <v>2807</v>
      </c>
      <c r="T36">
        <v>845.72799999999995</v>
      </c>
      <c r="U36">
        <v>13</v>
      </c>
      <c r="V36">
        <v>0.2</v>
      </c>
      <c r="W36">
        <v>84.572800000000001</v>
      </c>
      <c r="X36">
        <f>IF(Returns__4[[#This Row],[Returned]]=0,Returns__4[[#This Row],[Orders.Profit]],0)</f>
        <v>84.572800000000001</v>
      </c>
      <c r="Y36">
        <f>IF(Returns__4[[#This Row],[Returned]]=0,Returns__4[[#This Row],[Orders.Sales]],0)</f>
        <v>845.72799999999995</v>
      </c>
      <c r="Z36">
        <f>IF(Returns__4[[#This Row],[Orders.Discount]] &gt; 0.2, Returns__4[[#This Row],[Orders.Sales]]/ (1 - V36) * 0.8, T36 )</f>
        <v>845.72799999999995</v>
      </c>
      <c r="AA36">
        <f>Returns__4[[#This Row],[What if ]]-Returns__4[[#This Row],[Orders.Sales]]</f>
        <v>0</v>
      </c>
    </row>
    <row r="37" spans="1:27" x14ac:dyDescent="0.25">
      <c r="A37">
        <v>0</v>
      </c>
      <c r="C37">
        <v>1597</v>
      </c>
      <c r="D37" t="s">
        <v>4201</v>
      </c>
      <c r="E37" s="1">
        <v>43024</v>
      </c>
      <c r="F37" s="1">
        <v>43026</v>
      </c>
      <c r="G37" t="s">
        <v>168</v>
      </c>
      <c r="H37" t="s">
        <v>1704</v>
      </c>
      <c r="I37" t="s">
        <v>1705</v>
      </c>
      <c r="J37" t="s">
        <v>21</v>
      </c>
      <c r="K37" t="s">
        <v>7</v>
      </c>
      <c r="L37" t="s">
        <v>246</v>
      </c>
      <c r="M37" t="s">
        <v>247</v>
      </c>
      <c r="N37">
        <v>10011</v>
      </c>
      <c r="O37" t="s">
        <v>128</v>
      </c>
      <c r="P37" t="s">
        <v>1733</v>
      </c>
      <c r="Q37" t="s">
        <v>12</v>
      </c>
      <c r="R37" t="s">
        <v>45</v>
      </c>
      <c r="S37" t="s">
        <v>1734</v>
      </c>
      <c r="T37">
        <v>547.29999999999995</v>
      </c>
      <c r="U37">
        <v>13</v>
      </c>
      <c r="V37">
        <v>0</v>
      </c>
      <c r="W37">
        <v>175.136</v>
      </c>
      <c r="X37">
        <f>IF(Returns__4[[#This Row],[Returned]]=0,Returns__4[[#This Row],[Orders.Profit]],0)</f>
        <v>175.136</v>
      </c>
      <c r="Y37">
        <f>IF(Returns__4[[#This Row],[Returned]]=0,Returns__4[[#This Row],[Orders.Sales]],0)</f>
        <v>547.29999999999995</v>
      </c>
      <c r="Z37">
        <f>IF(Returns__4[[#This Row],[Orders.Discount]] &gt; 0.2, Returns__4[[#This Row],[Orders.Sales]]/ (1 - V37) * 0.8, T37 )</f>
        <v>547.29999999999995</v>
      </c>
      <c r="AA37">
        <f>Returns__4[[#This Row],[What if ]]-Returns__4[[#This Row],[Orders.Sales]]</f>
        <v>0</v>
      </c>
    </row>
    <row r="38" spans="1:27" x14ac:dyDescent="0.25">
      <c r="A38">
        <v>0</v>
      </c>
      <c r="C38">
        <v>2063</v>
      </c>
      <c r="D38" t="s">
        <v>4925</v>
      </c>
      <c r="E38" s="1">
        <v>41943</v>
      </c>
      <c r="F38" s="1">
        <v>41947</v>
      </c>
      <c r="G38" t="s">
        <v>30</v>
      </c>
      <c r="H38" t="s">
        <v>493</v>
      </c>
      <c r="I38" t="s">
        <v>494</v>
      </c>
      <c r="J38" t="s">
        <v>21</v>
      </c>
      <c r="K38" t="s">
        <v>7</v>
      </c>
      <c r="L38" t="s">
        <v>22</v>
      </c>
      <c r="M38" t="s">
        <v>23</v>
      </c>
      <c r="N38">
        <v>90049</v>
      </c>
      <c r="O38" t="s">
        <v>24</v>
      </c>
      <c r="P38" t="s">
        <v>4931</v>
      </c>
      <c r="Q38" t="s">
        <v>26</v>
      </c>
      <c r="R38" t="s">
        <v>70</v>
      </c>
      <c r="S38" t="s">
        <v>4932</v>
      </c>
      <c r="T38">
        <v>64.739999999999995</v>
      </c>
      <c r="U38">
        <v>13</v>
      </c>
      <c r="V38">
        <v>0</v>
      </c>
      <c r="W38">
        <v>30.427800000000001</v>
      </c>
      <c r="X38">
        <f>IF(Returns__4[[#This Row],[Returned]]=0,Returns__4[[#This Row],[Orders.Profit]],0)</f>
        <v>30.427800000000001</v>
      </c>
      <c r="Y38">
        <f>IF(Returns__4[[#This Row],[Returned]]=0,Returns__4[[#This Row],[Orders.Sales]],0)</f>
        <v>64.739999999999995</v>
      </c>
      <c r="Z38">
        <f>IF(Returns__4[[#This Row],[Orders.Discount]] &gt; 0.2, Returns__4[[#This Row],[Orders.Sales]]/ (1 - V38) * 0.8, T38 )</f>
        <v>64.739999999999995</v>
      </c>
      <c r="AA38">
        <f>Returns__4[[#This Row],[What if ]]-Returns__4[[#This Row],[Orders.Sales]]</f>
        <v>0</v>
      </c>
    </row>
    <row r="39" spans="1:27" x14ac:dyDescent="0.25">
      <c r="A39">
        <v>0</v>
      </c>
      <c r="C39">
        <v>2215</v>
      </c>
      <c r="D39" t="s">
        <v>5153</v>
      </c>
      <c r="E39" s="1">
        <v>43009</v>
      </c>
      <c r="F39" s="1">
        <v>43010</v>
      </c>
      <c r="G39" t="s">
        <v>168</v>
      </c>
      <c r="H39" t="s">
        <v>4319</v>
      </c>
      <c r="I39" t="s">
        <v>4320</v>
      </c>
      <c r="J39" t="s">
        <v>6</v>
      </c>
      <c r="K39" t="s">
        <v>7</v>
      </c>
      <c r="L39" t="s">
        <v>611</v>
      </c>
      <c r="M39" t="s">
        <v>23</v>
      </c>
      <c r="N39">
        <v>95123</v>
      </c>
      <c r="O39" t="s">
        <v>24</v>
      </c>
      <c r="P39" t="s">
        <v>1196</v>
      </c>
      <c r="Q39" t="s">
        <v>26</v>
      </c>
      <c r="R39" t="s">
        <v>55</v>
      </c>
      <c r="S39" t="s">
        <v>1197</v>
      </c>
      <c r="T39">
        <v>61.776000000000003</v>
      </c>
      <c r="U39">
        <v>13</v>
      </c>
      <c r="V39">
        <v>0.2</v>
      </c>
      <c r="W39">
        <v>20.849399999999999</v>
      </c>
      <c r="X39">
        <f>IF(Returns__4[[#This Row],[Returned]]=0,Returns__4[[#This Row],[Orders.Profit]],0)</f>
        <v>20.849399999999999</v>
      </c>
      <c r="Y39">
        <f>IF(Returns__4[[#This Row],[Returned]]=0,Returns__4[[#This Row],[Orders.Sales]],0)</f>
        <v>61.776000000000003</v>
      </c>
      <c r="Z39">
        <f>IF(Returns__4[[#This Row],[Orders.Discount]] &gt; 0.2, Returns__4[[#This Row],[Orders.Sales]]/ (1 - V39) * 0.8, T39 )</f>
        <v>61.776000000000003</v>
      </c>
      <c r="AA39">
        <f>Returns__4[[#This Row],[What if ]]-Returns__4[[#This Row],[Orders.Sales]]</f>
        <v>0</v>
      </c>
    </row>
    <row r="40" spans="1:27" x14ac:dyDescent="0.25">
      <c r="A40">
        <v>0</v>
      </c>
      <c r="C40">
        <v>2427</v>
      </c>
      <c r="D40" t="s">
        <v>5469</v>
      </c>
      <c r="E40" s="1">
        <v>43094</v>
      </c>
      <c r="F40" s="1">
        <v>43099</v>
      </c>
      <c r="G40" t="s">
        <v>30</v>
      </c>
      <c r="H40" t="s">
        <v>5305</v>
      </c>
      <c r="I40" t="s">
        <v>5306</v>
      </c>
      <c r="J40" t="s">
        <v>6</v>
      </c>
      <c r="K40" t="s">
        <v>7</v>
      </c>
      <c r="L40" t="s">
        <v>728</v>
      </c>
      <c r="M40" t="s">
        <v>478</v>
      </c>
      <c r="N40">
        <v>45014</v>
      </c>
      <c r="O40" t="s">
        <v>128</v>
      </c>
      <c r="P40" t="s">
        <v>4926</v>
      </c>
      <c r="Q40" t="s">
        <v>26</v>
      </c>
      <c r="R40" t="s">
        <v>249</v>
      </c>
      <c r="S40" t="s">
        <v>543</v>
      </c>
      <c r="T40">
        <v>39.311999999999998</v>
      </c>
      <c r="U40">
        <v>13</v>
      </c>
      <c r="V40">
        <v>0.2</v>
      </c>
      <c r="W40">
        <v>12.776400000000001</v>
      </c>
      <c r="X40">
        <f>IF(Returns__4[[#This Row],[Returned]]=0,Returns__4[[#This Row],[Orders.Profit]],0)</f>
        <v>12.776400000000001</v>
      </c>
      <c r="Y40">
        <f>IF(Returns__4[[#This Row],[Returned]]=0,Returns__4[[#This Row],[Orders.Sales]],0)</f>
        <v>39.311999999999998</v>
      </c>
      <c r="Z40">
        <f>IF(Returns__4[[#This Row],[Orders.Discount]] &gt; 0.2, Returns__4[[#This Row],[Orders.Sales]]/ (1 - V40) * 0.8, T40 )</f>
        <v>39.311999999999998</v>
      </c>
      <c r="AA40">
        <f>Returns__4[[#This Row],[What if ]]-Returns__4[[#This Row],[Orders.Sales]]</f>
        <v>0</v>
      </c>
    </row>
    <row r="41" spans="1:27" x14ac:dyDescent="0.25">
      <c r="A41">
        <v>0</v>
      </c>
      <c r="C41">
        <v>2583</v>
      </c>
      <c r="D41" t="s">
        <v>5671</v>
      </c>
      <c r="E41" s="1">
        <v>41665</v>
      </c>
      <c r="F41" s="1">
        <v>41670</v>
      </c>
      <c r="G41" t="s">
        <v>30</v>
      </c>
      <c r="H41" t="s">
        <v>1482</v>
      </c>
      <c r="I41" t="s">
        <v>1483</v>
      </c>
      <c r="J41" t="s">
        <v>82</v>
      </c>
      <c r="K41" t="s">
        <v>7</v>
      </c>
      <c r="L41" t="s">
        <v>2798</v>
      </c>
      <c r="M41" t="s">
        <v>299</v>
      </c>
      <c r="N41">
        <v>22304</v>
      </c>
      <c r="O41" t="s">
        <v>10</v>
      </c>
      <c r="P41" t="s">
        <v>5674</v>
      </c>
      <c r="Q41" t="s">
        <v>51</v>
      </c>
      <c r="R41" t="s">
        <v>52</v>
      </c>
      <c r="S41" t="s">
        <v>5675</v>
      </c>
      <c r="T41">
        <v>155.35</v>
      </c>
      <c r="U41">
        <v>13</v>
      </c>
      <c r="V41">
        <v>0</v>
      </c>
      <c r="W41">
        <v>0</v>
      </c>
      <c r="X41">
        <f>IF(Returns__4[[#This Row],[Returned]]=0,Returns__4[[#This Row],[Orders.Profit]],0)</f>
        <v>0</v>
      </c>
      <c r="Y41">
        <f>IF(Returns__4[[#This Row],[Returned]]=0,Returns__4[[#This Row],[Orders.Sales]],0)</f>
        <v>155.35</v>
      </c>
      <c r="Z41">
        <f>IF(Returns__4[[#This Row],[Orders.Discount]] &gt; 0.2, Returns__4[[#This Row],[Orders.Sales]]/ (1 - V41) * 0.8, T41 )</f>
        <v>155.35</v>
      </c>
      <c r="AA41">
        <f>Returns__4[[#This Row],[What if ]]-Returns__4[[#This Row],[Orders.Sales]]</f>
        <v>0</v>
      </c>
    </row>
    <row r="42" spans="1:27" x14ac:dyDescent="0.25">
      <c r="A42">
        <v>0</v>
      </c>
      <c r="C42">
        <v>2618</v>
      </c>
      <c r="D42" t="s">
        <v>5717</v>
      </c>
      <c r="E42" s="1">
        <v>42826</v>
      </c>
      <c r="F42" s="1">
        <v>42830</v>
      </c>
      <c r="G42" t="s">
        <v>30</v>
      </c>
      <c r="H42" t="s">
        <v>2744</v>
      </c>
      <c r="I42" t="s">
        <v>2745</v>
      </c>
      <c r="J42" t="s">
        <v>6</v>
      </c>
      <c r="K42" t="s">
        <v>7</v>
      </c>
      <c r="L42" t="s">
        <v>107</v>
      </c>
      <c r="M42" t="s">
        <v>23</v>
      </c>
      <c r="N42">
        <v>94110</v>
      </c>
      <c r="O42" t="s">
        <v>24</v>
      </c>
      <c r="P42" t="s">
        <v>2600</v>
      </c>
      <c r="Q42" t="s">
        <v>26</v>
      </c>
      <c r="R42" t="s">
        <v>55</v>
      </c>
      <c r="S42" t="s">
        <v>2601</v>
      </c>
      <c r="T42">
        <v>121.68</v>
      </c>
      <c r="U42">
        <v>13</v>
      </c>
      <c r="V42">
        <v>0.2</v>
      </c>
      <c r="W42">
        <v>38.024999999999999</v>
      </c>
      <c r="X42">
        <f>IF(Returns__4[[#This Row],[Returned]]=0,Returns__4[[#This Row],[Orders.Profit]],0)</f>
        <v>38.024999999999999</v>
      </c>
      <c r="Y42">
        <f>IF(Returns__4[[#This Row],[Returned]]=0,Returns__4[[#This Row],[Orders.Sales]],0)</f>
        <v>121.68</v>
      </c>
      <c r="Z42">
        <f>IF(Returns__4[[#This Row],[Orders.Discount]] &gt; 0.2, Returns__4[[#This Row],[Orders.Sales]]/ (1 - V42) * 0.8, T42 )</f>
        <v>121.68</v>
      </c>
      <c r="AA42">
        <f>Returns__4[[#This Row],[What if ]]-Returns__4[[#This Row],[Orders.Sales]]</f>
        <v>0</v>
      </c>
    </row>
    <row r="43" spans="1:27" x14ac:dyDescent="0.25">
      <c r="A43">
        <v>0</v>
      </c>
      <c r="C43">
        <v>3170</v>
      </c>
      <c r="D43" t="s">
        <v>6373</v>
      </c>
      <c r="E43" s="1">
        <v>42518</v>
      </c>
      <c r="F43" s="1">
        <v>42524</v>
      </c>
      <c r="G43" t="s">
        <v>30</v>
      </c>
      <c r="H43" t="s">
        <v>1433</v>
      </c>
      <c r="I43" t="s">
        <v>1434</v>
      </c>
      <c r="J43" t="s">
        <v>21</v>
      </c>
      <c r="K43" t="s">
        <v>7</v>
      </c>
      <c r="L43" t="s">
        <v>5635</v>
      </c>
      <c r="M43" t="s">
        <v>34</v>
      </c>
      <c r="N43">
        <v>32303</v>
      </c>
      <c r="O43" t="s">
        <v>10</v>
      </c>
      <c r="P43" t="s">
        <v>1752</v>
      </c>
      <c r="Q43" t="s">
        <v>26</v>
      </c>
      <c r="R43" t="s">
        <v>70</v>
      </c>
      <c r="S43" t="s">
        <v>1753</v>
      </c>
      <c r="T43">
        <v>62.192</v>
      </c>
      <c r="U43">
        <v>13</v>
      </c>
      <c r="V43">
        <v>0.2</v>
      </c>
      <c r="W43">
        <v>19.434999999999999</v>
      </c>
      <c r="X43">
        <f>IF(Returns__4[[#This Row],[Returned]]=0,Returns__4[[#This Row],[Orders.Profit]],0)</f>
        <v>19.434999999999999</v>
      </c>
      <c r="Y43">
        <f>IF(Returns__4[[#This Row],[Returned]]=0,Returns__4[[#This Row],[Orders.Sales]],0)</f>
        <v>62.192</v>
      </c>
      <c r="Z43">
        <f>IF(Returns__4[[#This Row],[Orders.Discount]] &gt; 0.2, Returns__4[[#This Row],[Orders.Sales]]/ (1 - V43) * 0.8, T43 )</f>
        <v>62.192</v>
      </c>
      <c r="AA43">
        <f>Returns__4[[#This Row],[What if ]]-Returns__4[[#This Row],[Orders.Sales]]</f>
        <v>0</v>
      </c>
    </row>
    <row r="44" spans="1:27" x14ac:dyDescent="0.25">
      <c r="A44">
        <v>0</v>
      </c>
      <c r="C44">
        <v>3243</v>
      </c>
      <c r="D44" t="s">
        <v>6447</v>
      </c>
      <c r="E44" s="1">
        <v>42825</v>
      </c>
      <c r="F44" s="1">
        <v>42830</v>
      </c>
      <c r="G44" t="s">
        <v>3</v>
      </c>
      <c r="H44" t="s">
        <v>2326</v>
      </c>
      <c r="I44" t="s">
        <v>2327</v>
      </c>
      <c r="J44" t="s">
        <v>6</v>
      </c>
      <c r="K44" t="s">
        <v>7</v>
      </c>
      <c r="L44" t="s">
        <v>283</v>
      </c>
      <c r="M44" t="s">
        <v>191</v>
      </c>
      <c r="N44">
        <v>60623</v>
      </c>
      <c r="O44" t="s">
        <v>85</v>
      </c>
      <c r="P44" t="s">
        <v>6215</v>
      </c>
      <c r="Q44" t="s">
        <v>26</v>
      </c>
      <c r="R44" t="s">
        <v>55</v>
      </c>
      <c r="S44" t="s">
        <v>6216</v>
      </c>
      <c r="T44">
        <v>13.468</v>
      </c>
      <c r="U44">
        <v>13</v>
      </c>
      <c r="V44">
        <v>0.8</v>
      </c>
      <c r="W44">
        <v>-22.895600000000002</v>
      </c>
      <c r="X44">
        <f>IF(Returns__4[[#This Row],[Returned]]=0,Returns__4[[#This Row],[Orders.Profit]],0)</f>
        <v>-22.895600000000002</v>
      </c>
      <c r="Y44">
        <f>IF(Returns__4[[#This Row],[Returned]]=0,Returns__4[[#This Row],[Orders.Sales]],0)</f>
        <v>13.468</v>
      </c>
      <c r="Z44">
        <f>IF(Returns__4[[#This Row],[Orders.Discount]] &gt; 0.2, Returns__4[[#This Row],[Orders.Sales]]/ (1 - V44) * 0.8, T44 )</f>
        <v>53.872000000000014</v>
      </c>
      <c r="AA44">
        <f>Returns__4[[#This Row],[What if ]]-Returns__4[[#This Row],[Orders.Sales]]</f>
        <v>40.404000000000011</v>
      </c>
    </row>
    <row r="45" spans="1:27" x14ac:dyDescent="0.25">
      <c r="A45">
        <v>0</v>
      </c>
      <c r="C45">
        <v>4298</v>
      </c>
      <c r="D45" t="s">
        <v>7382</v>
      </c>
      <c r="E45" s="1">
        <v>42970</v>
      </c>
      <c r="F45" s="1">
        <v>42973</v>
      </c>
      <c r="G45" t="s">
        <v>3</v>
      </c>
      <c r="H45" t="s">
        <v>1172</v>
      </c>
      <c r="I45" t="s">
        <v>1173</v>
      </c>
      <c r="J45" t="s">
        <v>6</v>
      </c>
      <c r="K45" t="s">
        <v>7</v>
      </c>
      <c r="L45" t="s">
        <v>5635</v>
      </c>
      <c r="M45" t="s">
        <v>34</v>
      </c>
      <c r="N45">
        <v>32303</v>
      </c>
      <c r="O45" t="s">
        <v>10</v>
      </c>
      <c r="P45" t="s">
        <v>6134</v>
      </c>
      <c r="Q45" t="s">
        <v>51</v>
      </c>
      <c r="R45" t="s">
        <v>52</v>
      </c>
      <c r="S45" t="s">
        <v>6135</v>
      </c>
      <c r="T45">
        <v>4367.8959999999997</v>
      </c>
      <c r="U45">
        <v>13</v>
      </c>
      <c r="V45">
        <v>0.2</v>
      </c>
      <c r="W45">
        <v>327.59219999999999</v>
      </c>
      <c r="X45">
        <f>IF(Returns__4[[#This Row],[Returned]]=0,Returns__4[[#This Row],[Orders.Profit]],0)</f>
        <v>327.59219999999999</v>
      </c>
      <c r="Y45">
        <f>IF(Returns__4[[#This Row],[Returned]]=0,Returns__4[[#This Row],[Orders.Sales]],0)</f>
        <v>4367.8959999999997</v>
      </c>
      <c r="Z45">
        <f>IF(Returns__4[[#This Row],[Orders.Discount]] &gt; 0.2, Returns__4[[#This Row],[Orders.Sales]]/ (1 - V45) * 0.8, T45 )</f>
        <v>4367.8959999999997</v>
      </c>
      <c r="AA45">
        <f>Returns__4[[#This Row],[What if ]]-Returns__4[[#This Row],[Orders.Sales]]</f>
        <v>0</v>
      </c>
    </row>
    <row r="46" spans="1:27" x14ac:dyDescent="0.25">
      <c r="A46">
        <v>0</v>
      </c>
      <c r="C46">
        <v>5444</v>
      </c>
      <c r="D46" t="s">
        <v>8236</v>
      </c>
      <c r="E46" s="1">
        <v>42111</v>
      </c>
      <c r="F46" s="1">
        <v>42117</v>
      </c>
      <c r="G46" t="s">
        <v>30</v>
      </c>
      <c r="H46" t="s">
        <v>2812</v>
      </c>
      <c r="I46" t="s">
        <v>2813</v>
      </c>
      <c r="J46" t="s">
        <v>6</v>
      </c>
      <c r="K46" t="s">
        <v>7</v>
      </c>
      <c r="L46" t="s">
        <v>246</v>
      </c>
      <c r="M46" t="s">
        <v>247</v>
      </c>
      <c r="N46">
        <v>10035</v>
      </c>
      <c r="O46" t="s">
        <v>128</v>
      </c>
      <c r="P46" t="s">
        <v>4463</v>
      </c>
      <c r="Q46" t="s">
        <v>26</v>
      </c>
      <c r="R46" t="s">
        <v>55</v>
      </c>
      <c r="S46" t="s">
        <v>4464</v>
      </c>
      <c r="T46">
        <v>62.295999999999999</v>
      </c>
      <c r="U46">
        <v>13</v>
      </c>
      <c r="V46">
        <v>0.2</v>
      </c>
      <c r="W46">
        <v>21.024899999999999</v>
      </c>
      <c r="X46">
        <f>IF(Returns__4[[#This Row],[Returned]]=0,Returns__4[[#This Row],[Orders.Profit]],0)</f>
        <v>21.024899999999999</v>
      </c>
      <c r="Y46">
        <f>IF(Returns__4[[#This Row],[Returned]]=0,Returns__4[[#This Row],[Orders.Sales]],0)</f>
        <v>62.295999999999999</v>
      </c>
      <c r="Z46">
        <f>IF(Returns__4[[#This Row],[Orders.Discount]] &gt; 0.2, Returns__4[[#This Row],[Orders.Sales]]/ (1 - V46) * 0.8, T46 )</f>
        <v>62.295999999999999</v>
      </c>
      <c r="AA46">
        <f>Returns__4[[#This Row],[What if ]]-Returns__4[[#This Row],[Orders.Sales]]</f>
        <v>0</v>
      </c>
    </row>
    <row r="47" spans="1:27" x14ac:dyDescent="0.25">
      <c r="A47">
        <v>0</v>
      </c>
      <c r="C47">
        <v>7342</v>
      </c>
      <c r="D47" t="s">
        <v>9419</v>
      </c>
      <c r="E47" s="1">
        <v>41846</v>
      </c>
      <c r="F47" s="1">
        <v>41852</v>
      </c>
      <c r="G47" t="s">
        <v>30</v>
      </c>
      <c r="H47" t="s">
        <v>4132</v>
      </c>
      <c r="I47" t="s">
        <v>4133</v>
      </c>
      <c r="J47" t="s">
        <v>6</v>
      </c>
      <c r="K47" t="s">
        <v>7</v>
      </c>
      <c r="L47" t="s">
        <v>1721</v>
      </c>
      <c r="M47" t="s">
        <v>1255</v>
      </c>
      <c r="N47">
        <v>30318</v>
      </c>
      <c r="O47" t="s">
        <v>10</v>
      </c>
      <c r="P47" t="s">
        <v>237</v>
      </c>
      <c r="Q47" t="s">
        <v>26</v>
      </c>
      <c r="R47" t="s">
        <v>27</v>
      </c>
      <c r="S47" t="s">
        <v>238</v>
      </c>
      <c r="T47">
        <v>162.88999999999999</v>
      </c>
      <c r="U47">
        <v>13</v>
      </c>
      <c r="V47">
        <v>0</v>
      </c>
      <c r="W47">
        <v>76.558300000000003</v>
      </c>
      <c r="X47">
        <f>IF(Returns__4[[#This Row],[Returned]]=0,Returns__4[[#This Row],[Orders.Profit]],0)</f>
        <v>76.558300000000003</v>
      </c>
      <c r="Y47">
        <f>IF(Returns__4[[#This Row],[Returned]]=0,Returns__4[[#This Row],[Orders.Sales]],0)</f>
        <v>162.88999999999999</v>
      </c>
      <c r="Z47">
        <f>IF(Returns__4[[#This Row],[Orders.Discount]] &gt; 0.2, Returns__4[[#This Row],[Orders.Sales]]/ (1 - V47) * 0.8, T47 )</f>
        <v>162.88999999999999</v>
      </c>
      <c r="AA47">
        <f>Returns__4[[#This Row],[What if ]]-Returns__4[[#This Row],[Orders.Sales]]</f>
        <v>0</v>
      </c>
    </row>
    <row r="48" spans="1:27" x14ac:dyDescent="0.25">
      <c r="A48">
        <v>0</v>
      </c>
      <c r="C48">
        <v>8570</v>
      </c>
      <c r="D48" t="s">
        <v>10099</v>
      </c>
      <c r="E48" s="1">
        <v>42710</v>
      </c>
      <c r="F48" s="1">
        <v>42716</v>
      </c>
      <c r="G48" t="s">
        <v>30</v>
      </c>
      <c r="H48" t="s">
        <v>2624</v>
      </c>
      <c r="I48" t="s">
        <v>2625</v>
      </c>
      <c r="J48" t="s">
        <v>21</v>
      </c>
      <c r="K48" t="s">
        <v>7</v>
      </c>
      <c r="L48" t="s">
        <v>6090</v>
      </c>
      <c r="M48" t="s">
        <v>247</v>
      </c>
      <c r="N48">
        <v>11550</v>
      </c>
      <c r="O48" t="s">
        <v>128</v>
      </c>
      <c r="P48" t="s">
        <v>411</v>
      </c>
      <c r="Q48" t="s">
        <v>26</v>
      </c>
      <c r="R48" t="s">
        <v>55</v>
      </c>
      <c r="S48" t="s">
        <v>412</v>
      </c>
      <c r="T48">
        <v>222.352</v>
      </c>
      <c r="U48">
        <v>13</v>
      </c>
      <c r="V48">
        <v>0.2</v>
      </c>
      <c r="W48">
        <v>77.8232</v>
      </c>
      <c r="X48">
        <f>IF(Returns__4[[#This Row],[Returned]]=0,Returns__4[[#This Row],[Orders.Profit]],0)</f>
        <v>77.8232</v>
      </c>
      <c r="Y48">
        <f>IF(Returns__4[[#This Row],[Returned]]=0,Returns__4[[#This Row],[Orders.Sales]],0)</f>
        <v>222.352</v>
      </c>
      <c r="Z48">
        <f>IF(Returns__4[[#This Row],[Orders.Discount]] &gt; 0.2, Returns__4[[#This Row],[Orders.Sales]]/ (1 - V48) * 0.8, T48 )</f>
        <v>222.352</v>
      </c>
      <c r="AA48">
        <f>Returns__4[[#This Row],[What if ]]-Returns__4[[#This Row],[Orders.Sales]]</f>
        <v>0</v>
      </c>
    </row>
    <row r="49" spans="1:27" x14ac:dyDescent="0.25">
      <c r="A49">
        <v>0</v>
      </c>
      <c r="C49">
        <v>9022</v>
      </c>
      <c r="D49" t="s">
        <v>10364</v>
      </c>
      <c r="E49" s="1">
        <v>42323</v>
      </c>
      <c r="F49" s="1">
        <v>42328</v>
      </c>
      <c r="G49" t="s">
        <v>30</v>
      </c>
      <c r="H49" t="s">
        <v>8982</v>
      </c>
      <c r="I49" t="s">
        <v>8983</v>
      </c>
      <c r="J49" t="s">
        <v>21</v>
      </c>
      <c r="K49" t="s">
        <v>7</v>
      </c>
      <c r="L49" t="s">
        <v>2822</v>
      </c>
      <c r="M49" t="s">
        <v>478</v>
      </c>
      <c r="N49">
        <v>43615</v>
      </c>
      <c r="O49" t="s">
        <v>128</v>
      </c>
      <c r="P49" t="s">
        <v>4631</v>
      </c>
      <c r="Q49" t="s">
        <v>26</v>
      </c>
      <c r="R49" t="s">
        <v>55</v>
      </c>
      <c r="S49" t="s">
        <v>4632</v>
      </c>
      <c r="T49">
        <v>166.92</v>
      </c>
      <c r="U49">
        <v>13</v>
      </c>
      <c r="V49">
        <v>0.7</v>
      </c>
      <c r="W49">
        <v>-116.84399999999999</v>
      </c>
      <c r="X49">
        <f>IF(Returns__4[[#This Row],[Returned]]=0,Returns__4[[#This Row],[Orders.Profit]],0)</f>
        <v>-116.84399999999999</v>
      </c>
      <c r="Y49">
        <f>IF(Returns__4[[#This Row],[Returned]]=0,Returns__4[[#This Row],[Orders.Sales]],0)</f>
        <v>166.92</v>
      </c>
      <c r="Z49">
        <f>IF(Returns__4[[#This Row],[Orders.Discount]] &gt; 0.2, Returns__4[[#This Row],[Orders.Sales]]/ (1 - V49) * 0.8, T49 )</f>
        <v>445.11999999999989</v>
      </c>
      <c r="AA49">
        <f>Returns__4[[#This Row],[What if ]]-Returns__4[[#This Row],[Orders.Sales]]</f>
        <v>278.19999999999993</v>
      </c>
    </row>
    <row r="50" spans="1:27" x14ac:dyDescent="0.25">
      <c r="A50">
        <v>0</v>
      </c>
      <c r="C50">
        <v>9040</v>
      </c>
      <c r="D50" t="s">
        <v>10377</v>
      </c>
      <c r="E50" s="1">
        <v>42721</v>
      </c>
      <c r="F50" s="1">
        <v>42725</v>
      </c>
      <c r="G50" t="s">
        <v>30</v>
      </c>
      <c r="H50" t="s">
        <v>3816</v>
      </c>
      <c r="I50" t="s">
        <v>3817</v>
      </c>
      <c r="J50" t="s">
        <v>6</v>
      </c>
      <c r="K50" t="s">
        <v>7</v>
      </c>
      <c r="L50" t="s">
        <v>862</v>
      </c>
      <c r="M50" t="s">
        <v>218</v>
      </c>
      <c r="N50">
        <v>48205</v>
      </c>
      <c r="O50" t="s">
        <v>85</v>
      </c>
      <c r="P50" t="s">
        <v>2678</v>
      </c>
      <c r="Q50" t="s">
        <v>26</v>
      </c>
      <c r="R50" t="s">
        <v>55</v>
      </c>
      <c r="S50" t="s">
        <v>2679</v>
      </c>
      <c r="T50">
        <v>9892.74</v>
      </c>
      <c r="U50">
        <v>13</v>
      </c>
      <c r="V50">
        <v>0</v>
      </c>
      <c r="W50">
        <v>4946.37</v>
      </c>
      <c r="X50">
        <f>IF(Returns__4[[#This Row],[Returned]]=0,Returns__4[[#This Row],[Orders.Profit]],0)</f>
        <v>4946.37</v>
      </c>
      <c r="Y50">
        <f>IF(Returns__4[[#This Row],[Returned]]=0,Returns__4[[#This Row],[Orders.Sales]],0)</f>
        <v>9892.74</v>
      </c>
      <c r="Z50">
        <f>IF(Returns__4[[#This Row],[Orders.Discount]] &gt; 0.2, Returns__4[[#This Row],[Orders.Sales]]/ (1 - V50) * 0.8, T50 )</f>
        <v>9892.74</v>
      </c>
      <c r="AA50">
        <f>Returns__4[[#This Row],[What if ]]-Returns__4[[#This Row],[Orders.Sales]]</f>
        <v>0</v>
      </c>
    </row>
    <row r="51" spans="1:27" x14ac:dyDescent="0.25">
      <c r="A51">
        <v>0</v>
      </c>
      <c r="C51">
        <v>9064</v>
      </c>
      <c r="D51" t="s">
        <v>10393</v>
      </c>
      <c r="E51" s="1">
        <v>41926</v>
      </c>
      <c r="F51" s="1">
        <v>41932</v>
      </c>
      <c r="G51" t="s">
        <v>30</v>
      </c>
      <c r="H51" t="s">
        <v>1827</v>
      </c>
      <c r="I51" t="s">
        <v>1828</v>
      </c>
      <c r="J51" t="s">
        <v>6</v>
      </c>
      <c r="K51" t="s">
        <v>7</v>
      </c>
      <c r="L51" t="s">
        <v>283</v>
      </c>
      <c r="M51" t="s">
        <v>191</v>
      </c>
      <c r="N51">
        <v>60653</v>
      </c>
      <c r="O51" t="s">
        <v>85</v>
      </c>
      <c r="P51" t="s">
        <v>5403</v>
      </c>
      <c r="Q51" t="s">
        <v>26</v>
      </c>
      <c r="R51" t="s">
        <v>70</v>
      </c>
      <c r="S51" t="s">
        <v>5404</v>
      </c>
      <c r="T51">
        <v>322.19200000000001</v>
      </c>
      <c r="U51">
        <v>13</v>
      </c>
      <c r="V51">
        <v>0.2</v>
      </c>
      <c r="W51">
        <v>100.685</v>
      </c>
      <c r="X51">
        <f>IF(Returns__4[[#This Row],[Returned]]=0,Returns__4[[#This Row],[Orders.Profit]],0)</f>
        <v>100.685</v>
      </c>
      <c r="Y51">
        <f>IF(Returns__4[[#This Row],[Returned]]=0,Returns__4[[#This Row],[Orders.Sales]],0)</f>
        <v>322.19200000000001</v>
      </c>
      <c r="Z51">
        <f>IF(Returns__4[[#This Row],[Orders.Discount]] &gt; 0.2, Returns__4[[#This Row],[Orders.Sales]]/ (1 - V51) * 0.8, T51 )</f>
        <v>322.19200000000001</v>
      </c>
      <c r="AA51">
        <f>Returns__4[[#This Row],[What if ]]-Returns__4[[#This Row],[Orders.Sales]]</f>
        <v>0</v>
      </c>
    </row>
    <row r="52" spans="1:27" x14ac:dyDescent="0.25">
      <c r="A52">
        <v>0</v>
      </c>
      <c r="C52">
        <v>9149</v>
      </c>
      <c r="D52" t="s">
        <v>10442</v>
      </c>
      <c r="E52" s="1">
        <v>42392</v>
      </c>
      <c r="F52" s="1">
        <v>42396</v>
      </c>
      <c r="G52" t="s">
        <v>30</v>
      </c>
      <c r="H52" t="s">
        <v>978</v>
      </c>
      <c r="I52" t="s">
        <v>979</v>
      </c>
      <c r="J52" t="s">
        <v>21</v>
      </c>
      <c r="K52" t="s">
        <v>7</v>
      </c>
      <c r="L52" t="s">
        <v>2206</v>
      </c>
      <c r="M52" t="s">
        <v>5192</v>
      </c>
      <c r="N52">
        <v>5408</v>
      </c>
      <c r="O52" t="s">
        <v>128</v>
      </c>
      <c r="P52" t="s">
        <v>3018</v>
      </c>
      <c r="Q52" t="s">
        <v>26</v>
      </c>
      <c r="R52" t="s">
        <v>39</v>
      </c>
      <c r="S52" t="s">
        <v>3019</v>
      </c>
      <c r="T52">
        <v>1564.29</v>
      </c>
      <c r="U52">
        <v>13</v>
      </c>
      <c r="V52">
        <v>0</v>
      </c>
      <c r="W52">
        <v>406.71539999999999</v>
      </c>
      <c r="X52">
        <f>IF(Returns__4[[#This Row],[Returned]]=0,Returns__4[[#This Row],[Orders.Profit]],0)</f>
        <v>406.71539999999999</v>
      </c>
      <c r="Y52">
        <f>IF(Returns__4[[#This Row],[Returned]]=0,Returns__4[[#This Row],[Orders.Sales]],0)</f>
        <v>1564.29</v>
      </c>
      <c r="Z52">
        <f>IF(Returns__4[[#This Row],[Orders.Discount]] &gt; 0.2, Returns__4[[#This Row],[Orders.Sales]]/ (1 - V52) * 0.8, T52 )</f>
        <v>1564.29</v>
      </c>
      <c r="AA52">
        <f>Returns__4[[#This Row],[What if ]]-Returns__4[[#This Row],[Orders.Sales]]</f>
        <v>0</v>
      </c>
    </row>
    <row r="53" spans="1:27" x14ac:dyDescent="0.25">
      <c r="A53">
        <v>0</v>
      </c>
      <c r="C53">
        <v>9158</v>
      </c>
      <c r="D53" t="s">
        <v>10449</v>
      </c>
      <c r="E53" s="1">
        <v>41855</v>
      </c>
      <c r="F53" s="1">
        <v>41859</v>
      </c>
      <c r="G53" t="s">
        <v>30</v>
      </c>
      <c r="H53" t="s">
        <v>4225</v>
      </c>
      <c r="I53" t="s">
        <v>4226</v>
      </c>
      <c r="J53" t="s">
        <v>21</v>
      </c>
      <c r="K53" t="s">
        <v>7</v>
      </c>
      <c r="L53" t="s">
        <v>5222</v>
      </c>
      <c r="M53" t="s">
        <v>5223</v>
      </c>
      <c r="N53">
        <v>4401</v>
      </c>
      <c r="O53" t="s">
        <v>128</v>
      </c>
      <c r="P53" t="s">
        <v>7558</v>
      </c>
      <c r="Q53" t="s">
        <v>26</v>
      </c>
      <c r="R53" t="s">
        <v>70</v>
      </c>
      <c r="S53" t="s">
        <v>7559</v>
      </c>
      <c r="T53">
        <v>259.74</v>
      </c>
      <c r="U53">
        <v>13</v>
      </c>
      <c r="V53">
        <v>0</v>
      </c>
      <c r="W53">
        <v>124.6752</v>
      </c>
      <c r="X53">
        <f>IF(Returns__4[[#This Row],[Returned]]=0,Returns__4[[#This Row],[Orders.Profit]],0)</f>
        <v>124.6752</v>
      </c>
      <c r="Y53">
        <f>IF(Returns__4[[#This Row],[Returned]]=0,Returns__4[[#This Row],[Orders.Sales]],0)</f>
        <v>259.74</v>
      </c>
      <c r="Z53">
        <f>IF(Returns__4[[#This Row],[Orders.Discount]] &gt; 0.2, Returns__4[[#This Row],[Orders.Sales]]/ (1 - V53) * 0.8, T53 )</f>
        <v>259.74</v>
      </c>
      <c r="AA53">
        <f>Returns__4[[#This Row],[What if ]]-Returns__4[[#This Row],[Orders.Sales]]</f>
        <v>0</v>
      </c>
    </row>
    <row r="54" spans="1:27" x14ac:dyDescent="0.25">
      <c r="A54">
        <v>0</v>
      </c>
      <c r="C54">
        <v>9640</v>
      </c>
      <c r="D54" t="s">
        <v>10738</v>
      </c>
      <c r="E54" s="1">
        <v>42032</v>
      </c>
      <c r="F54" s="1">
        <v>42035</v>
      </c>
      <c r="G54" t="s">
        <v>3</v>
      </c>
      <c r="H54" t="s">
        <v>812</v>
      </c>
      <c r="I54" t="s">
        <v>813</v>
      </c>
      <c r="J54" t="s">
        <v>6</v>
      </c>
      <c r="K54" t="s">
        <v>7</v>
      </c>
      <c r="L54" t="s">
        <v>67</v>
      </c>
      <c r="M54" t="s">
        <v>68</v>
      </c>
      <c r="N54">
        <v>28027</v>
      </c>
      <c r="O54" t="s">
        <v>10</v>
      </c>
      <c r="P54" t="s">
        <v>2303</v>
      </c>
      <c r="Q54" t="s">
        <v>12</v>
      </c>
      <c r="R54" t="s">
        <v>36</v>
      </c>
      <c r="S54" t="s">
        <v>2304</v>
      </c>
      <c r="T54">
        <v>4297.6440000000002</v>
      </c>
      <c r="U54">
        <v>13</v>
      </c>
      <c r="V54">
        <v>0.4</v>
      </c>
      <c r="W54">
        <v>-1862.3124</v>
      </c>
      <c r="X54">
        <f>IF(Returns__4[[#This Row],[Returned]]=0,Returns__4[[#This Row],[Orders.Profit]],0)</f>
        <v>-1862.3124</v>
      </c>
      <c r="Y54">
        <f>IF(Returns__4[[#This Row],[Returned]]=0,Returns__4[[#This Row],[Orders.Sales]],0)</f>
        <v>4297.6440000000002</v>
      </c>
      <c r="Z54">
        <f>IF(Returns__4[[#This Row],[Orders.Discount]] &gt; 0.2, Returns__4[[#This Row],[Orders.Sales]]/ (1 - V54) * 0.8, T54 )</f>
        <v>5730.1920000000009</v>
      </c>
      <c r="AA54">
        <f>Returns__4[[#This Row],[What if ]]-Returns__4[[#This Row],[Orders.Sales]]</f>
        <v>1432.5480000000007</v>
      </c>
    </row>
    <row r="55" spans="1:27" x14ac:dyDescent="0.25">
      <c r="A55">
        <v>0</v>
      </c>
      <c r="C55">
        <v>9724</v>
      </c>
      <c r="D55" t="s">
        <v>10789</v>
      </c>
      <c r="E55" s="1">
        <v>41995</v>
      </c>
      <c r="F55" s="1">
        <v>41999</v>
      </c>
      <c r="G55" t="s">
        <v>30</v>
      </c>
      <c r="H55" t="s">
        <v>601</v>
      </c>
      <c r="I55" t="s">
        <v>602</v>
      </c>
      <c r="J55" t="s">
        <v>82</v>
      </c>
      <c r="K55" t="s">
        <v>7</v>
      </c>
      <c r="L55" t="s">
        <v>246</v>
      </c>
      <c r="M55" t="s">
        <v>247</v>
      </c>
      <c r="N55">
        <v>10011</v>
      </c>
      <c r="O55" t="s">
        <v>128</v>
      </c>
      <c r="P55" t="s">
        <v>2699</v>
      </c>
      <c r="Q55" t="s">
        <v>26</v>
      </c>
      <c r="R55" t="s">
        <v>55</v>
      </c>
      <c r="S55" t="s">
        <v>2700</v>
      </c>
      <c r="T55">
        <v>296.71199999999999</v>
      </c>
      <c r="U55">
        <v>13</v>
      </c>
      <c r="V55">
        <v>0.2</v>
      </c>
      <c r="W55">
        <v>100.1403</v>
      </c>
      <c r="X55">
        <f>IF(Returns__4[[#This Row],[Returned]]=0,Returns__4[[#This Row],[Orders.Profit]],0)</f>
        <v>100.1403</v>
      </c>
      <c r="Y55">
        <f>IF(Returns__4[[#This Row],[Returned]]=0,Returns__4[[#This Row],[Orders.Sales]],0)</f>
        <v>296.71199999999999</v>
      </c>
      <c r="Z55">
        <f>IF(Returns__4[[#This Row],[Orders.Discount]] &gt; 0.2, Returns__4[[#This Row],[Orders.Sales]]/ (1 - V55) * 0.8, T55 )</f>
        <v>296.71199999999999</v>
      </c>
      <c r="AA55">
        <f>Returns__4[[#This Row],[What if ]]-Returns__4[[#This Row],[Orders.Sales]]</f>
        <v>0</v>
      </c>
    </row>
    <row r="56" spans="1:27" x14ac:dyDescent="0.25">
      <c r="A56">
        <v>0</v>
      </c>
      <c r="C56">
        <v>9733</v>
      </c>
      <c r="D56" t="s">
        <v>10795</v>
      </c>
      <c r="E56" s="1">
        <v>41871</v>
      </c>
      <c r="F56" s="1">
        <v>41876</v>
      </c>
      <c r="G56" t="s">
        <v>30</v>
      </c>
      <c r="H56" t="s">
        <v>6772</v>
      </c>
      <c r="I56" t="s">
        <v>6773</v>
      </c>
      <c r="J56" t="s">
        <v>21</v>
      </c>
      <c r="K56" t="s">
        <v>7</v>
      </c>
      <c r="L56" t="s">
        <v>7544</v>
      </c>
      <c r="M56" t="s">
        <v>299</v>
      </c>
      <c r="N56">
        <v>23666</v>
      </c>
      <c r="O56" t="s">
        <v>10</v>
      </c>
      <c r="P56" t="s">
        <v>6155</v>
      </c>
      <c r="Q56" t="s">
        <v>12</v>
      </c>
      <c r="R56" t="s">
        <v>16</v>
      </c>
      <c r="S56" t="s">
        <v>6156</v>
      </c>
      <c r="T56">
        <v>500.24</v>
      </c>
      <c r="U56">
        <v>13</v>
      </c>
      <c r="V56">
        <v>0</v>
      </c>
      <c r="W56">
        <v>145.06960000000001</v>
      </c>
      <c r="X56">
        <f>IF(Returns__4[[#This Row],[Returned]]=0,Returns__4[[#This Row],[Orders.Profit]],0)</f>
        <v>145.06960000000001</v>
      </c>
      <c r="Y56">
        <f>IF(Returns__4[[#This Row],[Returned]]=0,Returns__4[[#This Row],[Orders.Sales]],0)</f>
        <v>500.24</v>
      </c>
      <c r="Z56">
        <f>IF(Returns__4[[#This Row],[Orders.Discount]] &gt; 0.2, Returns__4[[#This Row],[Orders.Sales]]/ (1 - V56) * 0.8, T56 )</f>
        <v>500.24</v>
      </c>
      <c r="AA56">
        <f>Returns__4[[#This Row],[What if ]]-Returns__4[[#This Row],[Orders.Sales]]</f>
        <v>0</v>
      </c>
    </row>
    <row r="57" spans="1:27" x14ac:dyDescent="0.25">
      <c r="A57">
        <v>0</v>
      </c>
      <c r="C57">
        <v>9883</v>
      </c>
      <c r="D57" t="s">
        <v>10864</v>
      </c>
      <c r="E57" s="1">
        <v>41863</v>
      </c>
      <c r="F57" s="1">
        <v>41864</v>
      </c>
      <c r="G57" t="s">
        <v>168</v>
      </c>
      <c r="H57" t="s">
        <v>2707</v>
      </c>
      <c r="I57" t="s">
        <v>2708</v>
      </c>
      <c r="J57" t="s">
        <v>6</v>
      </c>
      <c r="K57" t="s">
        <v>7</v>
      </c>
      <c r="L57" t="s">
        <v>5663</v>
      </c>
      <c r="M57" t="s">
        <v>1255</v>
      </c>
      <c r="N57">
        <v>30188</v>
      </c>
      <c r="O57" t="s">
        <v>10</v>
      </c>
      <c r="P57" t="s">
        <v>3547</v>
      </c>
      <c r="Q57" t="s">
        <v>51</v>
      </c>
      <c r="R57" t="s">
        <v>141</v>
      </c>
      <c r="S57" t="s">
        <v>3548</v>
      </c>
      <c r="T57">
        <v>272.61</v>
      </c>
      <c r="U57">
        <v>13</v>
      </c>
      <c r="V57">
        <v>0</v>
      </c>
      <c r="W57">
        <v>98.139600000000002</v>
      </c>
      <c r="X57">
        <f>IF(Returns__4[[#This Row],[Returned]]=0,Returns__4[[#This Row],[Orders.Profit]],0)</f>
        <v>98.139600000000002</v>
      </c>
      <c r="Y57">
        <f>IF(Returns__4[[#This Row],[Returned]]=0,Returns__4[[#This Row],[Orders.Sales]],0)</f>
        <v>272.61</v>
      </c>
      <c r="Z57">
        <f>IF(Returns__4[[#This Row],[Orders.Discount]] &gt; 0.2, Returns__4[[#This Row],[Orders.Sales]]/ (1 - V57) * 0.8, T57 )</f>
        <v>272.61</v>
      </c>
      <c r="AA57">
        <f>Returns__4[[#This Row],[What if ]]-Returns__4[[#This Row],[Orders.Sales]]</f>
        <v>0</v>
      </c>
    </row>
    <row r="58" spans="1:27" x14ac:dyDescent="0.25">
      <c r="A58">
        <v>0</v>
      </c>
      <c r="C58">
        <v>344</v>
      </c>
      <c r="D58" t="s">
        <v>1214</v>
      </c>
      <c r="E58" s="1">
        <v>41742</v>
      </c>
      <c r="F58" s="1">
        <v>41746</v>
      </c>
      <c r="G58" t="s">
        <v>3</v>
      </c>
      <c r="H58" t="s">
        <v>562</v>
      </c>
      <c r="I58" t="s">
        <v>563</v>
      </c>
      <c r="J58" t="s">
        <v>21</v>
      </c>
      <c r="K58" t="s">
        <v>7</v>
      </c>
      <c r="L58" t="s">
        <v>126</v>
      </c>
      <c r="M58" t="s">
        <v>127</v>
      </c>
      <c r="N58">
        <v>19140</v>
      </c>
      <c r="O58" t="s">
        <v>128</v>
      </c>
      <c r="P58" t="s">
        <v>1217</v>
      </c>
      <c r="Q58" t="s">
        <v>51</v>
      </c>
      <c r="R58" t="s">
        <v>52</v>
      </c>
      <c r="S58" t="s">
        <v>1218</v>
      </c>
      <c r="T58">
        <v>71.927999999999997</v>
      </c>
      <c r="U58">
        <v>12</v>
      </c>
      <c r="V58">
        <v>0.4</v>
      </c>
      <c r="W58">
        <v>8.3916000000000004</v>
      </c>
      <c r="X58">
        <f>IF(Returns__4[[#This Row],[Returned]]=0,Returns__4[[#This Row],[Orders.Profit]],0)</f>
        <v>8.3916000000000004</v>
      </c>
      <c r="Y58">
        <f>IF(Returns__4[[#This Row],[Returned]]=0,Returns__4[[#This Row],[Orders.Sales]],0)</f>
        <v>71.927999999999997</v>
      </c>
      <c r="Z58">
        <f>IF(Returns__4[[#This Row],[Orders.Discount]] &gt; 0.2, Returns__4[[#This Row],[Orders.Sales]]/ (1 - V58) * 0.8, T58 )</f>
        <v>95.903999999999996</v>
      </c>
      <c r="AA58">
        <f>Returns__4[[#This Row],[What if ]]-Returns__4[[#This Row],[Orders.Sales]]</f>
        <v>23.975999999999999</v>
      </c>
    </row>
    <row r="59" spans="1:27" x14ac:dyDescent="0.25">
      <c r="A59">
        <v>0</v>
      </c>
      <c r="C59">
        <v>887</v>
      </c>
      <c r="D59" t="s">
        <v>2716</v>
      </c>
      <c r="E59" s="1">
        <v>42912</v>
      </c>
      <c r="F59" s="1">
        <v>42918</v>
      </c>
      <c r="G59" t="s">
        <v>30</v>
      </c>
      <c r="H59" t="s">
        <v>1877</v>
      </c>
      <c r="I59" t="s">
        <v>1878</v>
      </c>
      <c r="J59" t="s">
        <v>6</v>
      </c>
      <c r="K59" t="s">
        <v>7</v>
      </c>
      <c r="L59" t="s">
        <v>930</v>
      </c>
      <c r="M59" t="s">
        <v>23</v>
      </c>
      <c r="N59">
        <v>92105</v>
      </c>
      <c r="O59" t="s">
        <v>24</v>
      </c>
      <c r="P59" t="s">
        <v>2717</v>
      </c>
      <c r="Q59" t="s">
        <v>26</v>
      </c>
      <c r="R59" t="s">
        <v>39</v>
      </c>
      <c r="S59" t="s">
        <v>2718</v>
      </c>
      <c r="T59">
        <v>83.76</v>
      </c>
      <c r="U59">
        <v>12</v>
      </c>
      <c r="V59">
        <v>0</v>
      </c>
      <c r="W59">
        <v>1.6752</v>
      </c>
      <c r="X59">
        <f>IF(Returns__4[[#This Row],[Returned]]=0,Returns__4[[#This Row],[Orders.Profit]],0)</f>
        <v>1.6752</v>
      </c>
      <c r="Y59">
        <f>IF(Returns__4[[#This Row],[Returned]]=0,Returns__4[[#This Row],[Orders.Sales]],0)</f>
        <v>83.76</v>
      </c>
      <c r="Z59">
        <f>IF(Returns__4[[#This Row],[Orders.Discount]] &gt; 0.2, Returns__4[[#This Row],[Orders.Sales]]/ (1 - V59) * 0.8, T59 )</f>
        <v>83.76</v>
      </c>
      <c r="AA59">
        <f>Returns__4[[#This Row],[What if ]]-Returns__4[[#This Row],[Orders.Sales]]</f>
        <v>0</v>
      </c>
    </row>
    <row r="60" spans="1:27" x14ac:dyDescent="0.25">
      <c r="A60">
        <v>0</v>
      </c>
      <c r="C60">
        <v>950</v>
      </c>
      <c r="D60" t="s">
        <v>2864</v>
      </c>
      <c r="E60" s="1">
        <v>43067</v>
      </c>
      <c r="F60" s="1">
        <v>43071</v>
      </c>
      <c r="G60" t="s">
        <v>30</v>
      </c>
      <c r="H60" t="s">
        <v>1493</v>
      </c>
      <c r="I60" t="s">
        <v>1494</v>
      </c>
      <c r="J60" t="s">
        <v>82</v>
      </c>
      <c r="K60" t="s">
        <v>7</v>
      </c>
      <c r="L60" t="s">
        <v>126</v>
      </c>
      <c r="M60" t="s">
        <v>127</v>
      </c>
      <c r="N60">
        <v>19120</v>
      </c>
      <c r="O60" t="s">
        <v>128</v>
      </c>
      <c r="P60" t="s">
        <v>2867</v>
      </c>
      <c r="Q60" t="s">
        <v>12</v>
      </c>
      <c r="R60" t="s">
        <v>36</v>
      </c>
      <c r="S60" t="s">
        <v>2868</v>
      </c>
      <c r="T60">
        <v>2065.3200000000002</v>
      </c>
      <c r="U60">
        <v>12</v>
      </c>
      <c r="V60">
        <v>0.4</v>
      </c>
      <c r="W60">
        <v>-619.596</v>
      </c>
      <c r="X60">
        <f>IF(Returns__4[[#This Row],[Returned]]=0,Returns__4[[#This Row],[Orders.Profit]],0)</f>
        <v>-619.596</v>
      </c>
      <c r="Y60">
        <f>IF(Returns__4[[#This Row],[Returned]]=0,Returns__4[[#This Row],[Orders.Sales]],0)</f>
        <v>2065.3200000000002</v>
      </c>
      <c r="Z60">
        <f>IF(Returns__4[[#This Row],[Orders.Discount]] &gt; 0.2, Returns__4[[#This Row],[Orders.Sales]]/ (1 - V60) * 0.8, T60 )</f>
        <v>2753.76</v>
      </c>
      <c r="AA60">
        <f>Returns__4[[#This Row],[What if ]]-Returns__4[[#This Row],[Orders.Sales]]</f>
        <v>688.44</v>
      </c>
    </row>
    <row r="61" spans="1:27" x14ac:dyDescent="0.25">
      <c r="A61">
        <v>0</v>
      </c>
      <c r="C61">
        <v>1049</v>
      </c>
      <c r="D61" t="s">
        <v>3093</v>
      </c>
      <c r="E61" s="1">
        <v>41786</v>
      </c>
      <c r="F61" s="1">
        <v>41791</v>
      </c>
      <c r="G61" t="s">
        <v>3</v>
      </c>
      <c r="H61" t="s">
        <v>545</v>
      </c>
      <c r="I61" t="s">
        <v>546</v>
      </c>
      <c r="J61" t="s">
        <v>6</v>
      </c>
      <c r="K61" t="s">
        <v>7</v>
      </c>
      <c r="L61" t="s">
        <v>107</v>
      </c>
      <c r="M61" t="s">
        <v>23</v>
      </c>
      <c r="N61">
        <v>94109</v>
      </c>
      <c r="O61" t="s">
        <v>24</v>
      </c>
      <c r="P61" t="s">
        <v>185</v>
      </c>
      <c r="Q61" t="s">
        <v>51</v>
      </c>
      <c r="R61" t="s">
        <v>52</v>
      </c>
      <c r="S61" t="s">
        <v>186</v>
      </c>
      <c r="T61">
        <v>1113.5039999999999</v>
      </c>
      <c r="U61">
        <v>12</v>
      </c>
      <c r="V61">
        <v>0.2</v>
      </c>
      <c r="W61">
        <v>125.2692</v>
      </c>
      <c r="X61">
        <f>IF(Returns__4[[#This Row],[Returned]]=0,Returns__4[[#This Row],[Orders.Profit]],0)</f>
        <v>125.2692</v>
      </c>
      <c r="Y61">
        <f>IF(Returns__4[[#This Row],[Returned]]=0,Returns__4[[#This Row],[Orders.Sales]],0)</f>
        <v>1113.5039999999999</v>
      </c>
      <c r="Z61">
        <f>IF(Returns__4[[#This Row],[Orders.Discount]] &gt; 0.2, Returns__4[[#This Row],[Orders.Sales]]/ (1 - V61) * 0.8, T61 )</f>
        <v>1113.5039999999999</v>
      </c>
      <c r="AA61">
        <f>Returns__4[[#This Row],[What if ]]-Returns__4[[#This Row],[Orders.Sales]]</f>
        <v>0</v>
      </c>
    </row>
    <row r="62" spans="1:27" x14ac:dyDescent="0.25">
      <c r="A62">
        <v>0</v>
      </c>
      <c r="C62">
        <v>1109</v>
      </c>
      <c r="D62" t="s">
        <v>3229</v>
      </c>
      <c r="E62" s="1">
        <v>42693</v>
      </c>
      <c r="F62" s="1">
        <v>42698</v>
      </c>
      <c r="G62" t="s">
        <v>30</v>
      </c>
      <c r="H62" t="s">
        <v>136</v>
      </c>
      <c r="I62" t="s">
        <v>137</v>
      </c>
      <c r="J62" t="s">
        <v>6</v>
      </c>
      <c r="K62" t="s">
        <v>7</v>
      </c>
      <c r="L62" t="s">
        <v>164</v>
      </c>
      <c r="M62" t="s">
        <v>84</v>
      </c>
      <c r="N62">
        <v>77041</v>
      </c>
      <c r="O62" t="s">
        <v>85</v>
      </c>
      <c r="P62" t="s">
        <v>3232</v>
      </c>
      <c r="Q62" t="s">
        <v>26</v>
      </c>
      <c r="R62" t="s">
        <v>249</v>
      </c>
      <c r="S62" t="s">
        <v>543</v>
      </c>
      <c r="T62">
        <v>58.368000000000002</v>
      </c>
      <c r="U62">
        <v>12</v>
      </c>
      <c r="V62">
        <v>0.2</v>
      </c>
      <c r="W62">
        <v>21.888000000000002</v>
      </c>
      <c r="X62">
        <f>IF(Returns__4[[#This Row],[Returned]]=0,Returns__4[[#This Row],[Orders.Profit]],0)</f>
        <v>21.888000000000002</v>
      </c>
      <c r="Y62">
        <f>IF(Returns__4[[#This Row],[Returned]]=0,Returns__4[[#This Row],[Orders.Sales]],0)</f>
        <v>58.368000000000002</v>
      </c>
      <c r="Z62">
        <f>IF(Returns__4[[#This Row],[Orders.Discount]] &gt; 0.2, Returns__4[[#This Row],[Orders.Sales]]/ (1 - V62) * 0.8, T62 )</f>
        <v>58.368000000000002</v>
      </c>
      <c r="AA62">
        <f>Returns__4[[#This Row],[What if ]]-Returns__4[[#This Row],[Orders.Sales]]</f>
        <v>0</v>
      </c>
    </row>
    <row r="63" spans="1:27" x14ac:dyDescent="0.25">
      <c r="A63">
        <v>0</v>
      </c>
      <c r="C63">
        <v>1247</v>
      </c>
      <c r="D63" t="s">
        <v>3474</v>
      </c>
      <c r="E63" s="1">
        <v>41985</v>
      </c>
      <c r="F63" s="1">
        <v>41987</v>
      </c>
      <c r="G63" t="s">
        <v>3</v>
      </c>
      <c r="H63" t="s">
        <v>3475</v>
      </c>
      <c r="I63" t="s">
        <v>3476</v>
      </c>
      <c r="J63" t="s">
        <v>6</v>
      </c>
      <c r="K63" t="s">
        <v>7</v>
      </c>
      <c r="L63" t="s">
        <v>3477</v>
      </c>
      <c r="M63" t="s">
        <v>23</v>
      </c>
      <c r="N63">
        <v>93727</v>
      </c>
      <c r="O63" t="s">
        <v>24</v>
      </c>
      <c r="P63" t="s">
        <v>885</v>
      </c>
      <c r="Q63" t="s">
        <v>12</v>
      </c>
      <c r="R63" t="s">
        <v>36</v>
      </c>
      <c r="S63" t="s">
        <v>886</v>
      </c>
      <c r="T63">
        <v>3610.848</v>
      </c>
      <c r="U63">
        <v>12</v>
      </c>
      <c r="V63">
        <v>0.2</v>
      </c>
      <c r="W63">
        <v>135.4068</v>
      </c>
      <c r="X63">
        <f>IF(Returns__4[[#This Row],[Returned]]=0,Returns__4[[#This Row],[Orders.Profit]],0)</f>
        <v>135.4068</v>
      </c>
      <c r="Y63">
        <f>IF(Returns__4[[#This Row],[Returned]]=0,Returns__4[[#This Row],[Orders.Sales]],0)</f>
        <v>3610.848</v>
      </c>
      <c r="Z63">
        <f>IF(Returns__4[[#This Row],[Orders.Discount]] &gt; 0.2, Returns__4[[#This Row],[Orders.Sales]]/ (1 - V63) * 0.8, T63 )</f>
        <v>3610.848</v>
      </c>
      <c r="AA63">
        <f>Returns__4[[#This Row],[What if ]]-Returns__4[[#This Row],[Orders.Sales]]</f>
        <v>0</v>
      </c>
    </row>
    <row r="64" spans="1:27" x14ac:dyDescent="0.25">
      <c r="A64">
        <v>0</v>
      </c>
      <c r="C64">
        <v>2325</v>
      </c>
      <c r="D64" t="s">
        <v>5321</v>
      </c>
      <c r="E64" s="1">
        <v>42369</v>
      </c>
      <c r="F64" s="1">
        <v>42372</v>
      </c>
      <c r="G64" t="s">
        <v>3</v>
      </c>
      <c r="H64" t="s">
        <v>2848</v>
      </c>
      <c r="I64" t="s">
        <v>2849</v>
      </c>
      <c r="J64" t="s">
        <v>21</v>
      </c>
      <c r="K64" t="s">
        <v>7</v>
      </c>
      <c r="L64" t="s">
        <v>8</v>
      </c>
      <c r="M64" t="s">
        <v>9</v>
      </c>
      <c r="N64">
        <v>42420</v>
      </c>
      <c r="O64" t="s">
        <v>10</v>
      </c>
      <c r="P64" t="s">
        <v>3906</v>
      </c>
      <c r="Q64" t="s">
        <v>26</v>
      </c>
      <c r="R64" t="s">
        <v>55</v>
      </c>
      <c r="S64" t="s">
        <v>3907</v>
      </c>
      <c r="T64">
        <v>364.8</v>
      </c>
      <c r="U64">
        <v>12</v>
      </c>
      <c r="V64">
        <v>0</v>
      </c>
      <c r="W64">
        <v>167.80799999999999</v>
      </c>
      <c r="X64">
        <f>IF(Returns__4[[#This Row],[Returned]]=0,Returns__4[[#This Row],[Orders.Profit]],0)</f>
        <v>167.80799999999999</v>
      </c>
      <c r="Y64">
        <f>IF(Returns__4[[#This Row],[Returned]]=0,Returns__4[[#This Row],[Orders.Sales]],0)</f>
        <v>364.8</v>
      </c>
      <c r="Z64">
        <f>IF(Returns__4[[#This Row],[Orders.Discount]] &gt; 0.2, Returns__4[[#This Row],[Orders.Sales]]/ (1 - V64) * 0.8, T64 )</f>
        <v>364.8</v>
      </c>
      <c r="AA64">
        <f>Returns__4[[#This Row],[What if ]]-Returns__4[[#This Row],[Orders.Sales]]</f>
        <v>0</v>
      </c>
    </row>
    <row r="65" spans="1:27" x14ac:dyDescent="0.25">
      <c r="A65">
        <v>0</v>
      </c>
      <c r="C65">
        <v>3591</v>
      </c>
      <c r="D65" t="s">
        <v>6755</v>
      </c>
      <c r="E65" s="1">
        <v>43063</v>
      </c>
      <c r="F65" s="1">
        <v>43069</v>
      </c>
      <c r="G65" t="s">
        <v>30</v>
      </c>
      <c r="H65" t="s">
        <v>733</v>
      </c>
      <c r="I65" t="s">
        <v>734</v>
      </c>
      <c r="J65" t="s">
        <v>82</v>
      </c>
      <c r="K65" t="s">
        <v>7</v>
      </c>
      <c r="L65" t="s">
        <v>1449</v>
      </c>
      <c r="M65" t="s">
        <v>9</v>
      </c>
      <c r="N65">
        <v>40475</v>
      </c>
      <c r="O65" t="s">
        <v>10</v>
      </c>
      <c r="P65" t="s">
        <v>3018</v>
      </c>
      <c r="Q65" t="s">
        <v>26</v>
      </c>
      <c r="R65" t="s">
        <v>39</v>
      </c>
      <c r="S65" t="s">
        <v>3019</v>
      </c>
      <c r="T65">
        <v>1443.96</v>
      </c>
      <c r="U65">
        <v>12</v>
      </c>
      <c r="V65">
        <v>0</v>
      </c>
      <c r="W65">
        <v>375.42959999999999</v>
      </c>
      <c r="X65">
        <f>IF(Returns__4[[#This Row],[Returned]]=0,Returns__4[[#This Row],[Orders.Profit]],0)</f>
        <v>375.42959999999999</v>
      </c>
      <c r="Y65">
        <f>IF(Returns__4[[#This Row],[Returned]]=0,Returns__4[[#This Row],[Orders.Sales]],0)</f>
        <v>1443.96</v>
      </c>
      <c r="Z65">
        <f>IF(Returns__4[[#This Row],[Orders.Discount]] &gt; 0.2, Returns__4[[#This Row],[Orders.Sales]]/ (1 - V65) * 0.8, T65 )</f>
        <v>1443.96</v>
      </c>
      <c r="AA65">
        <f>Returns__4[[#This Row],[What if ]]-Returns__4[[#This Row],[Orders.Sales]]</f>
        <v>0</v>
      </c>
    </row>
    <row r="66" spans="1:27" x14ac:dyDescent="0.25">
      <c r="A66">
        <v>0</v>
      </c>
      <c r="C66">
        <v>3625</v>
      </c>
      <c r="D66" t="s">
        <v>6782</v>
      </c>
      <c r="E66" s="1">
        <v>42874</v>
      </c>
      <c r="F66" s="1">
        <v>42876</v>
      </c>
      <c r="G66" t="s">
        <v>3</v>
      </c>
      <c r="H66" t="s">
        <v>5308</v>
      </c>
      <c r="I66" t="s">
        <v>5309</v>
      </c>
      <c r="J66" t="s">
        <v>82</v>
      </c>
      <c r="K66" t="s">
        <v>7</v>
      </c>
      <c r="L66" t="s">
        <v>107</v>
      </c>
      <c r="M66" t="s">
        <v>23</v>
      </c>
      <c r="N66">
        <v>94109</v>
      </c>
      <c r="O66" t="s">
        <v>24</v>
      </c>
      <c r="P66" t="s">
        <v>1824</v>
      </c>
      <c r="Q66" t="s">
        <v>12</v>
      </c>
      <c r="R66" t="s">
        <v>16</v>
      </c>
      <c r="S66" t="s">
        <v>1825</v>
      </c>
      <c r="T66">
        <v>681.40800000000002</v>
      </c>
      <c r="U66">
        <v>12</v>
      </c>
      <c r="V66">
        <v>0.2</v>
      </c>
      <c r="W66">
        <v>42.588000000000001</v>
      </c>
      <c r="X66">
        <f>IF(Returns__4[[#This Row],[Returned]]=0,Returns__4[[#This Row],[Orders.Profit]],0)</f>
        <v>42.588000000000001</v>
      </c>
      <c r="Y66">
        <f>IF(Returns__4[[#This Row],[Returned]]=0,Returns__4[[#This Row],[Orders.Sales]],0)</f>
        <v>681.40800000000002</v>
      </c>
      <c r="Z66">
        <f>IF(Returns__4[[#This Row],[Orders.Discount]] &gt; 0.2, Returns__4[[#This Row],[Orders.Sales]]/ (1 - V66) * 0.8, T66 )</f>
        <v>681.40800000000002</v>
      </c>
      <c r="AA66">
        <f>Returns__4[[#This Row],[What if ]]-Returns__4[[#This Row],[Orders.Sales]]</f>
        <v>0</v>
      </c>
    </row>
    <row r="67" spans="1:27" x14ac:dyDescent="0.25">
      <c r="A67">
        <v>0</v>
      </c>
      <c r="C67">
        <v>4068</v>
      </c>
      <c r="D67" t="s">
        <v>7174</v>
      </c>
      <c r="E67" s="1">
        <v>41944</v>
      </c>
      <c r="F67" s="1">
        <v>41948</v>
      </c>
      <c r="G67" t="s">
        <v>30</v>
      </c>
      <c r="H67" t="s">
        <v>1488</v>
      </c>
      <c r="I67" t="s">
        <v>1489</v>
      </c>
      <c r="J67" t="s">
        <v>21</v>
      </c>
      <c r="K67" t="s">
        <v>7</v>
      </c>
      <c r="L67" t="s">
        <v>447</v>
      </c>
      <c r="M67" t="s">
        <v>68</v>
      </c>
      <c r="N67">
        <v>28205</v>
      </c>
      <c r="O67" t="s">
        <v>10</v>
      </c>
      <c r="P67" t="s">
        <v>4554</v>
      </c>
      <c r="Q67" t="s">
        <v>26</v>
      </c>
      <c r="R67" t="s">
        <v>27</v>
      </c>
      <c r="S67" t="s">
        <v>4555</v>
      </c>
      <c r="T67">
        <v>47.808</v>
      </c>
      <c r="U67">
        <v>12</v>
      </c>
      <c r="V67">
        <v>0.2</v>
      </c>
      <c r="W67">
        <v>15.537599999999999</v>
      </c>
      <c r="X67">
        <f>IF(Returns__4[[#This Row],[Returned]]=0,Returns__4[[#This Row],[Orders.Profit]],0)</f>
        <v>15.537599999999999</v>
      </c>
      <c r="Y67">
        <f>IF(Returns__4[[#This Row],[Returned]]=0,Returns__4[[#This Row],[Orders.Sales]],0)</f>
        <v>47.808</v>
      </c>
      <c r="Z67">
        <f>IF(Returns__4[[#This Row],[Orders.Discount]] &gt; 0.2, Returns__4[[#This Row],[Orders.Sales]]/ (1 - V67) * 0.8, T67 )</f>
        <v>47.808</v>
      </c>
      <c r="AA67">
        <f>Returns__4[[#This Row],[What if ]]-Returns__4[[#This Row],[Orders.Sales]]</f>
        <v>0</v>
      </c>
    </row>
    <row r="68" spans="1:27" x14ac:dyDescent="0.25">
      <c r="A68">
        <v>0</v>
      </c>
      <c r="C68">
        <v>4483</v>
      </c>
      <c r="D68" t="s">
        <v>7521</v>
      </c>
      <c r="E68" s="1">
        <v>42677</v>
      </c>
      <c r="F68" s="1">
        <v>42682</v>
      </c>
      <c r="G68" t="s">
        <v>30</v>
      </c>
      <c r="H68" t="s">
        <v>1640</v>
      </c>
      <c r="I68" t="s">
        <v>1641</v>
      </c>
      <c r="J68" t="s">
        <v>6</v>
      </c>
      <c r="K68" t="s">
        <v>7</v>
      </c>
      <c r="L68" t="s">
        <v>22</v>
      </c>
      <c r="M68" t="s">
        <v>23</v>
      </c>
      <c r="N68">
        <v>90049</v>
      </c>
      <c r="O68" t="s">
        <v>24</v>
      </c>
      <c r="P68" t="s">
        <v>472</v>
      </c>
      <c r="Q68" t="s">
        <v>26</v>
      </c>
      <c r="R68" t="s">
        <v>55</v>
      </c>
      <c r="S68" t="s">
        <v>473</v>
      </c>
      <c r="T68">
        <v>43.584000000000003</v>
      </c>
      <c r="U68">
        <v>12</v>
      </c>
      <c r="V68">
        <v>0.2</v>
      </c>
      <c r="W68">
        <v>15.799200000000001</v>
      </c>
      <c r="X68">
        <f>IF(Returns__4[[#This Row],[Returned]]=0,Returns__4[[#This Row],[Orders.Profit]],0)</f>
        <v>15.799200000000001</v>
      </c>
      <c r="Y68">
        <f>IF(Returns__4[[#This Row],[Returned]]=0,Returns__4[[#This Row],[Orders.Sales]],0)</f>
        <v>43.584000000000003</v>
      </c>
      <c r="Z68">
        <f>IF(Returns__4[[#This Row],[Orders.Discount]] &gt; 0.2, Returns__4[[#This Row],[Orders.Sales]]/ (1 - V68) * 0.8, T68 )</f>
        <v>43.584000000000003</v>
      </c>
      <c r="AA68">
        <f>Returns__4[[#This Row],[What if ]]-Returns__4[[#This Row],[Orders.Sales]]</f>
        <v>0</v>
      </c>
    </row>
    <row r="69" spans="1:27" x14ac:dyDescent="0.25">
      <c r="A69">
        <v>0</v>
      </c>
      <c r="C69">
        <v>4679</v>
      </c>
      <c r="D69" t="s">
        <v>7678</v>
      </c>
      <c r="E69" s="1">
        <v>41712</v>
      </c>
      <c r="F69" s="1">
        <v>41717</v>
      </c>
      <c r="G69" t="s">
        <v>30</v>
      </c>
      <c r="H69" t="s">
        <v>5736</v>
      </c>
      <c r="I69" t="s">
        <v>5737</v>
      </c>
      <c r="J69" t="s">
        <v>6</v>
      </c>
      <c r="K69" t="s">
        <v>7</v>
      </c>
      <c r="L69" t="s">
        <v>7679</v>
      </c>
      <c r="M69" t="s">
        <v>101</v>
      </c>
      <c r="N69">
        <v>84321</v>
      </c>
      <c r="O69" t="s">
        <v>24</v>
      </c>
      <c r="P69" t="s">
        <v>7680</v>
      </c>
      <c r="Q69" t="s">
        <v>51</v>
      </c>
      <c r="R69" t="s">
        <v>141</v>
      </c>
      <c r="S69" t="s">
        <v>7681</v>
      </c>
      <c r="T69">
        <v>82.8</v>
      </c>
      <c r="U69">
        <v>12</v>
      </c>
      <c r="V69">
        <v>0</v>
      </c>
      <c r="W69">
        <v>6.6239999999999997</v>
      </c>
      <c r="X69">
        <f>IF(Returns__4[[#This Row],[Returned]]=0,Returns__4[[#This Row],[Orders.Profit]],0)</f>
        <v>6.6239999999999997</v>
      </c>
      <c r="Y69">
        <f>IF(Returns__4[[#This Row],[Returned]]=0,Returns__4[[#This Row],[Orders.Sales]],0)</f>
        <v>82.8</v>
      </c>
      <c r="Z69">
        <f>IF(Returns__4[[#This Row],[Orders.Discount]] &gt; 0.2, Returns__4[[#This Row],[Orders.Sales]]/ (1 - V69) * 0.8, T69 )</f>
        <v>82.8</v>
      </c>
      <c r="AA69">
        <f>Returns__4[[#This Row],[What if ]]-Returns__4[[#This Row],[Orders.Sales]]</f>
        <v>0</v>
      </c>
    </row>
    <row r="70" spans="1:27" x14ac:dyDescent="0.25">
      <c r="A70">
        <v>1</v>
      </c>
      <c r="B70" t="s">
        <v>8186</v>
      </c>
      <c r="C70">
        <v>5398</v>
      </c>
      <c r="D70" t="s">
        <v>8186</v>
      </c>
      <c r="E70" s="1">
        <v>42694</v>
      </c>
      <c r="F70" s="1">
        <v>42701</v>
      </c>
      <c r="G70" t="s">
        <v>30</v>
      </c>
      <c r="H70" t="s">
        <v>1764</v>
      </c>
      <c r="I70" t="s">
        <v>1765</v>
      </c>
      <c r="J70" t="s">
        <v>21</v>
      </c>
      <c r="K70" t="s">
        <v>7</v>
      </c>
      <c r="L70" t="s">
        <v>22</v>
      </c>
      <c r="M70" t="s">
        <v>23</v>
      </c>
      <c r="N70">
        <v>90004</v>
      </c>
      <c r="O70" t="s">
        <v>24</v>
      </c>
      <c r="P70" t="s">
        <v>792</v>
      </c>
      <c r="Q70" t="s">
        <v>26</v>
      </c>
      <c r="R70" t="s">
        <v>58</v>
      </c>
      <c r="S70" t="s">
        <v>793</v>
      </c>
      <c r="T70">
        <v>39</v>
      </c>
      <c r="U70">
        <v>12</v>
      </c>
      <c r="V70">
        <v>0</v>
      </c>
      <c r="W70">
        <v>11.31</v>
      </c>
      <c r="X70">
        <f>IF(Returns__4[[#This Row],[Returned]]=0,Returns__4[[#This Row],[Orders.Profit]],0)</f>
        <v>0</v>
      </c>
      <c r="Y70">
        <f>IF(Returns__4[[#This Row],[Returned]]=0,Returns__4[[#This Row],[Orders.Sales]],0)</f>
        <v>0</v>
      </c>
      <c r="Z70">
        <f>IF(Returns__4[[#This Row],[Orders.Discount]] &gt; 0.2, Returns__4[[#This Row],[Orders.Sales]]/ (1 - V70) * 0.8, T70 )</f>
        <v>39</v>
      </c>
      <c r="AA70">
        <f>Returns__4[[#This Row],[What if ]]-Returns__4[[#This Row],[Orders.Sales]]</f>
        <v>0</v>
      </c>
    </row>
    <row r="71" spans="1:27" x14ac:dyDescent="0.25">
      <c r="A71">
        <v>0</v>
      </c>
      <c r="C71">
        <v>5525</v>
      </c>
      <c r="D71" t="s">
        <v>8288</v>
      </c>
      <c r="E71" s="1">
        <v>42714</v>
      </c>
      <c r="F71" s="1">
        <v>42716</v>
      </c>
      <c r="G71" t="s">
        <v>168</v>
      </c>
      <c r="H71" t="s">
        <v>2643</v>
      </c>
      <c r="I71" t="s">
        <v>2644</v>
      </c>
      <c r="J71" t="s">
        <v>82</v>
      </c>
      <c r="K71" t="s">
        <v>7</v>
      </c>
      <c r="L71" t="s">
        <v>1156</v>
      </c>
      <c r="M71" t="s">
        <v>23</v>
      </c>
      <c r="N71">
        <v>90805</v>
      </c>
      <c r="O71" t="s">
        <v>24</v>
      </c>
      <c r="P71" t="s">
        <v>4239</v>
      </c>
      <c r="Q71" t="s">
        <v>26</v>
      </c>
      <c r="R71" t="s">
        <v>70</v>
      </c>
      <c r="S71" t="s">
        <v>4240</v>
      </c>
      <c r="T71">
        <v>80.28</v>
      </c>
      <c r="U71">
        <v>12</v>
      </c>
      <c r="V71">
        <v>0</v>
      </c>
      <c r="W71">
        <v>36.928800000000003</v>
      </c>
      <c r="X71">
        <f>IF(Returns__4[[#This Row],[Returned]]=0,Returns__4[[#This Row],[Orders.Profit]],0)</f>
        <v>36.928800000000003</v>
      </c>
      <c r="Y71">
        <f>IF(Returns__4[[#This Row],[Returned]]=0,Returns__4[[#This Row],[Orders.Sales]],0)</f>
        <v>80.28</v>
      </c>
      <c r="Z71">
        <f>IF(Returns__4[[#This Row],[Orders.Discount]] &gt; 0.2, Returns__4[[#This Row],[Orders.Sales]]/ (1 - V71) * 0.8, T71 )</f>
        <v>80.28</v>
      </c>
      <c r="AA71">
        <f>Returns__4[[#This Row],[What if ]]-Returns__4[[#This Row],[Orders.Sales]]</f>
        <v>0</v>
      </c>
    </row>
    <row r="72" spans="1:27" x14ac:dyDescent="0.25">
      <c r="A72">
        <v>0</v>
      </c>
      <c r="C72">
        <v>5941</v>
      </c>
      <c r="D72" t="s">
        <v>8572</v>
      </c>
      <c r="E72" s="1">
        <v>43020</v>
      </c>
      <c r="F72" s="1">
        <v>43022</v>
      </c>
      <c r="G72" t="s">
        <v>3</v>
      </c>
      <c r="H72" t="s">
        <v>2927</v>
      </c>
      <c r="I72" t="s">
        <v>2928</v>
      </c>
      <c r="J72" t="s">
        <v>6</v>
      </c>
      <c r="K72" t="s">
        <v>7</v>
      </c>
      <c r="L72" t="s">
        <v>22</v>
      </c>
      <c r="M72" t="s">
        <v>23</v>
      </c>
      <c r="N72">
        <v>90049</v>
      </c>
      <c r="O72" t="s">
        <v>24</v>
      </c>
      <c r="P72" t="s">
        <v>1839</v>
      </c>
      <c r="Q72" t="s">
        <v>51</v>
      </c>
      <c r="R72" t="s">
        <v>141</v>
      </c>
      <c r="S72" t="s">
        <v>1840</v>
      </c>
      <c r="T72">
        <v>435.84</v>
      </c>
      <c r="U72">
        <v>12</v>
      </c>
      <c r="V72">
        <v>0</v>
      </c>
      <c r="W72">
        <v>130.75200000000001</v>
      </c>
      <c r="X72">
        <f>IF(Returns__4[[#This Row],[Returned]]=0,Returns__4[[#This Row],[Orders.Profit]],0)</f>
        <v>130.75200000000001</v>
      </c>
      <c r="Y72">
        <f>IF(Returns__4[[#This Row],[Returned]]=0,Returns__4[[#This Row],[Orders.Sales]],0)</f>
        <v>435.84</v>
      </c>
      <c r="Z72">
        <f>IF(Returns__4[[#This Row],[Orders.Discount]] &gt; 0.2, Returns__4[[#This Row],[Orders.Sales]]/ (1 - V72) * 0.8, T72 )</f>
        <v>435.84</v>
      </c>
      <c r="AA72">
        <f>Returns__4[[#This Row],[What if ]]-Returns__4[[#This Row],[Orders.Sales]]</f>
        <v>0</v>
      </c>
    </row>
    <row r="73" spans="1:27" x14ac:dyDescent="0.25">
      <c r="A73">
        <v>0</v>
      </c>
      <c r="C73">
        <v>6159</v>
      </c>
      <c r="D73" t="s">
        <v>8707</v>
      </c>
      <c r="E73" s="1">
        <v>42585</v>
      </c>
      <c r="F73" s="1">
        <v>42587</v>
      </c>
      <c r="G73" t="s">
        <v>3</v>
      </c>
      <c r="H73" t="s">
        <v>7427</v>
      </c>
      <c r="I73" t="s">
        <v>7428</v>
      </c>
      <c r="J73" t="s">
        <v>6</v>
      </c>
      <c r="K73" t="s">
        <v>7</v>
      </c>
      <c r="L73" t="s">
        <v>4537</v>
      </c>
      <c r="M73" t="s">
        <v>630</v>
      </c>
      <c r="N73">
        <v>74133</v>
      </c>
      <c r="O73" t="s">
        <v>85</v>
      </c>
      <c r="P73" t="s">
        <v>8708</v>
      </c>
      <c r="Q73" t="s">
        <v>51</v>
      </c>
      <c r="R73" t="s">
        <v>141</v>
      </c>
      <c r="S73" t="s">
        <v>8709</v>
      </c>
      <c r="T73">
        <v>167.28</v>
      </c>
      <c r="U73">
        <v>12</v>
      </c>
      <c r="V73">
        <v>0</v>
      </c>
      <c r="W73">
        <v>23.4192</v>
      </c>
      <c r="X73">
        <f>IF(Returns__4[[#This Row],[Returned]]=0,Returns__4[[#This Row],[Orders.Profit]],0)</f>
        <v>23.4192</v>
      </c>
      <c r="Y73">
        <f>IF(Returns__4[[#This Row],[Returned]]=0,Returns__4[[#This Row],[Orders.Sales]],0)</f>
        <v>167.28</v>
      </c>
      <c r="Z73">
        <f>IF(Returns__4[[#This Row],[Orders.Discount]] &gt; 0.2, Returns__4[[#This Row],[Orders.Sales]]/ (1 - V73) * 0.8, T73 )</f>
        <v>167.28</v>
      </c>
      <c r="AA73">
        <f>Returns__4[[#This Row],[What if ]]-Returns__4[[#This Row],[Orders.Sales]]</f>
        <v>0</v>
      </c>
    </row>
    <row r="74" spans="1:27" x14ac:dyDescent="0.25">
      <c r="A74">
        <v>0</v>
      </c>
      <c r="C74">
        <v>6926</v>
      </c>
      <c r="D74" t="s">
        <v>9167</v>
      </c>
      <c r="E74" s="1">
        <v>42338</v>
      </c>
      <c r="F74" s="1">
        <v>42342</v>
      </c>
      <c r="G74" t="s">
        <v>30</v>
      </c>
      <c r="H74" t="s">
        <v>4557</v>
      </c>
      <c r="I74" t="s">
        <v>4558</v>
      </c>
      <c r="J74" t="s">
        <v>6</v>
      </c>
      <c r="K74" t="s">
        <v>7</v>
      </c>
      <c r="L74" t="s">
        <v>246</v>
      </c>
      <c r="M74" t="s">
        <v>247</v>
      </c>
      <c r="N74">
        <v>10035</v>
      </c>
      <c r="O74" t="s">
        <v>128</v>
      </c>
      <c r="P74" t="s">
        <v>6686</v>
      </c>
      <c r="Q74" t="s">
        <v>12</v>
      </c>
      <c r="R74" t="s">
        <v>13</v>
      </c>
      <c r="S74" t="s">
        <v>6687</v>
      </c>
      <c r="T74">
        <v>681.40800000000002</v>
      </c>
      <c r="U74">
        <v>12</v>
      </c>
      <c r="V74">
        <v>0.2</v>
      </c>
      <c r="W74">
        <v>42.588000000000001</v>
      </c>
      <c r="X74">
        <f>IF(Returns__4[[#This Row],[Returned]]=0,Returns__4[[#This Row],[Orders.Profit]],0)</f>
        <v>42.588000000000001</v>
      </c>
      <c r="Y74">
        <f>IF(Returns__4[[#This Row],[Returned]]=0,Returns__4[[#This Row],[Orders.Sales]],0)</f>
        <v>681.40800000000002</v>
      </c>
      <c r="Z74">
        <f>IF(Returns__4[[#This Row],[Orders.Discount]] &gt; 0.2, Returns__4[[#This Row],[Orders.Sales]]/ (1 - V74) * 0.8, T74 )</f>
        <v>681.40800000000002</v>
      </c>
      <c r="AA74">
        <f>Returns__4[[#This Row],[What if ]]-Returns__4[[#This Row],[Orders.Sales]]</f>
        <v>0</v>
      </c>
    </row>
    <row r="75" spans="1:27" x14ac:dyDescent="0.25">
      <c r="A75">
        <v>1</v>
      </c>
      <c r="B75" t="s">
        <v>9337</v>
      </c>
      <c r="C75">
        <v>7212</v>
      </c>
      <c r="D75" t="s">
        <v>9337</v>
      </c>
      <c r="E75" s="1">
        <v>42523</v>
      </c>
      <c r="F75" s="1">
        <v>42527</v>
      </c>
      <c r="G75" t="s">
        <v>30</v>
      </c>
      <c r="H75" t="s">
        <v>4753</v>
      </c>
      <c r="I75" t="s">
        <v>4754</v>
      </c>
      <c r="J75" t="s">
        <v>21</v>
      </c>
      <c r="K75" t="s">
        <v>7</v>
      </c>
      <c r="L75" t="s">
        <v>75</v>
      </c>
      <c r="M75" t="s">
        <v>76</v>
      </c>
      <c r="N75">
        <v>98115</v>
      </c>
      <c r="O75" t="s">
        <v>24</v>
      </c>
      <c r="P75" t="s">
        <v>274</v>
      </c>
      <c r="Q75" t="s">
        <v>26</v>
      </c>
      <c r="R75" t="s">
        <v>55</v>
      </c>
      <c r="S75" t="s">
        <v>275</v>
      </c>
      <c r="T75">
        <v>51.648000000000003</v>
      </c>
      <c r="U75">
        <v>12</v>
      </c>
      <c r="V75">
        <v>0.2</v>
      </c>
      <c r="W75">
        <v>18.7224</v>
      </c>
      <c r="X75">
        <f>IF(Returns__4[[#This Row],[Returned]]=0,Returns__4[[#This Row],[Orders.Profit]],0)</f>
        <v>0</v>
      </c>
      <c r="Y75">
        <f>IF(Returns__4[[#This Row],[Returned]]=0,Returns__4[[#This Row],[Orders.Sales]],0)</f>
        <v>0</v>
      </c>
      <c r="Z75">
        <f>IF(Returns__4[[#This Row],[Orders.Discount]] &gt; 0.2, Returns__4[[#This Row],[Orders.Sales]]/ (1 - V75) * 0.8, T75 )</f>
        <v>51.648000000000003</v>
      </c>
      <c r="AA75">
        <f>Returns__4[[#This Row],[What if ]]-Returns__4[[#This Row],[Orders.Sales]]</f>
        <v>0</v>
      </c>
    </row>
    <row r="76" spans="1:27" x14ac:dyDescent="0.25">
      <c r="A76">
        <v>0</v>
      </c>
      <c r="C76">
        <v>7847</v>
      </c>
      <c r="D76" t="s">
        <v>9687</v>
      </c>
      <c r="E76" s="1">
        <v>42274</v>
      </c>
      <c r="F76" s="1">
        <v>42279</v>
      </c>
      <c r="G76" t="s">
        <v>30</v>
      </c>
      <c r="H76" t="s">
        <v>4386</v>
      </c>
      <c r="I76" t="s">
        <v>4387</v>
      </c>
      <c r="J76" t="s">
        <v>6</v>
      </c>
      <c r="K76" t="s">
        <v>7</v>
      </c>
      <c r="L76" t="s">
        <v>1110</v>
      </c>
      <c r="M76" t="s">
        <v>299</v>
      </c>
      <c r="N76">
        <v>22204</v>
      </c>
      <c r="O76" t="s">
        <v>10</v>
      </c>
      <c r="P76" t="s">
        <v>1905</v>
      </c>
      <c r="Q76" t="s">
        <v>51</v>
      </c>
      <c r="R76" t="s">
        <v>52</v>
      </c>
      <c r="S76" t="s">
        <v>1906</v>
      </c>
      <c r="T76">
        <v>1871.88</v>
      </c>
      <c r="U76">
        <v>12</v>
      </c>
      <c r="V76">
        <v>0</v>
      </c>
      <c r="W76">
        <v>561.56399999999996</v>
      </c>
      <c r="X76">
        <f>IF(Returns__4[[#This Row],[Returned]]=0,Returns__4[[#This Row],[Orders.Profit]],0)</f>
        <v>561.56399999999996</v>
      </c>
      <c r="Y76">
        <f>IF(Returns__4[[#This Row],[Returned]]=0,Returns__4[[#This Row],[Orders.Sales]],0)</f>
        <v>1871.88</v>
      </c>
      <c r="Z76">
        <f>IF(Returns__4[[#This Row],[Orders.Discount]] &gt; 0.2, Returns__4[[#This Row],[Orders.Sales]]/ (1 - V76) * 0.8, T76 )</f>
        <v>1871.88</v>
      </c>
      <c r="AA76">
        <f>Returns__4[[#This Row],[What if ]]-Returns__4[[#This Row],[Orders.Sales]]</f>
        <v>0</v>
      </c>
    </row>
    <row r="77" spans="1:27" x14ac:dyDescent="0.25">
      <c r="A77">
        <v>0</v>
      </c>
      <c r="C77">
        <v>7998</v>
      </c>
      <c r="D77" t="s">
        <v>9762</v>
      </c>
      <c r="E77" s="1">
        <v>43042</v>
      </c>
      <c r="F77" s="1">
        <v>43044</v>
      </c>
      <c r="G77" t="s">
        <v>168</v>
      </c>
      <c r="H77" t="s">
        <v>5466</v>
      </c>
      <c r="I77" t="s">
        <v>5467</v>
      </c>
      <c r="J77" t="s">
        <v>82</v>
      </c>
      <c r="K77" t="s">
        <v>7</v>
      </c>
      <c r="L77" t="s">
        <v>930</v>
      </c>
      <c r="M77" t="s">
        <v>23</v>
      </c>
      <c r="N77">
        <v>92037</v>
      </c>
      <c r="O77" t="s">
        <v>24</v>
      </c>
      <c r="P77" t="s">
        <v>2385</v>
      </c>
      <c r="Q77" t="s">
        <v>12</v>
      </c>
      <c r="R77" t="s">
        <v>36</v>
      </c>
      <c r="S77" t="s">
        <v>2386</v>
      </c>
      <c r="T77">
        <v>1673.184</v>
      </c>
      <c r="U77">
        <v>12</v>
      </c>
      <c r="V77">
        <v>0.2</v>
      </c>
      <c r="W77">
        <v>20.9148</v>
      </c>
      <c r="X77">
        <f>IF(Returns__4[[#This Row],[Returned]]=0,Returns__4[[#This Row],[Orders.Profit]],0)</f>
        <v>20.9148</v>
      </c>
      <c r="Y77">
        <f>IF(Returns__4[[#This Row],[Returned]]=0,Returns__4[[#This Row],[Orders.Sales]],0)</f>
        <v>1673.184</v>
      </c>
      <c r="Z77">
        <f>IF(Returns__4[[#This Row],[Orders.Discount]] &gt; 0.2, Returns__4[[#This Row],[Orders.Sales]]/ (1 - V77) * 0.8, T77 )</f>
        <v>1673.184</v>
      </c>
      <c r="AA77">
        <f>Returns__4[[#This Row],[What if ]]-Returns__4[[#This Row],[Orders.Sales]]</f>
        <v>0</v>
      </c>
    </row>
    <row r="78" spans="1:27" x14ac:dyDescent="0.25">
      <c r="A78">
        <v>0</v>
      </c>
      <c r="C78">
        <v>8007</v>
      </c>
      <c r="D78" t="s">
        <v>9767</v>
      </c>
      <c r="E78" s="1">
        <v>42650</v>
      </c>
      <c r="F78" s="1">
        <v>42654</v>
      </c>
      <c r="G78" t="s">
        <v>30</v>
      </c>
      <c r="H78" t="s">
        <v>4159</v>
      </c>
      <c r="I78" t="s">
        <v>4160</v>
      </c>
      <c r="J78" t="s">
        <v>6</v>
      </c>
      <c r="K78" t="s">
        <v>7</v>
      </c>
      <c r="L78" t="s">
        <v>1926</v>
      </c>
      <c r="M78" t="s">
        <v>76</v>
      </c>
      <c r="N78">
        <v>98270</v>
      </c>
      <c r="O78" t="s">
        <v>24</v>
      </c>
      <c r="P78" t="s">
        <v>6400</v>
      </c>
      <c r="Q78" t="s">
        <v>26</v>
      </c>
      <c r="R78" t="s">
        <v>249</v>
      </c>
      <c r="S78" t="s">
        <v>6401</v>
      </c>
      <c r="T78">
        <v>93.36</v>
      </c>
      <c r="U78">
        <v>12</v>
      </c>
      <c r="V78">
        <v>0</v>
      </c>
      <c r="W78">
        <v>0.93359999999999999</v>
      </c>
      <c r="X78">
        <f>IF(Returns__4[[#This Row],[Returned]]=0,Returns__4[[#This Row],[Orders.Profit]],0)</f>
        <v>0.93359999999999999</v>
      </c>
      <c r="Y78">
        <f>IF(Returns__4[[#This Row],[Returned]]=0,Returns__4[[#This Row],[Orders.Sales]],0)</f>
        <v>93.36</v>
      </c>
      <c r="Z78">
        <f>IF(Returns__4[[#This Row],[Orders.Discount]] &gt; 0.2, Returns__4[[#This Row],[Orders.Sales]]/ (1 - V78) * 0.8, T78 )</f>
        <v>93.36</v>
      </c>
      <c r="AA78">
        <f>Returns__4[[#This Row],[What if ]]-Returns__4[[#This Row],[Orders.Sales]]</f>
        <v>0</v>
      </c>
    </row>
    <row r="79" spans="1:27" x14ac:dyDescent="0.25">
      <c r="A79">
        <v>0</v>
      </c>
      <c r="C79">
        <v>8516</v>
      </c>
      <c r="D79" t="s">
        <v>10067</v>
      </c>
      <c r="E79" s="1">
        <v>42237</v>
      </c>
      <c r="F79" s="1">
        <v>42242</v>
      </c>
      <c r="G79" t="s">
        <v>30</v>
      </c>
      <c r="H79" t="s">
        <v>3619</v>
      </c>
      <c r="I79" t="s">
        <v>3620</v>
      </c>
      <c r="J79" t="s">
        <v>21</v>
      </c>
      <c r="K79" t="s">
        <v>7</v>
      </c>
      <c r="L79" t="s">
        <v>2565</v>
      </c>
      <c r="M79" t="s">
        <v>9</v>
      </c>
      <c r="N79">
        <v>41042</v>
      </c>
      <c r="O79" t="s">
        <v>10</v>
      </c>
      <c r="P79" t="s">
        <v>346</v>
      </c>
      <c r="Q79" t="s">
        <v>26</v>
      </c>
      <c r="R79" t="s">
        <v>48</v>
      </c>
      <c r="S79" t="s">
        <v>347</v>
      </c>
      <c r="T79">
        <v>35.76</v>
      </c>
      <c r="U79">
        <v>12</v>
      </c>
      <c r="V79">
        <v>0</v>
      </c>
      <c r="W79">
        <v>10.0128</v>
      </c>
      <c r="X79">
        <f>IF(Returns__4[[#This Row],[Returned]]=0,Returns__4[[#This Row],[Orders.Profit]],0)</f>
        <v>10.0128</v>
      </c>
      <c r="Y79">
        <f>IF(Returns__4[[#This Row],[Returned]]=0,Returns__4[[#This Row],[Orders.Sales]],0)</f>
        <v>35.76</v>
      </c>
      <c r="Z79">
        <f>IF(Returns__4[[#This Row],[Orders.Discount]] &gt; 0.2, Returns__4[[#This Row],[Orders.Sales]]/ (1 - V79) * 0.8, T79 )</f>
        <v>35.76</v>
      </c>
      <c r="AA79">
        <f>Returns__4[[#This Row],[What if ]]-Returns__4[[#This Row],[Orders.Sales]]</f>
        <v>0</v>
      </c>
    </row>
    <row r="80" spans="1:27" x14ac:dyDescent="0.25">
      <c r="A80">
        <v>1</v>
      </c>
      <c r="B80" t="s">
        <v>10272</v>
      </c>
      <c r="C80">
        <v>8871</v>
      </c>
      <c r="D80" t="s">
        <v>10272</v>
      </c>
      <c r="E80" s="1">
        <v>43070</v>
      </c>
      <c r="F80" s="1">
        <v>43075</v>
      </c>
      <c r="G80" t="s">
        <v>30</v>
      </c>
      <c r="H80" t="s">
        <v>565</v>
      </c>
      <c r="I80" t="s">
        <v>566</v>
      </c>
      <c r="J80" t="s">
        <v>21</v>
      </c>
      <c r="K80" t="s">
        <v>7</v>
      </c>
      <c r="L80" t="s">
        <v>75</v>
      </c>
      <c r="M80" t="s">
        <v>76</v>
      </c>
      <c r="N80">
        <v>98105</v>
      </c>
      <c r="O80" t="s">
        <v>24</v>
      </c>
      <c r="P80" t="s">
        <v>1267</v>
      </c>
      <c r="Q80" t="s">
        <v>12</v>
      </c>
      <c r="R80" t="s">
        <v>45</v>
      </c>
      <c r="S80" t="s">
        <v>1268</v>
      </c>
      <c r="T80">
        <v>70.680000000000007</v>
      </c>
      <c r="U80">
        <v>12</v>
      </c>
      <c r="V80">
        <v>0</v>
      </c>
      <c r="W80">
        <v>31.0992</v>
      </c>
      <c r="X80">
        <f>IF(Returns__4[[#This Row],[Returned]]=0,Returns__4[[#This Row],[Orders.Profit]],0)</f>
        <v>0</v>
      </c>
      <c r="Y80">
        <f>IF(Returns__4[[#This Row],[Returned]]=0,Returns__4[[#This Row],[Orders.Sales]],0)</f>
        <v>0</v>
      </c>
      <c r="Z80">
        <f>IF(Returns__4[[#This Row],[Orders.Discount]] &gt; 0.2, Returns__4[[#This Row],[Orders.Sales]]/ (1 - V80) * 0.8, T80 )</f>
        <v>70.680000000000007</v>
      </c>
      <c r="AA80">
        <f>Returns__4[[#This Row],[What if ]]-Returns__4[[#This Row],[Orders.Sales]]</f>
        <v>0</v>
      </c>
    </row>
    <row r="81" spans="1:27" x14ac:dyDescent="0.25">
      <c r="A81">
        <v>0</v>
      </c>
      <c r="C81">
        <v>148</v>
      </c>
      <c r="D81" t="s">
        <v>590</v>
      </c>
      <c r="E81" s="1">
        <v>42709</v>
      </c>
      <c r="F81" s="1">
        <v>42713</v>
      </c>
      <c r="G81" t="s">
        <v>30</v>
      </c>
      <c r="H81" t="s">
        <v>591</v>
      </c>
      <c r="I81" t="s">
        <v>592</v>
      </c>
      <c r="J81" t="s">
        <v>21</v>
      </c>
      <c r="K81" t="s">
        <v>7</v>
      </c>
      <c r="L81" t="s">
        <v>593</v>
      </c>
      <c r="M81" t="s">
        <v>94</v>
      </c>
      <c r="N81">
        <v>53132</v>
      </c>
      <c r="O81" t="s">
        <v>85</v>
      </c>
      <c r="P81" t="s">
        <v>594</v>
      </c>
      <c r="Q81" t="s">
        <v>51</v>
      </c>
      <c r="R81" t="s">
        <v>52</v>
      </c>
      <c r="S81" t="s">
        <v>595</v>
      </c>
      <c r="T81">
        <v>384.45</v>
      </c>
      <c r="U81">
        <v>11</v>
      </c>
      <c r="V81">
        <v>0</v>
      </c>
      <c r="W81">
        <v>103.8015</v>
      </c>
      <c r="X81">
        <f>IF(Returns__4[[#This Row],[Returned]]=0,Returns__4[[#This Row],[Orders.Profit]],0)</f>
        <v>103.8015</v>
      </c>
      <c r="Y81">
        <f>IF(Returns__4[[#This Row],[Returned]]=0,Returns__4[[#This Row],[Orders.Sales]],0)</f>
        <v>384.45</v>
      </c>
      <c r="Z81">
        <f>IF(Returns__4[[#This Row],[Orders.Discount]] &gt; 0.2, Returns__4[[#This Row],[Orders.Sales]]/ (1 - V81) * 0.8, T81 )</f>
        <v>384.45</v>
      </c>
      <c r="AA81">
        <f>Returns__4[[#This Row],[What if ]]-Returns__4[[#This Row],[Orders.Sales]]</f>
        <v>0</v>
      </c>
    </row>
    <row r="82" spans="1:27" x14ac:dyDescent="0.25">
      <c r="A82">
        <v>0</v>
      </c>
      <c r="C82">
        <v>751</v>
      </c>
      <c r="D82" t="s">
        <v>2368</v>
      </c>
      <c r="E82" s="1">
        <v>43010</v>
      </c>
      <c r="F82" s="1">
        <v>43014</v>
      </c>
      <c r="G82" t="s">
        <v>30</v>
      </c>
      <c r="H82" t="s">
        <v>2369</v>
      </c>
      <c r="I82" t="s">
        <v>2370</v>
      </c>
      <c r="J82" t="s">
        <v>6</v>
      </c>
      <c r="K82" t="s">
        <v>7</v>
      </c>
      <c r="L82" t="s">
        <v>2371</v>
      </c>
      <c r="M82" t="s">
        <v>218</v>
      </c>
      <c r="N82">
        <v>48183</v>
      </c>
      <c r="O82" t="s">
        <v>85</v>
      </c>
      <c r="P82" t="s">
        <v>2374</v>
      </c>
      <c r="Q82" t="s">
        <v>12</v>
      </c>
      <c r="R82" t="s">
        <v>45</v>
      </c>
      <c r="S82" t="s">
        <v>2375</v>
      </c>
      <c r="T82">
        <v>157.74</v>
      </c>
      <c r="U82">
        <v>11</v>
      </c>
      <c r="V82">
        <v>0</v>
      </c>
      <c r="W82">
        <v>56.7864</v>
      </c>
      <c r="X82">
        <f>IF(Returns__4[[#This Row],[Returned]]=0,Returns__4[[#This Row],[Orders.Profit]],0)</f>
        <v>56.7864</v>
      </c>
      <c r="Y82">
        <f>IF(Returns__4[[#This Row],[Returned]]=0,Returns__4[[#This Row],[Orders.Sales]],0)</f>
        <v>157.74</v>
      </c>
      <c r="Z82">
        <f>IF(Returns__4[[#This Row],[Orders.Discount]] &gt; 0.2, Returns__4[[#This Row],[Orders.Sales]]/ (1 - V82) * 0.8, T82 )</f>
        <v>157.74</v>
      </c>
      <c r="AA82">
        <f>Returns__4[[#This Row],[What if ]]-Returns__4[[#This Row],[Orders.Sales]]</f>
        <v>0</v>
      </c>
    </row>
    <row r="83" spans="1:27" x14ac:dyDescent="0.25">
      <c r="A83">
        <v>0</v>
      </c>
      <c r="C83">
        <v>1357</v>
      </c>
      <c r="D83" t="s">
        <v>3718</v>
      </c>
      <c r="E83" s="1">
        <v>41825</v>
      </c>
      <c r="F83" s="1">
        <v>41825</v>
      </c>
      <c r="G83" t="s">
        <v>1273</v>
      </c>
      <c r="H83" t="s">
        <v>3524</v>
      </c>
      <c r="I83" t="s">
        <v>3525</v>
      </c>
      <c r="J83" t="s">
        <v>6</v>
      </c>
      <c r="K83" t="s">
        <v>7</v>
      </c>
      <c r="L83" t="s">
        <v>164</v>
      </c>
      <c r="M83" t="s">
        <v>84</v>
      </c>
      <c r="N83">
        <v>77036</v>
      </c>
      <c r="O83" t="s">
        <v>85</v>
      </c>
      <c r="P83" t="s">
        <v>3529</v>
      </c>
      <c r="Q83" t="s">
        <v>26</v>
      </c>
      <c r="R83" t="s">
        <v>39</v>
      </c>
      <c r="S83" t="s">
        <v>3530</v>
      </c>
      <c r="T83">
        <v>281.42399999999998</v>
      </c>
      <c r="U83">
        <v>11</v>
      </c>
      <c r="V83">
        <v>0.2</v>
      </c>
      <c r="W83">
        <v>-35.177999999999997</v>
      </c>
      <c r="X83">
        <f>IF(Returns__4[[#This Row],[Returned]]=0,Returns__4[[#This Row],[Orders.Profit]],0)</f>
        <v>-35.177999999999997</v>
      </c>
      <c r="Y83">
        <f>IF(Returns__4[[#This Row],[Returned]]=0,Returns__4[[#This Row],[Orders.Sales]],0)</f>
        <v>281.42399999999998</v>
      </c>
      <c r="Z83">
        <f>IF(Returns__4[[#This Row],[Orders.Discount]] &gt; 0.2, Returns__4[[#This Row],[Orders.Sales]]/ (1 - V83) * 0.8, T83 )</f>
        <v>281.42399999999998</v>
      </c>
      <c r="AA83">
        <f>Returns__4[[#This Row],[What if ]]-Returns__4[[#This Row],[Orders.Sales]]</f>
        <v>0</v>
      </c>
    </row>
    <row r="84" spans="1:27" x14ac:dyDescent="0.25">
      <c r="A84">
        <v>0</v>
      </c>
      <c r="C84">
        <v>1756</v>
      </c>
      <c r="D84" t="s">
        <v>4452</v>
      </c>
      <c r="E84" s="1">
        <v>42346</v>
      </c>
      <c r="F84" s="1">
        <v>42349</v>
      </c>
      <c r="G84" t="s">
        <v>3</v>
      </c>
      <c r="H84" t="s">
        <v>4165</v>
      </c>
      <c r="I84" t="s">
        <v>4166</v>
      </c>
      <c r="J84" t="s">
        <v>82</v>
      </c>
      <c r="K84" t="s">
        <v>7</v>
      </c>
      <c r="L84" t="s">
        <v>83</v>
      </c>
      <c r="M84" t="s">
        <v>84</v>
      </c>
      <c r="N84">
        <v>76106</v>
      </c>
      <c r="O84" t="s">
        <v>85</v>
      </c>
      <c r="P84" t="s">
        <v>3263</v>
      </c>
      <c r="Q84" t="s">
        <v>26</v>
      </c>
      <c r="R84" t="s">
        <v>70</v>
      </c>
      <c r="S84" t="s">
        <v>3264</v>
      </c>
      <c r="T84">
        <v>360.71199999999999</v>
      </c>
      <c r="U84">
        <v>11</v>
      </c>
      <c r="V84">
        <v>0.2</v>
      </c>
      <c r="W84">
        <v>130.75810000000001</v>
      </c>
      <c r="X84">
        <f>IF(Returns__4[[#This Row],[Returned]]=0,Returns__4[[#This Row],[Orders.Profit]],0)</f>
        <v>130.75810000000001</v>
      </c>
      <c r="Y84">
        <f>IF(Returns__4[[#This Row],[Returned]]=0,Returns__4[[#This Row],[Orders.Sales]],0)</f>
        <v>360.71199999999999</v>
      </c>
      <c r="Z84">
        <f>IF(Returns__4[[#This Row],[Orders.Discount]] &gt; 0.2, Returns__4[[#This Row],[Orders.Sales]]/ (1 - V84) * 0.8, T84 )</f>
        <v>360.71199999999999</v>
      </c>
      <c r="AA84">
        <f>Returns__4[[#This Row],[What if ]]-Returns__4[[#This Row],[Orders.Sales]]</f>
        <v>0</v>
      </c>
    </row>
    <row r="85" spans="1:27" x14ac:dyDescent="0.25">
      <c r="A85">
        <v>0</v>
      </c>
      <c r="C85">
        <v>2661</v>
      </c>
      <c r="D85" t="s">
        <v>5773</v>
      </c>
      <c r="E85" s="1">
        <v>43067</v>
      </c>
      <c r="F85" s="1">
        <v>43071</v>
      </c>
      <c r="G85" t="s">
        <v>30</v>
      </c>
      <c r="H85" t="s">
        <v>3095</v>
      </c>
      <c r="I85" t="s">
        <v>3096</v>
      </c>
      <c r="J85" t="s">
        <v>21</v>
      </c>
      <c r="K85" t="s">
        <v>7</v>
      </c>
      <c r="L85" t="s">
        <v>246</v>
      </c>
      <c r="M85" t="s">
        <v>247</v>
      </c>
      <c r="N85">
        <v>10035</v>
      </c>
      <c r="O85" t="s">
        <v>128</v>
      </c>
      <c r="P85" t="s">
        <v>5774</v>
      </c>
      <c r="Q85" t="s">
        <v>51</v>
      </c>
      <c r="R85" t="s">
        <v>52</v>
      </c>
      <c r="S85" t="s">
        <v>5775</v>
      </c>
      <c r="T85">
        <v>1979.89</v>
      </c>
      <c r="U85">
        <v>11</v>
      </c>
      <c r="V85">
        <v>0</v>
      </c>
      <c r="W85">
        <v>494.97250000000003</v>
      </c>
      <c r="X85">
        <f>IF(Returns__4[[#This Row],[Returned]]=0,Returns__4[[#This Row],[Orders.Profit]],0)</f>
        <v>494.97250000000003</v>
      </c>
      <c r="Y85">
        <f>IF(Returns__4[[#This Row],[Returned]]=0,Returns__4[[#This Row],[Orders.Sales]],0)</f>
        <v>1979.89</v>
      </c>
      <c r="Z85">
        <f>IF(Returns__4[[#This Row],[Orders.Discount]] &gt; 0.2, Returns__4[[#This Row],[Orders.Sales]]/ (1 - V85) * 0.8, T85 )</f>
        <v>1979.89</v>
      </c>
      <c r="AA85">
        <f>Returns__4[[#This Row],[What if ]]-Returns__4[[#This Row],[Orders.Sales]]</f>
        <v>0</v>
      </c>
    </row>
    <row r="86" spans="1:27" x14ac:dyDescent="0.25">
      <c r="A86">
        <v>0</v>
      </c>
      <c r="C86">
        <v>2751</v>
      </c>
      <c r="D86" t="s">
        <v>5903</v>
      </c>
      <c r="E86" s="1">
        <v>41859</v>
      </c>
      <c r="F86" s="1">
        <v>41862</v>
      </c>
      <c r="G86" t="s">
        <v>3</v>
      </c>
      <c r="H86" t="s">
        <v>5440</v>
      </c>
      <c r="I86" t="s">
        <v>5441</v>
      </c>
      <c r="J86" t="s">
        <v>6</v>
      </c>
      <c r="K86" t="s">
        <v>7</v>
      </c>
      <c r="L86" t="s">
        <v>5904</v>
      </c>
      <c r="M86" t="s">
        <v>23</v>
      </c>
      <c r="N86">
        <v>95687</v>
      </c>
      <c r="O86" t="s">
        <v>24</v>
      </c>
      <c r="P86" t="s">
        <v>5905</v>
      </c>
      <c r="Q86" t="s">
        <v>26</v>
      </c>
      <c r="R86" t="s">
        <v>39</v>
      </c>
      <c r="S86" t="s">
        <v>5906</v>
      </c>
      <c r="T86">
        <v>423.28</v>
      </c>
      <c r="U86">
        <v>11</v>
      </c>
      <c r="V86">
        <v>0</v>
      </c>
      <c r="W86">
        <v>110.0528</v>
      </c>
      <c r="X86">
        <f>IF(Returns__4[[#This Row],[Returned]]=0,Returns__4[[#This Row],[Orders.Profit]],0)</f>
        <v>110.0528</v>
      </c>
      <c r="Y86">
        <f>IF(Returns__4[[#This Row],[Returned]]=0,Returns__4[[#This Row],[Orders.Sales]],0)</f>
        <v>423.28</v>
      </c>
      <c r="Z86">
        <f>IF(Returns__4[[#This Row],[Orders.Discount]] &gt; 0.2, Returns__4[[#This Row],[Orders.Sales]]/ (1 - V86) * 0.8, T86 )</f>
        <v>423.28</v>
      </c>
      <c r="AA86">
        <f>Returns__4[[#This Row],[What if ]]-Returns__4[[#This Row],[Orders.Sales]]</f>
        <v>0</v>
      </c>
    </row>
    <row r="87" spans="1:27" x14ac:dyDescent="0.25">
      <c r="A87">
        <v>0</v>
      </c>
      <c r="C87">
        <v>2895</v>
      </c>
      <c r="D87" t="s">
        <v>6068</v>
      </c>
      <c r="E87" s="1">
        <v>43031</v>
      </c>
      <c r="F87" s="1">
        <v>43037</v>
      </c>
      <c r="G87" t="s">
        <v>30</v>
      </c>
      <c r="H87" t="s">
        <v>351</v>
      </c>
      <c r="I87" t="s">
        <v>352</v>
      </c>
      <c r="J87" t="s">
        <v>21</v>
      </c>
      <c r="K87" t="s">
        <v>7</v>
      </c>
      <c r="L87" t="s">
        <v>369</v>
      </c>
      <c r="M87" t="s">
        <v>247</v>
      </c>
      <c r="N87">
        <v>14609</v>
      </c>
      <c r="O87" t="s">
        <v>128</v>
      </c>
      <c r="P87" t="s">
        <v>6071</v>
      </c>
      <c r="Q87" t="s">
        <v>12</v>
      </c>
      <c r="R87" t="s">
        <v>45</v>
      </c>
      <c r="S87" t="s">
        <v>6072</v>
      </c>
      <c r="T87">
        <v>69.08</v>
      </c>
      <c r="U87">
        <v>11</v>
      </c>
      <c r="V87">
        <v>0</v>
      </c>
      <c r="W87">
        <v>29.0136</v>
      </c>
      <c r="X87">
        <f>IF(Returns__4[[#This Row],[Returned]]=0,Returns__4[[#This Row],[Orders.Profit]],0)</f>
        <v>29.0136</v>
      </c>
      <c r="Y87">
        <f>IF(Returns__4[[#This Row],[Returned]]=0,Returns__4[[#This Row],[Orders.Sales]],0)</f>
        <v>69.08</v>
      </c>
      <c r="Z87">
        <f>IF(Returns__4[[#This Row],[Orders.Discount]] &gt; 0.2, Returns__4[[#This Row],[Orders.Sales]]/ (1 - V87) * 0.8, T87 )</f>
        <v>69.08</v>
      </c>
      <c r="AA87">
        <f>Returns__4[[#This Row],[What if ]]-Returns__4[[#This Row],[Orders.Sales]]</f>
        <v>0</v>
      </c>
    </row>
    <row r="88" spans="1:27" x14ac:dyDescent="0.25">
      <c r="A88">
        <v>0</v>
      </c>
      <c r="C88">
        <v>3025</v>
      </c>
      <c r="D88" t="s">
        <v>6211</v>
      </c>
      <c r="E88" s="1">
        <v>42316</v>
      </c>
      <c r="F88" s="1">
        <v>42321</v>
      </c>
      <c r="G88" t="s">
        <v>30</v>
      </c>
      <c r="H88" t="s">
        <v>4705</v>
      </c>
      <c r="I88" t="s">
        <v>4706</v>
      </c>
      <c r="J88" t="s">
        <v>6</v>
      </c>
      <c r="K88" t="s">
        <v>7</v>
      </c>
      <c r="L88" t="s">
        <v>246</v>
      </c>
      <c r="M88" t="s">
        <v>247</v>
      </c>
      <c r="N88">
        <v>10011</v>
      </c>
      <c r="O88" t="s">
        <v>128</v>
      </c>
      <c r="P88" t="s">
        <v>1196</v>
      </c>
      <c r="Q88" t="s">
        <v>26</v>
      </c>
      <c r="R88" t="s">
        <v>55</v>
      </c>
      <c r="S88" t="s">
        <v>1197</v>
      </c>
      <c r="T88">
        <v>52.271999999999998</v>
      </c>
      <c r="U88">
        <v>11</v>
      </c>
      <c r="V88">
        <v>0.2</v>
      </c>
      <c r="W88">
        <v>17.6418</v>
      </c>
      <c r="X88">
        <f>IF(Returns__4[[#This Row],[Returned]]=0,Returns__4[[#This Row],[Orders.Profit]],0)</f>
        <v>17.6418</v>
      </c>
      <c r="Y88">
        <f>IF(Returns__4[[#This Row],[Returned]]=0,Returns__4[[#This Row],[Orders.Sales]],0)</f>
        <v>52.271999999999998</v>
      </c>
      <c r="Z88">
        <f>IF(Returns__4[[#This Row],[Orders.Discount]] &gt; 0.2, Returns__4[[#This Row],[Orders.Sales]]/ (1 - V88) * 0.8, T88 )</f>
        <v>52.271999999999998</v>
      </c>
      <c r="AA88">
        <f>Returns__4[[#This Row],[What if ]]-Returns__4[[#This Row],[Orders.Sales]]</f>
        <v>0</v>
      </c>
    </row>
    <row r="89" spans="1:27" x14ac:dyDescent="0.25">
      <c r="A89">
        <v>0</v>
      </c>
      <c r="C89">
        <v>3213</v>
      </c>
      <c r="D89" t="s">
        <v>6419</v>
      </c>
      <c r="E89" s="1">
        <v>41996</v>
      </c>
      <c r="F89" s="1">
        <v>42001</v>
      </c>
      <c r="G89" t="s">
        <v>30</v>
      </c>
      <c r="H89" t="s">
        <v>1924</v>
      </c>
      <c r="I89" t="s">
        <v>1925</v>
      </c>
      <c r="J89" t="s">
        <v>6</v>
      </c>
      <c r="K89" t="s">
        <v>7</v>
      </c>
      <c r="L89" t="s">
        <v>1449</v>
      </c>
      <c r="M89" t="s">
        <v>234</v>
      </c>
      <c r="N89">
        <v>47374</v>
      </c>
      <c r="O89" t="s">
        <v>85</v>
      </c>
      <c r="P89" t="s">
        <v>2122</v>
      </c>
      <c r="Q89" t="s">
        <v>26</v>
      </c>
      <c r="R89" t="s">
        <v>58</v>
      </c>
      <c r="S89" t="s">
        <v>2123</v>
      </c>
      <c r="T89">
        <v>207.24</v>
      </c>
      <c r="U89">
        <v>11</v>
      </c>
      <c r="V89">
        <v>0</v>
      </c>
      <c r="W89">
        <v>58.027200000000001</v>
      </c>
      <c r="X89">
        <f>IF(Returns__4[[#This Row],[Returned]]=0,Returns__4[[#This Row],[Orders.Profit]],0)</f>
        <v>58.027200000000001</v>
      </c>
      <c r="Y89">
        <f>IF(Returns__4[[#This Row],[Returned]]=0,Returns__4[[#This Row],[Orders.Sales]],0)</f>
        <v>207.24</v>
      </c>
      <c r="Z89">
        <f>IF(Returns__4[[#This Row],[Orders.Discount]] &gt; 0.2, Returns__4[[#This Row],[Orders.Sales]]/ (1 - V89) * 0.8, T89 )</f>
        <v>207.24</v>
      </c>
      <c r="AA89">
        <f>Returns__4[[#This Row],[What if ]]-Returns__4[[#This Row],[Orders.Sales]]</f>
        <v>0</v>
      </c>
    </row>
    <row r="90" spans="1:27" x14ac:dyDescent="0.25">
      <c r="A90">
        <v>0</v>
      </c>
      <c r="C90">
        <v>3296</v>
      </c>
      <c r="D90" t="s">
        <v>6503</v>
      </c>
      <c r="E90" s="1">
        <v>43009</v>
      </c>
      <c r="F90" s="1">
        <v>43011</v>
      </c>
      <c r="G90" t="s">
        <v>168</v>
      </c>
      <c r="H90" t="s">
        <v>3980</v>
      </c>
      <c r="I90" t="s">
        <v>3981</v>
      </c>
      <c r="J90" t="s">
        <v>82</v>
      </c>
      <c r="K90" t="s">
        <v>7</v>
      </c>
      <c r="L90" t="s">
        <v>246</v>
      </c>
      <c r="M90" t="s">
        <v>247</v>
      </c>
      <c r="N90">
        <v>10035</v>
      </c>
      <c r="O90" t="s">
        <v>128</v>
      </c>
      <c r="P90" t="s">
        <v>6504</v>
      </c>
      <c r="Q90" t="s">
        <v>51</v>
      </c>
      <c r="R90" t="s">
        <v>664</v>
      </c>
      <c r="S90" t="s">
        <v>6505</v>
      </c>
      <c r="T90">
        <v>1704.89</v>
      </c>
      <c r="U90">
        <v>11</v>
      </c>
      <c r="V90">
        <v>0</v>
      </c>
      <c r="W90">
        <v>767.20050000000003</v>
      </c>
      <c r="X90">
        <f>IF(Returns__4[[#This Row],[Returned]]=0,Returns__4[[#This Row],[Orders.Profit]],0)</f>
        <v>767.20050000000003</v>
      </c>
      <c r="Y90">
        <f>IF(Returns__4[[#This Row],[Returned]]=0,Returns__4[[#This Row],[Orders.Sales]],0)</f>
        <v>1704.89</v>
      </c>
      <c r="Z90">
        <f>IF(Returns__4[[#This Row],[Orders.Discount]] &gt; 0.2, Returns__4[[#This Row],[Orders.Sales]]/ (1 - V90) * 0.8, T90 )</f>
        <v>1704.89</v>
      </c>
      <c r="AA90">
        <f>Returns__4[[#This Row],[What if ]]-Returns__4[[#This Row],[Orders.Sales]]</f>
        <v>0</v>
      </c>
    </row>
    <row r="91" spans="1:27" x14ac:dyDescent="0.25">
      <c r="A91">
        <v>0</v>
      </c>
      <c r="C91">
        <v>4001</v>
      </c>
      <c r="D91" t="s">
        <v>7124</v>
      </c>
      <c r="E91" s="1">
        <v>41923</v>
      </c>
      <c r="F91" s="1">
        <v>41928</v>
      </c>
      <c r="G91" t="s">
        <v>30</v>
      </c>
      <c r="H91" t="s">
        <v>5916</v>
      </c>
      <c r="I91" t="s">
        <v>5917</v>
      </c>
      <c r="J91" t="s">
        <v>82</v>
      </c>
      <c r="K91" t="s">
        <v>7</v>
      </c>
      <c r="L91" t="s">
        <v>75</v>
      </c>
      <c r="M91" t="s">
        <v>76</v>
      </c>
      <c r="N91">
        <v>98115</v>
      </c>
      <c r="O91" t="s">
        <v>24</v>
      </c>
      <c r="P91" t="s">
        <v>4541</v>
      </c>
      <c r="Q91" t="s">
        <v>12</v>
      </c>
      <c r="R91" t="s">
        <v>45</v>
      </c>
      <c r="S91" t="s">
        <v>4542</v>
      </c>
      <c r="T91">
        <v>63.47</v>
      </c>
      <c r="U91">
        <v>11</v>
      </c>
      <c r="V91">
        <v>0</v>
      </c>
      <c r="W91">
        <v>19.041</v>
      </c>
      <c r="X91">
        <f>IF(Returns__4[[#This Row],[Returned]]=0,Returns__4[[#This Row],[Orders.Profit]],0)</f>
        <v>19.041</v>
      </c>
      <c r="Y91">
        <f>IF(Returns__4[[#This Row],[Returned]]=0,Returns__4[[#This Row],[Orders.Sales]],0)</f>
        <v>63.47</v>
      </c>
      <c r="Z91">
        <f>IF(Returns__4[[#This Row],[Orders.Discount]] &gt; 0.2, Returns__4[[#This Row],[Orders.Sales]]/ (1 - V91) * 0.8, T91 )</f>
        <v>63.47</v>
      </c>
      <c r="AA91">
        <f>Returns__4[[#This Row],[What if ]]-Returns__4[[#This Row],[Orders.Sales]]</f>
        <v>0</v>
      </c>
    </row>
    <row r="92" spans="1:27" x14ac:dyDescent="0.25">
      <c r="A92">
        <v>0</v>
      </c>
      <c r="C92">
        <v>4010</v>
      </c>
      <c r="D92" t="s">
        <v>7136</v>
      </c>
      <c r="E92" s="1">
        <v>42736</v>
      </c>
      <c r="F92" s="1">
        <v>42740</v>
      </c>
      <c r="G92" t="s">
        <v>30</v>
      </c>
      <c r="H92" t="s">
        <v>499</v>
      </c>
      <c r="I92" t="s">
        <v>500</v>
      </c>
      <c r="J92" t="s">
        <v>6</v>
      </c>
      <c r="K92" t="s">
        <v>7</v>
      </c>
      <c r="L92" t="s">
        <v>22</v>
      </c>
      <c r="M92" t="s">
        <v>23</v>
      </c>
      <c r="N92">
        <v>90036</v>
      </c>
      <c r="O92" t="s">
        <v>24</v>
      </c>
      <c r="P92" t="s">
        <v>7137</v>
      </c>
      <c r="Q92" t="s">
        <v>12</v>
      </c>
      <c r="R92" t="s">
        <v>45</v>
      </c>
      <c r="S92" t="s">
        <v>7138</v>
      </c>
      <c r="T92">
        <v>474.43</v>
      </c>
      <c r="U92">
        <v>11</v>
      </c>
      <c r="V92">
        <v>0</v>
      </c>
      <c r="W92">
        <v>199.26060000000001</v>
      </c>
      <c r="X92">
        <f>IF(Returns__4[[#This Row],[Returned]]=0,Returns__4[[#This Row],[Orders.Profit]],0)</f>
        <v>199.26060000000001</v>
      </c>
      <c r="Y92">
        <f>IF(Returns__4[[#This Row],[Returned]]=0,Returns__4[[#This Row],[Orders.Sales]],0)</f>
        <v>474.43</v>
      </c>
      <c r="Z92">
        <f>IF(Returns__4[[#This Row],[Orders.Discount]] &gt; 0.2, Returns__4[[#This Row],[Orders.Sales]]/ (1 - V92) * 0.8, T92 )</f>
        <v>474.43</v>
      </c>
      <c r="AA92">
        <f>Returns__4[[#This Row],[What if ]]-Returns__4[[#This Row],[Orders.Sales]]</f>
        <v>0</v>
      </c>
    </row>
    <row r="93" spans="1:27" x14ac:dyDescent="0.25">
      <c r="A93">
        <v>0</v>
      </c>
      <c r="C93">
        <v>4054</v>
      </c>
      <c r="D93" t="s">
        <v>7164</v>
      </c>
      <c r="E93" s="1">
        <v>41911</v>
      </c>
      <c r="F93" s="1">
        <v>41915</v>
      </c>
      <c r="G93" t="s">
        <v>30</v>
      </c>
      <c r="H93" t="s">
        <v>3507</v>
      </c>
      <c r="I93" t="s">
        <v>3508</v>
      </c>
      <c r="J93" t="s">
        <v>21</v>
      </c>
      <c r="K93" t="s">
        <v>7</v>
      </c>
      <c r="L93" t="s">
        <v>126</v>
      </c>
      <c r="M93" t="s">
        <v>127</v>
      </c>
      <c r="N93">
        <v>19134</v>
      </c>
      <c r="O93" t="s">
        <v>128</v>
      </c>
      <c r="P93" t="s">
        <v>7165</v>
      </c>
      <c r="Q93" t="s">
        <v>26</v>
      </c>
      <c r="R93" t="s">
        <v>27</v>
      </c>
      <c r="S93" t="s">
        <v>7166</v>
      </c>
      <c r="T93">
        <v>55.44</v>
      </c>
      <c r="U93">
        <v>11</v>
      </c>
      <c r="V93">
        <v>0.2</v>
      </c>
      <c r="W93">
        <v>18.018000000000001</v>
      </c>
      <c r="X93">
        <f>IF(Returns__4[[#This Row],[Returned]]=0,Returns__4[[#This Row],[Orders.Profit]],0)</f>
        <v>18.018000000000001</v>
      </c>
      <c r="Y93">
        <f>IF(Returns__4[[#This Row],[Returned]]=0,Returns__4[[#This Row],[Orders.Sales]],0)</f>
        <v>55.44</v>
      </c>
      <c r="Z93">
        <f>IF(Returns__4[[#This Row],[Orders.Discount]] &gt; 0.2, Returns__4[[#This Row],[Orders.Sales]]/ (1 - V93) * 0.8, T93 )</f>
        <v>55.44</v>
      </c>
      <c r="AA93">
        <f>Returns__4[[#This Row],[What if ]]-Returns__4[[#This Row],[Orders.Sales]]</f>
        <v>0</v>
      </c>
    </row>
    <row r="94" spans="1:27" x14ac:dyDescent="0.25">
      <c r="A94">
        <v>0</v>
      </c>
      <c r="C94">
        <v>4271</v>
      </c>
      <c r="D94" t="s">
        <v>7357</v>
      </c>
      <c r="E94" s="1">
        <v>42334</v>
      </c>
      <c r="F94" s="1">
        <v>42338</v>
      </c>
      <c r="G94" t="s">
        <v>30</v>
      </c>
      <c r="H94" t="s">
        <v>7358</v>
      </c>
      <c r="I94" t="s">
        <v>7359</v>
      </c>
      <c r="J94" t="s">
        <v>21</v>
      </c>
      <c r="K94" t="s">
        <v>7</v>
      </c>
      <c r="L94" t="s">
        <v>308</v>
      </c>
      <c r="M94" t="s">
        <v>315</v>
      </c>
      <c r="N94">
        <v>38301</v>
      </c>
      <c r="O94" t="s">
        <v>10</v>
      </c>
      <c r="P94" t="s">
        <v>7316</v>
      </c>
      <c r="Q94" t="s">
        <v>12</v>
      </c>
      <c r="R94" t="s">
        <v>45</v>
      </c>
      <c r="S94" t="s">
        <v>7317</v>
      </c>
      <c r="T94">
        <v>692.47199999999998</v>
      </c>
      <c r="U94">
        <v>11</v>
      </c>
      <c r="V94">
        <v>0.2</v>
      </c>
      <c r="W94">
        <v>190.4298</v>
      </c>
      <c r="X94">
        <f>IF(Returns__4[[#This Row],[Returned]]=0,Returns__4[[#This Row],[Orders.Profit]],0)</f>
        <v>190.4298</v>
      </c>
      <c r="Y94">
        <f>IF(Returns__4[[#This Row],[Returned]]=0,Returns__4[[#This Row],[Orders.Sales]],0)</f>
        <v>692.47199999999998</v>
      </c>
      <c r="Z94">
        <f>IF(Returns__4[[#This Row],[Orders.Discount]] &gt; 0.2, Returns__4[[#This Row],[Orders.Sales]]/ (1 - V94) * 0.8, T94 )</f>
        <v>692.47199999999998</v>
      </c>
      <c r="AA94">
        <f>Returns__4[[#This Row],[What if ]]-Returns__4[[#This Row],[Orders.Sales]]</f>
        <v>0</v>
      </c>
    </row>
    <row r="95" spans="1:27" x14ac:dyDescent="0.25">
      <c r="A95">
        <v>0</v>
      </c>
      <c r="C95">
        <v>4580</v>
      </c>
      <c r="D95" t="s">
        <v>7603</v>
      </c>
      <c r="E95" s="1">
        <v>41847</v>
      </c>
      <c r="F95" s="1">
        <v>41853</v>
      </c>
      <c r="G95" t="s">
        <v>30</v>
      </c>
      <c r="H95" t="s">
        <v>3692</v>
      </c>
      <c r="I95" t="s">
        <v>3693</v>
      </c>
      <c r="J95" t="s">
        <v>21</v>
      </c>
      <c r="K95" t="s">
        <v>7</v>
      </c>
      <c r="L95" t="s">
        <v>246</v>
      </c>
      <c r="M95" t="s">
        <v>247</v>
      </c>
      <c r="N95">
        <v>10035</v>
      </c>
      <c r="O95" t="s">
        <v>128</v>
      </c>
      <c r="P95" t="s">
        <v>7604</v>
      </c>
      <c r="Q95" t="s">
        <v>26</v>
      </c>
      <c r="R95" t="s">
        <v>70</v>
      </c>
      <c r="S95" t="s">
        <v>7605</v>
      </c>
      <c r="T95">
        <v>65.78</v>
      </c>
      <c r="U95">
        <v>11</v>
      </c>
      <c r="V95">
        <v>0</v>
      </c>
      <c r="W95">
        <v>32.232199999999999</v>
      </c>
      <c r="X95">
        <f>IF(Returns__4[[#This Row],[Returned]]=0,Returns__4[[#This Row],[Orders.Profit]],0)</f>
        <v>32.232199999999999</v>
      </c>
      <c r="Y95">
        <f>IF(Returns__4[[#This Row],[Returned]]=0,Returns__4[[#This Row],[Orders.Sales]],0)</f>
        <v>65.78</v>
      </c>
      <c r="Z95">
        <f>IF(Returns__4[[#This Row],[Orders.Discount]] &gt; 0.2, Returns__4[[#This Row],[Orders.Sales]]/ (1 - V95) * 0.8, T95 )</f>
        <v>65.78</v>
      </c>
      <c r="AA95">
        <f>Returns__4[[#This Row],[What if ]]-Returns__4[[#This Row],[Orders.Sales]]</f>
        <v>0</v>
      </c>
    </row>
    <row r="96" spans="1:27" x14ac:dyDescent="0.25">
      <c r="A96">
        <v>0</v>
      </c>
      <c r="C96">
        <v>4848</v>
      </c>
      <c r="D96" t="s">
        <v>7806</v>
      </c>
      <c r="E96" s="1">
        <v>41815</v>
      </c>
      <c r="F96" s="1">
        <v>41817</v>
      </c>
      <c r="G96" t="s">
        <v>3</v>
      </c>
      <c r="H96" t="s">
        <v>1160</v>
      </c>
      <c r="I96" t="s">
        <v>1161</v>
      </c>
      <c r="J96" t="s">
        <v>21</v>
      </c>
      <c r="K96" t="s">
        <v>7</v>
      </c>
      <c r="L96" t="s">
        <v>1961</v>
      </c>
      <c r="M96" t="s">
        <v>400</v>
      </c>
      <c r="N96">
        <v>97301</v>
      </c>
      <c r="O96" t="s">
        <v>24</v>
      </c>
      <c r="P96" t="s">
        <v>1407</v>
      </c>
      <c r="Q96" t="s">
        <v>26</v>
      </c>
      <c r="R96" t="s">
        <v>48</v>
      </c>
      <c r="S96" t="s">
        <v>1408</v>
      </c>
      <c r="T96">
        <v>71.632000000000005</v>
      </c>
      <c r="U96">
        <v>11</v>
      </c>
      <c r="V96">
        <v>0.2</v>
      </c>
      <c r="W96">
        <v>17.908000000000001</v>
      </c>
      <c r="X96">
        <f>IF(Returns__4[[#This Row],[Returned]]=0,Returns__4[[#This Row],[Orders.Profit]],0)</f>
        <v>17.908000000000001</v>
      </c>
      <c r="Y96">
        <f>IF(Returns__4[[#This Row],[Returned]]=0,Returns__4[[#This Row],[Orders.Sales]],0)</f>
        <v>71.632000000000005</v>
      </c>
      <c r="Z96">
        <f>IF(Returns__4[[#This Row],[Orders.Discount]] &gt; 0.2, Returns__4[[#This Row],[Orders.Sales]]/ (1 - V96) * 0.8, T96 )</f>
        <v>71.632000000000005</v>
      </c>
      <c r="AA96">
        <f>Returns__4[[#This Row],[What if ]]-Returns__4[[#This Row],[Orders.Sales]]</f>
        <v>0</v>
      </c>
    </row>
    <row r="97" spans="1:27" x14ac:dyDescent="0.25">
      <c r="A97">
        <v>0</v>
      </c>
      <c r="C97">
        <v>4867</v>
      </c>
      <c r="D97" t="s">
        <v>7819</v>
      </c>
      <c r="E97" s="1">
        <v>43052</v>
      </c>
      <c r="F97" s="1">
        <v>43057</v>
      </c>
      <c r="G97" t="s">
        <v>30</v>
      </c>
      <c r="H97" t="s">
        <v>636</v>
      </c>
      <c r="I97" t="s">
        <v>637</v>
      </c>
      <c r="J97" t="s">
        <v>6</v>
      </c>
      <c r="K97" t="s">
        <v>7</v>
      </c>
      <c r="L97" t="s">
        <v>75</v>
      </c>
      <c r="M97" t="s">
        <v>76</v>
      </c>
      <c r="N97">
        <v>98103</v>
      </c>
      <c r="O97" t="s">
        <v>24</v>
      </c>
      <c r="P97" t="s">
        <v>4983</v>
      </c>
      <c r="Q97" t="s">
        <v>26</v>
      </c>
      <c r="R97" t="s">
        <v>55</v>
      </c>
      <c r="S97" t="s">
        <v>4984</v>
      </c>
      <c r="T97">
        <v>563.024</v>
      </c>
      <c r="U97">
        <v>11</v>
      </c>
      <c r="V97">
        <v>0.2</v>
      </c>
      <c r="W97">
        <v>190.0206</v>
      </c>
      <c r="X97">
        <f>IF(Returns__4[[#This Row],[Returned]]=0,Returns__4[[#This Row],[Orders.Profit]],0)</f>
        <v>190.0206</v>
      </c>
      <c r="Y97">
        <f>IF(Returns__4[[#This Row],[Returned]]=0,Returns__4[[#This Row],[Orders.Sales]],0)</f>
        <v>563.024</v>
      </c>
      <c r="Z97">
        <f>IF(Returns__4[[#This Row],[Orders.Discount]] &gt; 0.2, Returns__4[[#This Row],[Orders.Sales]]/ (1 - V97) * 0.8, T97 )</f>
        <v>563.024</v>
      </c>
      <c r="AA97">
        <f>Returns__4[[#This Row],[What if ]]-Returns__4[[#This Row],[Orders.Sales]]</f>
        <v>0</v>
      </c>
    </row>
    <row r="98" spans="1:27" x14ac:dyDescent="0.25">
      <c r="A98">
        <v>0</v>
      </c>
      <c r="C98">
        <v>5623</v>
      </c>
      <c r="D98" t="s">
        <v>8366</v>
      </c>
      <c r="E98" s="1">
        <v>42638</v>
      </c>
      <c r="F98" s="1">
        <v>42643</v>
      </c>
      <c r="G98" t="s">
        <v>30</v>
      </c>
      <c r="H98" t="s">
        <v>2313</v>
      </c>
      <c r="I98" t="s">
        <v>2314</v>
      </c>
      <c r="J98" t="s">
        <v>21</v>
      </c>
      <c r="K98" t="s">
        <v>7</v>
      </c>
      <c r="L98" t="s">
        <v>7580</v>
      </c>
      <c r="M98" t="s">
        <v>94</v>
      </c>
      <c r="N98">
        <v>54601</v>
      </c>
      <c r="O98" t="s">
        <v>85</v>
      </c>
      <c r="P98" t="s">
        <v>6170</v>
      </c>
      <c r="Q98" t="s">
        <v>12</v>
      </c>
      <c r="R98" t="s">
        <v>45</v>
      </c>
      <c r="S98" t="s">
        <v>6171</v>
      </c>
      <c r="T98">
        <v>68.64</v>
      </c>
      <c r="U98">
        <v>11</v>
      </c>
      <c r="V98">
        <v>0</v>
      </c>
      <c r="W98">
        <v>17.16</v>
      </c>
      <c r="X98">
        <f>IF(Returns__4[[#This Row],[Returned]]=0,Returns__4[[#This Row],[Orders.Profit]],0)</f>
        <v>17.16</v>
      </c>
      <c r="Y98">
        <f>IF(Returns__4[[#This Row],[Returned]]=0,Returns__4[[#This Row],[Orders.Sales]],0)</f>
        <v>68.64</v>
      </c>
      <c r="Z98">
        <f>IF(Returns__4[[#This Row],[Orders.Discount]] &gt; 0.2, Returns__4[[#This Row],[Orders.Sales]]/ (1 - V98) * 0.8, T98 )</f>
        <v>68.64</v>
      </c>
      <c r="AA98">
        <f>Returns__4[[#This Row],[What if ]]-Returns__4[[#This Row],[Orders.Sales]]</f>
        <v>0</v>
      </c>
    </row>
    <row r="99" spans="1:27" x14ac:dyDescent="0.25">
      <c r="A99">
        <v>1</v>
      </c>
      <c r="B99" t="s">
        <v>8661</v>
      </c>
      <c r="C99">
        <v>6100</v>
      </c>
      <c r="D99" t="s">
        <v>8661</v>
      </c>
      <c r="E99" s="1">
        <v>42998</v>
      </c>
      <c r="F99" s="1">
        <v>43004</v>
      </c>
      <c r="G99" t="s">
        <v>30</v>
      </c>
      <c r="H99" t="s">
        <v>2289</v>
      </c>
      <c r="I99" t="s">
        <v>2290</v>
      </c>
      <c r="J99" t="s">
        <v>6</v>
      </c>
      <c r="K99" t="s">
        <v>7</v>
      </c>
      <c r="L99" t="s">
        <v>246</v>
      </c>
      <c r="M99" t="s">
        <v>247</v>
      </c>
      <c r="N99">
        <v>10035</v>
      </c>
      <c r="O99" t="s">
        <v>128</v>
      </c>
      <c r="P99" t="s">
        <v>1119</v>
      </c>
      <c r="Q99" t="s">
        <v>12</v>
      </c>
      <c r="R99" t="s">
        <v>16</v>
      </c>
      <c r="S99" t="s">
        <v>1120</v>
      </c>
      <c r="T99">
        <v>2888.127</v>
      </c>
      <c r="U99">
        <v>11</v>
      </c>
      <c r="V99">
        <v>0.1</v>
      </c>
      <c r="W99">
        <v>609.71569999999997</v>
      </c>
      <c r="X99">
        <f>IF(Returns__4[[#This Row],[Returned]]=0,Returns__4[[#This Row],[Orders.Profit]],0)</f>
        <v>0</v>
      </c>
      <c r="Y99">
        <f>IF(Returns__4[[#This Row],[Returned]]=0,Returns__4[[#This Row],[Orders.Sales]],0)</f>
        <v>0</v>
      </c>
      <c r="Z99">
        <f>IF(Returns__4[[#This Row],[Orders.Discount]] &gt; 0.2, Returns__4[[#This Row],[Orders.Sales]]/ (1 - V99) * 0.8, T99 )</f>
        <v>2888.127</v>
      </c>
      <c r="AA99">
        <f>Returns__4[[#This Row],[What if ]]-Returns__4[[#This Row],[Orders.Sales]]</f>
        <v>0</v>
      </c>
    </row>
    <row r="100" spans="1:27" x14ac:dyDescent="0.25">
      <c r="A100">
        <v>0</v>
      </c>
      <c r="C100">
        <v>6234</v>
      </c>
      <c r="D100" t="s">
        <v>8753</v>
      </c>
      <c r="E100" s="1">
        <v>42989</v>
      </c>
      <c r="F100" s="1">
        <v>42989</v>
      </c>
      <c r="G100" t="s">
        <v>1273</v>
      </c>
      <c r="H100" t="s">
        <v>1919</v>
      </c>
      <c r="I100" t="s">
        <v>1920</v>
      </c>
      <c r="J100" t="s">
        <v>6</v>
      </c>
      <c r="K100" t="s">
        <v>7</v>
      </c>
      <c r="L100" t="s">
        <v>75</v>
      </c>
      <c r="M100" t="s">
        <v>76</v>
      </c>
      <c r="N100">
        <v>98105</v>
      </c>
      <c r="O100" t="s">
        <v>24</v>
      </c>
      <c r="P100" t="s">
        <v>1966</v>
      </c>
      <c r="Q100" t="s">
        <v>26</v>
      </c>
      <c r="R100" t="s">
        <v>70</v>
      </c>
      <c r="S100" t="s">
        <v>1967</v>
      </c>
      <c r="T100">
        <v>71.28</v>
      </c>
      <c r="U100">
        <v>11</v>
      </c>
      <c r="V100">
        <v>0</v>
      </c>
      <c r="W100">
        <v>34.214399999999998</v>
      </c>
      <c r="X100">
        <f>IF(Returns__4[[#This Row],[Returned]]=0,Returns__4[[#This Row],[Orders.Profit]],0)</f>
        <v>34.214399999999998</v>
      </c>
      <c r="Y100">
        <f>IF(Returns__4[[#This Row],[Returned]]=0,Returns__4[[#This Row],[Orders.Sales]],0)</f>
        <v>71.28</v>
      </c>
      <c r="Z100">
        <f>IF(Returns__4[[#This Row],[Orders.Discount]] &gt; 0.2, Returns__4[[#This Row],[Orders.Sales]]/ (1 - V100) * 0.8, T100 )</f>
        <v>71.28</v>
      </c>
      <c r="AA100">
        <f>Returns__4[[#This Row],[What if ]]-Returns__4[[#This Row],[Orders.Sales]]</f>
        <v>0</v>
      </c>
    </row>
    <row r="101" spans="1:27" x14ac:dyDescent="0.25">
      <c r="A101">
        <v>0</v>
      </c>
      <c r="C101">
        <v>6635</v>
      </c>
      <c r="D101" t="s">
        <v>8994</v>
      </c>
      <c r="E101" s="1">
        <v>42861</v>
      </c>
      <c r="F101" s="1">
        <v>42861</v>
      </c>
      <c r="G101" t="s">
        <v>1273</v>
      </c>
      <c r="H101" t="s">
        <v>3923</v>
      </c>
      <c r="I101" t="s">
        <v>3924</v>
      </c>
      <c r="J101" t="s">
        <v>6</v>
      </c>
      <c r="K101" t="s">
        <v>7</v>
      </c>
      <c r="L101" t="s">
        <v>447</v>
      </c>
      <c r="M101" t="s">
        <v>68</v>
      </c>
      <c r="N101">
        <v>28205</v>
      </c>
      <c r="O101" t="s">
        <v>10</v>
      </c>
      <c r="P101" t="s">
        <v>1370</v>
      </c>
      <c r="Q101" t="s">
        <v>26</v>
      </c>
      <c r="R101" t="s">
        <v>55</v>
      </c>
      <c r="S101" t="s">
        <v>1371</v>
      </c>
      <c r="T101">
        <v>68.540999999999997</v>
      </c>
      <c r="U101">
        <v>11</v>
      </c>
      <c r="V101">
        <v>0.7</v>
      </c>
      <c r="W101">
        <v>-52.548099999999998</v>
      </c>
      <c r="X101">
        <f>IF(Returns__4[[#This Row],[Returned]]=0,Returns__4[[#This Row],[Orders.Profit]],0)</f>
        <v>-52.548099999999998</v>
      </c>
      <c r="Y101">
        <f>IF(Returns__4[[#This Row],[Returned]]=0,Returns__4[[#This Row],[Orders.Sales]],0)</f>
        <v>68.540999999999997</v>
      </c>
      <c r="Z101">
        <f>IF(Returns__4[[#This Row],[Orders.Discount]] &gt; 0.2, Returns__4[[#This Row],[Orders.Sales]]/ (1 - V101) * 0.8, T101 )</f>
        <v>182.77599999999995</v>
      </c>
      <c r="AA101">
        <f>Returns__4[[#This Row],[What if ]]-Returns__4[[#This Row],[Orders.Sales]]</f>
        <v>114.23499999999996</v>
      </c>
    </row>
    <row r="102" spans="1:27" x14ac:dyDescent="0.25">
      <c r="A102">
        <v>0</v>
      </c>
      <c r="C102">
        <v>6693</v>
      </c>
      <c r="D102" t="s">
        <v>9024</v>
      </c>
      <c r="E102" s="1">
        <v>42958</v>
      </c>
      <c r="F102" s="1">
        <v>42960</v>
      </c>
      <c r="G102" t="s">
        <v>3</v>
      </c>
      <c r="H102" t="s">
        <v>5981</v>
      </c>
      <c r="I102" t="s">
        <v>5982</v>
      </c>
      <c r="J102" t="s">
        <v>82</v>
      </c>
      <c r="K102" t="s">
        <v>7</v>
      </c>
      <c r="L102" t="s">
        <v>6067</v>
      </c>
      <c r="M102" t="s">
        <v>718</v>
      </c>
      <c r="N102">
        <v>70601</v>
      </c>
      <c r="O102" t="s">
        <v>10</v>
      </c>
      <c r="P102" t="s">
        <v>5362</v>
      </c>
      <c r="Q102" t="s">
        <v>26</v>
      </c>
      <c r="R102" t="s">
        <v>55</v>
      </c>
      <c r="S102" t="s">
        <v>5363</v>
      </c>
      <c r="T102">
        <v>477.51</v>
      </c>
      <c r="U102">
        <v>11</v>
      </c>
      <c r="V102">
        <v>0</v>
      </c>
      <c r="W102">
        <v>219.65459999999999</v>
      </c>
      <c r="X102">
        <f>IF(Returns__4[[#This Row],[Returned]]=0,Returns__4[[#This Row],[Orders.Profit]],0)</f>
        <v>219.65459999999999</v>
      </c>
      <c r="Y102">
        <f>IF(Returns__4[[#This Row],[Returned]]=0,Returns__4[[#This Row],[Orders.Sales]],0)</f>
        <v>477.51</v>
      </c>
      <c r="Z102">
        <f>IF(Returns__4[[#This Row],[Orders.Discount]] &gt; 0.2, Returns__4[[#This Row],[Orders.Sales]]/ (1 - V102) * 0.8, T102 )</f>
        <v>477.51</v>
      </c>
      <c r="AA102">
        <f>Returns__4[[#This Row],[What if ]]-Returns__4[[#This Row],[Orders.Sales]]</f>
        <v>0</v>
      </c>
    </row>
    <row r="103" spans="1:27" x14ac:dyDescent="0.25">
      <c r="A103">
        <v>1</v>
      </c>
      <c r="B103" t="s">
        <v>9129</v>
      </c>
      <c r="C103">
        <v>6861</v>
      </c>
      <c r="D103" t="s">
        <v>9129</v>
      </c>
      <c r="E103" s="1">
        <v>42842</v>
      </c>
      <c r="F103" s="1">
        <v>42847</v>
      </c>
      <c r="G103" t="s">
        <v>30</v>
      </c>
      <c r="H103" t="s">
        <v>4350</v>
      </c>
      <c r="I103" t="s">
        <v>4351</v>
      </c>
      <c r="J103" t="s">
        <v>6</v>
      </c>
      <c r="K103" t="s">
        <v>7</v>
      </c>
      <c r="L103" t="s">
        <v>22</v>
      </c>
      <c r="M103" t="s">
        <v>23</v>
      </c>
      <c r="N103">
        <v>90008</v>
      </c>
      <c r="O103" t="s">
        <v>24</v>
      </c>
      <c r="P103" t="s">
        <v>2345</v>
      </c>
      <c r="Q103" t="s">
        <v>51</v>
      </c>
      <c r="R103" t="s">
        <v>141</v>
      </c>
      <c r="S103" t="s">
        <v>2346</v>
      </c>
      <c r="T103">
        <v>274.89</v>
      </c>
      <c r="U103">
        <v>11</v>
      </c>
      <c r="V103">
        <v>0</v>
      </c>
      <c r="W103">
        <v>46.731299999999997</v>
      </c>
      <c r="X103">
        <f>IF(Returns__4[[#This Row],[Returned]]=0,Returns__4[[#This Row],[Orders.Profit]],0)</f>
        <v>0</v>
      </c>
      <c r="Y103">
        <f>IF(Returns__4[[#This Row],[Returned]]=0,Returns__4[[#This Row],[Orders.Sales]],0)</f>
        <v>0</v>
      </c>
      <c r="Z103">
        <f>IF(Returns__4[[#This Row],[Orders.Discount]] &gt; 0.2, Returns__4[[#This Row],[Orders.Sales]]/ (1 - V103) * 0.8, T103 )</f>
        <v>274.89</v>
      </c>
      <c r="AA103">
        <f>Returns__4[[#This Row],[What if ]]-Returns__4[[#This Row],[Orders.Sales]]</f>
        <v>0</v>
      </c>
    </row>
    <row r="104" spans="1:27" x14ac:dyDescent="0.25">
      <c r="A104">
        <v>1</v>
      </c>
      <c r="B104" t="s">
        <v>9335</v>
      </c>
      <c r="C104">
        <v>7207</v>
      </c>
      <c r="D104" t="s">
        <v>9335</v>
      </c>
      <c r="E104" s="1">
        <v>43010</v>
      </c>
      <c r="F104" s="1">
        <v>43014</v>
      </c>
      <c r="G104" t="s">
        <v>30</v>
      </c>
      <c r="H104" t="s">
        <v>3683</v>
      </c>
      <c r="I104" t="s">
        <v>3684</v>
      </c>
      <c r="J104" t="s">
        <v>6</v>
      </c>
      <c r="K104" t="s">
        <v>7</v>
      </c>
      <c r="L104" t="s">
        <v>107</v>
      </c>
      <c r="M104" t="s">
        <v>23</v>
      </c>
      <c r="N104">
        <v>94109</v>
      </c>
      <c r="O104" t="s">
        <v>24</v>
      </c>
      <c r="P104" t="s">
        <v>9013</v>
      </c>
      <c r="Q104" t="s">
        <v>51</v>
      </c>
      <c r="R104" t="s">
        <v>664</v>
      </c>
      <c r="S104" t="s">
        <v>9014</v>
      </c>
      <c r="T104">
        <v>369.16</v>
      </c>
      <c r="U104">
        <v>11</v>
      </c>
      <c r="V104">
        <v>0.2</v>
      </c>
      <c r="W104">
        <v>32.301499999999997</v>
      </c>
      <c r="X104">
        <f>IF(Returns__4[[#This Row],[Returned]]=0,Returns__4[[#This Row],[Orders.Profit]],0)</f>
        <v>0</v>
      </c>
      <c r="Y104">
        <f>IF(Returns__4[[#This Row],[Returned]]=0,Returns__4[[#This Row],[Orders.Sales]],0)</f>
        <v>0</v>
      </c>
      <c r="Z104">
        <f>IF(Returns__4[[#This Row],[Orders.Discount]] &gt; 0.2, Returns__4[[#This Row],[Orders.Sales]]/ (1 - V104) * 0.8, T104 )</f>
        <v>369.16</v>
      </c>
      <c r="AA104">
        <f>Returns__4[[#This Row],[What if ]]-Returns__4[[#This Row],[Orders.Sales]]</f>
        <v>0</v>
      </c>
    </row>
    <row r="105" spans="1:27" x14ac:dyDescent="0.25">
      <c r="A105">
        <v>0</v>
      </c>
      <c r="C105">
        <v>7372</v>
      </c>
      <c r="D105" t="s">
        <v>9438</v>
      </c>
      <c r="E105" s="1">
        <v>42742</v>
      </c>
      <c r="F105" s="1">
        <v>42744</v>
      </c>
      <c r="G105" t="s">
        <v>3</v>
      </c>
      <c r="H105" t="s">
        <v>3680</v>
      </c>
      <c r="I105" t="s">
        <v>3681</v>
      </c>
      <c r="J105" t="s">
        <v>6</v>
      </c>
      <c r="K105" t="s">
        <v>7</v>
      </c>
      <c r="L105" t="s">
        <v>1156</v>
      </c>
      <c r="M105" t="s">
        <v>23</v>
      </c>
      <c r="N105">
        <v>90805</v>
      </c>
      <c r="O105" t="s">
        <v>24</v>
      </c>
      <c r="P105" t="s">
        <v>38</v>
      </c>
      <c r="Q105" t="s">
        <v>26</v>
      </c>
      <c r="R105" t="s">
        <v>39</v>
      </c>
      <c r="S105" t="s">
        <v>40</v>
      </c>
      <c r="T105">
        <v>153.78</v>
      </c>
      <c r="U105">
        <v>11</v>
      </c>
      <c r="V105">
        <v>0</v>
      </c>
      <c r="W105">
        <v>44.596200000000003</v>
      </c>
      <c r="X105">
        <f>IF(Returns__4[[#This Row],[Returned]]=0,Returns__4[[#This Row],[Orders.Profit]],0)</f>
        <v>44.596200000000003</v>
      </c>
      <c r="Y105">
        <f>IF(Returns__4[[#This Row],[Returned]]=0,Returns__4[[#This Row],[Orders.Sales]],0)</f>
        <v>153.78</v>
      </c>
      <c r="Z105">
        <f>IF(Returns__4[[#This Row],[Orders.Discount]] &gt; 0.2, Returns__4[[#This Row],[Orders.Sales]]/ (1 - V105) * 0.8, T105 )</f>
        <v>153.78</v>
      </c>
      <c r="AA105">
        <f>Returns__4[[#This Row],[What if ]]-Returns__4[[#This Row],[Orders.Sales]]</f>
        <v>0</v>
      </c>
    </row>
    <row r="106" spans="1:27" x14ac:dyDescent="0.25">
      <c r="A106">
        <v>0</v>
      </c>
      <c r="C106">
        <v>7844</v>
      </c>
      <c r="D106" t="s">
        <v>9685</v>
      </c>
      <c r="E106" s="1">
        <v>41748</v>
      </c>
      <c r="F106" s="1">
        <v>41752</v>
      </c>
      <c r="G106" t="s">
        <v>3</v>
      </c>
      <c r="H106" t="s">
        <v>3051</v>
      </c>
      <c r="I106" t="s">
        <v>3052</v>
      </c>
      <c r="J106" t="s">
        <v>6</v>
      </c>
      <c r="K106" t="s">
        <v>7</v>
      </c>
      <c r="L106" t="s">
        <v>1110</v>
      </c>
      <c r="M106" t="s">
        <v>299</v>
      </c>
      <c r="N106">
        <v>22204</v>
      </c>
      <c r="O106" t="s">
        <v>10</v>
      </c>
      <c r="P106" t="s">
        <v>259</v>
      </c>
      <c r="Q106" t="s">
        <v>26</v>
      </c>
      <c r="R106" t="s">
        <v>70</v>
      </c>
      <c r="S106" t="s">
        <v>260</v>
      </c>
      <c r="T106">
        <v>71.28</v>
      </c>
      <c r="U106">
        <v>11</v>
      </c>
      <c r="V106">
        <v>0</v>
      </c>
      <c r="W106">
        <v>34.214399999999998</v>
      </c>
      <c r="X106">
        <f>IF(Returns__4[[#This Row],[Returned]]=0,Returns__4[[#This Row],[Orders.Profit]],0)</f>
        <v>34.214399999999998</v>
      </c>
      <c r="Y106">
        <f>IF(Returns__4[[#This Row],[Returned]]=0,Returns__4[[#This Row],[Orders.Sales]],0)</f>
        <v>71.28</v>
      </c>
      <c r="Z106">
        <f>IF(Returns__4[[#This Row],[Orders.Discount]] &gt; 0.2, Returns__4[[#This Row],[Orders.Sales]]/ (1 - V106) * 0.8, T106 )</f>
        <v>71.28</v>
      </c>
      <c r="AA106">
        <f>Returns__4[[#This Row],[What if ]]-Returns__4[[#This Row],[Orders.Sales]]</f>
        <v>0</v>
      </c>
    </row>
    <row r="107" spans="1:27" x14ac:dyDescent="0.25">
      <c r="A107">
        <v>0</v>
      </c>
      <c r="C107">
        <v>8122</v>
      </c>
      <c r="D107" t="s">
        <v>9831</v>
      </c>
      <c r="E107" s="1">
        <v>42685</v>
      </c>
      <c r="F107" s="1">
        <v>42690</v>
      </c>
      <c r="G107" t="s">
        <v>30</v>
      </c>
      <c r="H107" t="s">
        <v>1886</v>
      </c>
      <c r="I107" t="s">
        <v>1887</v>
      </c>
      <c r="J107" t="s">
        <v>6</v>
      </c>
      <c r="K107" t="s">
        <v>7</v>
      </c>
      <c r="L107" t="s">
        <v>107</v>
      </c>
      <c r="M107" t="s">
        <v>23</v>
      </c>
      <c r="N107">
        <v>94110</v>
      </c>
      <c r="O107" t="s">
        <v>24</v>
      </c>
      <c r="P107" t="s">
        <v>730</v>
      </c>
      <c r="Q107" t="s">
        <v>26</v>
      </c>
      <c r="R107" t="s">
        <v>55</v>
      </c>
      <c r="S107" t="s">
        <v>731</v>
      </c>
      <c r="T107">
        <v>31.504000000000001</v>
      </c>
      <c r="U107">
        <v>11</v>
      </c>
      <c r="V107">
        <v>0.2</v>
      </c>
      <c r="W107">
        <v>11.026400000000001</v>
      </c>
      <c r="X107">
        <f>IF(Returns__4[[#This Row],[Returned]]=0,Returns__4[[#This Row],[Orders.Profit]],0)</f>
        <v>11.026400000000001</v>
      </c>
      <c r="Y107">
        <f>IF(Returns__4[[#This Row],[Returned]]=0,Returns__4[[#This Row],[Orders.Sales]],0)</f>
        <v>31.504000000000001</v>
      </c>
      <c r="Z107">
        <f>IF(Returns__4[[#This Row],[Orders.Discount]] &gt; 0.2, Returns__4[[#This Row],[Orders.Sales]]/ (1 - V107) * 0.8, T107 )</f>
        <v>31.504000000000001</v>
      </c>
      <c r="AA107">
        <f>Returns__4[[#This Row],[What if ]]-Returns__4[[#This Row],[Orders.Sales]]</f>
        <v>0</v>
      </c>
    </row>
    <row r="108" spans="1:27" x14ac:dyDescent="0.25">
      <c r="A108">
        <v>0</v>
      </c>
      <c r="C108">
        <v>8437</v>
      </c>
      <c r="D108" t="s">
        <v>10016</v>
      </c>
      <c r="E108" s="1">
        <v>42267</v>
      </c>
      <c r="F108" s="1">
        <v>42273</v>
      </c>
      <c r="G108" t="s">
        <v>30</v>
      </c>
      <c r="H108" t="s">
        <v>4882</v>
      </c>
      <c r="I108" t="s">
        <v>4883</v>
      </c>
      <c r="J108" t="s">
        <v>6</v>
      </c>
      <c r="K108" t="s">
        <v>7</v>
      </c>
      <c r="L108" t="s">
        <v>1375</v>
      </c>
      <c r="M108" t="s">
        <v>1376</v>
      </c>
      <c r="N108">
        <v>89115</v>
      </c>
      <c r="O108" t="s">
        <v>24</v>
      </c>
      <c r="P108" t="s">
        <v>6365</v>
      </c>
      <c r="Q108" t="s">
        <v>26</v>
      </c>
      <c r="R108" t="s">
        <v>55</v>
      </c>
      <c r="S108" t="s">
        <v>6366</v>
      </c>
      <c r="T108">
        <v>45.584000000000003</v>
      </c>
      <c r="U108">
        <v>11</v>
      </c>
      <c r="V108">
        <v>0.2</v>
      </c>
      <c r="W108">
        <v>16.5242</v>
      </c>
      <c r="X108">
        <f>IF(Returns__4[[#This Row],[Returned]]=0,Returns__4[[#This Row],[Orders.Profit]],0)</f>
        <v>16.5242</v>
      </c>
      <c r="Y108">
        <f>IF(Returns__4[[#This Row],[Returned]]=0,Returns__4[[#This Row],[Orders.Sales]],0)</f>
        <v>45.584000000000003</v>
      </c>
      <c r="Z108">
        <f>IF(Returns__4[[#This Row],[Orders.Discount]] &gt; 0.2, Returns__4[[#This Row],[Orders.Sales]]/ (1 - V108) * 0.8, T108 )</f>
        <v>45.584000000000003</v>
      </c>
      <c r="AA108">
        <f>Returns__4[[#This Row],[What if ]]-Returns__4[[#This Row],[Orders.Sales]]</f>
        <v>0</v>
      </c>
    </row>
    <row r="109" spans="1:27" x14ac:dyDescent="0.25">
      <c r="A109">
        <v>0</v>
      </c>
      <c r="C109">
        <v>8509</v>
      </c>
      <c r="D109" t="s">
        <v>10063</v>
      </c>
      <c r="E109" s="1">
        <v>42349</v>
      </c>
      <c r="F109" s="1">
        <v>42352</v>
      </c>
      <c r="G109" t="s">
        <v>168</v>
      </c>
      <c r="H109" t="s">
        <v>1891</v>
      </c>
      <c r="I109" t="s">
        <v>1892</v>
      </c>
      <c r="J109" t="s">
        <v>6</v>
      </c>
      <c r="K109" t="s">
        <v>7</v>
      </c>
      <c r="L109" t="s">
        <v>862</v>
      </c>
      <c r="M109" t="s">
        <v>218</v>
      </c>
      <c r="N109">
        <v>48205</v>
      </c>
      <c r="O109" t="s">
        <v>85</v>
      </c>
      <c r="P109" t="s">
        <v>3077</v>
      </c>
      <c r="Q109" t="s">
        <v>51</v>
      </c>
      <c r="R109" t="s">
        <v>141</v>
      </c>
      <c r="S109" t="s">
        <v>3078</v>
      </c>
      <c r="T109">
        <v>175.23</v>
      </c>
      <c r="U109">
        <v>11</v>
      </c>
      <c r="V109">
        <v>0</v>
      </c>
      <c r="W109">
        <v>61.330500000000001</v>
      </c>
      <c r="X109">
        <f>IF(Returns__4[[#This Row],[Returned]]=0,Returns__4[[#This Row],[Orders.Profit]],0)</f>
        <v>61.330500000000001</v>
      </c>
      <c r="Y109">
        <f>IF(Returns__4[[#This Row],[Returned]]=0,Returns__4[[#This Row],[Orders.Sales]],0)</f>
        <v>175.23</v>
      </c>
      <c r="Z109">
        <f>IF(Returns__4[[#This Row],[Orders.Discount]] &gt; 0.2, Returns__4[[#This Row],[Orders.Sales]]/ (1 - V109) * 0.8, T109 )</f>
        <v>175.23</v>
      </c>
      <c r="AA109">
        <f>Returns__4[[#This Row],[What if ]]-Returns__4[[#This Row],[Orders.Sales]]</f>
        <v>0</v>
      </c>
    </row>
    <row r="110" spans="1:27" x14ac:dyDescent="0.25">
      <c r="A110">
        <v>0</v>
      </c>
      <c r="C110">
        <v>8643</v>
      </c>
      <c r="D110" t="s">
        <v>10146</v>
      </c>
      <c r="E110" s="1">
        <v>42316</v>
      </c>
      <c r="F110" s="1">
        <v>42323</v>
      </c>
      <c r="G110" t="s">
        <v>30</v>
      </c>
      <c r="H110" t="s">
        <v>3082</v>
      </c>
      <c r="I110" t="s">
        <v>3083</v>
      </c>
      <c r="J110" t="s">
        <v>21</v>
      </c>
      <c r="K110" t="s">
        <v>7</v>
      </c>
      <c r="L110" t="s">
        <v>1506</v>
      </c>
      <c r="M110" t="s">
        <v>68</v>
      </c>
      <c r="N110">
        <v>28540</v>
      </c>
      <c r="O110" t="s">
        <v>10</v>
      </c>
      <c r="P110" t="s">
        <v>1157</v>
      </c>
      <c r="Q110" t="s">
        <v>26</v>
      </c>
      <c r="R110" t="s">
        <v>249</v>
      </c>
      <c r="S110" t="s">
        <v>1158</v>
      </c>
      <c r="T110">
        <v>31.504000000000001</v>
      </c>
      <c r="U110">
        <v>11</v>
      </c>
      <c r="V110">
        <v>0.2</v>
      </c>
      <c r="W110">
        <v>11.814</v>
      </c>
      <c r="X110">
        <f>IF(Returns__4[[#This Row],[Returned]]=0,Returns__4[[#This Row],[Orders.Profit]],0)</f>
        <v>11.814</v>
      </c>
      <c r="Y110">
        <f>IF(Returns__4[[#This Row],[Returned]]=0,Returns__4[[#This Row],[Orders.Sales]],0)</f>
        <v>31.504000000000001</v>
      </c>
      <c r="Z110">
        <f>IF(Returns__4[[#This Row],[Orders.Discount]] &gt; 0.2, Returns__4[[#This Row],[Orders.Sales]]/ (1 - V110) * 0.8, T110 )</f>
        <v>31.504000000000001</v>
      </c>
      <c r="AA110">
        <f>Returns__4[[#This Row],[What if ]]-Returns__4[[#This Row],[Orders.Sales]]</f>
        <v>0</v>
      </c>
    </row>
    <row r="111" spans="1:27" x14ac:dyDescent="0.25">
      <c r="A111">
        <v>0</v>
      </c>
      <c r="C111">
        <v>8880</v>
      </c>
      <c r="D111" t="s">
        <v>10281</v>
      </c>
      <c r="E111" s="1">
        <v>42086</v>
      </c>
      <c r="F111" s="1">
        <v>42088</v>
      </c>
      <c r="G111" t="s">
        <v>168</v>
      </c>
      <c r="H111" t="s">
        <v>738</v>
      </c>
      <c r="I111" t="s">
        <v>739</v>
      </c>
      <c r="J111" t="s">
        <v>21</v>
      </c>
      <c r="K111" t="s">
        <v>7</v>
      </c>
      <c r="L111" t="s">
        <v>22</v>
      </c>
      <c r="M111" t="s">
        <v>23</v>
      </c>
      <c r="N111">
        <v>90008</v>
      </c>
      <c r="O111" t="s">
        <v>24</v>
      </c>
      <c r="P111" t="s">
        <v>679</v>
      </c>
      <c r="Q111" t="s">
        <v>26</v>
      </c>
      <c r="R111" t="s">
        <v>70</v>
      </c>
      <c r="S111" t="s">
        <v>5358</v>
      </c>
      <c r="T111">
        <v>192.72</v>
      </c>
      <c r="U111">
        <v>11</v>
      </c>
      <c r="V111">
        <v>0</v>
      </c>
      <c r="W111">
        <v>92.505600000000001</v>
      </c>
      <c r="X111">
        <f>IF(Returns__4[[#This Row],[Returned]]=0,Returns__4[[#This Row],[Orders.Profit]],0)</f>
        <v>92.505600000000001</v>
      </c>
      <c r="Y111">
        <f>IF(Returns__4[[#This Row],[Returned]]=0,Returns__4[[#This Row],[Orders.Sales]],0)</f>
        <v>192.72</v>
      </c>
      <c r="Z111">
        <f>IF(Returns__4[[#This Row],[Orders.Discount]] &gt; 0.2, Returns__4[[#This Row],[Orders.Sales]]/ (1 - V111) * 0.8, T111 )</f>
        <v>192.72</v>
      </c>
      <c r="AA111">
        <f>Returns__4[[#This Row],[What if ]]-Returns__4[[#This Row],[Orders.Sales]]</f>
        <v>0</v>
      </c>
    </row>
    <row r="112" spans="1:27" x14ac:dyDescent="0.25">
      <c r="A112">
        <v>0</v>
      </c>
      <c r="C112">
        <v>9057</v>
      </c>
      <c r="D112" t="s">
        <v>10388</v>
      </c>
      <c r="E112" s="1">
        <v>42310</v>
      </c>
      <c r="F112" s="1">
        <v>42312</v>
      </c>
      <c r="G112" t="s">
        <v>168</v>
      </c>
      <c r="H112" t="s">
        <v>4432</v>
      </c>
      <c r="I112" t="s">
        <v>4433</v>
      </c>
      <c r="J112" t="s">
        <v>82</v>
      </c>
      <c r="K112" t="s">
        <v>7</v>
      </c>
      <c r="L112" t="s">
        <v>246</v>
      </c>
      <c r="M112" t="s">
        <v>247</v>
      </c>
      <c r="N112">
        <v>10011</v>
      </c>
      <c r="O112" t="s">
        <v>128</v>
      </c>
      <c r="P112" t="s">
        <v>9119</v>
      </c>
      <c r="Q112" t="s">
        <v>12</v>
      </c>
      <c r="R112" t="s">
        <v>16</v>
      </c>
      <c r="S112" t="s">
        <v>9120</v>
      </c>
      <c r="T112">
        <v>2621.3220000000001</v>
      </c>
      <c r="U112">
        <v>11</v>
      </c>
      <c r="V112">
        <v>0.1</v>
      </c>
      <c r="W112">
        <v>553.39020000000005</v>
      </c>
      <c r="X112">
        <f>IF(Returns__4[[#This Row],[Returned]]=0,Returns__4[[#This Row],[Orders.Profit]],0)</f>
        <v>553.39020000000005</v>
      </c>
      <c r="Y112">
        <f>IF(Returns__4[[#This Row],[Returned]]=0,Returns__4[[#This Row],[Orders.Sales]],0)</f>
        <v>2621.3220000000001</v>
      </c>
      <c r="Z112">
        <f>IF(Returns__4[[#This Row],[Orders.Discount]] &gt; 0.2, Returns__4[[#This Row],[Orders.Sales]]/ (1 - V112) * 0.8, T112 )</f>
        <v>2621.3220000000001</v>
      </c>
      <c r="AA112">
        <f>Returns__4[[#This Row],[What if ]]-Returns__4[[#This Row],[Orders.Sales]]</f>
        <v>0</v>
      </c>
    </row>
    <row r="113" spans="1:27" x14ac:dyDescent="0.25">
      <c r="A113">
        <v>0</v>
      </c>
      <c r="C113">
        <v>9693</v>
      </c>
      <c r="D113" t="s">
        <v>10771</v>
      </c>
      <c r="E113" s="1">
        <v>42244</v>
      </c>
      <c r="F113" s="1">
        <v>42249</v>
      </c>
      <c r="G113" t="s">
        <v>30</v>
      </c>
      <c r="H113" t="s">
        <v>3507</v>
      </c>
      <c r="I113" t="s">
        <v>3508</v>
      </c>
      <c r="J113" t="s">
        <v>21</v>
      </c>
      <c r="K113" t="s">
        <v>7</v>
      </c>
      <c r="L113" t="s">
        <v>728</v>
      </c>
      <c r="M113" t="s">
        <v>729</v>
      </c>
      <c r="N113">
        <v>6824</v>
      </c>
      <c r="O113" t="s">
        <v>128</v>
      </c>
      <c r="P113" t="s">
        <v>5545</v>
      </c>
      <c r="Q113" t="s">
        <v>26</v>
      </c>
      <c r="R113" t="s">
        <v>39</v>
      </c>
      <c r="S113" t="s">
        <v>5546</v>
      </c>
      <c r="T113">
        <v>470.36</v>
      </c>
      <c r="U113">
        <v>11</v>
      </c>
      <c r="V113">
        <v>0</v>
      </c>
      <c r="W113">
        <v>122.2936</v>
      </c>
      <c r="X113">
        <f>IF(Returns__4[[#This Row],[Returned]]=0,Returns__4[[#This Row],[Orders.Profit]],0)</f>
        <v>122.2936</v>
      </c>
      <c r="Y113">
        <f>IF(Returns__4[[#This Row],[Returned]]=0,Returns__4[[#This Row],[Orders.Sales]],0)</f>
        <v>470.36</v>
      </c>
      <c r="Z113">
        <f>IF(Returns__4[[#This Row],[Orders.Discount]] &gt; 0.2, Returns__4[[#This Row],[Orders.Sales]]/ (1 - V113) * 0.8, T113 )</f>
        <v>470.36</v>
      </c>
      <c r="AA113">
        <f>Returns__4[[#This Row],[What if ]]-Returns__4[[#This Row],[Orders.Sales]]</f>
        <v>0</v>
      </c>
    </row>
    <row r="114" spans="1:27" x14ac:dyDescent="0.25">
      <c r="A114">
        <v>0</v>
      </c>
      <c r="C114">
        <v>9896</v>
      </c>
      <c r="D114" t="s">
        <v>10871</v>
      </c>
      <c r="E114" s="1">
        <v>41908</v>
      </c>
      <c r="F114" s="1">
        <v>41913</v>
      </c>
      <c r="G114" t="s">
        <v>30</v>
      </c>
      <c r="H114" t="s">
        <v>3870</v>
      </c>
      <c r="I114" t="s">
        <v>3871</v>
      </c>
      <c r="J114" t="s">
        <v>6</v>
      </c>
      <c r="K114" t="s">
        <v>7</v>
      </c>
      <c r="L114" t="s">
        <v>283</v>
      </c>
      <c r="M114" t="s">
        <v>191</v>
      </c>
      <c r="N114">
        <v>60623</v>
      </c>
      <c r="O114" t="s">
        <v>85</v>
      </c>
      <c r="P114" t="s">
        <v>6805</v>
      </c>
      <c r="Q114" t="s">
        <v>51</v>
      </c>
      <c r="R114" t="s">
        <v>141</v>
      </c>
      <c r="S114" t="s">
        <v>6806</v>
      </c>
      <c r="T114">
        <v>153.82400000000001</v>
      </c>
      <c r="U114">
        <v>11</v>
      </c>
      <c r="V114">
        <v>0.2</v>
      </c>
      <c r="W114">
        <v>38.456000000000003</v>
      </c>
      <c r="X114">
        <f>IF(Returns__4[[#This Row],[Returned]]=0,Returns__4[[#This Row],[Orders.Profit]],0)</f>
        <v>38.456000000000003</v>
      </c>
      <c r="Y114">
        <f>IF(Returns__4[[#This Row],[Returned]]=0,Returns__4[[#This Row],[Orders.Sales]],0)</f>
        <v>153.82400000000001</v>
      </c>
      <c r="Z114">
        <f>IF(Returns__4[[#This Row],[Orders.Discount]] &gt; 0.2, Returns__4[[#This Row],[Orders.Sales]]/ (1 - V114) * 0.8, T114 )</f>
        <v>153.82400000000001</v>
      </c>
      <c r="AA114">
        <f>Returns__4[[#This Row],[What if ]]-Returns__4[[#This Row],[Orders.Sales]]</f>
        <v>0</v>
      </c>
    </row>
    <row r="115" spans="1:27" x14ac:dyDescent="0.25">
      <c r="A115">
        <v>0</v>
      </c>
      <c r="C115">
        <v>330</v>
      </c>
      <c r="D115" t="s">
        <v>1171</v>
      </c>
      <c r="E115" s="1">
        <v>42612</v>
      </c>
      <c r="F115" s="1">
        <v>42614</v>
      </c>
      <c r="G115" t="s">
        <v>168</v>
      </c>
      <c r="H115" t="s">
        <v>1172</v>
      </c>
      <c r="I115" t="s">
        <v>1173</v>
      </c>
      <c r="J115" t="s">
        <v>6</v>
      </c>
      <c r="K115" t="s">
        <v>7</v>
      </c>
      <c r="L115" t="s">
        <v>126</v>
      </c>
      <c r="M115" t="s">
        <v>127</v>
      </c>
      <c r="N115">
        <v>19143</v>
      </c>
      <c r="O115" t="s">
        <v>128</v>
      </c>
      <c r="P115" t="s">
        <v>1180</v>
      </c>
      <c r="Q115" t="s">
        <v>26</v>
      </c>
      <c r="R115" t="s">
        <v>27</v>
      </c>
      <c r="S115" t="s">
        <v>1181</v>
      </c>
      <c r="T115">
        <v>100.24</v>
      </c>
      <c r="U115">
        <v>10</v>
      </c>
      <c r="V115">
        <v>0.2</v>
      </c>
      <c r="W115">
        <v>33.831000000000003</v>
      </c>
      <c r="X115">
        <f>IF(Returns__4[[#This Row],[Returned]]=0,Returns__4[[#This Row],[Orders.Profit]],0)</f>
        <v>33.831000000000003</v>
      </c>
      <c r="Y115">
        <f>IF(Returns__4[[#This Row],[Returned]]=0,Returns__4[[#This Row],[Orders.Sales]],0)</f>
        <v>100.24</v>
      </c>
      <c r="Z115">
        <f>IF(Returns__4[[#This Row],[Orders.Discount]] &gt; 0.2, Returns__4[[#This Row],[Orders.Sales]]/ (1 - V115) * 0.8, T115 )</f>
        <v>100.24</v>
      </c>
      <c r="AA115">
        <f>Returns__4[[#This Row],[What if ]]-Returns__4[[#This Row],[Orders.Sales]]</f>
        <v>0</v>
      </c>
    </row>
    <row r="116" spans="1:27" x14ac:dyDescent="0.25">
      <c r="A116">
        <v>0</v>
      </c>
      <c r="C116">
        <v>342</v>
      </c>
      <c r="D116" t="s">
        <v>1214</v>
      </c>
      <c r="E116" s="1">
        <v>41742</v>
      </c>
      <c r="F116" s="1">
        <v>41746</v>
      </c>
      <c r="G116" t="s">
        <v>3</v>
      </c>
      <c r="H116" t="s">
        <v>562</v>
      </c>
      <c r="I116" t="s">
        <v>563</v>
      </c>
      <c r="J116" t="s">
        <v>21</v>
      </c>
      <c r="K116" t="s">
        <v>7</v>
      </c>
      <c r="L116" t="s">
        <v>126</v>
      </c>
      <c r="M116" t="s">
        <v>127</v>
      </c>
      <c r="N116">
        <v>19140</v>
      </c>
      <c r="O116" t="s">
        <v>128</v>
      </c>
      <c r="P116" t="s">
        <v>77</v>
      </c>
      <c r="Q116" t="s">
        <v>26</v>
      </c>
      <c r="R116" t="s">
        <v>55</v>
      </c>
      <c r="S116" t="s">
        <v>78</v>
      </c>
      <c r="T116">
        <v>509.97</v>
      </c>
      <c r="U116">
        <v>10</v>
      </c>
      <c r="V116">
        <v>0.7</v>
      </c>
      <c r="W116">
        <v>-407.976</v>
      </c>
      <c r="X116">
        <f>IF(Returns__4[[#This Row],[Returned]]=0,Returns__4[[#This Row],[Orders.Profit]],0)</f>
        <v>-407.976</v>
      </c>
      <c r="Y116">
        <f>IF(Returns__4[[#This Row],[Returned]]=0,Returns__4[[#This Row],[Orders.Sales]],0)</f>
        <v>509.97</v>
      </c>
      <c r="Z116">
        <f>IF(Returns__4[[#This Row],[Orders.Discount]] &gt; 0.2, Returns__4[[#This Row],[Orders.Sales]]/ (1 - V116) * 0.8, T116 )</f>
        <v>1359.92</v>
      </c>
      <c r="AA116">
        <f>Returns__4[[#This Row],[What if ]]-Returns__4[[#This Row],[Orders.Sales]]</f>
        <v>849.95</v>
      </c>
    </row>
    <row r="117" spans="1:27" x14ac:dyDescent="0.25">
      <c r="A117">
        <v>0</v>
      </c>
      <c r="C117">
        <v>376</v>
      </c>
      <c r="D117" t="s">
        <v>1291</v>
      </c>
      <c r="E117" s="1">
        <v>41843</v>
      </c>
      <c r="F117" s="1">
        <v>41847</v>
      </c>
      <c r="G117" t="s">
        <v>30</v>
      </c>
      <c r="H117" t="s">
        <v>1292</v>
      </c>
      <c r="I117" t="s">
        <v>1293</v>
      </c>
      <c r="J117" t="s">
        <v>6</v>
      </c>
      <c r="K117" t="s">
        <v>7</v>
      </c>
      <c r="L117" t="s">
        <v>1294</v>
      </c>
      <c r="M117" t="s">
        <v>290</v>
      </c>
      <c r="N117">
        <v>85705</v>
      </c>
      <c r="O117" t="s">
        <v>24</v>
      </c>
      <c r="P117" t="s">
        <v>1299</v>
      </c>
      <c r="Q117" t="s">
        <v>51</v>
      </c>
      <c r="R117" t="s">
        <v>141</v>
      </c>
      <c r="S117" t="s">
        <v>1300</v>
      </c>
      <c r="T117">
        <v>479.04</v>
      </c>
      <c r="U117">
        <v>10</v>
      </c>
      <c r="V117">
        <v>0.2</v>
      </c>
      <c r="W117">
        <v>-29.94</v>
      </c>
      <c r="X117">
        <f>IF(Returns__4[[#This Row],[Returned]]=0,Returns__4[[#This Row],[Orders.Profit]],0)</f>
        <v>-29.94</v>
      </c>
      <c r="Y117">
        <f>IF(Returns__4[[#This Row],[Returned]]=0,Returns__4[[#This Row],[Orders.Sales]],0)</f>
        <v>479.04</v>
      </c>
      <c r="Z117">
        <f>IF(Returns__4[[#This Row],[Orders.Discount]] &gt; 0.2, Returns__4[[#This Row],[Orders.Sales]]/ (1 - V117) * 0.8, T117 )</f>
        <v>479.04</v>
      </c>
      <c r="AA117">
        <f>Returns__4[[#This Row],[What if ]]-Returns__4[[#This Row],[Orders.Sales]]</f>
        <v>0</v>
      </c>
    </row>
    <row r="118" spans="1:27" x14ac:dyDescent="0.25">
      <c r="A118">
        <v>0</v>
      </c>
      <c r="C118">
        <v>615</v>
      </c>
      <c r="D118" t="s">
        <v>2019</v>
      </c>
      <c r="E118" s="1">
        <v>43053</v>
      </c>
      <c r="F118" s="1">
        <v>43056</v>
      </c>
      <c r="G118" t="s">
        <v>3</v>
      </c>
      <c r="H118" t="s">
        <v>2020</v>
      </c>
      <c r="I118" t="s">
        <v>2021</v>
      </c>
      <c r="J118" t="s">
        <v>6</v>
      </c>
      <c r="K118" t="s">
        <v>7</v>
      </c>
      <c r="L118" t="s">
        <v>2022</v>
      </c>
      <c r="M118" t="s">
        <v>478</v>
      </c>
      <c r="N118">
        <v>43123</v>
      </c>
      <c r="O118" t="s">
        <v>128</v>
      </c>
      <c r="P118" t="s">
        <v>906</v>
      </c>
      <c r="Q118" t="s">
        <v>51</v>
      </c>
      <c r="R118" t="s">
        <v>52</v>
      </c>
      <c r="S118" t="s">
        <v>907</v>
      </c>
      <c r="T118">
        <v>119.94</v>
      </c>
      <c r="U118">
        <v>10</v>
      </c>
      <c r="V118">
        <v>0.4</v>
      </c>
      <c r="W118">
        <v>15.992000000000001</v>
      </c>
      <c r="X118">
        <f>IF(Returns__4[[#This Row],[Returned]]=0,Returns__4[[#This Row],[Orders.Profit]],0)</f>
        <v>15.992000000000001</v>
      </c>
      <c r="Y118">
        <f>IF(Returns__4[[#This Row],[Returned]]=0,Returns__4[[#This Row],[Orders.Sales]],0)</f>
        <v>119.94</v>
      </c>
      <c r="Z118">
        <f>IF(Returns__4[[#This Row],[Orders.Discount]] &gt; 0.2, Returns__4[[#This Row],[Orders.Sales]]/ (1 - V118) * 0.8, T118 )</f>
        <v>159.92000000000002</v>
      </c>
      <c r="AA118">
        <f>Returns__4[[#This Row],[What if ]]-Returns__4[[#This Row],[Orders.Sales]]</f>
        <v>39.980000000000018</v>
      </c>
    </row>
    <row r="119" spans="1:27" x14ac:dyDescent="0.25">
      <c r="A119">
        <v>0</v>
      </c>
      <c r="C119">
        <v>652</v>
      </c>
      <c r="D119" t="s">
        <v>2130</v>
      </c>
      <c r="E119" s="1">
        <v>42666</v>
      </c>
      <c r="F119" s="1">
        <v>42672</v>
      </c>
      <c r="G119" t="s">
        <v>30</v>
      </c>
      <c r="H119" t="s">
        <v>2131</v>
      </c>
      <c r="I119" t="s">
        <v>2132</v>
      </c>
      <c r="J119" t="s">
        <v>82</v>
      </c>
      <c r="K119" t="s">
        <v>7</v>
      </c>
      <c r="L119" t="s">
        <v>246</v>
      </c>
      <c r="M119" t="s">
        <v>247</v>
      </c>
      <c r="N119">
        <v>10024</v>
      </c>
      <c r="O119" t="s">
        <v>128</v>
      </c>
      <c r="P119" t="s">
        <v>300</v>
      </c>
      <c r="Q119" t="s">
        <v>26</v>
      </c>
      <c r="R119" t="s">
        <v>70</v>
      </c>
      <c r="S119" t="s">
        <v>301</v>
      </c>
      <c r="T119">
        <v>379.4</v>
      </c>
      <c r="U119">
        <v>10</v>
      </c>
      <c r="V119">
        <v>0</v>
      </c>
      <c r="W119">
        <v>178.31800000000001</v>
      </c>
      <c r="X119">
        <f>IF(Returns__4[[#This Row],[Returned]]=0,Returns__4[[#This Row],[Orders.Profit]],0)</f>
        <v>178.31800000000001</v>
      </c>
      <c r="Y119">
        <f>IF(Returns__4[[#This Row],[Returned]]=0,Returns__4[[#This Row],[Orders.Sales]],0)</f>
        <v>379.4</v>
      </c>
      <c r="Z119">
        <f>IF(Returns__4[[#This Row],[Orders.Discount]] &gt; 0.2, Returns__4[[#This Row],[Orders.Sales]]/ (1 - V119) * 0.8, T119 )</f>
        <v>379.4</v>
      </c>
      <c r="AA119">
        <f>Returns__4[[#This Row],[What if ]]-Returns__4[[#This Row],[Orders.Sales]]</f>
        <v>0</v>
      </c>
    </row>
    <row r="120" spans="1:27" x14ac:dyDescent="0.25">
      <c r="A120">
        <v>0</v>
      </c>
      <c r="C120">
        <v>747</v>
      </c>
      <c r="D120" t="s">
        <v>2361</v>
      </c>
      <c r="E120" s="1">
        <v>41786</v>
      </c>
      <c r="F120" s="1">
        <v>41786</v>
      </c>
      <c r="G120" t="s">
        <v>1273</v>
      </c>
      <c r="H120" t="s">
        <v>1606</v>
      </c>
      <c r="I120" t="s">
        <v>1607</v>
      </c>
      <c r="J120" t="s">
        <v>21</v>
      </c>
      <c r="K120" t="s">
        <v>7</v>
      </c>
      <c r="L120" t="s">
        <v>930</v>
      </c>
      <c r="M120" t="s">
        <v>23</v>
      </c>
      <c r="N120">
        <v>92105</v>
      </c>
      <c r="O120" t="s">
        <v>24</v>
      </c>
      <c r="P120" t="s">
        <v>908</v>
      </c>
      <c r="Q120" t="s">
        <v>12</v>
      </c>
      <c r="R120" t="s">
        <v>36</v>
      </c>
      <c r="S120" t="s">
        <v>909</v>
      </c>
      <c r="T120">
        <v>567.12</v>
      </c>
      <c r="U120">
        <v>10</v>
      </c>
      <c r="V120">
        <v>0.2</v>
      </c>
      <c r="W120">
        <v>-28.356000000000002</v>
      </c>
      <c r="X120">
        <f>IF(Returns__4[[#This Row],[Returned]]=0,Returns__4[[#This Row],[Orders.Profit]],0)</f>
        <v>-28.356000000000002</v>
      </c>
      <c r="Y120">
        <f>IF(Returns__4[[#This Row],[Returned]]=0,Returns__4[[#This Row],[Orders.Sales]],0)</f>
        <v>567.12</v>
      </c>
      <c r="Z120">
        <f>IF(Returns__4[[#This Row],[Orders.Discount]] &gt; 0.2, Returns__4[[#This Row],[Orders.Sales]]/ (1 - V120) * 0.8, T120 )</f>
        <v>567.12</v>
      </c>
      <c r="AA120">
        <f>Returns__4[[#This Row],[What if ]]-Returns__4[[#This Row],[Orders.Sales]]</f>
        <v>0</v>
      </c>
    </row>
    <row r="121" spans="1:27" x14ac:dyDescent="0.25">
      <c r="A121">
        <v>0</v>
      </c>
      <c r="C121">
        <v>857</v>
      </c>
      <c r="D121" t="s">
        <v>2633</v>
      </c>
      <c r="E121" s="1">
        <v>41854</v>
      </c>
      <c r="F121" s="1">
        <v>41859</v>
      </c>
      <c r="G121" t="s">
        <v>30</v>
      </c>
      <c r="H121" t="s">
        <v>2634</v>
      </c>
      <c r="I121" t="s">
        <v>2635</v>
      </c>
      <c r="J121" t="s">
        <v>6</v>
      </c>
      <c r="K121" t="s">
        <v>7</v>
      </c>
      <c r="L121" t="s">
        <v>246</v>
      </c>
      <c r="M121" t="s">
        <v>247</v>
      </c>
      <c r="N121">
        <v>10035</v>
      </c>
      <c r="O121" t="s">
        <v>128</v>
      </c>
      <c r="P121" t="s">
        <v>2638</v>
      </c>
      <c r="Q121" t="s">
        <v>26</v>
      </c>
      <c r="R121" t="s">
        <v>559</v>
      </c>
      <c r="S121" t="s">
        <v>2639</v>
      </c>
      <c r="T121">
        <v>102.3</v>
      </c>
      <c r="U121">
        <v>10</v>
      </c>
      <c r="V121">
        <v>0</v>
      </c>
      <c r="W121">
        <v>26.597999999999999</v>
      </c>
      <c r="X121">
        <f>IF(Returns__4[[#This Row],[Returned]]=0,Returns__4[[#This Row],[Orders.Profit]],0)</f>
        <v>26.597999999999999</v>
      </c>
      <c r="Y121">
        <f>IF(Returns__4[[#This Row],[Returned]]=0,Returns__4[[#This Row],[Orders.Sales]],0)</f>
        <v>102.3</v>
      </c>
      <c r="Z121">
        <f>IF(Returns__4[[#This Row],[Orders.Discount]] &gt; 0.2, Returns__4[[#This Row],[Orders.Sales]]/ (1 - V121) * 0.8, T121 )</f>
        <v>102.3</v>
      </c>
      <c r="AA121">
        <f>Returns__4[[#This Row],[What if ]]-Returns__4[[#This Row],[Orders.Sales]]</f>
        <v>0</v>
      </c>
    </row>
    <row r="122" spans="1:27" x14ac:dyDescent="0.25">
      <c r="A122">
        <v>0</v>
      </c>
      <c r="C122">
        <v>1349</v>
      </c>
      <c r="D122" t="s">
        <v>3702</v>
      </c>
      <c r="E122" s="1">
        <v>41715</v>
      </c>
      <c r="F122" s="1">
        <v>41722</v>
      </c>
      <c r="G122" t="s">
        <v>30</v>
      </c>
      <c r="H122" t="s">
        <v>1739</v>
      </c>
      <c r="I122" t="s">
        <v>1740</v>
      </c>
      <c r="J122" t="s">
        <v>6</v>
      </c>
      <c r="K122" t="s">
        <v>7</v>
      </c>
      <c r="L122" t="s">
        <v>915</v>
      </c>
      <c r="M122" t="s">
        <v>209</v>
      </c>
      <c r="N122">
        <v>55044</v>
      </c>
      <c r="O122" t="s">
        <v>85</v>
      </c>
      <c r="P122" t="s">
        <v>3707</v>
      </c>
      <c r="Q122" t="s">
        <v>26</v>
      </c>
      <c r="R122" t="s">
        <v>55</v>
      </c>
      <c r="S122" t="s">
        <v>3708</v>
      </c>
      <c r="T122">
        <v>53.4</v>
      </c>
      <c r="U122">
        <v>10</v>
      </c>
      <c r="V122">
        <v>0</v>
      </c>
      <c r="W122">
        <v>25.097999999999999</v>
      </c>
      <c r="X122">
        <f>IF(Returns__4[[#This Row],[Returned]]=0,Returns__4[[#This Row],[Orders.Profit]],0)</f>
        <v>25.097999999999999</v>
      </c>
      <c r="Y122">
        <f>IF(Returns__4[[#This Row],[Returned]]=0,Returns__4[[#This Row],[Orders.Sales]],0)</f>
        <v>53.4</v>
      </c>
      <c r="Z122">
        <f>IF(Returns__4[[#This Row],[Orders.Discount]] &gt; 0.2, Returns__4[[#This Row],[Orders.Sales]]/ (1 - V122) * 0.8, T122 )</f>
        <v>53.4</v>
      </c>
      <c r="AA122">
        <f>Returns__4[[#This Row],[What if ]]-Returns__4[[#This Row],[Orders.Sales]]</f>
        <v>0</v>
      </c>
    </row>
    <row r="123" spans="1:27" x14ac:dyDescent="0.25">
      <c r="A123">
        <v>0</v>
      </c>
      <c r="C123">
        <v>1825</v>
      </c>
      <c r="D123" t="s">
        <v>4570</v>
      </c>
      <c r="E123" s="1">
        <v>42726</v>
      </c>
      <c r="F123" s="1">
        <v>42732</v>
      </c>
      <c r="G123" t="s">
        <v>30</v>
      </c>
      <c r="H123" t="s">
        <v>1659</v>
      </c>
      <c r="I123" t="s">
        <v>1660</v>
      </c>
      <c r="J123" t="s">
        <v>6</v>
      </c>
      <c r="K123" t="s">
        <v>7</v>
      </c>
      <c r="L123" t="s">
        <v>4571</v>
      </c>
      <c r="M123" t="s">
        <v>400</v>
      </c>
      <c r="N123">
        <v>97756</v>
      </c>
      <c r="O123" t="s">
        <v>24</v>
      </c>
      <c r="P123" t="s">
        <v>3354</v>
      </c>
      <c r="Q123" t="s">
        <v>26</v>
      </c>
      <c r="R123" t="s">
        <v>55</v>
      </c>
      <c r="S123" t="s">
        <v>3355</v>
      </c>
      <c r="T123">
        <v>31.32</v>
      </c>
      <c r="U123">
        <v>10</v>
      </c>
      <c r="V123">
        <v>0.7</v>
      </c>
      <c r="W123">
        <v>-25.056000000000001</v>
      </c>
      <c r="X123">
        <f>IF(Returns__4[[#This Row],[Returned]]=0,Returns__4[[#This Row],[Orders.Profit]],0)</f>
        <v>-25.056000000000001</v>
      </c>
      <c r="Y123">
        <f>IF(Returns__4[[#This Row],[Returned]]=0,Returns__4[[#This Row],[Orders.Sales]],0)</f>
        <v>31.32</v>
      </c>
      <c r="Z123">
        <f>IF(Returns__4[[#This Row],[Orders.Discount]] &gt; 0.2, Returns__4[[#This Row],[Orders.Sales]]/ (1 - V123) * 0.8, T123 )</f>
        <v>83.52</v>
      </c>
      <c r="AA123">
        <f>Returns__4[[#This Row],[What if ]]-Returns__4[[#This Row],[Orders.Sales]]</f>
        <v>52.199999999999996</v>
      </c>
    </row>
    <row r="124" spans="1:27" x14ac:dyDescent="0.25">
      <c r="A124">
        <v>0</v>
      </c>
      <c r="C124">
        <v>2211</v>
      </c>
      <c r="D124" t="s">
        <v>5143</v>
      </c>
      <c r="E124" s="1">
        <v>41957</v>
      </c>
      <c r="F124" s="1">
        <v>41959</v>
      </c>
      <c r="G124" t="s">
        <v>3</v>
      </c>
      <c r="H124" t="s">
        <v>5144</v>
      </c>
      <c r="I124" t="s">
        <v>5145</v>
      </c>
      <c r="J124" t="s">
        <v>6</v>
      </c>
      <c r="K124" t="s">
        <v>7</v>
      </c>
      <c r="L124" t="s">
        <v>728</v>
      </c>
      <c r="M124" t="s">
        <v>729</v>
      </c>
      <c r="N124">
        <v>6824</v>
      </c>
      <c r="O124" t="s">
        <v>128</v>
      </c>
      <c r="P124" t="s">
        <v>954</v>
      </c>
      <c r="Q124" t="s">
        <v>26</v>
      </c>
      <c r="R124" t="s">
        <v>55</v>
      </c>
      <c r="S124" t="s">
        <v>955</v>
      </c>
      <c r="T124">
        <v>43.8</v>
      </c>
      <c r="U124">
        <v>10</v>
      </c>
      <c r="V124">
        <v>0</v>
      </c>
      <c r="W124">
        <v>21.024000000000001</v>
      </c>
      <c r="X124">
        <f>IF(Returns__4[[#This Row],[Returned]]=0,Returns__4[[#This Row],[Orders.Profit]],0)</f>
        <v>21.024000000000001</v>
      </c>
      <c r="Y124">
        <f>IF(Returns__4[[#This Row],[Returned]]=0,Returns__4[[#This Row],[Orders.Sales]],0)</f>
        <v>43.8</v>
      </c>
      <c r="Z124">
        <f>IF(Returns__4[[#This Row],[Orders.Discount]] &gt; 0.2, Returns__4[[#This Row],[Orders.Sales]]/ (1 - V124) * 0.8, T124 )</f>
        <v>43.8</v>
      </c>
      <c r="AA124">
        <f>Returns__4[[#This Row],[What if ]]-Returns__4[[#This Row],[Orders.Sales]]</f>
        <v>0</v>
      </c>
    </row>
    <row r="125" spans="1:27" x14ac:dyDescent="0.25">
      <c r="A125">
        <v>0</v>
      </c>
      <c r="C125">
        <v>2407</v>
      </c>
      <c r="D125" t="s">
        <v>5438</v>
      </c>
      <c r="E125" s="1">
        <v>43015</v>
      </c>
      <c r="F125" s="1">
        <v>43019</v>
      </c>
      <c r="G125" t="s">
        <v>30</v>
      </c>
      <c r="H125" t="s">
        <v>1781</v>
      </c>
      <c r="I125" t="s">
        <v>1782</v>
      </c>
      <c r="J125" t="s">
        <v>6</v>
      </c>
      <c r="K125" t="s">
        <v>7</v>
      </c>
      <c r="L125" t="s">
        <v>22</v>
      </c>
      <c r="M125" t="s">
        <v>23</v>
      </c>
      <c r="N125">
        <v>90045</v>
      </c>
      <c r="O125" t="s">
        <v>24</v>
      </c>
      <c r="P125" t="s">
        <v>1217</v>
      </c>
      <c r="Q125" t="s">
        <v>51</v>
      </c>
      <c r="R125" t="s">
        <v>52</v>
      </c>
      <c r="S125" t="s">
        <v>1218</v>
      </c>
      <c r="T125">
        <v>79.92</v>
      </c>
      <c r="U125">
        <v>10</v>
      </c>
      <c r="V125">
        <v>0.2</v>
      </c>
      <c r="W125">
        <v>26.972999999999999</v>
      </c>
      <c r="X125">
        <f>IF(Returns__4[[#This Row],[Returned]]=0,Returns__4[[#This Row],[Orders.Profit]],0)</f>
        <v>26.972999999999999</v>
      </c>
      <c r="Y125">
        <f>IF(Returns__4[[#This Row],[Returned]]=0,Returns__4[[#This Row],[Orders.Sales]],0)</f>
        <v>79.92</v>
      </c>
      <c r="Z125">
        <f>IF(Returns__4[[#This Row],[Orders.Discount]] &gt; 0.2, Returns__4[[#This Row],[Orders.Sales]]/ (1 - V125) * 0.8, T125 )</f>
        <v>79.92</v>
      </c>
      <c r="AA125">
        <f>Returns__4[[#This Row],[What if ]]-Returns__4[[#This Row],[Orders.Sales]]</f>
        <v>0</v>
      </c>
    </row>
    <row r="126" spans="1:27" x14ac:dyDescent="0.25">
      <c r="A126">
        <v>0</v>
      </c>
      <c r="C126">
        <v>2419</v>
      </c>
      <c r="D126" t="s">
        <v>5457</v>
      </c>
      <c r="E126" s="1">
        <v>42511</v>
      </c>
      <c r="F126" s="1">
        <v>42518</v>
      </c>
      <c r="G126" t="s">
        <v>30</v>
      </c>
      <c r="H126" t="s">
        <v>188</v>
      </c>
      <c r="I126" t="s">
        <v>189</v>
      </c>
      <c r="J126" t="s">
        <v>21</v>
      </c>
      <c r="K126" t="s">
        <v>7</v>
      </c>
      <c r="L126" t="s">
        <v>5458</v>
      </c>
      <c r="M126" t="s">
        <v>1376</v>
      </c>
      <c r="N126">
        <v>89431</v>
      </c>
      <c r="O126" t="s">
        <v>24</v>
      </c>
      <c r="P126" t="s">
        <v>5459</v>
      </c>
      <c r="Q126" t="s">
        <v>51</v>
      </c>
      <c r="R126" t="s">
        <v>664</v>
      </c>
      <c r="S126" t="s">
        <v>5460</v>
      </c>
      <c r="T126">
        <v>2396.4</v>
      </c>
      <c r="U126">
        <v>10</v>
      </c>
      <c r="V126">
        <v>0.2</v>
      </c>
      <c r="W126">
        <v>179.73</v>
      </c>
      <c r="X126">
        <f>IF(Returns__4[[#This Row],[Returned]]=0,Returns__4[[#This Row],[Orders.Profit]],0)</f>
        <v>179.73</v>
      </c>
      <c r="Y126">
        <f>IF(Returns__4[[#This Row],[Returned]]=0,Returns__4[[#This Row],[Orders.Sales]],0)</f>
        <v>2396.4</v>
      </c>
      <c r="Z126">
        <f>IF(Returns__4[[#This Row],[Orders.Discount]] &gt; 0.2, Returns__4[[#This Row],[Orders.Sales]]/ (1 - V126) * 0.8, T126 )</f>
        <v>2396.4</v>
      </c>
      <c r="AA126">
        <f>Returns__4[[#This Row],[What if ]]-Returns__4[[#This Row],[Orders.Sales]]</f>
        <v>0</v>
      </c>
    </row>
    <row r="127" spans="1:27" x14ac:dyDescent="0.25">
      <c r="A127">
        <v>0</v>
      </c>
      <c r="C127">
        <v>2630</v>
      </c>
      <c r="D127" t="s">
        <v>5729</v>
      </c>
      <c r="E127" s="1">
        <v>43052</v>
      </c>
      <c r="F127" s="1">
        <v>43054</v>
      </c>
      <c r="G127" t="s">
        <v>168</v>
      </c>
      <c r="H127" t="s">
        <v>962</v>
      </c>
      <c r="I127" t="s">
        <v>963</v>
      </c>
      <c r="J127" t="s">
        <v>21</v>
      </c>
      <c r="K127" t="s">
        <v>7</v>
      </c>
      <c r="L127" t="s">
        <v>298</v>
      </c>
      <c r="M127" t="s">
        <v>478</v>
      </c>
      <c r="N127">
        <v>45503</v>
      </c>
      <c r="O127" t="s">
        <v>128</v>
      </c>
      <c r="P127" t="s">
        <v>5732</v>
      </c>
      <c r="Q127" t="s">
        <v>26</v>
      </c>
      <c r="R127" t="s">
        <v>55</v>
      </c>
      <c r="S127" t="s">
        <v>5733</v>
      </c>
      <c r="T127">
        <v>11.22</v>
      </c>
      <c r="U127">
        <v>10</v>
      </c>
      <c r="V127">
        <v>0.7</v>
      </c>
      <c r="W127">
        <v>-7.48</v>
      </c>
      <c r="X127">
        <f>IF(Returns__4[[#This Row],[Returned]]=0,Returns__4[[#This Row],[Orders.Profit]],0)</f>
        <v>-7.48</v>
      </c>
      <c r="Y127">
        <f>IF(Returns__4[[#This Row],[Returned]]=0,Returns__4[[#This Row],[Orders.Sales]],0)</f>
        <v>11.22</v>
      </c>
      <c r="Z127">
        <f>IF(Returns__4[[#This Row],[Orders.Discount]] &gt; 0.2, Returns__4[[#This Row],[Orders.Sales]]/ (1 - V127) * 0.8, T127 )</f>
        <v>29.92</v>
      </c>
      <c r="AA127">
        <f>Returns__4[[#This Row],[What if ]]-Returns__4[[#This Row],[Orders.Sales]]</f>
        <v>18.700000000000003</v>
      </c>
    </row>
    <row r="128" spans="1:27" x14ac:dyDescent="0.25">
      <c r="A128">
        <v>0</v>
      </c>
      <c r="C128">
        <v>2782</v>
      </c>
      <c r="D128" t="s">
        <v>5948</v>
      </c>
      <c r="E128" s="1">
        <v>43059</v>
      </c>
      <c r="F128" s="1">
        <v>43066</v>
      </c>
      <c r="G128" t="s">
        <v>30</v>
      </c>
      <c r="H128" t="s">
        <v>5781</v>
      </c>
      <c r="I128" t="s">
        <v>5782</v>
      </c>
      <c r="J128" t="s">
        <v>6</v>
      </c>
      <c r="K128" t="s">
        <v>7</v>
      </c>
      <c r="L128" t="s">
        <v>915</v>
      </c>
      <c r="M128" t="s">
        <v>209</v>
      </c>
      <c r="N128">
        <v>55044</v>
      </c>
      <c r="O128" t="s">
        <v>85</v>
      </c>
      <c r="P128" t="s">
        <v>863</v>
      </c>
      <c r="Q128" t="s">
        <v>26</v>
      </c>
      <c r="R128" t="s">
        <v>48</v>
      </c>
      <c r="S128" t="s">
        <v>864</v>
      </c>
      <c r="T128">
        <v>22</v>
      </c>
      <c r="U128">
        <v>10</v>
      </c>
      <c r="V128">
        <v>0</v>
      </c>
      <c r="W128">
        <v>9.68</v>
      </c>
      <c r="X128">
        <f>IF(Returns__4[[#This Row],[Returned]]=0,Returns__4[[#This Row],[Orders.Profit]],0)</f>
        <v>9.68</v>
      </c>
      <c r="Y128">
        <f>IF(Returns__4[[#This Row],[Returned]]=0,Returns__4[[#This Row],[Orders.Sales]],0)</f>
        <v>22</v>
      </c>
      <c r="Z128">
        <f>IF(Returns__4[[#This Row],[Orders.Discount]] &gt; 0.2, Returns__4[[#This Row],[Orders.Sales]]/ (1 - V128) * 0.8, T128 )</f>
        <v>22</v>
      </c>
      <c r="AA128">
        <f>Returns__4[[#This Row],[What if ]]-Returns__4[[#This Row],[Orders.Sales]]</f>
        <v>0</v>
      </c>
    </row>
    <row r="129" spans="1:27" x14ac:dyDescent="0.25">
      <c r="A129">
        <v>1</v>
      </c>
      <c r="B129" t="s">
        <v>6255</v>
      </c>
      <c r="C129">
        <v>3058</v>
      </c>
      <c r="D129" t="s">
        <v>6255</v>
      </c>
      <c r="E129" s="1">
        <v>43027</v>
      </c>
      <c r="F129" s="1">
        <v>43032</v>
      </c>
      <c r="G129" t="s">
        <v>3</v>
      </c>
      <c r="H129" t="s">
        <v>4293</v>
      </c>
      <c r="I129" t="s">
        <v>4294</v>
      </c>
      <c r="J129" t="s">
        <v>21</v>
      </c>
      <c r="K129" t="s">
        <v>7</v>
      </c>
      <c r="L129" t="s">
        <v>107</v>
      </c>
      <c r="M129" t="s">
        <v>23</v>
      </c>
      <c r="N129">
        <v>94110</v>
      </c>
      <c r="O129" t="s">
        <v>24</v>
      </c>
      <c r="P129" t="s">
        <v>4128</v>
      </c>
      <c r="Q129" t="s">
        <v>26</v>
      </c>
      <c r="R129" t="s">
        <v>27</v>
      </c>
      <c r="S129" t="s">
        <v>4129</v>
      </c>
      <c r="T129">
        <v>31.5</v>
      </c>
      <c r="U129">
        <v>10</v>
      </c>
      <c r="V129">
        <v>0</v>
      </c>
      <c r="W129">
        <v>15.12</v>
      </c>
      <c r="X129">
        <f>IF(Returns__4[[#This Row],[Returned]]=0,Returns__4[[#This Row],[Orders.Profit]],0)</f>
        <v>0</v>
      </c>
      <c r="Y129">
        <f>IF(Returns__4[[#This Row],[Returned]]=0,Returns__4[[#This Row],[Orders.Sales]],0)</f>
        <v>0</v>
      </c>
      <c r="Z129">
        <f>IF(Returns__4[[#This Row],[Orders.Discount]] &gt; 0.2, Returns__4[[#This Row],[Orders.Sales]]/ (1 - V129) * 0.8, T129 )</f>
        <v>31.5</v>
      </c>
      <c r="AA129">
        <f>Returns__4[[#This Row],[What if ]]-Returns__4[[#This Row],[Orders.Sales]]</f>
        <v>0</v>
      </c>
    </row>
    <row r="130" spans="1:27" x14ac:dyDescent="0.25">
      <c r="A130">
        <v>0</v>
      </c>
      <c r="C130">
        <v>3427</v>
      </c>
      <c r="D130" t="s">
        <v>6607</v>
      </c>
      <c r="E130" s="1">
        <v>42271</v>
      </c>
      <c r="F130" s="1">
        <v>42275</v>
      </c>
      <c r="G130" t="s">
        <v>30</v>
      </c>
      <c r="H130" t="s">
        <v>3037</v>
      </c>
      <c r="I130" t="s">
        <v>3038</v>
      </c>
      <c r="J130" t="s">
        <v>82</v>
      </c>
      <c r="K130" t="s">
        <v>7</v>
      </c>
      <c r="L130" t="s">
        <v>6608</v>
      </c>
      <c r="M130" t="s">
        <v>469</v>
      </c>
      <c r="N130">
        <v>52001</v>
      </c>
      <c r="O130" t="s">
        <v>85</v>
      </c>
      <c r="P130" t="s">
        <v>4608</v>
      </c>
      <c r="Q130" t="s">
        <v>12</v>
      </c>
      <c r="R130" t="s">
        <v>16</v>
      </c>
      <c r="S130" t="s">
        <v>4609</v>
      </c>
      <c r="T130">
        <v>1408.1</v>
      </c>
      <c r="U130">
        <v>10</v>
      </c>
      <c r="V130">
        <v>0</v>
      </c>
      <c r="W130">
        <v>394.26799999999997</v>
      </c>
      <c r="X130">
        <f>IF(Returns__4[[#This Row],[Returned]]=0,Returns__4[[#This Row],[Orders.Profit]],0)</f>
        <v>394.26799999999997</v>
      </c>
      <c r="Y130">
        <f>IF(Returns__4[[#This Row],[Returned]]=0,Returns__4[[#This Row],[Orders.Sales]],0)</f>
        <v>1408.1</v>
      </c>
      <c r="Z130">
        <f>IF(Returns__4[[#This Row],[Orders.Discount]] &gt; 0.2, Returns__4[[#This Row],[Orders.Sales]]/ (1 - V130) * 0.8, T130 )</f>
        <v>1408.1</v>
      </c>
      <c r="AA130">
        <f>Returns__4[[#This Row],[What if ]]-Returns__4[[#This Row],[Orders.Sales]]</f>
        <v>0</v>
      </c>
    </row>
    <row r="131" spans="1:27" x14ac:dyDescent="0.25">
      <c r="A131">
        <v>0</v>
      </c>
      <c r="C131">
        <v>3575</v>
      </c>
      <c r="D131" t="s">
        <v>6741</v>
      </c>
      <c r="E131" s="1">
        <v>42954</v>
      </c>
      <c r="F131" s="1">
        <v>42959</v>
      </c>
      <c r="G131" t="s">
        <v>30</v>
      </c>
      <c r="H131" t="s">
        <v>4447</v>
      </c>
      <c r="I131" t="s">
        <v>4448</v>
      </c>
      <c r="J131" t="s">
        <v>6</v>
      </c>
      <c r="K131" t="s">
        <v>7</v>
      </c>
      <c r="L131" t="s">
        <v>1156</v>
      </c>
      <c r="M131" t="s">
        <v>247</v>
      </c>
      <c r="N131">
        <v>11561</v>
      </c>
      <c r="O131" t="s">
        <v>128</v>
      </c>
      <c r="P131" t="s">
        <v>6742</v>
      </c>
      <c r="Q131" t="s">
        <v>26</v>
      </c>
      <c r="R131" t="s">
        <v>48</v>
      </c>
      <c r="S131" t="s">
        <v>3023</v>
      </c>
      <c r="T131">
        <v>104.8</v>
      </c>
      <c r="U131">
        <v>10</v>
      </c>
      <c r="V131">
        <v>0</v>
      </c>
      <c r="W131">
        <v>26.2</v>
      </c>
      <c r="X131">
        <f>IF(Returns__4[[#This Row],[Returned]]=0,Returns__4[[#This Row],[Orders.Profit]],0)</f>
        <v>26.2</v>
      </c>
      <c r="Y131">
        <f>IF(Returns__4[[#This Row],[Returned]]=0,Returns__4[[#This Row],[Orders.Sales]],0)</f>
        <v>104.8</v>
      </c>
      <c r="Z131">
        <f>IF(Returns__4[[#This Row],[Orders.Discount]] &gt; 0.2, Returns__4[[#This Row],[Orders.Sales]]/ (1 - V131) * 0.8, T131 )</f>
        <v>104.8</v>
      </c>
      <c r="AA131">
        <f>Returns__4[[#This Row],[What if ]]-Returns__4[[#This Row],[Orders.Sales]]</f>
        <v>0</v>
      </c>
    </row>
    <row r="132" spans="1:27" x14ac:dyDescent="0.25">
      <c r="A132">
        <v>0</v>
      </c>
      <c r="C132">
        <v>3663</v>
      </c>
      <c r="D132" t="s">
        <v>6820</v>
      </c>
      <c r="E132" s="1">
        <v>42919</v>
      </c>
      <c r="F132" s="1">
        <v>42925</v>
      </c>
      <c r="G132" t="s">
        <v>30</v>
      </c>
      <c r="H132" t="s">
        <v>733</v>
      </c>
      <c r="I132" t="s">
        <v>734</v>
      </c>
      <c r="J132" t="s">
        <v>82</v>
      </c>
      <c r="K132" t="s">
        <v>7</v>
      </c>
      <c r="L132" t="s">
        <v>1304</v>
      </c>
      <c r="M132" t="s">
        <v>1228</v>
      </c>
      <c r="N132">
        <v>2169</v>
      </c>
      <c r="O132" t="s">
        <v>128</v>
      </c>
      <c r="P132" t="s">
        <v>4429</v>
      </c>
      <c r="Q132" t="s">
        <v>51</v>
      </c>
      <c r="R132" t="s">
        <v>141</v>
      </c>
      <c r="S132" t="s">
        <v>4430</v>
      </c>
      <c r="T132">
        <v>258.89999999999998</v>
      </c>
      <c r="U132">
        <v>10</v>
      </c>
      <c r="V132">
        <v>0</v>
      </c>
      <c r="W132">
        <v>93.203999999999994</v>
      </c>
      <c r="X132">
        <f>IF(Returns__4[[#This Row],[Returned]]=0,Returns__4[[#This Row],[Orders.Profit]],0)</f>
        <v>93.203999999999994</v>
      </c>
      <c r="Y132">
        <f>IF(Returns__4[[#This Row],[Returned]]=0,Returns__4[[#This Row],[Orders.Sales]],0)</f>
        <v>258.89999999999998</v>
      </c>
      <c r="Z132">
        <f>IF(Returns__4[[#This Row],[Orders.Discount]] &gt; 0.2, Returns__4[[#This Row],[Orders.Sales]]/ (1 - V132) * 0.8, T132 )</f>
        <v>258.89999999999998</v>
      </c>
      <c r="AA132">
        <f>Returns__4[[#This Row],[What if ]]-Returns__4[[#This Row],[Orders.Sales]]</f>
        <v>0</v>
      </c>
    </row>
    <row r="133" spans="1:27" x14ac:dyDescent="0.25">
      <c r="A133">
        <v>0</v>
      </c>
      <c r="C133">
        <v>3669</v>
      </c>
      <c r="D133" t="s">
        <v>6821</v>
      </c>
      <c r="E133" s="1">
        <v>41981</v>
      </c>
      <c r="F133" s="1">
        <v>41986</v>
      </c>
      <c r="G133" t="s">
        <v>30</v>
      </c>
      <c r="H133" t="s">
        <v>5550</v>
      </c>
      <c r="I133" t="s">
        <v>5551</v>
      </c>
      <c r="J133" t="s">
        <v>6</v>
      </c>
      <c r="K133" t="s">
        <v>7</v>
      </c>
      <c r="L133" t="s">
        <v>1961</v>
      </c>
      <c r="M133" t="s">
        <v>400</v>
      </c>
      <c r="N133">
        <v>97301</v>
      </c>
      <c r="O133" t="s">
        <v>24</v>
      </c>
      <c r="P133" t="s">
        <v>5884</v>
      </c>
      <c r="Q133" t="s">
        <v>51</v>
      </c>
      <c r="R133" t="s">
        <v>141</v>
      </c>
      <c r="S133" t="s">
        <v>5885</v>
      </c>
      <c r="T133">
        <v>103.92</v>
      </c>
      <c r="U133">
        <v>10</v>
      </c>
      <c r="V133">
        <v>0.2</v>
      </c>
      <c r="W133">
        <v>-18.186</v>
      </c>
      <c r="X133">
        <f>IF(Returns__4[[#This Row],[Returned]]=0,Returns__4[[#This Row],[Orders.Profit]],0)</f>
        <v>-18.186</v>
      </c>
      <c r="Y133">
        <f>IF(Returns__4[[#This Row],[Returned]]=0,Returns__4[[#This Row],[Orders.Sales]],0)</f>
        <v>103.92</v>
      </c>
      <c r="Z133">
        <f>IF(Returns__4[[#This Row],[Orders.Discount]] &gt; 0.2, Returns__4[[#This Row],[Orders.Sales]]/ (1 - V133) * 0.8, T133 )</f>
        <v>103.92</v>
      </c>
      <c r="AA133">
        <f>Returns__4[[#This Row],[What if ]]-Returns__4[[#This Row],[Orders.Sales]]</f>
        <v>0</v>
      </c>
    </row>
    <row r="134" spans="1:27" x14ac:dyDescent="0.25">
      <c r="A134">
        <v>0</v>
      </c>
      <c r="C134">
        <v>3827</v>
      </c>
      <c r="D134" t="s">
        <v>6956</v>
      </c>
      <c r="E134" s="1">
        <v>41919</v>
      </c>
      <c r="F134" s="1">
        <v>41924</v>
      </c>
      <c r="G134" t="s">
        <v>30</v>
      </c>
      <c r="H134" t="s">
        <v>1633</v>
      </c>
      <c r="I134" t="s">
        <v>1634</v>
      </c>
      <c r="J134" t="s">
        <v>21</v>
      </c>
      <c r="K134" t="s">
        <v>7</v>
      </c>
      <c r="L134" t="s">
        <v>797</v>
      </c>
      <c r="M134" t="s">
        <v>84</v>
      </c>
      <c r="N134">
        <v>75217</v>
      </c>
      <c r="O134" t="s">
        <v>85</v>
      </c>
      <c r="P134" t="s">
        <v>936</v>
      </c>
      <c r="Q134" t="s">
        <v>26</v>
      </c>
      <c r="R134" t="s">
        <v>39</v>
      </c>
      <c r="S134" t="s">
        <v>937</v>
      </c>
      <c r="T134">
        <v>107.44</v>
      </c>
      <c r="U134">
        <v>10</v>
      </c>
      <c r="V134">
        <v>0.2</v>
      </c>
      <c r="W134">
        <v>10.744</v>
      </c>
      <c r="X134">
        <f>IF(Returns__4[[#This Row],[Returned]]=0,Returns__4[[#This Row],[Orders.Profit]],0)</f>
        <v>10.744</v>
      </c>
      <c r="Y134">
        <f>IF(Returns__4[[#This Row],[Returned]]=0,Returns__4[[#This Row],[Orders.Sales]],0)</f>
        <v>107.44</v>
      </c>
      <c r="Z134">
        <f>IF(Returns__4[[#This Row],[Orders.Discount]] &gt; 0.2, Returns__4[[#This Row],[Orders.Sales]]/ (1 - V134) * 0.8, T134 )</f>
        <v>107.44</v>
      </c>
      <c r="AA134">
        <f>Returns__4[[#This Row],[What if ]]-Returns__4[[#This Row],[Orders.Sales]]</f>
        <v>0</v>
      </c>
    </row>
    <row r="135" spans="1:27" x14ac:dyDescent="0.25">
      <c r="A135">
        <v>0</v>
      </c>
      <c r="C135">
        <v>3970</v>
      </c>
      <c r="D135" t="s">
        <v>7090</v>
      </c>
      <c r="E135" s="1">
        <v>42156</v>
      </c>
      <c r="F135" s="1">
        <v>42160</v>
      </c>
      <c r="G135" t="s">
        <v>30</v>
      </c>
      <c r="H135" t="s">
        <v>6970</v>
      </c>
      <c r="I135" t="s">
        <v>6971</v>
      </c>
      <c r="J135" t="s">
        <v>21</v>
      </c>
      <c r="K135" t="s">
        <v>7</v>
      </c>
      <c r="L135" t="s">
        <v>660</v>
      </c>
      <c r="M135" t="s">
        <v>84</v>
      </c>
      <c r="N135">
        <v>78207</v>
      </c>
      <c r="O135" t="s">
        <v>85</v>
      </c>
      <c r="P135" t="s">
        <v>7091</v>
      </c>
      <c r="Q135" t="s">
        <v>26</v>
      </c>
      <c r="R135" t="s">
        <v>70</v>
      </c>
      <c r="S135" t="s">
        <v>7092</v>
      </c>
      <c r="T135">
        <v>42.24</v>
      </c>
      <c r="U135">
        <v>10</v>
      </c>
      <c r="V135">
        <v>0.2</v>
      </c>
      <c r="W135">
        <v>13.2</v>
      </c>
      <c r="X135">
        <f>IF(Returns__4[[#This Row],[Returned]]=0,Returns__4[[#This Row],[Orders.Profit]],0)</f>
        <v>13.2</v>
      </c>
      <c r="Y135">
        <f>IF(Returns__4[[#This Row],[Returned]]=0,Returns__4[[#This Row],[Orders.Sales]],0)</f>
        <v>42.24</v>
      </c>
      <c r="Z135">
        <f>IF(Returns__4[[#This Row],[Orders.Discount]] &gt; 0.2, Returns__4[[#This Row],[Orders.Sales]]/ (1 - V135) * 0.8, T135 )</f>
        <v>42.24</v>
      </c>
      <c r="AA135">
        <f>Returns__4[[#This Row],[What if ]]-Returns__4[[#This Row],[Orders.Sales]]</f>
        <v>0</v>
      </c>
    </row>
    <row r="136" spans="1:27" x14ac:dyDescent="0.25">
      <c r="A136">
        <v>0</v>
      </c>
      <c r="C136">
        <v>4049</v>
      </c>
      <c r="D136" t="s">
        <v>7162</v>
      </c>
      <c r="E136" s="1">
        <v>42201</v>
      </c>
      <c r="F136" s="1">
        <v>42204</v>
      </c>
      <c r="G136" t="s">
        <v>168</v>
      </c>
      <c r="H136" t="s">
        <v>6970</v>
      </c>
      <c r="I136" t="s">
        <v>6971</v>
      </c>
      <c r="J136" t="s">
        <v>21</v>
      </c>
      <c r="K136" t="s">
        <v>7</v>
      </c>
      <c r="L136" t="s">
        <v>246</v>
      </c>
      <c r="M136" t="s">
        <v>247</v>
      </c>
      <c r="N136">
        <v>10035</v>
      </c>
      <c r="O136" t="s">
        <v>128</v>
      </c>
      <c r="P136" t="s">
        <v>3398</v>
      </c>
      <c r="Q136" t="s">
        <v>51</v>
      </c>
      <c r="R136" t="s">
        <v>141</v>
      </c>
      <c r="S136" t="s">
        <v>3399</v>
      </c>
      <c r="T136">
        <v>599.9</v>
      </c>
      <c r="U136">
        <v>10</v>
      </c>
      <c r="V136">
        <v>0</v>
      </c>
      <c r="W136">
        <v>191.96799999999999</v>
      </c>
      <c r="X136">
        <f>IF(Returns__4[[#This Row],[Returned]]=0,Returns__4[[#This Row],[Orders.Profit]],0)</f>
        <v>191.96799999999999</v>
      </c>
      <c r="Y136">
        <f>IF(Returns__4[[#This Row],[Returned]]=0,Returns__4[[#This Row],[Orders.Sales]],0)</f>
        <v>599.9</v>
      </c>
      <c r="Z136">
        <f>IF(Returns__4[[#This Row],[Orders.Discount]] &gt; 0.2, Returns__4[[#This Row],[Orders.Sales]]/ (1 - V136) * 0.8, T136 )</f>
        <v>599.9</v>
      </c>
      <c r="AA136">
        <f>Returns__4[[#This Row],[What if ]]-Returns__4[[#This Row],[Orders.Sales]]</f>
        <v>0</v>
      </c>
    </row>
    <row r="137" spans="1:27" x14ac:dyDescent="0.25">
      <c r="A137">
        <v>0</v>
      </c>
      <c r="C137">
        <v>4367</v>
      </c>
      <c r="D137" t="s">
        <v>7435</v>
      </c>
      <c r="E137" s="1">
        <v>42875</v>
      </c>
      <c r="F137" s="1">
        <v>42877</v>
      </c>
      <c r="G137" t="s">
        <v>3</v>
      </c>
      <c r="H137" t="s">
        <v>3290</v>
      </c>
      <c r="I137" t="s">
        <v>3291</v>
      </c>
      <c r="J137" t="s">
        <v>6</v>
      </c>
      <c r="K137" t="s">
        <v>7</v>
      </c>
      <c r="L137" t="s">
        <v>7436</v>
      </c>
      <c r="M137" t="s">
        <v>7437</v>
      </c>
      <c r="N137">
        <v>58103</v>
      </c>
      <c r="O137" t="s">
        <v>85</v>
      </c>
      <c r="P137" t="s">
        <v>6636</v>
      </c>
      <c r="Q137" t="s">
        <v>26</v>
      </c>
      <c r="R137" t="s">
        <v>48</v>
      </c>
      <c r="S137" t="s">
        <v>6637</v>
      </c>
      <c r="T137">
        <v>21.5</v>
      </c>
      <c r="U137">
        <v>10</v>
      </c>
      <c r="V137">
        <v>0</v>
      </c>
      <c r="W137">
        <v>7.0949999999999998</v>
      </c>
      <c r="X137">
        <f>IF(Returns__4[[#This Row],[Returned]]=0,Returns__4[[#This Row],[Orders.Profit]],0)</f>
        <v>7.0949999999999998</v>
      </c>
      <c r="Y137">
        <f>IF(Returns__4[[#This Row],[Returned]]=0,Returns__4[[#This Row],[Orders.Sales]],0)</f>
        <v>21.5</v>
      </c>
      <c r="Z137">
        <f>IF(Returns__4[[#This Row],[Orders.Discount]] &gt; 0.2, Returns__4[[#This Row],[Orders.Sales]]/ (1 - V137) * 0.8, T137 )</f>
        <v>21.5</v>
      </c>
      <c r="AA137">
        <f>Returns__4[[#This Row],[What if ]]-Returns__4[[#This Row],[Orders.Sales]]</f>
        <v>0</v>
      </c>
    </row>
    <row r="138" spans="1:27" x14ac:dyDescent="0.25">
      <c r="A138">
        <v>0</v>
      </c>
      <c r="C138">
        <v>4669</v>
      </c>
      <c r="D138" t="s">
        <v>7675</v>
      </c>
      <c r="E138" s="1">
        <v>42861</v>
      </c>
      <c r="F138" s="1">
        <v>42866</v>
      </c>
      <c r="G138" t="s">
        <v>30</v>
      </c>
      <c r="H138" t="s">
        <v>5157</v>
      </c>
      <c r="I138" t="s">
        <v>5158</v>
      </c>
      <c r="J138" t="s">
        <v>21</v>
      </c>
      <c r="K138" t="s">
        <v>7</v>
      </c>
      <c r="L138" t="s">
        <v>83</v>
      </c>
      <c r="M138" t="s">
        <v>84</v>
      </c>
      <c r="N138">
        <v>76106</v>
      </c>
      <c r="O138" t="s">
        <v>85</v>
      </c>
      <c r="P138" t="s">
        <v>2141</v>
      </c>
      <c r="Q138" t="s">
        <v>26</v>
      </c>
      <c r="R138" t="s">
        <v>55</v>
      </c>
      <c r="S138" t="s">
        <v>2142</v>
      </c>
      <c r="T138">
        <v>11.06</v>
      </c>
      <c r="U138">
        <v>10</v>
      </c>
      <c r="V138">
        <v>0.8</v>
      </c>
      <c r="W138">
        <v>-18.802</v>
      </c>
      <c r="X138">
        <f>IF(Returns__4[[#This Row],[Returned]]=0,Returns__4[[#This Row],[Orders.Profit]],0)</f>
        <v>-18.802</v>
      </c>
      <c r="Y138">
        <f>IF(Returns__4[[#This Row],[Returned]]=0,Returns__4[[#This Row],[Orders.Sales]],0)</f>
        <v>11.06</v>
      </c>
      <c r="Z138">
        <f>IF(Returns__4[[#This Row],[Orders.Discount]] &gt; 0.2, Returns__4[[#This Row],[Orders.Sales]]/ (1 - V138) * 0.8, T138 )</f>
        <v>44.240000000000009</v>
      </c>
      <c r="AA138">
        <f>Returns__4[[#This Row],[What if ]]-Returns__4[[#This Row],[Orders.Sales]]</f>
        <v>33.180000000000007</v>
      </c>
    </row>
    <row r="139" spans="1:27" x14ac:dyDescent="0.25">
      <c r="A139">
        <v>0</v>
      </c>
      <c r="C139">
        <v>4807</v>
      </c>
      <c r="D139" t="s">
        <v>7776</v>
      </c>
      <c r="E139" s="1">
        <v>42330</v>
      </c>
      <c r="F139" s="1">
        <v>42333</v>
      </c>
      <c r="G139" t="s">
        <v>3</v>
      </c>
      <c r="H139" t="s">
        <v>1349</v>
      </c>
      <c r="I139" t="s">
        <v>1350</v>
      </c>
      <c r="J139" t="s">
        <v>6</v>
      </c>
      <c r="K139" t="s">
        <v>7</v>
      </c>
      <c r="L139" t="s">
        <v>22</v>
      </c>
      <c r="M139" t="s">
        <v>23</v>
      </c>
      <c r="N139">
        <v>90008</v>
      </c>
      <c r="O139" t="s">
        <v>24</v>
      </c>
      <c r="P139" t="s">
        <v>6085</v>
      </c>
      <c r="Q139" t="s">
        <v>26</v>
      </c>
      <c r="R139" t="s">
        <v>70</v>
      </c>
      <c r="S139" t="s">
        <v>6086</v>
      </c>
      <c r="T139">
        <v>42.8</v>
      </c>
      <c r="U139">
        <v>10</v>
      </c>
      <c r="V139">
        <v>0</v>
      </c>
      <c r="W139">
        <v>19.260000000000002</v>
      </c>
      <c r="X139">
        <f>IF(Returns__4[[#This Row],[Returned]]=0,Returns__4[[#This Row],[Orders.Profit]],0)</f>
        <v>19.260000000000002</v>
      </c>
      <c r="Y139">
        <f>IF(Returns__4[[#This Row],[Returned]]=0,Returns__4[[#This Row],[Orders.Sales]],0)</f>
        <v>42.8</v>
      </c>
      <c r="Z139">
        <f>IF(Returns__4[[#This Row],[Orders.Discount]] &gt; 0.2, Returns__4[[#This Row],[Orders.Sales]]/ (1 - V139) * 0.8, T139 )</f>
        <v>42.8</v>
      </c>
      <c r="AA139">
        <f>Returns__4[[#This Row],[What if ]]-Returns__4[[#This Row],[Orders.Sales]]</f>
        <v>0</v>
      </c>
    </row>
    <row r="140" spans="1:27" x14ac:dyDescent="0.25">
      <c r="A140">
        <v>0</v>
      </c>
      <c r="C140">
        <v>5301</v>
      </c>
      <c r="D140" t="s">
        <v>8118</v>
      </c>
      <c r="E140" s="1">
        <v>42520</v>
      </c>
      <c r="F140" s="1">
        <v>42524</v>
      </c>
      <c r="G140" t="s">
        <v>30</v>
      </c>
      <c r="H140" t="s">
        <v>6626</v>
      </c>
      <c r="I140" t="s">
        <v>6627</v>
      </c>
      <c r="J140" t="s">
        <v>21</v>
      </c>
      <c r="K140" t="s">
        <v>7</v>
      </c>
      <c r="L140" t="s">
        <v>298</v>
      </c>
      <c r="M140" t="s">
        <v>299</v>
      </c>
      <c r="N140">
        <v>22153</v>
      </c>
      <c r="O140" t="s">
        <v>10</v>
      </c>
      <c r="P140" t="s">
        <v>5470</v>
      </c>
      <c r="Q140" t="s">
        <v>12</v>
      </c>
      <c r="R140" t="s">
        <v>36</v>
      </c>
      <c r="S140" t="s">
        <v>5471</v>
      </c>
      <c r="T140">
        <v>2275.5</v>
      </c>
      <c r="U140">
        <v>10</v>
      </c>
      <c r="V140">
        <v>0</v>
      </c>
      <c r="W140">
        <v>386.83499999999998</v>
      </c>
      <c r="X140">
        <f>IF(Returns__4[[#This Row],[Returned]]=0,Returns__4[[#This Row],[Orders.Profit]],0)</f>
        <v>386.83499999999998</v>
      </c>
      <c r="Y140">
        <f>IF(Returns__4[[#This Row],[Returned]]=0,Returns__4[[#This Row],[Orders.Sales]],0)</f>
        <v>2275.5</v>
      </c>
      <c r="Z140">
        <f>IF(Returns__4[[#This Row],[Orders.Discount]] &gt; 0.2, Returns__4[[#This Row],[Orders.Sales]]/ (1 - V140) * 0.8, T140 )</f>
        <v>2275.5</v>
      </c>
      <c r="AA140">
        <f>Returns__4[[#This Row],[What if ]]-Returns__4[[#This Row],[Orders.Sales]]</f>
        <v>0</v>
      </c>
    </row>
    <row r="141" spans="1:27" x14ac:dyDescent="0.25">
      <c r="A141">
        <v>0</v>
      </c>
      <c r="C141">
        <v>5463</v>
      </c>
      <c r="D141" t="s">
        <v>8253</v>
      </c>
      <c r="E141" s="1">
        <v>41658</v>
      </c>
      <c r="F141" s="1">
        <v>41659</v>
      </c>
      <c r="G141" t="s">
        <v>168</v>
      </c>
      <c r="H141" t="s">
        <v>2948</v>
      </c>
      <c r="I141" t="s">
        <v>2949</v>
      </c>
      <c r="J141" t="s">
        <v>6</v>
      </c>
      <c r="K141" t="s">
        <v>7</v>
      </c>
      <c r="L141" t="s">
        <v>603</v>
      </c>
      <c r="M141" t="s">
        <v>290</v>
      </c>
      <c r="N141">
        <v>85254</v>
      </c>
      <c r="O141" t="s">
        <v>24</v>
      </c>
      <c r="P141" t="s">
        <v>3230</v>
      </c>
      <c r="Q141" t="s">
        <v>26</v>
      </c>
      <c r="R141" t="s">
        <v>55</v>
      </c>
      <c r="S141" t="s">
        <v>3231</v>
      </c>
      <c r="T141">
        <v>32.340000000000003</v>
      </c>
      <c r="U141">
        <v>10</v>
      </c>
      <c r="V141">
        <v>0.7</v>
      </c>
      <c r="W141">
        <v>-23.716000000000001</v>
      </c>
      <c r="X141">
        <f>IF(Returns__4[[#This Row],[Returned]]=0,Returns__4[[#This Row],[Orders.Profit]],0)</f>
        <v>-23.716000000000001</v>
      </c>
      <c r="Y141">
        <f>IF(Returns__4[[#This Row],[Returned]]=0,Returns__4[[#This Row],[Orders.Sales]],0)</f>
        <v>32.340000000000003</v>
      </c>
      <c r="Z141">
        <f>IF(Returns__4[[#This Row],[Orders.Discount]] &gt; 0.2, Returns__4[[#This Row],[Orders.Sales]]/ (1 - V141) * 0.8, T141 )</f>
        <v>86.240000000000009</v>
      </c>
      <c r="AA141">
        <f>Returns__4[[#This Row],[What if ]]-Returns__4[[#This Row],[Orders.Sales]]</f>
        <v>53.900000000000006</v>
      </c>
    </row>
    <row r="142" spans="1:27" x14ac:dyDescent="0.25">
      <c r="A142">
        <v>0</v>
      </c>
      <c r="C142">
        <v>5518</v>
      </c>
      <c r="D142" t="s">
        <v>8286</v>
      </c>
      <c r="E142" s="1">
        <v>43073</v>
      </c>
      <c r="F142" s="1">
        <v>43078</v>
      </c>
      <c r="G142" t="s">
        <v>30</v>
      </c>
      <c r="H142" t="s">
        <v>824</v>
      </c>
      <c r="I142" t="s">
        <v>825</v>
      </c>
      <c r="J142" t="s">
        <v>21</v>
      </c>
      <c r="K142" t="s">
        <v>7</v>
      </c>
      <c r="L142" t="s">
        <v>126</v>
      </c>
      <c r="M142" t="s">
        <v>127</v>
      </c>
      <c r="N142">
        <v>19134</v>
      </c>
      <c r="O142" t="s">
        <v>128</v>
      </c>
      <c r="P142" t="s">
        <v>3400</v>
      </c>
      <c r="Q142" t="s">
        <v>12</v>
      </c>
      <c r="R142" t="s">
        <v>16</v>
      </c>
      <c r="S142" t="s">
        <v>3401</v>
      </c>
      <c r="T142">
        <v>239.96</v>
      </c>
      <c r="U142">
        <v>10</v>
      </c>
      <c r="V142">
        <v>0.3</v>
      </c>
      <c r="W142">
        <v>-10.284000000000001</v>
      </c>
      <c r="X142">
        <f>IF(Returns__4[[#This Row],[Returned]]=0,Returns__4[[#This Row],[Orders.Profit]],0)</f>
        <v>-10.284000000000001</v>
      </c>
      <c r="Y142">
        <f>IF(Returns__4[[#This Row],[Returned]]=0,Returns__4[[#This Row],[Orders.Sales]],0)</f>
        <v>239.96</v>
      </c>
      <c r="Z142">
        <f>IF(Returns__4[[#This Row],[Orders.Discount]] &gt; 0.2, Returns__4[[#This Row],[Orders.Sales]]/ (1 - V142) * 0.8, T142 )</f>
        <v>274.24</v>
      </c>
      <c r="AA142">
        <f>Returns__4[[#This Row],[What if ]]-Returns__4[[#This Row],[Orders.Sales]]</f>
        <v>34.28</v>
      </c>
    </row>
    <row r="143" spans="1:27" x14ac:dyDescent="0.25">
      <c r="A143">
        <v>0</v>
      </c>
      <c r="C143">
        <v>5764</v>
      </c>
      <c r="D143" t="s">
        <v>8458</v>
      </c>
      <c r="E143" s="1">
        <v>42311</v>
      </c>
      <c r="F143" s="1">
        <v>42313</v>
      </c>
      <c r="G143" t="s">
        <v>168</v>
      </c>
      <c r="H143" t="s">
        <v>774</v>
      </c>
      <c r="I143" t="s">
        <v>775</v>
      </c>
      <c r="J143" t="s">
        <v>21</v>
      </c>
      <c r="K143" t="s">
        <v>7</v>
      </c>
      <c r="L143" t="s">
        <v>1156</v>
      </c>
      <c r="M143" t="s">
        <v>247</v>
      </c>
      <c r="N143">
        <v>11561</v>
      </c>
      <c r="O143" t="s">
        <v>128</v>
      </c>
      <c r="P143" t="s">
        <v>6891</v>
      </c>
      <c r="Q143" t="s">
        <v>12</v>
      </c>
      <c r="R143" t="s">
        <v>16</v>
      </c>
      <c r="S143" t="s">
        <v>6892</v>
      </c>
      <c r="T143">
        <v>1448.82</v>
      </c>
      <c r="U143">
        <v>10</v>
      </c>
      <c r="V143">
        <v>0.1</v>
      </c>
      <c r="W143">
        <v>209.274</v>
      </c>
      <c r="X143">
        <f>IF(Returns__4[[#This Row],[Returned]]=0,Returns__4[[#This Row],[Orders.Profit]],0)</f>
        <v>209.274</v>
      </c>
      <c r="Y143">
        <f>IF(Returns__4[[#This Row],[Returned]]=0,Returns__4[[#This Row],[Orders.Sales]],0)</f>
        <v>1448.82</v>
      </c>
      <c r="Z143">
        <f>IF(Returns__4[[#This Row],[Orders.Discount]] &gt; 0.2, Returns__4[[#This Row],[Orders.Sales]]/ (1 - V143) * 0.8, T143 )</f>
        <v>1448.82</v>
      </c>
      <c r="AA143">
        <f>Returns__4[[#This Row],[What if ]]-Returns__4[[#This Row],[Orders.Sales]]</f>
        <v>0</v>
      </c>
    </row>
    <row r="144" spans="1:27" x14ac:dyDescent="0.25">
      <c r="A144">
        <v>0</v>
      </c>
      <c r="C144">
        <v>5926</v>
      </c>
      <c r="D144" t="s">
        <v>8566</v>
      </c>
      <c r="E144" s="1">
        <v>42889</v>
      </c>
      <c r="F144" s="1">
        <v>42894</v>
      </c>
      <c r="G144" t="s">
        <v>30</v>
      </c>
      <c r="H144" t="s">
        <v>2013</v>
      </c>
      <c r="I144" t="s">
        <v>2014</v>
      </c>
      <c r="J144" t="s">
        <v>21</v>
      </c>
      <c r="K144" t="s">
        <v>7</v>
      </c>
      <c r="L144" t="s">
        <v>5657</v>
      </c>
      <c r="M144" t="s">
        <v>76</v>
      </c>
      <c r="N144">
        <v>98226</v>
      </c>
      <c r="O144" t="s">
        <v>24</v>
      </c>
      <c r="P144" t="s">
        <v>3863</v>
      </c>
      <c r="Q144" t="s">
        <v>51</v>
      </c>
      <c r="R144" t="s">
        <v>141</v>
      </c>
      <c r="S144" t="s">
        <v>3864</v>
      </c>
      <c r="T144">
        <v>1099.5</v>
      </c>
      <c r="U144">
        <v>10</v>
      </c>
      <c r="V144">
        <v>0</v>
      </c>
      <c r="W144">
        <v>362.83499999999998</v>
      </c>
      <c r="X144">
        <f>IF(Returns__4[[#This Row],[Returned]]=0,Returns__4[[#This Row],[Orders.Profit]],0)</f>
        <v>362.83499999999998</v>
      </c>
      <c r="Y144">
        <f>IF(Returns__4[[#This Row],[Returned]]=0,Returns__4[[#This Row],[Orders.Sales]],0)</f>
        <v>1099.5</v>
      </c>
      <c r="Z144">
        <f>IF(Returns__4[[#This Row],[Orders.Discount]] &gt; 0.2, Returns__4[[#This Row],[Orders.Sales]]/ (1 - V144) * 0.8, T144 )</f>
        <v>1099.5</v>
      </c>
      <c r="AA144">
        <f>Returns__4[[#This Row],[What if ]]-Returns__4[[#This Row],[Orders.Sales]]</f>
        <v>0</v>
      </c>
    </row>
    <row r="145" spans="1:27" x14ac:dyDescent="0.25">
      <c r="A145">
        <v>0</v>
      </c>
      <c r="C145">
        <v>5978</v>
      </c>
      <c r="D145" t="s">
        <v>8593</v>
      </c>
      <c r="E145" s="1">
        <v>42849</v>
      </c>
      <c r="F145" s="1">
        <v>42850</v>
      </c>
      <c r="G145" t="s">
        <v>168</v>
      </c>
      <c r="H145" t="s">
        <v>5305</v>
      </c>
      <c r="I145" t="s">
        <v>5306</v>
      </c>
      <c r="J145" t="s">
        <v>6</v>
      </c>
      <c r="K145" t="s">
        <v>7</v>
      </c>
      <c r="L145" t="s">
        <v>1808</v>
      </c>
      <c r="M145" t="s">
        <v>290</v>
      </c>
      <c r="N145">
        <v>85204</v>
      </c>
      <c r="O145" t="s">
        <v>24</v>
      </c>
      <c r="P145" t="s">
        <v>1187</v>
      </c>
      <c r="Q145" t="s">
        <v>51</v>
      </c>
      <c r="R145" t="s">
        <v>52</v>
      </c>
      <c r="S145" t="s">
        <v>1188</v>
      </c>
      <c r="T145">
        <v>552</v>
      </c>
      <c r="U145">
        <v>10</v>
      </c>
      <c r="V145">
        <v>0.2</v>
      </c>
      <c r="W145">
        <v>34.5</v>
      </c>
      <c r="X145">
        <f>IF(Returns__4[[#This Row],[Returned]]=0,Returns__4[[#This Row],[Orders.Profit]],0)</f>
        <v>34.5</v>
      </c>
      <c r="Y145">
        <f>IF(Returns__4[[#This Row],[Returned]]=0,Returns__4[[#This Row],[Orders.Sales]],0)</f>
        <v>552</v>
      </c>
      <c r="Z145">
        <f>IF(Returns__4[[#This Row],[Orders.Discount]] &gt; 0.2, Returns__4[[#This Row],[Orders.Sales]]/ (1 - V145) * 0.8, T145 )</f>
        <v>552</v>
      </c>
      <c r="AA145">
        <f>Returns__4[[#This Row],[What if ]]-Returns__4[[#This Row],[Orders.Sales]]</f>
        <v>0</v>
      </c>
    </row>
    <row r="146" spans="1:27" x14ac:dyDescent="0.25">
      <c r="A146">
        <v>1</v>
      </c>
      <c r="B146" t="s">
        <v>8704</v>
      </c>
      <c r="C146">
        <v>6152</v>
      </c>
      <c r="D146" t="s">
        <v>8704</v>
      </c>
      <c r="E146" s="1">
        <v>41716</v>
      </c>
      <c r="F146" s="1">
        <v>41719</v>
      </c>
      <c r="G146" t="s">
        <v>3</v>
      </c>
      <c r="H146" t="s">
        <v>7261</v>
      </c>
      <c r="I146" t="s">
        <v>7262</v>
      </c>
      <c r="J146" t="s">
        <v>82</v>
      </c>
      <c r="K146" t="s">
        <v>7</v>
      </c>
      <c r="L146" t="s">
        <v>107</v>
      </c>
      <c r="M146" t="s">
        <v>23</v>
      </c>
      <c r="N146">
        <v>94110</v>
      </c>
      <c r="O146" t="s">
        <v>24</v>
      </c>
      <c r="P146" t="s">
        <v>7040</v>
      </c>
      <c r="Q146" t="s">
        <v>12</v>
      </c>
      <c r="R146" t="s">
        <v>13</v>
      </c>
      <c r="S146" t="s">
        <v>7041</v>
      </c>
      <c r="T146">
        <v>1198.33</v>
      </c>
      <c r="U146">
        <v>10</v>
      </c>
      <c r="V146">
        <v>0.15</v>
      </c>
      <c r="W146">
        <v>70.489999999999995</v>
      </c>
      <c r="X146">
        <f>IF(Returns__4[[#This Row],[Returned]]=0,Returns__4[[#This Row],[Orders.Profit]],0)</f>
        <v>0</v>
      </c>
      <c r="Y146">
        <f>IF(Returns__4[[#This Row],[Returned]]=0,Returns__4[[#This Row],[Orders.Sales]],0)</f>
        <v>0</v>
      </c>
      <c r="Z146">
        <f>IF(Returns__4[[#This Row],[Orders.Discount]] &gt; 0.2, Returns__4[[#This Row],[Orders.Sales]]/ (1 - V146) * 0.8, T146 )</f>
        <v>1198.33</v>
      </c>
      <c r="AA146">
        <f>Returns__4[[#This Row],[What if ]]-Returns__4[[#This Row],[Orders.Sales]]</f>
        <v>0</v>
      </c>
    </row>
    <row r="147" spans="1:27" x14ac:dyDescent="0.25">
      <c r="A147">
        <v>0</v>
      </c>
      <c r="C147">
        <v>6186</v>
      </c>
      <c r="D147" t="s">
        <v>8723</v>
      </c>
      <c r="E147" s="1">
        <v>42223</v>
      </c>
      <c r="F147" s="1">
        <v>42228</v>
      </c>
      <c r="G147" t="s">
        <v>30</v>
      </c>
      <c r="H147" t="s">
        <v>5269</v>
      </c>
      <c r="I147" t="s">
        <v>5270</v>
      </c>
      <c r="J147" t="s">
        <v>6</v>
      </c>
      <c r="K147" t="s">
        <v>7</v>
      </c>
      <c r="L147" t="s">
        <v>126</v>
      </c>
      <c r="M147" t="s">
        <v>127</v>
      </c>
      <c r="N147">
        <v>19120</v>
      </c>
      <c r="O147" t="s">
        <v>128</v>
      </c>
      <c r="P147" t="s">
        <v>3194</v>
      </c>
      <c r="Q147" t="s">
        <v>26</v>
      </c>
      <c r="R147" t="s">
        <v>48</v>
      </c>
      <c r="S147" t="s">
        <v>3195</v>
      </c>
      <c r="T147">
        <v>106.8</v>
      </c>
      <c r="U147">
        <v>10</v>
      </c>
      <c r="V147">
        <v>0.2</v>
      </c>
      <c r="W147">
        <v>10.68</v>
      </c>
      <c r="X147">
        <f>IF(Returns__4[[#This Row],[Returned]]=0,Returns__4[[#This Row],[Orders.Profit]],0)</f>
        <v>10.68</v>
      </c>
      <c r="Y147">
        <f>IF(Returns__4[[#This Row],[Returned]]=0,Returns__4[[#This Row],[Orders.Sales]],0)</f>
        <v>106.8</v>
      </c>
      <c r="Z147">
        <f>IF(Returns__4[[#This Row],[Orders.Discount]] &gt; 0.2, Returns__4[[#This Row],[Orders.Sales]]/ (1 - V147) * 0.8, T147 )</f>
        <v>106.8</v>
      </c>
      <c r="AA147">
        <f>Returns__4[[#This Row],[What if ]]-Returns__4[[#This Row],[Orders.Sales]]</f>
        <v>0</v>
      </c>
    </row>
    <row r="148" spans="1:27" x14ac:dyDescent="0.25">
      <c r="A148">
        <v>0</v>
      </c>
      <c r="C148">
        <v>6473</v>
      </c>
      <c r="D148" t="s">
        <v>8903</v>
      </c>
      <c r="E148" s="1">
        <v>41796</v>
      </c>
      <c r="F148" s="1">
        <v>41800</v>
      </c>
      <c r="G148" t="s">
        <v>30</v>
      </c>
      <c r="H148" t="s">
        <v>7038</v>
      </c>
      <c r="I148" t="s">
        <v>7039</v>
      </c>
      <c r="J148" t="s">
        <v>82</v>
      </c>
      <c r="K148" t="s">
        <v>7</v>
      </c>
      <c r="L148" t="s">
        <v>164</v>
      </c>
      <c r="M148" t="s">
        <v>84</v>
      </c>
      <c r="N148">
        <v>77070</v>
      </c>
      <c r="O148" t="s">
        <v>85</v>
      </c>
      <c r="P148" t="s">
        <v>1180</v>
      </c>
      <c r="Q148" t="s">
        <v>26</v>
      </c>
      <c r="R148" t="s">
        <v>27</v>
      </c>
      <c r="S148" t="s">
        <v>1181</v>
      </c>
      <c r="T148">
        <v>100.24</v>
      </c>
      <c r="U148">
        <v>10</v>
      </c>
      <c r="V148">
        <v>0.2</v>
      </c>
      <c r="W148">
        <v>33.831000000000003</v>
      </c>
      <c r="X148">
        <f>IF(Returns__4[[#This Row],[Returned]]=0,Returns__4[[#This Row],[Orders.Profit]],0)</f>
        <v>33.831000000000003</v>
      </c>
      <c r="Y148">
        <f>IF(Returns__4[[#This Row],[Returned]]=0,Returns__4[[#This Row],[Orders.Sales]],0)</f>
        <v>100.24</v>
      </c>
      <c r="Z148">
        <f>IF(Returns__4[[#This Row],[Orders.Discount]] &gt; 0.2, Returns__4[[#This Row],[Orders.Sales]]/ (1 - V148) * 0.8, T148 )</f>
        <v>100.24</v>
      </c>
      <c r="AA148">
        <f>Returns__4[[#This Row],[What if ]]-Returns__4[[#This Row],[Orders.Sales]]</f>
        <v>0</v>
      </c>
    </row>
    <row r="149" spans="1:27" x14ac:dyDescent="0.25">
      <c r="A149">
        <v>0</v>
      </c>
      <c r="C149">
        <v>6518</v>
      </c>
      <c r="D149" t="s">
        <v>8924</v>
      </c>
      <c r="E149" s="1">
        <v>42993</v>
      </c>
      <c r="F149" s="1">
        <v>42997</v>
      </c>
      <c r="G149" t="s">
        <v>30</v>
      </c>
      <c r="H149" t="s">
        <v>4188</v>
      </c>
      <c r="I149" t="s">
        <v>4189</v>
      </c>
      <c r="J149" t="s">
        <v>6</v>
      </c>
      <c r="K149" t="s">
        <v>7</v>
      </c>
      <c r="L149" t="s">
        <v>107</v>
      </c>
      <c r="M149" t="s">
        <v>23</v>
      </c>
      <c r="N149">
        <v>94122</v>
      </c>
      <c r="O149" t="s">
        <v>24</v>
      </c>
      <c r="P149" t="s">
        <v>4234</v>
      </c>
      <c r="Q149" t="s">
        <v>26</v>
      </c>
      <c r="R149" t="s">
        <v>48</v>
      </c>
      <c r="S149" t="s">
        <v>4235</v>
      </c>
      <c r="T149">
        <v>99.3</v>
      </c>
      <c r="U149">
        <v>10</v>
      </c>
      <c r="V149">
        <v>0</v>
      </c>
      <c r="W149">
        <v>41.706000000000003</v>
      </c>
      <c r="X149">
        <f>IF(Returns__4[[#This Row],[Returned]]=0,Returns__4[[#This Row],[Orders.Profit]],0)</f>
        <v>41.706000000000003</v>
      </c>
      <c r="Y149">
        <f>IF(Returns__4[[#This Row],[Returned]]=0,Returns__4[[#This Row],[Orders.Sales]],0)</f>
        <v>99.3</v>
      </c>
      <c r="Z149">
        <f>IF(Returns__4[[#This Row],[Orders.Discount]] &gt; 0.2, Returns__4[[#This Row],[Orders.Sales]]/ (1 - V149) * 0.8, T149 )</f>
        <v>99.3</v>
      </c>
      <c r="AA149">
        <f>Returns__4[[#This Row],[What if ]]-Returns__4[[#This Row],[Orders.Sales]]</f>
        <v>0</v>
      </c>
    </row>
    <row r="150" spans="1:27" x14ac:dyDescent="0.25">
      <c r="A150">
        <v>0</v>
      </c>
      <c r="C150">
        <v>6536</v>
      </c>
      <c r="D150" t="s">
        <v>8935</v>
      </c>
      <c r="E150" s="1">
        <v>41960</v>
      </c>
      <c r="F150" s="1">
        <v>41965</v>
      </c>
      <c r="G150" t="s">
        <v>30</v>
      </c>
      <c r="H150" t="s">
        <v>1863</v>
      </c>
      <c r="I150" t="s">
        <v>1864</v>
      </c>
      <c r="J150" t="s">
        <v>6</v>
      </c>
      <c r="K150" t="s">
        <v>7</v>
      </c>
      <c r="L150" t="s">
        <v>3441</v>
      </c>
      <c r="M150" t="s">
        <v>247</v>
      </c>
      <c r="N150">
        <v>14215</v>
      </c>
      <c r="O150" t="s">
        <v>128</v>
      </c>
      <c r="P150" t="s">
        <v>5008</v>
      </c>
      <c r="Q150" t="s">
        <v>12</v>
      </c>
      <c r="R150" t="s">
        <v>13</v>
      </c>
      <c r="S150" t="s">
        <v>5009</v>
      </c>
      <c r="T150">
        <v>4007.84</v>
      </c>
      <c r="U150">
        <v>10</v>
      </c>
      <c r="V150">
        <v>0.2</v>
      </c>
      <c r="W150">
        <v>-50.097999999999999</v>
      </c>
      <c r="X150">
        <f>IF(Returns__4[[#This Row],[Returned]]=0,Returns__4[[#This Row],[Orders.Profit]],0)</f>
        <v>-50.097999999999999</v>
      </c>
      <c r="Y150">
        <f>IF(Returns__4[[#This Row],[Returned]]=0,Returns__4[[#This Row],[Orders.Sales]],0)</f>
        <v>4007.84</v>
      </c>
      <c r="Z150">
        <f>IF(Returns__4[[#This Row],[Orders.Discount]] &gt; 0.2, Returns__4[[#This Row],[Orders.Sales]]/ (1 - V150) * 0.8, T150 )</f>
        <v>4007.84</v>
      </c>
      <c r="AA150">
        <f>Returns__4[[#This Row],[What if ]]-Returns__4[[#This Row],[Orders.Sales]]</f>
        <v>0</v>
      </c>
    </row>
    <row r="151" spans="1:27" x14ac:dyDescent="0.25">
      <c r="A151">
        <v>0</v>
      </c>
      <c r="C151">
        <v>7169</v>
      </c>
      <c r="D151" t="s">
        <v>9312</v>
      </c>
      <c r="E151" s="1">
        <v>41842</v>
      </c>
      <c r="F151" s="1">
        <v>41844</v>
      </c>
      <c r="G151" t="s">
        <v>3</v>
      </c>
      <c r="H151" t="s">
        <v>2220</v>
      </c>
      <c r="I151" t="s">
        <v>2221</v>
      </c>
      <c r="J151" t="s">
        <v>6</v>
      </c>
      <c r="K151" t="s">
        <v>7</v>
      </c>
      <c r="L151" t="s">
        <v>107</v>
      </c>
      <c r="M151" t="s">
        <v>23</v>
      </c>
      <c r="N151">
        <v>94122</v>
      </c>
      <c r="O151" t="s">
        <v>24</v>
      </c>
      <c r="P151" t="s">
        <v>1529</v>
      </c>
      <c r="Q151" t="s">
        <v>26</v>
      </c>
      <c r="R151" t="s">
        <v>39</v>
      </c>
      <c r="S151" t="s">
        <v>1530</v>
      </c>
      <c r="T151">
        <v>236.5</v>
      </c>
      <c r="U151">
        <v>10</v>
      </c>
      <c r="V151">
        <v>0</v>
      </c>
      <c r="W151">
        <v>68.584999999999994</v>
      </c>
      <c r="X151">
        <f>IF(Returns__4[[#This Row],[Returned]]=0,Returns__4[[#This Row],[Orders.Profit]],0)</f>
        <v>68.584999999999994</v>
      </c>
      <c r="Y151">
        <f>IF(Returns__4[[#This Row],[Returned]]=0,Returns__4[[#This Row],[Orders.Sales]],0)</f>
        <v>236.5</v>
      </c>
      <c r="Z151">
        <f>IF(Returns__4[[#This Row],[Orders.Discount]] &gt; 0.2, Returns__4[[#This Row],[Orders.Sales]]/ (1 - V151) * 0.8, T151 )</f>
        <v>236.5</v>
      </c>
      <c r="AA151">
        <f>Returns__4[[#This Row],[What if ]]-Returns__4[[#This Row],[Orders.Sales]]</f>
        <v>0</v>
      </c>
    </row>
    <row r="152" spans="1:27" x14ac:dyDescent="0.25">
      <c r="A152">
        <v>0</v>
      </c>
      <c r="C152">
        <v>7277</v>
      </c>
      <c r="D152" t="s">
        <v>9377</v>
      </c>
      <c r="E152" s="1">
        <v>41945</v>
      </c>
      <c r="F152" s="1">
        <v>41949</v>
      </c>
      <c r="G152" t="s">
        <v>30</v>
      </c>
      <c r="H152" t="s">
        <v>3776</v>
      </c>
      <c r="I152" t="s">
        <v>3777</v>
      </c>
      <c r="J152" t="s">
        <v>82</v>
      </c>
      <c r="K152" t="s">
        <v>7</v>
      </c>
      <c r="L152" t="s">
        <v>33</v>
      </c>
      <c r="M152" t="s">
        <v>34</v>
      </c>
      <c r="N152">
        <v>33311</v>
      </c>
      <c r="O152" t="s">
        <v>10</v>
      </c>
      <c r="P152" t="s">
        <v>5463</v>
      </c>
      <c r="Q152" t="s">
        <v>51</v>
      </c>
      <c r="R152" t="s">
        <v>141</v>
      </c>
      <c r="S152" t="s">
        <v>5464</v>
      </c>
      <c r="T152">
        <v>799.92</v>
      </c>
      <c r="U152">
        <v>10</v>
      </c>
      <c r="V152">
        <v>0.2</v>
      </c>
      <c r="W152">
        <v>239.976</v>
      </c>
      <c r="X152">
        <f>IF(Returns__4[[#This Row],[Returned]]=0,Returns__4[[#This Row],[Orders.Profit]],0)</f>
        <v>239.976</v>
      </c>
      <c r="Y152">
        <f>IF(Returns__4[[#This Row],[Returned]]=0,Returns__4[[#This Row],[Orders.Sales]],0)</f>
        <v>799.92</v>
      </c>
      <c r="Z152">
        <f>IF(Returns__4[[#This Row],[Orders.Discount]] &gt; 0.2, Returns__4[[#This Row],[Orders.Sales]]/ (1 - V152) * 0.8, T152 )</f>
        <v>799.92</v>
      </c>
      <c r="AA152">
        <f>Returns__4[[#This Row],[What if ]]-Returns__4[[#This Row],[Orders.Sales]]</f>
        <v>0</v>
      </c>
    </row>
    <row r="153" spans="1:27" x14ac:dyDescent="0.25">
      <c r="A153">
        <v>0</v>
      </c>
      <c r="C153">
        <v>7603</v>
      </c>
      <c r="D153" t="s">
        <v>9542</v>
      </c>
      <c r="E153" s="1">
        <v>41899</v>
      </c>
      <c r="F153" s="1">
        <v>41904</v>
      </c>
      <c r="G153" t="s">
        <v>30</v>
      </c>
      <c r="H153" t="s">
        <v>2883</v>
      </c>
      <c r="I153" t="s">
        <v>2884</v>
      </c>
      <c r="J153" t="s">
        <v>6</v>
      </c>
      <c r="K153" t="s">
        <v>7</v>
      </c>
      <c r="L153" t="s">
        <v>298</v>
      </c>
      <c r="M153" t="s">
        <v>400</v>
      </c>
      <c r="N153">
        <v>97477</v>
      </c>
      <c r="O153" t="s">
        <v>24</v>
      </c>
      <c r="P153" t="s">
        <v>272</v>
      </c>
      <c r="Q153" t="s">
        <v>51</v>
      </c>
      <c r="R153" t="s">
        <v>141</v>
      </c>
      <c r="S153" t="s">
        <v>273</v>
      </c>
      <c r="T153">
        <v>55.92</v>
      </c>
      <c r="U153">
        <v>10</v>
      </c>
      <c r="V153">
        <v>0.2</v>
      </c>
      <c r="W153">
        <v>16.776</v>
      </c>
      <c r="X153">
        <f>IF(Returns__4[[#This Row],[Returned]]=0,Returns__4[[#This Row],[Orders.Profit]],0)</f>
        <v>16.776</v>
      </c>
      <c r="Y153">
        <f>IF(Returns__4[[#This Row],[Returned]]=0,Returns__4[[#This Row],[Orders.Sales]],0)</f>
        <v>55.92</v>
      </c>
      <c r="Z153">
        <f>IF(Returns__4[[#This Row],[Orders.Discount]] &gt; 0.2, Returns__4[[#This Row],[Orders.Sales]]/ (1 - V153) * 0.8, T153 )</f>
        <v>55.92</v>
      </c>
      <c r="AA153">
        <f>Returns__4[[#This Row],[What if ]]-Returns__4[[#This Row],[Orders.Sales]]</f>
        <v>0</v>
      </c>
    </row>
    <row r="154" spans="1:27" x14ac:dyDescent="0.25">
      <c r="A154">
        <v>0</v>
      </c>
      <c r="C154">
        <v>7784</v>
      </c>
      <c r="D154" t="s">
        <v>9654</v>
      </c>
      <c r="E154" s="1">
        <v>42678</v>
      </c>
      <c r="F154" s="1">
        <v>42680</v>
      </c>
      <c r="G154" t="s">
        <v>3</v>
      </c>
      <c r="H154" t="s">
        <v>414</v>
      </c>
      <c r="I154" t="s">
        <v>415</v>
      </c>
      <c r="J154" t="s">
        <v>21</v>
      </c>
      <c r="K154" t="s">
        <v>7</v>
      </c>
      <c r="L154" t="s">
        <v>447</v>
      </c>
      <c r="M154" t="s">
        <v>68</v>
      </c>
      <c r="N154">
        <v>28205</v>
      </c>
      <c r="O154" t="s">
        <v>10</v>
      </c>
      <c r="P154" t="s">
        <v>1088</v>
      </c>
      <c r="Q154" t="s">
        <v>12</v>
      </c>
      <c r="R154" t="s">
        <v>36</v>
      </c>
      <c r="S154" t="s">
        <v>1089</v>
      </c>
      <c r="T154">
        <v>876.3</v>
      </c>
      <c r="U154">
        <v>10</v>
      </c>
      <c r="V154">
        <v>0.4</v>
      </c>
      <c r="W154">
        <v>-292.10000000000002</v>
      </c>
      <c r="X154">
        <f>IF(Returns__4[[#This Row],[Returned]]=0,Returns__4[[#This Row],[Orders.Profit]],0)</f>
        <v>-292.10000000000002</v>
      </c>
      <c r="Y154">
        <f>IF(Returns__4[[#This Row],[Returned]]=0,Returns__4[[#This Row],[Orders.Sales]],0)</f>
        <v>876.3</v>
      </c>
      <c r="Z154">
        <f>IF(Returns__4[[#This Row],[Orders.Discount]] &gt; 0.2, Returns__4[[#This Row],[Orders.Sales]]/ (1 - V154) * 0.8, T154 )</f>
        <v>1168.4000000000001</v>
      </c>
      <c r="AA154">
        <f>Returns__4[[#This Row],[What if ]]-Returns__4[[#This Row],[Orders.Sales]]</f>
        <v>292.10000000000014</v>
      </c>
    </row>
    <row r="155" spans="1:27" x14ac:dyDescent="0.25">
      <c r="A155">
        <v>0</v>
      </c>
      <c r="C155">
        <v>7907</v>
      </c>
      <c r="D155" t="s">
        <v>9717</v>
      </c>
      <c r="E155" s="1">
        <v>42292</v>
      </c>
      <c r="F155" s="1">
        <v>42299</v>
      </c>
      <c r="G155" t="s">
        <v>30</v>
      </c>
      <c r="H155" t="s">
        <v>530</v>
      </c>
      <c r="I155" t="s">
        <v>531</v>
      </c>
      <c r="J155" t="s">
        <v>82</v>
      </c>
      <c r="K155" t="s">
        <v>7</v>
      </c>
      <c r="L155" t="s">
        <v>797</v>
      </c>
      <c r="M155" t="s">
        <v>84</v>
      </c>
      <c r="N155">
        <v>75217</v>
      </c>
      <c r="O155" t="s">
        <v>85</v>
      </c>
      <c r="P155" t="s">
        <v>3561</v>
      </c>
      <c r="Q155" t="s">
        <v>26</v>
      </c>
      <c r="R155" t="s">
        <v>55</v>
      </c>
      <c r="S155" t="s">
        <v>3562</v>
      </c>
      <c r="T155">
        <v>3.96</v>
      </c>
      <c r="U155">
        <v>10</v>
      </c>
      <c r="V155">
        <v>0.8</v>
      </c>
      <c r="W155">
        <v>-6.93</v>
      </c>
      <c r="X155">
        <f>IF(Returns__4[[#This Row],[Returned]]=0,Returns__4[[#This Row],[Orders.Profit]],0)</f>
        <v>-6.93</v>
      </c>
      <c r="Y155">
        <f>IF(Returns__4[[#This Row],[Returned]]=0,Returns__4[[#This Row],[Orders.Sales]],0)</f>
        <v>3.96</v>
      </c>
      <c r="Z155">
        <f>IF(Returns__4[[#This Row],[Orders.Discount]] &gt; 0.2, Returns__4[[#This Row],[Orders.Sales]]/ (1 - V155) * 0.8, T155 )</f>
        <v>15.840000000000003</v>
      </c>
      <c r="AA155">
        <f>Returns__4[[#This Row],[What if ]]-Returns__4[[#This Row],[Orders.Sales]]</f>
        <v>11.880000000000003</v>
      </c>
    </row>
    <row r="156" spans="1:27" x14ac:dyDescent="0.25">
      <c r="A156">
        <v>0</v>
      </c>
      <c r="C156">
        <v>7942</v>
      </c>
      <c r="D156" t="s">
        <v>9738</v>
      </c>
      <c r="E156" s="1">
        <v>42718</v>
      </c>
      <c r="F156" s="1">
        <v>42721</v>
      </c>
      <c r="G156" t="s">
        <v>168</v>
      </c>
      <c r="H156" t="s">
        <v>860</v>
      </c>
      <c r="I156" t="s">
        <v>861</v>
      </c>
      <c r="J156" t="s">
        <v>21</v>
      </c>
      <c r="K156" t="s">
        <v>7</v>
      </c>
      <c r="L156" t="s">
        <v>930</v>
      </c>
      <c r="M156" t="s">
        <v>23</v>
      </c>
      <c r="N156">
        <v>92037</v>
      </c>
      <c r="O156" t="s">
        <v>24</v>
      </c>
      <c r="P156" t="s">
        <v>616</v>
      </c>
      <c r="Q156" t="s">
        <v>26</v>
      </c>
      <c r="R156" t="s">
        <v>39</v>
      </c>
      <c r="S156" t="s">
        <v>617</v>
      </c>
      <c r="T156">
        <v>134.80000000000001</v>
      </c>
      <c r="U156">
        <v>10</v>
      </c>
      <c r="V156">
        <v>0</v>
      </c>
      <c r="W156">
        <v>35.048000000000002</v>
      </c>
      <c r="X156">
        <f>IF(Returns__4[[#This Row],[Returned]]=0,Returns__4[[#This Row],[Orders.Profit]],0)</f>
        <v>35.048000000000002</v>
      </c>
      <c r="Y156">
        <f>IF(Returns__4[[#This Row],[Returned]]=0,Returns__4[[#This Row],[Orders.Sales]],0)</f>
        <v>134.80000000000001</v>
      </c>
      <c r="Z156">
        <f>IF(Returns__4[[#This Row],[Orders.Discount]] &gt; 0.2, Returns__4[[#This Row],[Orders.Sales]]/ (1 - V156) * 0.8, T156 )</f>
        <v>134.80000000000001</v>
      </c>
      <c r="AA156">
        <f>Returns__4[[#This Row],[What if ]]-Returns__4[[#This Row],[Orders.Sales]]</f>
        <v>0</v>
      </c>
    </row>
    <row r="157" spans="1:27" x14ac:dyDescent="0.25">
      <c r="A157">
        <v>0</v>
      </c>
      <c r="C157">
        <v>8020</v>
      </c>
      <c r="D157" t="s">
        <v>9774</v>
      </c>
      <c r="E157" s="1">
        <v>43041</v>
      </c>
      <c r="F157" s="1">
        <v>43044</v>
      </c>
      <c r="G157" t="s">
        <v>168</v>
      </c>
      <c r="H157" t="s">
        <v>627</v>
      </c>
      <c r="I157" t="s">
        <v>628</v>
      </c>
      <c r="J157" t="s">
        <v>6</v>
      </c>
      <c r="K157" t="s">
        <v>7</v>
      </c>
      <c r="L157" t="s">
        <v>5072</v>
      </c>
      <c r="M157" t="s">
        <v>577</v>
      </c>
      <c r="N157">
        <v>63116</v>
      </c>
      <c r="O157" t="s">
        <v>85</v>
      </c>
      <c r="P157" t="s">
        <v>7107</v>
      </c>
      <c r="Q157" t="s">
        <v>26</v>
      </c>
      <c r="R157" t="s">
        <v>58</v>
      </c>
      <c r="S157" t="s">
        <v>7108</v>
      </c>
      <c r="T157">
        <v>83.9</v>
      </c>
      <c r="U157">
        <v>10</v>
      </c>
      <c r="V157">
        <v>0</v>
      </c>
      <c r="W157">
        <v>20.975000000000001</v>
      </c>
      <c r="X157">
        <f>IF(Returns__4[[#This Row],[Returned]]=0,Returns__4[[#This Row],[Orders.Profit]],0)</f>
        <v>20.975000000000001</v>
      </c>
      <c r="Y157">
        <f>IF(Returns__4[[#This Row],[Returned]]=0,Returns__4[[#This Row],[Orders.Sales]],0)</f>
        <v>83.9</v>
      </c>
      <c r="Z157">
        <f>IF(Returns__4[[#This Row],[Orders.Discount]] &gt; 0.2, Returns__4[[#This Row],[Orders.Sales]]/ (1 - V157) * 0.8, T157 )</f>
        <v>83.9</v>
      </c>
      <c r="AA157">
        <f>Returns__4[[#This Row],[What if ]]-Returns__4[[#This Row],[Orders.Sales]]</f>
        <v>0</v>
      </c>
    </row>
    <row r="158" spans="1:27" x14ac:dyDescent="0.25">
      <c r="A158">
        <v>0</v>
      </c>
      <c r="C158">
        <v>8085</v>
      </c>
      <c r="D158" t="s">
        <v>9803</v>
      </c>
      <c r="E158" s="1">
        <v>42303</v>
      </c>
      <c r="F158" s="1">
        <v>42309</v>
      </c>
      <c r="G158" t="s">
        <v>30</v>
      </c>
      <c r="H158" t="s">
        <v>996</v>
      </c>
      <c r="I158" t="s">
        <v>997</v>
      </c>
      <c r="J158" t="s">
        <v>21</v>
      </c>
      <c r="K158" t="s">
        <v>7</v>
      </c>
      <c r="L158" t="s">
        <v>298</v>
      </c>
      <c r="M158" t="s">
        <v>400</v>
      </c>
      <c r="N158">
        <v>97477</v>
      </c>
      <c r="O158" t="s">
        <v>24</v>
      </c>
      <c r="P158" t="s">
        <v>1674</v>
      </c>
      <c r="Q158" t="s">
        <v>26</v>
      </c>
      <c r="R158" t="s">
        <v>39</v>
      </c>
      <c r="S158" t="s">
        <v>1675</v>
      </c>
      <c r="T158">
        <v>718.64</v>
      </c>
      <c r="U158">
        <v>10</v>
      </c>
      <c r="V158">
        <v>0.2</v>
      </c>
      <c r="W158">
        <v>-161.69399999999999</v>
      </c>
      <c r="X158">
        <f>IF(Returns__4[[#This Row],[Returned]]=0,Returns__4[[#This Row],[Orders.Profit]],0)</f>
        <v>-161.69399999999999</v>
      </c>
      <c r="Y158">
        <f>IF(Returns__4[[#This Row],[Returned]]=0,Returns__4[[#This Row],[Orders.Sales]],0)</f>
        <v>718.64</v>
      </c>
      <c r="Z158">
        <f>IF(Returns__4[[#This Row],[Orders.Discount]] &gt; 0.2, Returns__4[[#This Row],[Orders.Sales]]/ (1 - V158) * 0.8, T158 )</f>
        <v>718.64</v>
      </c>
      <c r="AA158">
        <f>Returns__4[[#This Row],[What if ]]-Returns__4[[#This Row],[Orders.Sales]]</f>
        <v>0</v>
      </c>
    </row>
    <row r="159" spans="1:27" x14ac:dyDescent="0.25">
      <c r="A159">
        <v>0</v>
      </c>
      <c r="C159">
        <v>8140</v>
      </c>
      <c r="D159" t="s">
        <v>9841</v>
      </c>
      <c r="E159" s="1">
        <v>42569</v>
      </c>
      <c r="F159" s="1">
        <v>42573</v>
      </c>
      <c r="G159" t="s">
        <v>30</v>
      </c>
      <c r="H159" t="s">
        <v>619</v>
      </c>
      <c r="I159" t="s">
        <v>620</v>
      </c>
      <c r="J159" t="s">
        <v>82</v>
      </c>
      <c r="K159" t="s">
        <v>7</v>
      </c>
      <c r="L159" t="s">
        <v>126</v>
      </c>
      <c r="M159" t="s">
        <v>127</v>
      </c>
      <c r="N159">
        <v>19140</v>
      </c>
      <c r="O159" t="s">
        <v>128</v>
      </c>
      <c r="P159" t="s">
        <v>3272</v>
      </c>
      <c r="Q159" t="s">
        <v>26</v>
      </c>
      <c r="R159" t="s">
        <v>39</v>
      </c>
      <c r="S159" t="s">
        <v>3273</v>
      </c>
      <c r="T159">
        <v>284.08</v>
      </c>
      <c r="U159">
        <v>10</v>
      </c>
      <c r="V159">
        <v>0.2</v>
      </c>
      <c r="W159">
        <v>24.856999999999999</v>
      </c>
      <c r="X159">
        <f>IF(Returns__4[[#This Row],[Returned]]=0,Returns__4[[#This Row],[Orders.Profit]],0)</f>
        <v>24.856999999999999</v>
      </c>
      <c r="Y159">
        <f>IF(Returns__4[[#This Row],[Returned]]=0,Returns__4[[#This Row],[Orders.Sales]],0)</f>
        <v>284.08</v>
      </c>
      <c r="Z159">
        <f>IF(Returns__4[[#This Row],[Orders.Discount]] &gt; 0.2, Returns__4[[#This Row],[Orders.Sales]]/ (1 - V159) * 0.8, T159 )</f>
        <v>284.08</v>
      </c>
      <c r="AA159">
        <f>Returns__4[[#This Row],[What if ]]-Returns__4[[#This Row],[Orders.Sales]]</f>
        <v>0</v>
      </c>
    </row>
    <row r="160" spans="1:27" x14ac:dyDescent="0.25">
      <c r="A160">
        <v>0</v>
      </c>
      <c r="C160">
        <v>8226</v>
      </c>
      <c r="D160" t="s">
        <v>9892</v>
      </c>
      <c r="E160" s="1">
        <v>43040</v>
      </c>
      <c r="F160" s="1">
        <v>43043</v>
      </c>
      <c r="G160" t="s">
        <v>3</v>
      </c>
      <c r="H160" t="s">
        <v>124</v>
      </c>
      <c r="I160" t="s">
        <v>125</v>
      </c>
      <c r="J160" t="s">
        <v>6</v>
      </c>
      <c r="K160" t="s">
        <v>7</v>
      </c>
      <c r="L160" t="s">
        <v>4085</v>
      </c>
      <c r="M160" t="s">
        <v>1228</v>
      </c>
      <c r="N160">
        <v>2149</v>
      </c>
      <c r="O160" t="s">
        <v>128</v>
      </c>
      <c r="P160" t="s">
        <v>1081</v>
      </c>
      <c r="Q160" t="s">
        <v>26</v>
      </c>
      <c r="R160" t="s">
        <v>70</v>
      </c>
      <c r="S160" t="s">
        <v>1082</v>
      </c>
      <c r="T160">
        <v>189.7</v>
      </c>
      <c r="U160">
        <v>10</v>
      </c>
      <c r="V160">
        <v>0</v>
      </c>
      <c r="W160">
        <v>91.055999999999997</v>
      </c>
      <c r="X160">
        <f>IF(Returns__4[[#This Row],[Returned]]=0,Returns__4[[#This Row],[Orders.Profit]],0)</f>
        <v>91.055999999999997</v>
      </c>
      <c r="Y160">
        <f>IF(Returns__4[[#This Row],[Returned]]=0,Returns__4[[#This Row],[Orders.Sales]],0)</f>
        <v>189.7</v>
      </c>
      <c r="Z160">
        <f>IF(Returns__4[[#This Row],[Orders.Discount]] &gt; 0.2, Returns__4[[#This Row],[Orders.Sales]]/ (1 - V160) * 0.8, T160 )</f>
        <v>189.7</v>
      </c>
      <c r="AA160">
        <f>Returns__4[[#This Row],[What if ]]-Returns__4[[#This Row],[Orders.Sales]]</f>
        <v>0</v>
      </c>
    </row>
    <row r="161" spans="1:27" x14ac:dyDescent="0.25">
      <c r="A161">
        <v>0</v>
      </c>
      <c r="C161">
        <v>8349</v>
      </c>
      <c r="D161" t="s">
        <v>9961</v>
      </c>
      <c r="E161" s="1">
        <v>42124</v>
      </c>
      <c r="F161" s="1">
        <v>42128</v>
      </c>
      <c r="G161" t="s">
        <v>30</v>
      </c>
      <c r="H161" t="s">
        <v>3996</v>
      </c>
      <c r="I161" t="s">
        <v>3997</v>
      </c>
      <c r="J161" t="s">
        <v>21</v>
      </c>
      <c r="K161" t="s">
        <v>7</v>
      </c>
      <c r="L161" t="s">
        <v>1464</v>
      </c>
      <c r="M161" t="s">
        <v>1228</v>
      </c>
      <c r="N161">
        <v>1841</v>
      </c>
      <c r="O161" t="s">
        <v>128</v>
      </c>
      <c r="P161" t="s">
        <v>4010</v>
      </c>
      <c r="Q161" t="s">
        <v>51</v>
      </c>
      <c r="R161" t="s">
        <v>52</v>
      </c>
      <c r="S161" t="s">
        <v>4011</v>
      </c>
      <c r="T161">
        <v>209.5</v>
      </c>
      <c r="U161">
        <v>10</v>
      </c>
      <c r="V161">
        <v>0</v>
      </c>
      <c r="W161">
        <v>58.66</v>
      </c>
      <c r="X161">
        <f>IF(Returns__4[[#This Row],[Returned]]=0,Returns__4[[#This Row],[Orders.Profit]],0)</f>
        <v>58.66</v>
      </c>
      <c r="Y161">
        <f>IF(Returns__4[[#This Row],[Returned]]=0,Returns__4[[#This Row],[Orders.Sales]],0)</f>
        <v>209.5</v>
      </c>
      <c r="Z161">
        <f>IF(Returns__4[[#This Row],[Orders.Discount]] &gt; 0.2, Returns__4[[#This Row],[Orders.Sales]]/ (1 - V161) * 0.8, T161 )</f>
        <v>209.5</v>
      </c>
      <c r="AA161">
        <f>Returns__4[[#This Row],[What if ]]-Returns__4[[#This Row],[Orders.Sales]]</f>
        <v>0</v>
      </c>
    </row>
    <row r="162" spans="1:27" x14ac:dyDescent="0.25">
      <c r="A162">
        <v>0</v>
      </c>
      <c r="C162">
        <v>8414</v>
      </c>
      <c r="D162" t="s">
        <v>10004</v>
      </c>
      <c r="E162" s="1">
        <v>42721</v>
      </c>
      <c r="F162" s="1">
        <v>42725</v>
      </c>
      <c r="G162" t="s">
        <v>30</v>
      </c>
      <c r="H162" t="s">
        <v>2809</v>
      </c>
      <c r="I162" t="s">
        <v>2810</v>
      </c>
      <c r="J162" t="s">
        <v>21</v>
      </c>
      <c r="K162" t="s">
        <v>7</v>
      </c>
      <c r="L162" t="s">
        <v>1110</v>
      </c>
      <c r="M162" t="s">
        <v>84</v>
      </c>
      <c r="N162">
        <v>76017</v>
      </c>
      <c r="O162" t="s">
        <v>85</v>
      </c>
      <c r="P162" t="s">
        <v>4774</v>
      </c>
      <c r="Q162" t="s">
        <v>26</v>
      </c>
      <c r="R162" t="s">
        <v>70</v>
      </c>
      <c r="S162" t="s">
        <v>4775</v>
      </c>
      <c r="T162">
        <v>51.84</v>
      </c>
      <c r="U162">
        <v>10</v>
      </c>
      <c r="V162">
        <v>0.2</v>
      </c>
      <c r="W162">
        <v>18.143999999999998</v>
      </c>
      <c r="X162">
        <f>IF(Returns__4[[#This Row],[Returned]]=0,Returns__4[[#This Row],[Orders.Profit]],0)</f>
        <v>18.143999999999998</v>
      </c>
      <c r="Y162">
        <f>IF(Returns__4[[#This Row],[Returned]]=0,Returns__4[[#This Row],[Orders.Sales]],0)</f>
        <v>51.84</v>
      </c>
      <c r="Z162">
        <f>IF(Returns__4[[#This Row],[Orders.Discount]] &gt; 0.2, Returns__4[[#This Row],[Orders.Sales]]/ (1 - V162) * 0.8, T162 )</f>
        <v>51.84</v>
      </c>
      <c r="AA162">
        <f>Returns__4[[#This Row],[What if ]]-Returns__4[[#This Row],[Orders.Sales]]</f>
        <v>0</v>
      </c>
    </row>
    <row r="163" spans="1:27" x14ac:dyDescent="0.25">
      <c r="A163">
        <v>0</v>
      </c>
      <c r="C163">
        <v>8432</v>
      </c>
      <c r="D163" t="s">
        <v>10014</v>
      </c>
      <c r="E163" s="1">
        <v>43047</v>
      </c>
      <c r="F163" s="1">
        <v>43052</v>
      </c>
      <c r="G163" t="s">
        <v>30</v>
      </c>
      <c r="H163" t="s">
        <v>5703</v>
      </c>
      <c r="I163" t="s">
        <v>5704</v>
      </c>
      <c r="J163" t="s">
        <v>21</v>
      </c>
      <c r="K163" t="s">
        <v>7</v>
      </c>
      <c r="L163" t="s">
        <v>4481</v>
      </c>
      <c r="M163" t="s">
        <v>2722</v>
      </c>
      <c r="N163">
        <v>21215</v>
      </c>
      <c r="O163" t="s">
        <v>128</v>
      </c>
      <c r="P163" t="s">
        <v>3496</v>
      </c>
      <c r="Q163" t="s">
        <v>12</v>
      </c>
      <c r="R163" t="s">
        <v>45</v>
      </c>
      <c r="S163" t="s">
        <v>3497</v>
      </c>
      <c r="T163">
        <v>274.2</v>
      </c>
      <c r="U163">
        <v>10</v>
      </c>
      <c r="V163">
        <v>0</v>
      </c>
      <c r="W163">
        <v>112.422</v>
      </c>
      <c r="X163">
        <f>IF(Returns__4[[#This Row],[Returned]]=0,Returns__4[[#This Row],[Orders.Profit]],0)</f>
        <v>112.422</v>
      </c>
      <c r="Y163">
        <f>IF(Returns__4[[#This Row],[Returned]]=0,Returns__4[[#This Row],[Orders.Sales]],0)</f>
        <v>274.2</v>
      </c>
      <c r="Z163">
        <f>IF(Returns__4[[#This Row],[Orders.Discount]] &gt; 0.2, Returns__4[[#This Row],[Orders.Sales]]/ (1 - V163) * 0.8, T163 )</f>
        <v>274.2</v>
      </c>
      <c r="AA163">
        <f>Returns__4[[#This Row],[What if ]]-Returns__4[[#This Row],[Orders.Sales]]</f>
        <v>0</v>
      </c>
    </row>
    <row r="164" spans="1:27" x14ac:dyDescent="0.25">
      <c r="A164">
        <v>0</v>
      </c>
      <c r="C164">
        <v>8485</v>
      </c>
      <c r="D164" t="s">
        <v>10050</v>
      </c>
      <c r="E164" s="1">
        <v>43002</v>
      </c>
      <c r="F164" s="1">
        <v>43002</v>
      </c>
      <c r="G164" t="s">
        <v>1273</v>
      </c>
      <c r="H164" t="s">
        <v>1444</v>
      </c>
      <c r="I164" t="s">
        <v>1445</v>
      </c>
      <c r="J164" t="s">
        <v>6</v>
      </c>
      <c r="K164" t="s">
        <v>7</v>
      </c>
      <c r="L164" t="s">
        <v>75</v>
      </c>
      <c r="M164" t="s">
        <v>76</v>
      </c>
      <c r="N164">
        <v>98115</v>
      </c>
      <c r="O164" t="s">
        <v>24</v>
      </c>
      <c r="P164" t="s">
        <v>2169</v>
      </c>
      <c r="Q164" t="s">
        <v>12</v>
      </c>
      <c r="R164" t="s">
        <v>45</v>
      </c>
      <c r="S164" t="s">
        <v>2170</v>
      </c>
      <c r="T164">
        <v>199.8</v>
      </c>
      <c r="U164">
        <v>10</v>
      </c>
      <c r="V164">
        <v>0</v>
      </c>
      <c r="W164">
        <v>71.927999999999997</v>
      </c>
      <c r="X164">
        <f>IF(Returns__4[[#This Row],[Returned]]=0,Returns__4[[#This Row],[Orders.Profit]],0)</f>
        <v>71.927999999999997</v>
      </c>
      <c r="Y164">
        <f>IF(Returns__4[[#This Row],[Returned]]=0,Returns__4[[#This Row],[Orders.Sales]],0)</f>
        <v>199.8</v>
      </c>
      <c r="Z164">
        <f>IF(Returns__4[[#This Row],[Orders.Discount]] &gt; 0.2, Returns__4[[#This Row],[Orders.Sales]]/ (1 - V164) * 0.8, T164 )</f>
        <v>199.8</v>
      </c>
      <c r="AA164">
        <f>Returns__4[[#This Row],[What if ]]-Returns__4[[#This Row],[Orders.Sales]]</f>
        <v>0</v>
      </c>
    </row>
    <row r="165" spans="1:27" x14ac:dyDescent="0.25">
      <c r="A165">
        <v>0</v>
      </c>
      <c r="C165">
        <v>8831</v>
      </c>
      <c r="D165" t="s">
        <v>10254</v>
      </c>
      <c r="E165" s="1">
        <v>42603</v>
      </c>
      <c r="F165" s="1">
        <v>42606</v>
      </c>
      <c r="G165" t="s">
        <v>3</v>
      </c>
      <c r="H165" t="s">
        <v>2840</v>
      </c>
      <c r="I165" t="s">
        <v>2841</v>
      </c>
      <c r="J165" t="s">
        <v>21</v>
      </c>
      <c r="K165" t="s">
        <v>7</v>
      </c>
      <c r="L165" t="s">
        <v>75</v>
      </c>
      <c r="M165" t="s">
        <v>76</v>
      </c>
      <c r="N165">
        <v>98115</v>
      </c>
      <c r="O165" t="s">
        <v>24</v>
      </c>
      <c r="P165" t="s">
        <v>3156</v>
      </c>
      <c r="Q165" t="s">
        <v>26</v>
      </c>
      <c r="R165" t="s">
        <v>55</v>
      </c>
      <c r="S165" t="s">
        <v>3157</v>
      </c>
      <c r="T165">
        <v>33.44</v>
      </c>
      <c r="U165">
        <v>10</v>
      </c>
      <c r="V165">
        <v>0.2</v>
      </c>
      <c r="W165">
        <v>11.704000000000001</v>
      </c>
      <c r="X165">
        <f>IF(Returns__4[[#This Row],[Returned]]=0,Returns__4[[#This Row],[Orders.Profit]],0)</f>
        <v>11.704000000000001</v>
      </c>
      <c r="Y165">
        <f>IF(Returns__4[[#This Row],[Returned]]=0,Returns__4[[#This Row],[Orders.Sales]],0)</f>
        <v>33.44</v>
      </c>
      <c r="Z165">
        <f>IF(Returns__4[[#This Row],[Orders.Discount]] &gt; 0.2, Returns__4[[#This Row],[Orders.Sales]]/ (1 - V165) * 0.8, T165 )</f>
        <v>33.44</v>
      </c>
      <c r="AA165">
        <f>Returns__4[[#This Row],[What if ]]-Returns__4[[#This Row],[Orders.Sales]]</f>
        <v>0</v>
      </c>
    </row>
    <row r="166" spans="1:27" x14ac:dyDescent="0.25">
      <c r="A166">
        <v>0</v>
      </c>
      <c r="C166">
        <v>8850</v>
      </c>
      <c r="D166" t="s">
        <v>10262</v>
      </c>
      <c r="E166" s="1">
        <v>42187</v>
      </c>
      <c r="F166" s="1">
        <v>42189</v>
      </c>
      <c r="G166" t="s">
        <v>168</v>
      </c>
      <c r="H166" t="s">
        <v>1154</v>
      </c>
      <c r="I166" t="s">
        <v>1155</v>
      </c>
      <c r="J166" t="s">
        <v>21</v>
      </c>
      <c r="K166" t="s">
        <v>7</v>
      </c>
      <c r="L166" t="s">
        <v>4577</v>
      </c>
      <c r="M166" t="s">
        <v>68</v>
      </c>
      <c r="N166">
        <v>27604</v>
      </c>
      <c r="O166" t="s">
        <v>10</v>
      </c>
      <c r="P166" t="s">
        <v>3451</v>
      </c>
      <c r="Q166" t="s">
        <v>12</v>
      </c>
      <c r="R166" t="s">
        <v>45</v>
      </c>
      <c r="S166" t="s">
        <v>3452</v>
      </c>
      <c r="T166">
        <v>159.84</v>
      </c>
      <c r="U166">
        <v>10</v>
      </c>
      <c r="V166">
        <v>0.2</v>
      </c>
      <c r="W166">
        <v>45.954000000000001</v>
      </c>
      <c r="X166">
        <f>IF(Returns__4[[#This Row],[Returned]]=0,Returns__4[[#This Row],[Orders.Profit]],0)</f>
        <v>45.954000000000001</v>
      </c>
      <c r="Y166">
        <f>IF(Returns__4[[#This Row],[Returned]]=0,Returns__4[[#This Row],[Orders.Sales]],0)</f>
        <v>159.84</v>
      </c>
      <c r="Z166">
        <f>IF(Returns__4[[#This Row],[Orders.Discount]] &gt; 0.2, Returns__4[[#This Row],[Orders.Sales]]/ (1 - V166) * 0.8, T166 )</f>
        <v>159.84</v>
      </c>
      <c r="AA166">
        <f>Returns__4[[#This Row],[What if ]]-Returns__4[[#This Row],[Orders.Sales]]</f>
        <v>0</v>
      </c>
    </row>
    <row r="167" spans="1:27" x14ac:dyDescent="0.25">
      <c r="A167">
        <v>0</v>
      </c>
      <c r="C167">
        <v>9105</v>
      </c>
      <c r="D167" t="s">
        <v>10416</v>
      </c>
      <c r="E167" s="1">
        <v>42315</v>
      </c>
      <c r="F167" s="1">
        <v>42320</v>
      </c>
      <c r="G167" t="s">
        <v>30</v>
      </c>
      <c r="H167" t="s">
        <v>3816</v>
      </c>
      <c r="I167" t="s">
        <v>3817</v>
      </c>
      <c r="J167" t="s">
        <v>6</v>
      </c>
      <c r="K167" t="s">
        <v>7</v>
      </c>
      <c r="L167" t="s">
        <v>164</v>
      </c>
      <c r="M167" t="s">
        <v>84</v>
      </c>
      <c r="N167">
        <v>77041</v>
      </c>
      <c r="O167" t="s">
        <v>85</v>
      </c>
      <c r="P167" t="s">
        <v>148</v>
      </c>
      <c r="Q167" t="s">
        <v>26</v>
      </c>
      <c r="R167" t="s">
        <v>55</v>
      </c>
      <c r="S167" t="s">
        <v>149</v>
      </c>
      <c r="T167">
        <v>32.06</v>
      </c>
      <c r="U167">
        <v>10</v>
      </c>
      <c r="V167">
        <v>0.8</v>
      </c>
      <c r="W167">
        <v>-51.295999999999999</v>
      </c>
      <c r="X167">
        <f>IF(Returns__4[[#This Row],[Returned]]=0,Returns__4[[#This Row],[Orders.Profit]],0)</f>
        <v>-51.295999999999999</v>
      </c>
      <c r="Y167">
        <f>IF(Returns__4[[#This Row],[Returned]]=0,Returns__4[[#This Row],[Orders.Sales]],0)</f>
        <v>32.06</v>
      </c>
      <c r="Z167">
        <f>IF(Returns__4[[#This Row],[Orders.Discount]] &gt; 0.2, Returns__4[[#This Row],[Orders.Sales]]/ (1 - V167) * 0.8, T167 )</f>
        <v>128.24000000000004</v>
      </c>
      <c r="AA167">
        <f>Returns__4[[#This Row],[What if ]]-Returns__4[[#This Row],[Orders.Sales]]</f>
        <v>96.180000000000035</v>
      </c>
    </row>
    <row r="168" spans="1:27" x14ac:dyDescent="0.25">
      <c r="A168">
        <v>0</v>
      </c>
      <c r="C168">
        <v>9485</v>
      </c>
      <c r="D168" t="s">
        <v>10642</v>
      </c>
      <c r="E168" s="1">
        <v>42706</v>
      </c>
      <c r="F168" s="1">
        <v>42708</v>
      </c>
      <c r="G168" t="s">
        <v>3</v>
      </c>
      <c r="H168" t="s">
        <v>4182</v>
      </c>
      <c r="I168" t="s">
        <v>4183</v>
      </c>
      <c r="J168" t="s">
        <v>21</v>
      </c>
      <c r="K168" t="s">
        <v>7</v>
      </c>
      <c r="L168" t="s">
        <v>164</v>
      </c>
      <c r="M168" t="s">
        <v>84</v>
      </c>
      <c r="N168">
        <v>77036</v>
      </c>
      <c r="O168" t="s">
        <v>85</v>
      </c>
      <c r="P168" t="s">
        <v>7646</v>
      </c>
      <c r="Q168" t="s">
        <v>12</v>
      </c>
      <c r="R168" t="s">
        <v>13</v>
      </c>
      <c r="S168" t="s">
        <v>7647</v>
      </c>
      <c r="T168">
        <v>781.86400000000003</v>
      </c>
      <c r="U168">
        <v>10</v>
      </c>
      <c r="V168">
        <v>0.32</v>
      </c>
      <c r="W168">
        <v>-137.976</v>
      </c>
      <c r="X168">
        <f>IF(Returns__4[[#This Row],[Returned]]=0,Returns__4[[#This Row],[Orders.Profit]],0)</f>
        <v>-137.976</v>
      </c>
      <c r="Y168">
        <f>IF(Returns__4[[#This Row],[Returned]]=0,Returns__4[[#This Row],[Orders.Sales]],0)</f>
        <v>781.86400000000003</v>
      </c>
      <c r="Z168">
        <f>IF(Returns__4[[#This Row],[Orders.Discount]] &gt; 0.2, Returns__4[[#This Row],[Orders.Sales]]/ (1 - V168) * 0.8, T168 )</f>
        <v>919.84000000000015</v>
      </c>
      <c r="AA168">
        <f>Returns__4[[#This Row],[What if ]]-Returns__4[[#This Row],[Orders.Sales]]</f>
        <v>137.97600000000011</v>
      </c>
    </row>
    <row r="169" spans="1:27" x14ac:dyDescent="0.25">
      <c r="A169">
        <v>0</v>
      </c>
      <c r="C169">
        <v>9500</v>
      </c>
      <c r="D169" t="s">
        <v>10651</v>
      </c>
      <c r="E169" s="1">
        <v>43044</v>
      </c>
      <c r="F169" s="1">
        <v>43046</v>
      </c>
      <c r="G169" t="s">
        <v>168</v>
      </c>
      <c r="H169" t="s">
        <v>1232</v>
      </c>
      <c r="I169" t="s">
        <v>1233</v>
      </c>
      <c r="J169" t="s">
        <v>82</v>
      </c>
      <c r="K169" t="s">
        <v>7</v>
      </c>
      <c r="L169" t="s">
        <v>7063</v>
      </c>
      <c r="M169" t="s">
        <v>234</v>
      </c>
      <c r="N169">
        <v>46142</v>
      </c>
      <c r="O169" t="s">
        <v>85</v>
      </c>
      <c r="P169" t="s">
        <v>3854</v>
      </c>
      <c r="Q169" t="s">
        <v>26</v>
      </c>
      <c r="R169" t="s">
        <v>70</v>
      </c>
      <c r="S169" t="s">
        <v>3855</v>
      </c>
      <c r="T169">
        <v>67.8</v>
      </c>
      <c r="U169">
        <v>10</v>
      </c>
      <c r="V169">
        <v>0</v>
      </c>
      <c r="W169">
        <v>31.187999999999999</v>
      </c>
      <c r="X169">
        <f>IF(Returns__4[[#This Row],[Returned]]=0,Returns__4[[#This Row],[Orders.Profit]],0)</f>
        <v>31.187999999999999</v>
      </c>
      <c r="Y169">
        <f>IF(Returns__4[[#This Row],[Returned]]=0,Returns__4[[#This Row],[Orders.Sales]],0)</f>
        <v>67.8</v>
      </c>
      <c r="Z169">
        <f>IF(Returns__4[[#This Row],[Orders.Discount]] &gt; 0.2, Returns__4[[#This Row],[Orders.Sales]]/ (1 - V169) * 0.8, T169 )</f>
        <v>67.8</v>
      </c>
      <c r="AA169">
        <f>Returns__4[[#This Row],[What if ]]-Returns__4[[#This Row],[Orders.Sales]]</f>
        <v>0</v>
      </c>
    </row>
    <row r="170" spans="1:27" x14ac:dyDescent="0.25">
      <c r="A170">
        <v>0</v>
      </c>
      <c r="C170">
        <v>9821</v>
      </c>
      <c r="D170" t="s">
        <v>10837</v>
      </c>
      <c r="E170" s="1">
        <v>42163</v>
      </c>
      <c r="F170" s="1">
        <v>42167</v>
      </c>
      <c r="G170" t="s">
        <v>30</v>
      </c>
      <c r="H170" t="s">
        <v>1016</v>
      </c>
      <c r="I170" t="s">
        <v>1017</v>
      </c>
      <c r="J170" t="s">
        <v>21</v>
      </c>
      <c r="K170" t="s">
        <v>7</v>
      </c>
      <c r="L170" t="s">
        <v>1134</v>
      </c>
      <c r="M170" t="s">
        <v>34</v>
      </c>
      <c r="N170">
        <v>33710</v>
      </c>
      <c r="O170" t="s">
        <v>10</v>
      </c>
      <c r="P170" t="s">
        <v>8209</v>
      </c>
      <c r="Q170" t="s">
        <v>26</v>
      </c>
      <c r="R170" t="s">
        <v>70</v>
      </c>
      <c r="S170" t="s">
        <v>8210</v>
      </c>
      <c r="T170">
        <v>42.24</v>
      </c>
      <c r="U170">
        <v>10</v>
      </c>
      <c r="V170">
        <v>0.2</v>
      </c>
      <c r="W170">
        <v>13.2</v>
      </c>
      <c r="X170">
        <f>IF(Returns__4[[#This Row],[Returned]]=0,Returns__4[[#This Row],[Orders.Profit]],0)</f>
        <v>13.2</v>
      </c>
      <c r="Y170">
        <f>IF(Returns__4[[#This Row],[Returned]]=0,Returns__4[[#This Row],[Orders.Sales]],0)</f>
        <v>42.24</v>
      </c>
      <c r="Z170">
        <f>IF(Returns__4[[#This Row],[Orders.Discount]] &gt; 0.2, Returns__4[[#This Row],[Orders.Sales]]/ (1 - V170) * 0.8, T170 )</f>
        <v>42.24</v>
      </c>
      <c r="AA170">
        <f>Returns__4[[#This Row],[What if ]]-Returns__4[[#This Row],[Orders.Sales]]</f>
        <v>0</v>
      </c>
    </row>
    <row r="171" spans="1:27" x14ac:dyDescent="0.25">
      <c r="A171">
        <v>0</v>
      </c>
      <c r="C171">
        <v>9985</v>
      </c>
      <c r="D171" t="s">
        <v>10914</v>
      </c>
      <c r="E171" s="1">
        <v>42141</v>
      </c>
      <c r="F171" s="1">
        <v>42147</v>
      </c>
      <c r="G171" t="s">
        <v>30</v>
      </c>
      <c r="H171" t="s">
        <v>1947</v>
      </c>
      <c r="I171" t="s">
        <v>1948</v>
      </c>
      <c r="J171" t="s">
        <v>6</v>
      </c>
      <c r="K171" t="s">
        <v>7</v>
      </c>
      <c r="L171" t="s">
        <v>1156</v>
      </c>
      <c r="M171" t="s">
        <v>247</v>
      </c>
      <c r="N171">
        <v>11561</v>
      </c>
      <c r="O171" t="s">
        <v>128</v>
      </c>
      <c r="P171" t="s">
        <v>1425</v>
      </c>
      <c r="Q171" t="s">
        <v>26</v>
      </c>
      <c r="R171" t="s">
        <v>27</v>
      </c>
      <c r="S171" t="s">
        <v>1426</v>
      </c>
      <c r="T171">
        <v>31.5</v>
      </c>
      <c r="U171">
        <v>10</v>
      </c>
      <c r="V171">
        <v>0</v>
      </c>
      <c r="W171">
        <v>15.12</v>
      </c>
      <c r="X171">
        <f>IF(Returns__4[[#This Row],[Returned]]=0,Returns__4[[#This Row],[Orders.Profit]],0)</f>
        <v>15.12</v>
      </c>
      <c r="Y171">
        <f>IF(Returns__4[[#This Row],[Returned]]=0,Returns__4[[#This Row],[Orders.Sales]],0)</f>
        <v>31.5</v>
      </c>
      <c r="Z171">
        <f>IF(Returns__4[[#This Row],[Orders.Discount]] &gt; 0.2, Returns__4[[#This Row],[Orders.Sales]]/ (1 - V171) * 0.8, T171 )</f>
        <v>31.5</v>
      </c>
      <c r="AA171">
        <f>Returns__4[[#This Row],[What if ]]-Returns__4[[#This Row],[Orders.Sales]]</f>
        <v>0</v>
      </c>
    </row>
    <row r="172" spans="1:27" x14ac:dyDescent="0.25">
      <c r="A172">
        <v>0</v>
      </c>
      <c r="C172">
        <v>11</v>
      </c>
      <c r="D172" t="s">
        <v>41</v>
      </c>
      <c r="E172" s="1">
        <v>41799</v>
      </c>
      <c r="F172" s="1">
        <v>41804</v>
      </c>
      <c r="G172" t="s">
        <v>30</v>
      </c>
      <c r="H172" t="s">
        <v>42</v>
      </c>
      <c r="I172" t="s">
        <v>43</v>
      </c>
      <c r="J172" t="s">
        <v>6</v>
      </c>
      <c r="K172" t="s">
        <v>7</v>
      </c>
      <c r="L172" t="s">
        <v>22</v>
      </c>
      <c r="M172" t="s">
        <v>23</v>
      </c>
      <c r="N172">
        <v>90032</v>
      </c>
      <c r="O172" t="s">
        <v>24</v>
      </c>
      <c r="P172" t="s">
        <v>60</v>
      </c>
      <c r="Q172" t="s">
        <v>12</v>
      </c>
      <c r="R172" t="s">
        <v>36</v>
      </c>
      <c r="S172" t="s">
        <v>61</v>
      </c>
      <c r="T172">
        <v>1706.184</v>
      </c>
      <c r="U172">
        <v>9</v>
      </c>
      <c r="V172">
        <v>0.2</v>
      </c>
      <c r="W172">
        <v>85.309200000000004</v>
      </c>
      <c r="X172">
        <f>IF(Returns__4[[#This Row],[Returned]]=0,Returns__4[[#This Row],[Orders.Profit]],0)</f>
        <v>85.309200000000004</v>
      </c>
      <c r="Y172">
        <f>IF(Returns__4[[#This Row],[Returned]]=0,Returns__4[[#This Row],[Orders.Sales]],0)</f>
        <v>1706.184</v>
      </c>
      <c r="Z172">
        <f>IF(Returns__4[[#This Row],[Orders.Discount]] &gt; 0.2, Returns__4[[#This Row],[Orders.Sales]]/ (1 - V172) * 0.8, T172 )</f>
        <v>1706.184</v>
      </c>
      <c r="AA172">
        <f>Returns__4[[#This Row],[What if ]]-Returns__4[[#This Row],[Orders.Sales]]</f>
        <v>0</v>
      </c>
    </row>
    <row r="173" spans="1:27" x14ac:dyDescent="0.25">
      <c r="A173">
        <v>0</v>
      </c>
      <c r="C173">
        <v>38</v>
      </c>
      <c r="D173" t="s">
        <v>176</v>
      </c>
      <c r="E173" s="1">
        <v>42365</v>
      </c>
      <c r="F173" s="1">
        <v>42369</v>
      </c>
      <c r="G173" t="s">
        <v>30</v>
      </c>
      <c r="H173" t="s">
        <v>177</v>
      </c>
      <c r="I173" t="s">
        <v>178</v>
      </c>
      <c r="J173" t="s">
        <v>82</v>
      </c>
      <c r="K173" t="s">
        <v>7</v>
      </c>
      <c r="L173" t="s">
        <v>164</v>
      </c>
      <c r="M173" t="s">
        <v>84</v>
      </c>
      <c r="N173">
        <v>77041</v>
      </c>
      <c r="O173" t="s">
        <v>85</v>
      </c>
      <c r="P173" t="s">
        <v>179</v>
      </c>
      <c r="Q173" t="s">
        <v>26</v>
      </c>
      <c r="R173" t="s">
        <v>153</v>
      </c>
      <c r="S173" t="s">
        <v>180</v>
      </c>
      <c r="T173">
        <v>113.328</v>
      </c>
      <c r="U173">
        <v>9</v>
      </c>
      <c r="V173">
        <v>0.2</v>
      </c>
      <c r="W173">
        <v>35.414999999999999</v>
      </c>
      <c r="X173">
        <f>IF(Returns__4[[#This Row],[Returned]]=0,Returns__4[[#This Row],[Orders.Profit]],0)</f>
        <v>35.414999999999999</v>
      </c>
      <c r="Y173">
        <f>IF(Returns__4[[#This Row],[Returned]]=0,Returns__4[[#This Row],[Orders.Sales]],0)</f>
        <v>113.328</v>
      </c>
      <c r="Z173">
        <f>IF(Returns__4[[#This Row],[Orders.Discount]] &gt; 0.2, Returns__4[[#This Row],[Orders.Sales]]/ (1 - V173) * 0.8, T173 )</f>
        <v>113.328</v>
      </c>
      <c r="AA173">
        <f>Returns__4[[#This Row],[What if ]]-Returns__4[[#This Row],[Orders.Sales]]</f>
        <v>0</v>
      </c>
    </row>
    <row r="174" spans="1:27" x14ac:dyDescent="0.25">
      <c r="A174">
        <v>0</v>
      </c>
      <c r="C174">
        <v>123</v>
      </c>
      <c r="D174" t="s">
        <v>498</v>
      </c>
      <c r="E174" s="1">
        <v>42533</v>
      </c>
      <c r="F174" s="1">
        <v>42536</v>
      </c>
      <c r="G174" t="s">
        <v>168</v>
      </c>
      <c r="H174" t="s">
        <v>499</v>
      </c>
      <c r="I174" t="s">
        <v>500</v>
      </c>
      <c r="J174" t="s">
        <v>6</v>
      </c>
      <c r="K174" t="s">
        <v>7</v>
      </c>
      <c r="L174" t="s">
        <v>501</v>
      </c>
      <c r="M174" t="s">
        <v>225</v>
      </c>
      <c r="N174">
        <v>19805</v>
      </c>
      <c r="O174" t="s">
        <v>128</v>
      </c>
      <c r="P174" t="s">
        <v>506</v>
      </c>
      <c r="Q174" t="s">
        <v>26</v>
      </c>
      <c r="R174" t="s">
        <v>153</v>
      </c>
      <c r="S174" t="s">
        <v>507</v>
      </c>
      <c r="T174">
        <v>115.02</v>
      </c>
      <c r="U174">
        <v>9</v>
      </c>
      <c r="V174">
        <v>0</v>
      </c>
      <c r="W174">
        <v>51.759</v>
      </c>
      <c r="X174">
        <f>IF(Returns__4[[#This Row],[Returned]]=0,Returns__4[[#This Row],[Orders.Profit]],0)</f>
        <v>51.759</v>
      </c>
      <c r="Y174">
        <f>IF(Returns__4[[#This Row],[Returned]]=0,Returns__4[[#This Row],[Orders.Sales]],0)</f>
        <v>115.02</v>
      </c>
      <c r="Z174">
        <f>IF(Returns__4[[#This Row],[Orders.Discount]] &gt; 0.2, Returns__4[[#This Row],[Orders.Sales]]/ (1 - V174) * 0.8, T174 )</f>
        <v>115.02</v>
      </c>
      <c r="AA174">
        <f>Returns__4[[#This Row],[What if ]]-Returns__4[[#This Row],[Orders.Sales]]</f>
        <v>0</v>
      </c>
    </row>
    <row r="175" spans="1:27" x14ac:dyDescent="0.25">
      <c r="A175">
        <v>0</v>
      </c>
      <c r="C175">
        <v>133</v>
      </c>
      <c r="D175" t="s">
        <v>535</v>
      </c>
      <c r="E175" s="1">
        <v>42768</v>
      </c>
      <c r="F175" s="1">
        <v>42771</v>
      </c>
      <c r="G175" t="s">
        <v>168</v>
      </c>
      <c r="H175" t="s">
        <v>536</v>
      </c>
      <c r="I175" t="s">
        <v>537</v>
      </c>
      <c r="J175" t="s">
        <v>21</v>
      </c>
      <c r="K175" t="s">
        <v>7</v>
      </c>
      <c r="L175" t="s">
        <v>477</v>
      </c>
      <c r="M175" t="s">
        <v>478</v>
      </c>
      <c r="N175">
        <v>43229</v>
      </c>
      <c r="O175" t="s">
        <v>128</v>
      </c>
      <c r="P175" t="s">
        <v>542</v>
      </c>
      <c r="Q175" t="s">
        <v>26</v>
      </c>
      <c r="R175" t="s">
        <v>249</v>
      </c>
      <c r="S175" t="s">
        <v>543</v>
      </c>
      <c r="T175">
        <v>21.456</v>
      </c>
      <c r="U175">
        <v>9</v>
      </c>
      <c r="V175">
        <v>0.2</v>
      </c>
      <c r="W175">
        <v>6.9732000000000003</v>
      </c>
      <c r="X175">
        <f>IF(Returns__4[[#This Row],[Returned]]=0,Returns__4[[#This Row],[Orders.Profit]],0)</f>
        <v>6.9732000000000003</v>
      </c>
      <c r="Y175">
        <f>IF(Returns__4[[#This Row],[Returned]]=0,Returns__4[[#This Row],[Orders.Sales]],0)</f>
        <v>21.456</v>
      </c>
      <c r="Z175">
        <f>IF(Returns__4[[#This Row],[Orders.Discount]] &gt; 0.2, Returns__4[[#This Row],[Orders.Sales]]/ (1 - V175) * 0.8, T175 )</f>
        <v>21.456</v>
      </c>
      <c r="AA175">
        <f>Returns__4[[#This Row],[What if ]]-Returns__4[[#This Row],[Orders.Sales]]</f>
        <v>0</v>
      </c>
    </row>
    <row r="176" spans="1:27" x14ac:dyDescent="0.25">
      <c r="A176">
        <v>0</v>
      </c>
      <c r="C176">
        <v>168</v>
      </c>
      <c r="D176" t="s">
        <v>657</v>
      </c>
      <c r="E176" s="1">
        <v>41890</v>
      </c>
      <c r="F176" s="1">
        <v>41894</v>
      </c>
      <c r="G176" t="s">
        <v>30</v>
      </c>
      <c r="H176" t="s">
        <v>658</v>
      </c>
      <c r="I176" t="s">
        <v>659</v>
      </c>
      <c r="J176" t="s">
        <v>6</v>
      </c>
      <c r="K176" t="s">
        <v>7</v>
      </c>
      <c r="L176" t="s">
        <v>660</v>
      </c>
      <c r="M176" t="s">
        <v>84</v>
      </c>
      <c r="N176">
        <v>78207</v>
      </c>
      <c r="O176" t="s">
        <v>85</v>
      </c>
      <c r="P176" t="s">
        <v>668</v>
      </c>
      <c r="Q176" t="s">
        <v>12</v>
      </c>
      <c r="R176" t="s">
        <v>16</v>
      </c>
      <c r="S176" t="s">
        <v>669</v>
      </c>
      <c r="T176">
        <v>1740.06</v>
      </c>
      <c r="U176">
        <v>9</v>
      </c>
      <c r="V176">
        <v>0.3</v>
      </c>
      <c r="W176">
        <v>-24.858000000000001</v>
      </c>
      <c r="X176">
        <f>IF(Returns__4[[#This Row],[Returned]]=0,Returns__4[[#This Row],[Orders.Profit]],0)</f>
        <v>-24.858000000000001</v>
      </c>
      <c r="Y176">
        <f>IF(Returns__4[[#This Row],[Returned]]=0,Returns__4[[#This Row],[Orders.Sales]],0)</f>
        <v>1740.06</v>
      </c>
      <c r="Z176">
        <f>IF(Returns__4[[#This Row],[Orders.Discount]] &gt; 0.2, Returns__4[[#This Row],[Orders.Sales]]/ (1 - V176) * 0.8, T176 )</f>
        <v>1988.6400000000003</v>
      </c>
      <c r="AA176">
        <f>Returns__4[[#This Row],[What if ]]-Returns__4[[#This Row],[Orders.Sales]]</f>
        <v>248.58000000000038</v>
      </c>
    </row>
    <row r="177" spans="1:27" x14ac:dyDescent="0.25">
      <c r="A177">
        <v>0</v>
      </c>
      <c r="C177">
        <v>210</v>
      </c>
      <c r="D177" t="s">
        <v>811</v>
      </c>
      <c r="E177" s="1">
        <v>43070</v>
      </c>
      <c r="F177" s="1">
        <v>43076</v>
      </c>
      <c r="G177" t="s">
        <v>30</v>
      </c>
      <c r="H177" t="s">
        <v>812</v>
      </c>
      <c r="I177" t="s">
        <v>813</v>
      </c>
      <c r="J177" t="s">
        <v>6</v>
      </c>
      <c r="K177" t="s">
        <v>7</v>
      </c>
      <c r="L177" t="s">
        <v>814</v>
      </c>
      <c r="M177" t="s">
        <v>218</v>
      </c>
      <c r="N177">
        <v>48601</v>
      </c>
      <c r="O177" t="s">
        <v>85</v>
      </c>
      <c r="P177" t="s">
        <v>819</v>
      </c>
      <c r="Q177" t="s">
        <v>26</v>
      </c>
      <c r="R177" t="s">
        <v>249</v>
      </c>
      <c r="S177" t="s">
        <v>820</v>
      </c>
      <c r="T177">
        <v>52.29</v>
      </c>
      <c r="U177">
        <v>9</v>
      </c>
      <c r="V177">
        <v>0</v>
      </c>
      <c r="W177">
        <v>16.209900000000001</v>
      </c>
      <c r="X177">
        <f>IF(Returns__4[[#This Row],[Returned]]=0,Returns__4[[#This Row],[Orders.Profit]],0)</f>
        <v>16.209900000000001</v>
      </c>
      <c r="Y177">
        <f>IF(Returns__4[[#This Row],[Returned]]=0,Returns__4[[#This Row],[Orders.Sales]],0)</f>
        <v>52.29</v>
      </c>
      <c r="Z177">
        <f>IF(Returns__4[[#This Row],[Orders.Discount]] &gt; 0.2, Returns__4[[#This Row],[Orders.Sales]]/ (1 - V177) * 0.8, T177 )</f>
        <v>52.29</v>
      </c>
      <c r="AA177">
        <f>Returns__4[[#This Row],[What if ]]-Returns__4[[#This Row],[Orders.Sales]]</f>
        <v>0</v>
      </c>
    </row>
    <row r="178" spans="1:27" x14ac:dyDescent="0.25">
      <c r="A178">
        <v>1</v>
      </c>
      <c r="B178" t="s">
        <v>828</v>
      </c>
      <c r="C178">
        <v>216</v>
      </c>
      <c r="D178" t="s">
        <v>828</v>
      </c>
      <c r="E178" s="1">
        <v>42006</v>
      </c>
      <c r="F178" s="1">
        <v>42013</v>
      </c>
      <c r="G178" t="s">
        <v>30</v>
      </c>
      <c r="H178" t="s">
        <v>829</v>
      </c>
      <c r="I178" t="s">
        <v>830</v>
      </c>
      <c r="J178" t="s">
        <v>21</v>
      </c>
      <c r="K178" t="s">
        <v>7</v>
      </c>
      <c r="L178" t="s">
        <v>831</v>
      </c>
      <c r="M178" t="s">
        <v>478</v>
      </c>
      <c r="N178">
        <v>44256</v>
      </c>
      <c r="O178" t="s">
        <v>128</v>
      </c>
      <c r="P178" t="s">
        <v>836</v>
      </c>
      <c r="Q178" t="s">
        <v>51</v>
      </c>
      <c r="R178" t="s">
        <v>664</v>
      </c>
      <c r="S178" t="s">
        <v>837</v>
      </c>
      <c r="T178">
        <v>1188</v>
      </c>
      <c r="U178">
        <v>9</v>
      </c>
      <c r="V178">
        <v>0.7</v>
      </c>
      <c r="W178">
        <v>-950.4</v>
      </c>
      <c r="X178">
        <f>IF(Returns__4[[#This Row],[Returned]]=0,Returns__4[[#This Row],[Orders.Profit]],0)</f>
        <v>0</v>
      </c>
      <c r="Y178">
        <f>IF(Returns__4[[#This Row],[Returned]]=0,Returns__4[[#This Row],[Orders.Sales]],0)</f>
        <v>0</v>
      </c>
      <c r="Z178">
        <f>IF(Returns__4[[#This Row],[Orders.Discount]] &gt; 0.2, Returns__4[[#This Row],[Orders.Sales]]/ (1 - V178) * 0.8, T178 )</f>
        <v>3168</v>
      </c>
      <c r="AA178">
        <f>Returns__4[[#This Row],[What if ]]-Returns__4[[#This Row],[Orders.Sales]]</f>
        <v>1980</v>
      </c>
    </row>
    <row r="179" spans="1:27" x14ac:dyDescent="0.25">
      <c r="A179">
        <v>0</v>
      </c>
      <c r="C179">
        <v>255</v>
      </c>
      <c r="D179" t="s">
        <v>940</v>
      </c>
      <c r="E179" s="1">
        <v>42336</v>
      </c>
      <c r="F179" s="1">
        <v>42342</v>
      </c>
      <c r="G179" t="s">
        <v>30</v>
      </c>
      <c r="H179" t="s">
        <v>941</v>
      </c>
      <c r="I179" t="s">
        <v>942</v>
      </c>
      <c r="J179" t="s">
        <v>21</v>
      </c>
      <c r="K179" t="s">
        <v>7</v>
      </c>
      <c r="L179" t="s">
        <v>283</v>
      </c>
      <c r="M179" t="s">
        <v>191</v>
      </c>
      <c r="N179">
        <v>60623</v>
      </c>
      <c r="O179" t="s">
        <v>85</v>
      </c>
      <c r="P179" t="s">
        <v>910</v>
      </c>
      <c r="Q179" t="s">
        <v>12</v>
      </c>
      <c r="R179" t="s">
        <v>45</v>
      </c>
      <c r="S179" t="s">
        <v>911</v>
      </c>
      <c r="T179">
        <v>12.132</v>
      </c>
      <c r="U179">
        <v>9</v>
      </c>
      <c r="V179">
        <v>0.6</v>
      </c>
      <c r="W179">
        <v>-8.4923999999999999</v>
      </c>
      <c r="X179">
        <f>IF(Returns__4[[#This Row],[Returned]]=0,Returns__4[[#This Row],[Orders.Profit]],0)</f>
        <v>-8.4923999999999999</v>
      </c>
      <c r="Y179">
        <f>IF(Returns__4[[#This Row],[Returned]]=0,Returns__4[[#This Row],[Orders.Sales]],0)</f>
        <v>12.132</v>
      </c>
      <c r="Z179">
        <f>IF(Returns__4[[#This Row],[Orders.Discount]] &gt; 0.2, Returns__4[[#This Row],[Orders.Sales]]/ (1 - V179) * 0.8, T179 )</f>
        <v>24.263999999999999</v>
      </c>
      <c r="AA179">
        <f>Returns__4[[#This Row],[What if ]]-Returns__4[[#This Row],[Orders.Sales]]</f>
        <v>12.132</v>
      </c>
    </row>
    <row r="180" spans="1:27" x14ac:dyDescent="0.25">
      <c r="A180">
        <v>0</v>
      </c>
      <c r="C180">
        <v>411</v>
      </c>
      <c r="D180" t="s">
        <v>1414</v>
      </c>
      <c r="E180" s="1">
        <v>43077</v>
      </c>
      <c r="F180" s="1">
        <v>43081</v>
      </c>
      <c r="G180" t="s">
        <v>30</v>
      </c>
      <c r="H180" t="s">
        <v>1415</v>
      </c>
      <c r="I180" t="s">
        <v>1416</v>
      </c>
      <c r="J180" t="s">
        <v>6</v>
      </c>
      <c r="K180" t="s">
        <v>7</v>
      </c>
      <c r="L180" t="s">
        <v>107</v>
      </c>
      <c r="M180" t="s">
        <v>23</v>
      </c>
      <c r="N180">
        <v>94110</v>
      </c>
      <c r="O180" t="s">
        <v>24</v>
      </c>
      <c r="P180" t="s">
        <v>1425</v>
      </c>
      <c r="Q180" t="s">
        <v>26</v>
      </c>
      <c r="R180" t="s">
        <v>27</v>
      </c>
      <c r="S180" t="s">
        <v>1426</v>
      </c>
      <c r="T180">
        <v>28.35</v>
      </c>
      <c r="U180">
        <v>9</v>
      </c>
      <c r="V180">
        <v>0</v>
      </c>
      <c r="W180">
        <v>13.608000000000001</v>
      </c>
      <c r="X180">
        <f>IF(Returns__4[[#This Row],[Returned]]=0,Returns__4[[#This Row],[Orders.Profit]],0)</f>
        <v>13.608000000000001</v>
      </c>
      <c r="Y180">
        <f>IF(Returns__4[[#This Row],[Returned]]=0,Returns__4[[#This Row],[Orders.Sales]],0)</f>
        <v>28.35</v>
      </c>
      <c r="Z180">
        <f>IF(Returns__4[[#This Row],[Orders.Discount]] &gt; 0.2, Returns__4[[#This Row],[Orders.Sales]]/ (1 - V180) * 0.8, T180 )</f>
        <v>28.35</v>
      </c>
      <c r="AA180">
        <f>Returns__4[[#This Row],[What if ]]-Returns__4[[#This Row],[Orders.Sales]]</f>
        <v>0</v>
      </c>
    </row>
    <row r="181" spans="1:27" x14ac:dyDescent="0.25">
      <c r="A181">
        <v>0</v>
      </c>
      <c r="C181">
        <v>461</v>
      </c>
      <c r="D181" t="s">
        <v>1576</v>
      </c>
      <c r="E181" s="1">
        <v>42353</v>
      </c>
      <c r="F181" s="1">
        <v>42360</v>
      </c>
      <c r="G181" t="s">
        <v>30</v>
      </c>
      <c r="H181" t="s">
        <v>812</v>
      </c>
      <c r="I181" t="s">
        <v>813</v>
      </c>
      <c r="J181" t="s">
        <v>6</v>
      </c>
      <c r="K181" t="s">
        <v>7</v>
      </c>
      <c r="L181" t="s">
        <v>75</v>
      </c>
      <c r="M181" t="s">
        <v>76</v>
      </c>
      <c r="N181">
        <v>98115</v>
      </c>
      <c r="O181" t="s">
        <v>24</v>
      </c>
      <c r="P181" t="s">
        <v>1579</v>
      </c>
      <c r="Q181" t="s">
        <v>51</v>
      </c>
      <c r="R181" t="s">
        <v>141</v>
      </c>
      <c r="S181" t="s">
        <v>1580</v>
      </c>
      <c r="T181">
        <v>899.91</v>
      </c>
      <c r="U181">
        <v>9</v>
      </c>
      <c r="V181">
        <v>0</v>
      </c>
      <c r="W181">
        <v>377.9622</v>
      </c>
      <c r="X181">
        <f>IF(Returns__4[[#This Row],[Returned]]=0,Returns__4[[#This Row],[Orders.Profit]],0)</f>
        <v>377.9622</v>
      </c>
      <c r="Y181">
        <f>IF(Returns__4[[#This Row],[Returned]]=0,Returns__4[[#This Row],[Orders.Sales]],0)</f>
        <v>899.91</v>
      </c>
      <c r="Z181">
        <f>IF(Returns__4[[#This Row],[Orders.Discount]] &gt; 0.2, Returns__4[[#This Row],[Orders.Sales]]/ (1 - V181) * 0.8, T181 )</f>
        <v>899.91</v>
      </c>
      <c r="AA181">
        <f>Returns__4[[#This Row],[What if ]]-Returns__4[[#This Row],[Orders.Sales]]</f>
        <v>0</v>
      </c>
    </row>
    <row r="182" spans="1:27" x14ac:dyDescent="0.25">
      <c r="A182">
        <v>0</v>
      </c>
      <c r="C182">
        <v>500</v>
      </c>
      <c r="D182" t="s">
        <v>1695</v>
      </c>
      <c r="E182" s="1">
        <v>42576</v>
      </c>
      <c r="F182" s="1">
        <v>42582</v>
      </c>
      <c r="G182" t="s">
        <v>30</v>
      </c>
      <c r="H182" t="s">
        <v>1568</v>
      </c>
      <c r="I182" t="s">
        <v>1569</v>
      </c>
      <c r="J182" t="s">
        <v>6</v>
      </c>
      <c r="K182" t="s">
        <v>7</v>
      </c>
      <c r="L182" t="s">
        <v>1696</v>
      </c>
      <c r="M182" t="s">
        <v>23</v>
      </c>
      <c r="N182">
        <v>92627</v>
      </c>
      <c r="O182" t="s">
        <v>24</v>
      </c>
      <c r="P182" t="s">
        <v>1701</v>
      </c>
      <c r="Q182" t="s">
        <v>12</v>
      </c>
      <c r="R182" t="s">
        <v>45</v>
      </c>
      <c r="S182" t="s">
        <v>1702</v>
      </c>
      <c r="T182">
        <v>69.3</v>
      </c>
      <c r="U182">
        <v>9</v>
      </c>
      <c r="V182">
        <v>0</v>
      </c>
      <c r="W182">
        <v>22.869</v>
      </c>
      <c r="X182">
        <f>IF(Returns__4[[#This Row],[Returned]]=0,Returns__4[[#This Row],[Orders.Profit]],0)</f>
        <v>22.869</v>
      </c>
      <c r="Y182">
        <f>IF(Returns__4[[#This Row],[Returned]]=0,Returns__4[[#This Row],[Orders.Sales]],0)</f>
        <v>69.3</v>
      </c>
      <c r="Z182">
        <f>IF(Returns__4[[#This Row],[Orders.Discount]] &gt; 0.2, Returns__4[[#This Row],[Orders.Sales]]/ (1 - V182) * 0.8, T182 )</f>
        <v>69.3</v>
      </c>
      <c r="AA182">
        <f>Returns__4[[#This Row],[What if ]]-Returns__4[[#This Row],[Orders.Sales]]</f>
        <v>0</v>
      </c>
    </row>
    <row r="183" spans="1:27" x14ac:dyDescent="0.25">
      <c r="A183">
        <v>1</v>
      </c>
      <c r="B183" t="s">
        <v>1756</v>
      </c>
      <c r="C183">
        <v>522</v>
      </c>
      <c r="D183" t="s">
        <v>1756</v>
      </c>
      <c r="E183" s="1">
        <v>42085</v>
      </c>
      <c r="F183" s="1">
        <v>42089</v>
      </c>
      <c r="G183" t="s">
        <v>30</v>
      </c>
      <c r="H183" t="s">
        <v>1757</v>
      </c>
      <c r="I183" t="s">
        <v>1758</v>
      </c>
      <c r="J183" t="s">
        <v>6</v>
      </c>
      <c r="K183" t="s">
        <v>7</v>
      </c>
      <c r="L183" t="s">
        <v>164</v>
      </c>
      <c r="M183" t="s">
        <v>84</v>
      </c>
      <c r="N183">
        <v>77041</v>
      </c>
      <c r="O183" t="s">
        <v>85</v>
      </c>
      <c r="P183" t="s">
        <v>1761</v>
      </c>
      <c r="Q183" t="s">
        <v>26</v>
      </c>
      <c r="R183" t="s">
        <v>55</v>
      </c>
      <c r="S183" t="s">
        <v>1762</v>
      </c>
      <c r="T183">
        <v>14.112</v>
      </c>
      <c r="U183">
        <v>9</v>
      </c>
      <c r="V183">
        <v>0.8</v>
      </c>
      <c r="W183">
        <v>-21.167999999999999</v>
      </c>
      <c r="X183">
        <f>IF(Returns__4[[#This Row],[Returned]]=0,Returns__4[[#This Row],[Orders.Profit]],0)</f>
        <v>0</v>
      </c>
      <c r="Y183">
        <f>IF(Returns__4[[#This Row],[Returned]]=0,Returns__4[[#This Row],[Orders.Sales]],0)</f>
        <v>0</v>
      </c>
      <c r="Z183">
        <f>IF(Returns__4[[#This Row],[Orders.Discount]] &gt; 0.2, Returns__4[[#This Row],[Orders.Sales]]/ (1 - V183) * 0.8, T183 )</f>
        <v>56.448000000000015</v>
      </c>
      <c r="AA183">
        <f>Returns__4[[#This Row],[What if ]]-Returns__4[[#This Row],[Orders.Sales]]</f>
        <v>42.336000000000013</v>
      </c>
    </row>
    <row r="184" spans="1:27" x14ac:dyDescent="0.25">
      <c r="A184">
        <v>0</v>
      </c>
      <c r="C184">
        <v>543</v>
      </c>
      <c r="D184" t="s">
        <v>1835</v>
      </c>
      <c r="E184" s="1">
        <v>42356</v>
      </c>
      <c r="F184" s="1">
        <v>42361</v>
      </c>
      <c r="G184" t="s">
        <v>30</v>
      </c>
      <c r="H184" t="s">
        <v>1836</v>
      </c>
      <c r="I184" t="s">
        <v>1837</v>
      </c>
      <c r="J184" t="s">
        <v>6</v>
      </c>
      <c r="K184" t="s">
        <v>7</v>
      </c>
      <c r="L184" t="s">
        <v>298</v>
      </c>
      <c r="M184" t="s">
        <v>478</v>
      </c>
      <c r="N184">
        <v>45503</v>
      </c>
      <c r="O184" t="s">
        <v>128</v>
      </c>
      <c r="P184" t="s">
        <v>1674</v>
      </c>
      <c r="Q184" t="s">
        <v>26</v>
      </c>
      <c r="R184" t="s">
        <v>39</v>
      </c>
      <c r="S184" t="s">
        <v>1675</v>
      </c>
      <c r="T184">
        <v>646.77599999999995</v>
      </c>
      <c r="U184">
        <v>9</v>
      </c>
      <c r="V184">
        <v>0.2</v>
      </c>
      <c r="W184">
        <v>-145.52459999999999</v>
      </c>
      <c r="X184">
        <f>IF(Returns__4[[#This Row],[Returned]]=0,Returns__4[[#This Row],[Orders.Profit]],0)</f>
        <v>-145.52459999999999</v>
      </c>
      <c r="Y184">
        <f>IF(Returns__4[[#This Row],[Returned]]=0,Returns__4[[#This Row],[Orders.Sales]],0)</f>
        <v>646.77599999999995</v>
      </c>
      <c r="Z184">
        <f>IF(Returns__4[[#This Row],[Orders.Discount]] &gt; 0.2, Returns__4[[#This Row],[Orders.Sales]]/ (1 - V184) * 0.8, T184 )</f>
        <v>646.77599999999995</v>
      </c>
      <c r="AA184">
        <f>Returns__4[[#This Row],[What if ]]-Returns__4[[#This Row],[Orders.Sales]]</f>
        <v>0</v>
      </c>
    </row>
    <row r="185" spans="1:27" x14ac:dyDescent="0.25">
      <c r="A185">
        <v>0</v>
      </c>
      <c r="C185">
        <v>549</v>
      </c>
      <c r="D185" t="s">
        <v>1852</v>
      </c>
      <c r="E185" s="1">
        <v>42323</v>
      </c>
      <c r="F185" s="1">
        <v>42325</v>
      </c>
      <c r="G185" t="s">
        <v>3</v>
      </c>
      <c r="H185" t="s">
        <v>1342</v>
      </c>
      <c r="I185" t="s">
        <v>1343</v>
      </c>
      <c r="J185" t="s">
        <v>21</v>
      </c>
      <c r="K185" t="s">
        <v>7</v>
      </c>
      <c r="L185" t="s">
        <v>283</v>
      </c>
      <c r="M185" t="s">
        <v>191</v>
      </c>
      <c r="N185">
        <v>60653</v>
      </c>
      <c r="O185" t="s">
        <v>85</v>
      </c>
      <c r="P185" t="s">
        <v>257</v>
      </c>
      <c r="Q185" t="s">
        <v>26</v>
      </c>
      <c r="R185" t="s">
        <v>39</v>
      </c>
      <c r="S185" t="s">
        <v>258</v>
      </c>
      <c r="T185">
        <v>250.27199999999999</v>
      </c>
      <c r="U185">
        <v>9</v>
      </c>
      <c r="V185">
        <v>0.2</v>
      </c>
      <c r="W185">
        <v>15.641999999999999</v>
      </c>
      <c r="X185">
        <f>IF(Returns__4[[#This Row],[Returned]]=0,Returns__4[[#This Row],[Orders.Profit]],0)</f>
        <v>15.641999999999999</v>
      </c>
      <c r="Y185">
        <f>IF(Returns__4[[#This Row],[Returned]]=0,Returns__4[[#This Row],[Orders.Sales]],0)</f>
        <v>250.27199999999999</v>
      </c>
      <c r="Z185">
        <f>IF(Returns__4[[#This Row],[Orders.Discount]] &gt; 0.2, Returns__4[[#This Row],[Orders.Sales]]/ (1 - V185) * 0.8, T185 )</f>
        <v>250.27199999999999</v>
      </c>
      <c r="AA185">
        <f>Returns__4[[#This Row],[What if ]]-Returns__4[[#This Row],[Orders.Sales]]</f>
        <v>0</v>
      </c>
    </row>
    <row r="186" spans="1:27" x14ac:dyDescent="0.25">
      <c r="A186">
        <v>0</v>
      </c>
      <c r="C186">
        <v>609</v>
      </c>
      <c r="D186" t="s">
        <v>2000</v>
      </c>
      <c r="E186" s="1">
        <v>41782</v>
      </c>
      <c r="F186" s="1">
        <v>41786</v>
      </c>
      <c r="G186" t="s">
        <v>30</v>
      </c>
      <c r="H186" t="s">
        <v>2001</v>
      </c>
      <c r="I186" t="s">
        <v>2002</v>
      </c>
      <c r="J186" t="s">
        <v>6</v>
      </c>
      <c r="K186" t="s">
        <v>7</v>
      </c>
      <c r="L186" t="s">
        <v>126</v>
      </c>
      <c r="M186" t="s">
        <v>127</v>
      </c>
      <c r="N186">
        <v>19134</v>
      </c>
      <c r="O186" t="s">
        <v>128</v>
      </c>
      <c r="P186" t="s">
        <v>1743</v>
      </c>
      <c r="Q186" t="s">
        <v>26</v>
      </c>
      <c r="R186" t="s">
        <v>48</v>
      </c>
      <c r="S186" t="s">
        <v>1744</v>
      </c>
      <c r="T186">
        <v>21.167999999999999</v>
      </c>
      <c r="U186">
        <v>9</v>
      </c>
      <c r="V186">
        <v>0.2</v>
      </c>
      <c r="W186">
        <v>2.3814000000000002</v>
      </c>
      <c r="X186">
        <f>IF(Returns__4[[#This Row],[Returned]]=0,Returns__4[[#This Row],[Orders.Profit]],0)</f>
        <v>2.3814000000000002</v>
      </c>
      <c r="Y186">
        <f>IF(Returns__4[[#This Row],[Returned]]=0,Returns__4[[#This Row],[Orders.Sales]],0)</f>
        <v>21.167999999999999</v>
      </c>
      <c r="Z186">
        <f>IF(Returns__4[[#This Row],[Orders.Discount]] &gt; 0.2, Returns__4[[#This Row],[Orders.Sales]]/ (1 - V186) * 0.8, T186 )</f>
        <v>21.167999999999999</v>
      </c>
      <c r="AA186">
        <f>Returns__4[[#This Row],[What if ]]-Returns__4[[#This Row],[Orders.Sales]]</f>
        <v>0</v>
      </c>
    </row>
    <row r="187" spans="1:27" x14ac:dyDescent="0.25">
      <c r="A187">
        <v>0</v>
      </c>
      <c r="C187">
        <v>614</v>
      </c>
      <c r="D187" t="s">
        <v>2012</v>
      </c>
      <c r="E187" s="1">
        <v>42624</v>
      </c>
      <c r="F187" s="1">
        <v>42626</v>
      </c>
      <c r="G187" t="s">
        <v>3</v>
      </c>
      <c r="H187" t="s">
        <v>2013</v>
      </c>
      <c r="I187" t="s">
        <v>2014</v>
      </c>
      <c r="J187" t="s">
        <v>21</v>
      </c>
      <c r="K187" t="s">
        <v>7</v>
      </c>
      <c r="L187" t="s">
        <v>126</v>
      </c>
      <c r="M187" t="s">
        <v>127</v>
      </c>
      <c r="N187">
        <v>19143</v>
      </c>
      <c r="O187" t="s">
        <v>128</v>
      </c>
      <c r="P187" t="s">
        <v>2017</v>
      </c>
      <c r="Q187" t="s">
        <v>51</v>
      </c>
      <c r="R187" t="s">
        <v>52</v>
      </c>
      <c r="S187" t="s">
        <v>2018</v>
      </c>
      <c r="T187">
        <v>728.94600000000003</v>
      </c>
      <c r="U187">
        <v>9</v>
      </c>
      <c r="V187">
        <v>0.4</v>
      </c>
      <c r="W187">
        <v>-157.9383</v>
      </c>
      <c r="X187">
        <f>IF(Returns__4[[#This Row],[Returned]]=0,Returns__4[[#This Row],[Orders.Profit]],0)</f>
        <v>-157.9383</v>
      </c>
      <c r="Y187">
        <f>IF(Returns__4[[#This Row],[Returned]]=0,Returns__4[[#This Row],[Orders.Sales]],0)</f>
        <v>728.94600000000003</v>
      </c>
      <c r="Z187">
        <f>IF(Returns__4[[#This Row],[Orders.Discount]] &gt; 0.2, Returns__4[[#This Row],[Orders.Sales]]/ (1 - V187) * 0.8, T187 )</f>
        <v>971.92800000000011</v>
      </c>
      <c r="AA187">
        <f>Returns__4[[#This Row],[What if ]]-Returns__4[[#This Row],[Orders.Sales]]</f>
        <v>242.98200000000008</v>
      </c>
    </row>
    <row r="188" spans="1:27" x14ac:dyDescent="0.25">
      <c r="A188">
        <v>0</v>
      </c>
      <c r="C188">
        <v>619</v>
      </c>
      <c r="D188" t="s">
        <v>2025</v>
      </c>
      <c r="E188" s="1">
        <v>42965</v>
      </c>
      <c r="F188" s="1">
        <v>42970</v>
      </c>
      <c r="G188" t="s">
        <v>3</v>
      </c>
      <c r="H188" t="s">
        <v>2026</v>
      </c>
      <c r="I188" t="s">
        <v>2027</v>
      </c>
      <c r="J188" t="s">
        <v>21</v>
      </c>
      <c r="K188" t="s">
        <v>7</v>
      </c>
      <c r="L188" t="s">
        <v>246</v>
      </c>
      <c r="M188" t="s">
        <v>247</v>
      </c>
      <c r="N188">
        <v>10011</v>
      </c>
      <c r="O188" t="s">
        <v>128</v>
      </c>
      <c r="P188" t="s">
        <v>2032</v>
      </c>
      <c r="Q188" t="s">
        <v>26</v>
      </c>
      <c r="R188" t="s">
        <v>55</v>
      </c>
      <c r="S188" t="s">
        <v>2033</v>
      </c>
      <c r="T188">
        <v>107.42400000000001</v>
      </c>
      <c r="U188">
        <v>9</v>
      </c>
      <c r="V188">
        <v>0.2</v>
      </c>
      <c r="W188">
        <v>33.57</v>
      </c>
      <c r="X188">
        <f>IF(Returns__4[[#This Row],[Returned]]=0,Returns__4[[#This Row],[Orders.Profit]],0)</f>
        <v>33.57</v>
      </c>
      <c r="Y188">
        <f>IF(Returns__4[[#This Row],[Returned]]=0,Returns__4[[#This Row],[Orders.Sales]],0)</f>
        <v>107.42400000000001</v>
      </c>
      <c r="Z188">
        <f>IF(Returns__4[[#This Row],[Orders.Discount]] &gt; 0.2, Returns__4[[#This Row],[Orders.Sales]]/ (1 - V188) * 0.8, T188 )</f>
        <v>107.42400000000001</v>
      </c>
      <c r="AA188">
        <f>Returns__4[[#This Row],[What if ]]-Returns__4[[#This Row],[Orders.Sales]]</f>
        <v>0</v>
      </c>
    </row>
    <row r="189" spans="1:27" x14ac:dyDescent="0.25">
      <c r="A189">
        <v>0</v>
      </c>
      <c r="C189">
        <v>626</v>
      </c>
      <c r="D189" t="s">
        <v>2041</v>
      </c>
      <c r="E189" s="1">
        <v>42337</v>
      </c>
      <c r="F189" s="1">
        <v>42341</v>
      </c>
      <c r="G189" t="s">
        <v>30</v>
      </c>
      <c r="H189" t="s">
        <v>2042</v>
      </c>
      <c r="I189" t="s">
        <v>2043</v>
      </c>
      <c r="J189" t="s">
        <v>21</v>
      </c>
      <c r="K189" t="s">
        <v>7</v>
      </c>
      <c r="L189" t="s">
        <v>2044</v>
      </c>
      <c r="M189" t="s">
        <v>218</v>
      </c>
      <c r="N189">
        <v>48126</v>
      </c>
      <c r="O189" t="s">
        <v>85</v>
      </c>
      <c r="P189" t="s">
        <v>155</v>
      </c>
      <c r="Q189" t="s">
        <v>26</v>
      </c>
      <c r="R189" t="s">
        <v>48</v>
      </c>
      <c r="S189" t="s">
        <v>156</v>
      </c>
      <c r="T189">
        <v>161.82</v>
      </c>
      <c r="U189">
        <v>9</v>
      </c>
      <c r="V189">
        <v>0</v>
      </c>
      <c r="W189">
        <v>46.927799999999998</v>
      </c>
      <c r="X189">
        <f>IF(Returns__4[[#This Row],[Returned]]=0,Returns__4[[#This Row],[Orders.Profit]],0)</f>
        <v>46.927799999999998</v>
      </c>
      <c r="Y189">
        <f>IF(Returns__4[[#This Row],[Returned]]=0,Returns__4[[#This Row],[Orders.Sales]],0)</f>
        <v>161.82</v>
      </c>
      <c r="Z189">
        <f>IF(Returns__4[[#This Row],[Orders.Discount]] &gt; 0.2, Returns__4[[#This Row],[Orders.Sales]]/ (1 - V189) * 0.8, T189 )</f>
        <v>161.82</v>
      </c>
      <c r="AA189">
        <f>Returns__4[[#This Row],[What if ]]-Returns__4[[#This Row],[Orders.Sales]]</f>
        <v>0</v>
      </c>
    </row>
    <row r="190" spans="1:27" x14ac:dyDescent="0.25">
      <c r="A190">
        <v>0</v>
      </c>
      <c r="C190">
        <v>761</v>
      </c>
      <c r="D190" t="s">
        <v>2397</v>
      </c>
      <c r="E190" s="1">
        <v>42247</v>
      </c>
      <c r="F190" s="1">
        <v>42252</v>
      </c>
      <c r="G190" t="s">
        <v>30</v>
      </c>
      <c r="H190" t="s">
        <v>2001</v>
      </c>
      <c r="I190" t="s">
        <v>2002</v>
      </c>
      <c r="J190" t="s">
        <v>6</v>
      </c>
      <c r="K190" t="s">
        <v>7</v>
      </c>
      <c r="L190" t="s">
        <v>22</v>
      </c>
      <c r="M190" t="s">
        <v>23</v>
      </c>
      <c r="N190">
        <v>90004</v>
      </c>
      <c r="O190" t="s">
        <v>24</v>
      </c>
      <c r="P190" t="s">
        <v>1883</v>
      </c>
      <c r="Q190" t="s">
        <v>26</v>
      </c>
      <c r="R190" t="s">
        <v>70</v>
      </c>
      <c r="S190" t="s">
        <v>1884</v>
      </c>
      <c r="T190">
        <v>58.32</v>
      </c>
      <c r="U190">
        <v>9</v>
      </c>
      <c r="V190">
        <v>0</v>
      </c>
      <c r="W190">
        <v>27.993600000000001</v>
      </c>
      <c r="X190">
        <f>IF(Returns__4[[#This Row],[Returned]]=0,Returns__4[[#This Row],[Orders.Profit]],0)</f>
        <v>27.993600000000001</v>
      </c>
      <c r="Y190">
        <f>IF(Returns__4[[#This Row],[Returned]]=0,Returns__4[[#This Row],[Orders.Sales]],0)</f>
        <v>58.32</v>
      </c>
      <c r="Z190">
        <f>IF(Returns__4[[#This Row],[Orders.Discount]] &gt; 0.2, Returns__4[[#This Row],[Orders.Sales]]/ (1 - V190) * 0.8, T190 )</f>
        <v>58.32</v>
      </c>
      <c r="AA190">
        <f>Returns__4[[#This Row],[What if ]]-Returns__4[[#This Row],[Orders.Sales]]</f>
        <v>0</v>
      </c>
    </row>
    <row r="191" spans="1:27" x14ac:dyDescent="0.25">
      <c r="A191">
        <v>0</v>
      </c>
      <c r="C191">
        <v>803</v>
      </c>
      <c r="D191" t="s">
        <v>2497</v>
      </c>
      <c r="E191" s="1">
        <v>42600</v>
      </c>
      <c r="F191" s="1">
        <v>42605</v>
      </c>
      <c r="G191" t="s">
        <v>3</v>
      </c>
      <c r="H191" t="s">
        <v>2493</v>
      </c>
      <c r="I191" t="s">
        <v>2494</v>
      </c>
      <c r="J191" t="s">
        <v>21</v>
      </c>
      <c r="K191" t="s">
        <v>7</v>
      </c>
      <c r="L191" t="s">
        <v>246</v>
      </c>
      <c r="M191" t="s">
        <v>247</v>
      </c>
      <c r="N191">
        <v>10024</v>
      </c>
      <c r="O191" t="s">
        <v>128</v>
      </c>
      <c r="P191" t="s">
        <v>2498</v>
      </c>
      <c r="Q191" t="s">
        <v>26</v>
      </c>
      <c r="R191" t="s">
        <v>58</v>
      </c>
      <c r="S191" t="s">
        <v>2499</v>
      </c>
      <c r="T191">
        <v>355.32</v>
      </c>
      <c r="U191">
        <v>9</v>
      </c>
      <c r="V191">
        <v>0</v>
      </c>
      <c r="W191">
        <v>99.489599999999996</v>
      </c>
      <c r="X191">
        <f>IF(Returns__4[[#This Row],[Returned]]=0,Returns__4[[#This Row],[Orders.Profit]],0)</f>
        <v>99.489599999999996</v>
      </c>
      <c r="Y191">
        <f>IF(Returns__4[[#This Row],[Returned]]=0,Returns__4[[#This Row],[Orders.Sales]],0)</f>
        <v>355.32</v>
      </c>
      <c r="Z191">
        <f>IF(Returns__4[[#This Row],[Orders.Discount]] &gt; 0.2, Returns__4[[#This Row],[Orders.Sales]]/ (1 - V191) * 0.8, T191 )</f>
        <v>355.32</v>
      </c>
      <c r="AA191">
        <f>Returns__4[[#This Row],[What if ]]-Returns__4[[#This Row],[Orders.Sales]]</f>
        <v>0</v>
      </c>
    </row>
    <row r="192" spans="1:27" x14ac:dyDescent="0.25">
      <c r="A192">
        <v>1</v>
      </c>
      <c r="B192" t="s">
        <v>2788</v>
      </c>
      <c r="C192">
        <v>915</v>
      </c>
      <c r="D192" t="s">
        <v>2788</v>
      </c>
      <c r="E192" s="1">
        <v>43066</v>
      </c>
      <c r="F192" s="1">
        <v>43068</v>
      </c>
      <c r="G192" t="s">
        <v>168</v>
      </c>
      <c r="H192" t="s">
        <v>2591</v>
      </c>
      <c r="I192" t="s">
        <v>2592</v>
      </c>
      <c r="J192" t="s">
        <v>21</v>
      </c>
      <c r="K192" t="s">
        <v>7</v>
      </c>
      <c r="L192" t="s">
        <v>2534</v>
      </c>
      <c r="M192" t="s">
        <v>94</v>
      </c>
      <c r="N192">
        <v>53209</v>
      </c>
      <c r="O192" t="s">
        <v>85</v>
      </c>
      <c r="P192" t="s">
        <v>1565</v>
      </c>
      <c r="Q192" t="s">
        <v>51</v>
      </c>
      <c r="R192" t="s">
        <v>141</v>
      </c>
      <c r="S192" t="s">
        <v>1566</v>
      </c>
      <c r="T192">
        <v>143.72999999999999</v>
      </c>
      <c r="U192">
        <v>9</v>
      </c>
      <c r="V192">
        <v>0</v>
      </c>
      <c r="W192">
        <v>56.054699999999997</v>
      </c>
      <c r="X192">
        <f>IF(Returns__4[[#This Row],[Returned]]=0,Returns__4[[#This Row],[Orders.Profit]],0)</f>
        <v>0</v>
      </c>
      <c r="Y192">
        <f>IF(Returns__4[[#This Row],[Returned]]=0,Returns__4[[#This Row],[Orders.Sales]],0)</f>
        <v>0</v>
      </c>
      <c r="Z192">
        <f>IF(Returns__4[[#This Row],[Orders.Discount]] &gt; 0.2, Returns__4[[#This Row],[Orders.Sales]]/ (1 - V192) * 0.8, T192 )</f>
        <v>143.72999999999999</v>
      </c>
      <c r="AA192">
        <f>Returns__4[[#This Row],[What if ]]-Returns__4[[#This Row],[Orders.Sales]]</f>
        <v>0</v>
      </c>
    </row>
    <row r="193" spans="1:27" x14ac:dyDescent="0.25">
      <c r="A193">
        <v>0</v>
      </c>
      <c r="C193">
        <v>1032</v>
      </c>
      <c r="D193" t="s">
        <v>3045</v>
      </c>
      <c r="E193" s="1">
        <v>41831</v>
      </c>
      <c r="F193" s="1">
        <v>41835</v>
      </c>
      <c r="G193" t="s">
        <v>30</v>
      </c>
      <c r="H193" t="s">
        <v>1329</v>
      </c>
      <c r="I193" t="s">
        <v>1330</v>
      </c>
      <c r="J193" t="s">
        <v>21</v>
      </c>
      <c r="K193" t="s">
        <v>7</v>
      </c>
      <c r="L193" t="s">
        <v>1128</v>
      </c>
      <c r="M193" t="s">
        <v>770</v>
      </c>
      <c r="N193">
        <v>7601</v>
      </c>
      <c r="O193" t="s">
        <v>128</v>
      </c>
      <c r="P193" t="s">
        <v>406</v>
      </c>
      <c r="Q193" t="s">
        <v>12</v>
      </c>
      <c r="R193" t="s">
        <v>45</v>
      </c>
      <c r="S193" t="s">
        <v>407</v>
      </c>
      <c r="T193">
        <v>124.11</v>
      </c>
      <c r="U193">
        <v>9</v>
      </c>
      <c r="V193">
        <v>0</v>
      </c>
      <c r="W193">
        <v>52.126199999999997</v>
      </c>
      <c r="X193">
        <f>IF(Returns__4[[#This Row],[Returned]]=0,Returns__4[[#This Row],[Orders.Profit]],0)</f>
        <v>52.126199999999997</v>
      </c>
      <c r="Y193">
        <f>IF(Returns__4[[#This Row],[Returned]]=0,Returns__4[[#This Row],[Orders.Sales]],0)</f>
        <v>124.11</v>
      </c>
      <c r="Z193">
        <f>IF(Returns__4[[#This Row],[Orders.Discount]] &gt; 0.2, Returns__4[[#This Row],[Orders.Sales]]/ (1 - V193) * 0.8, T193 )</f>
        <v>124.11</v>
      </c>
      <c r="AA193">
        <f>Returns__4[[#This Row],[What if ]]-Returns__4[[#This Row],[Orders.Sales]]</f>
        <v>0</v>
      </c>
    </row>
    <row r="194" spans="1:27" x14ac:dyDescent="0.25">
      <c r="A194">
        <v>0</v>
      </c>
      <c r="C194">
        <v>1045</v>
      </c>
      <c r="D194" t="s">
        <v>3081</v>
      </c>
      <c r="E194" s="1">
        <v>42925</v>
      </c>
      <c r="F194" s="1">
        <v>42928</v>
      </c>
      <c r="G194" t="s">
        <v>168</v>
      </c>
      <c r="H194" t="s">
        <v>3082</v>
      </c>
      <c r="I194" t="s">
        <v>3083</v>
      </c>
      <c r="J194" t="s">
        <v>21</v>
      </c>
      <c r="K194" t="s">
        <v>7</v>
      </c>
      <c r="L194" t="s">
        <v>283</v>
      </c>
      <c r="M194" t="s">
        <v>191</v>
      </c>
      <c r="N194">
        <v>60610</v>
      </c>
      <c r="O194" t="s">
        <v>85</v>
      </c>
      <c r="P194" t="s">
        <v>3086</v>
      </c>
      <c r="Q194" t="s">
        <v>26</v>
      </c>
      <c r="R194" t="s">
        <v>58</v>
      </c>
      <c r="S194" t="s">
        <v>3087</v>
      </c>
      <c r="T194">
        <v>58.463999999999999</v>
      </c>
      <c r="U194">
        <v>9</v>
      </c>
      <c r="V194">
        <v>0.8</v>
      </c>
      <c r="W194">
        <v>-146.16</v>
      </c>
      <c r="X194">
        <f>IF(Returns__4[[#This Row],[Returned]]=0,Returns__4[[#This Row],[Orders.Profit]],0)</f>
        <v>-146.16</v>
      </c>
      <c r="Y194">
        <f>IF(Returns__4[[#This Row],[Returned]]=0,Returns__4[[#This Row],[Orders.Sales]],0)</f>
        <v>58.463999999999999</v>
      </c>
      <c r="Z194">
        <f>IF(Returns__4[[#This Row],[Orders.Discount]] &gt; 0.2, Returns__4[[#This Row],[Orders.Sales]]/ (1 - V194) * 0.8, T194 )</f>
        <v>233.85600000000005</v>
      </c>
      <c r="AA194">
        <f>Returns__4[[#This Row],[What if ]]-Returns__4[[#This Row],[Orders.Sales]]</f>
        <v>175.39200000000005</v>
      </c>
    </row>
    <row r="195" spans="1:27" x14ac:dyDescent="0.25">
      <c r="A195">
        <v>0</v>
      </c>
      <c r="C195">
        <v>1053</v>
      </c>
      <c r="D195" t="s">
        <v>3094</v>
      </c>
      <c r="E195" s="1">
        <v>42188</v>
      </c>
      <c r="F195" s="1">
        <v>42190</v>
      </c>
      <c r="G195" t="s">
        <v>168</v>
      </c>
      <c r="H195" t="s">
        <v>3095</v>
      </c>
      <c r="I195" t="s">
        <v>3096</v>
      </c>
      <c r="J195" t="s">
        <v>21</v>
      </c>
      <c r="K195" t="s">
        <v>7</v>
      </c>
      <c r="L195" t="s">
        <v>126</v>
      </c>
      <c r="M195" t="s">
        <v>127</v>
      </c>
      <c r="N195">
        <v>19134</v>
      </c>
      <c r="O195" t="s">
        <v>128</v>
      </c>
      <c r="P195" t="s">
        <v>3101</v>
      </c>
      <c r="Q195" t="s">
        <v>12</v>
      </c>
      <c r="R195" t="s">
        <v>45</v>
      </c>
      <c r="S195" t="s">
        <v>3102</v>
      </c>
      <c r="T195">
        <v>282.88799999999998</v>
      </c>
      <c r="U195">
        <v>9</v>
      </c>
      <c r="V195">
        <v>0.2</v>
      </c>
      <c r="W195">
        <v>56.577599999999997</v>
      </c>
      <c r="X195">
        <f>IF(Returns__4[[#This Row],[Returned]]=0,Returns__4[[#This Row],[Orders.Profit]],0)</f>
        <v>56.577599999999997</v>
      </c>
      <c r="Y195">
        <f>IF(Returns__4[[#This Row],[Returned]]=0,Returns__4[[#This Row],[Orders.Sales]],0)</f>
        <v>282.88799999999998</v>
      </c>
      <c r="Z195">
        <f>IF(Returns__4[[#This Row],[Orders.Discount]] &gt; 0.2, Returns__4[[#This Row],[Orders.Sales]]/ (1 - V195) * 0.8, T195 )</f>
        <v>282.88799999999998</v>
      </c>
      <c r="AA195">
        <f>Returns__4[[#This Row],[What if ]]-Returns__4[[#This Row],[Orders.Sales]]</f>
        <v>0</v>
      </c>
    </row>
    <row r="196" spans="1:27" x14ac:dyDescent="0.25">
      <c r="A196">
        <v>0</v>
      </c>
      <c r="C196">
        <v>1082</v>
      </c>
      <c r="D196" t="s">
        <v>3170</v>
      </c>
      <c r="E196" s="1">
        <v>42337</v>
      </c>
      <c r="F196" s="1">
        <v>42342</v>
      </c>
      <c r="G196" t="s">
        <v>30</v>
      </c>
      <c r="H196" t="s">
        <v>3171</v>
      </c>
      <c r="I196" t="s">
        <v>3172</v>
      </c>
      <c r="J196" t="s">
        <v>21</v>
      </c>
      <c r="K196" t="s">
        <v>7</v>
      </c>
      <c r="L196" t="s">
        <v>862</v>
      </c>
      <c r="M196" t="s">
        <v>218</v>
      </c>
      <c r="N196">
        <v>48227</v>
      </c>
      <c r="O196" t="s">
        <v>85</v>
      </c>
      <c r="P196" t="s">
        <v>3174</v>
      </c>
      <c r="Q196" t="s">
        <v>12</v>
      </c>
      <c r="R196" t="s">
        <v>16</v>
      </c>
      <c r="S196" t="s">
        <v>3175</v>
      </c>
      <c r="T196">
        <v>1106.9100000000001</v>
      </c>
      <c r="U196">
        <v>9</v>
      </c>
      <c r="V196">
        <v>0</v>
      </c>
      <c r="W196">
        <v>121.76009999999999</v>
      </c>
      <c r="X196">
        <f>IF(Returns__4[[#This Row],[Returned]]=0,Returns__4[[#This Row],[Orders.Profit]],0)</f>
        <v>121.76009999999999</v>
      </c>
      <c r="Y196">
        <f>IF(Returns__4[[#This Row],[Returned]]=0,Returns__4[[#This Row],[Orders.Sales]],0)</f>
        <v>1106.9100000000001</v>
      </c>
      <c r="Z196">
        <f>IF(Returns__4[[#This Row],[Orders.Discount]] &gt; 0.2, Returns__4[[#This Row],[Orders.Sales]]/ (1 - V196) * 0.8, T196 )</f>
        <v>1106.9100000000001</v>
      </c>
      <c r="AA196">
        <f>Returns__4[[#This Row],[What if ]]-Returns__4[[#This Row],[Orders.Sales]]</f>
        <v>0</v>
      </c>
    </row>
    <row r="197" spans="1:27" x14ac:dyDescent="0.25">
      <c r="A197">
        <v>1</v>
      </c>
      <c r="B197" t="s">
        <v>3193</v>
      </c>
      <c r="C197">
        <v>1092</v>
      </c>
      <c r="D197" t="s">
        <v>3193</v>
      </c>
      <c r="E197" s="1">
        <v>42344</v>
      </c>
      <c r="F197" s="1">
        <v>42351</v>
      </c>
      <c r="G197" t="s">
        <v>30</v>
      </c>
      <c r="H197" t="s">
        <v>2220</v>
      </c>
      <c r="I197" t="s">
        <v>2221</v>
      </c>
      <c r="J197" t="s">
        <v>6</v>
      </c>
      <c r="K197" t="s">
        <v>7</v>
      </c>
      <c r="L197" t="s">
        <v>930</v>
      </c>
      <c r="M197" t="s">
        <v>23</v>
      </c>
      <c r="N197">
        <v>92105</v>
      </c>
      <c r="O197" t="s">
        <v>24</v>
      </c>
      <c r="P197" t="s">
        <v>3194</v>
      </c>
      <c r="Q197" t="s">
        <v>26</v>
      </c>
      <c r="R197" t="s">
        <v>48</v>
      </c>
      <c r="S197" t="s">
        <v>3195</v>
      </c>
      <c r="T197">
        <v>120.15</v>
      </c>
      <c r="U197">
        <v>9</v>
      </c>
      <c r="V197">
        <v>0</v>
      </c>
      <c r="W197">
        <v>33.642000000000003</v>
      </c>
      <c r="X197">
        <f>IF(Returns__4[[#This Row],[Returned]]=0,Returns__4[[#This Row],[Orders.Profit]],0)</f>
        <v>0</v>
      </c>
      <c r="Y197">
        <f>IF(Returns__4[[#This Row],[Returned]]=0,Returns__4[[#This Row],[Orders.Sales]],0)</f>
        <v>0</v>
      </c>
      <c r="Z197">
        <f>IF(Returns__4[[#This Row],[Orders.Discount]] &gt; 0.2, Returns__4[[#This Row],[Orders.Sales]]/ (1 - V197) * 0.8, T197 )</f>
        <v>120.15</v>
      </c>
      <c r="AA197">
        <f>Returns__4[[#This Row],[What if ]]-Returns__4[[#This Row],[Orders.Sales]]</f>
        <v>0</v>
      </c>
    </row>
    <row r="198" spans="1:27" x14ac:dyDescent="0.25">
      <c r="A198">
        <v>0</v>
      </c>
      <c r="C198">
        <v>1167</v>
      </c>
      <c r="D198" t="s">
        <v>3337</v>
      </c>
      <c r="E198" s="1">
        <v>42310</v>
      </c>
      <c r="F198" s="1">
        <v>42310</v>
      </c>
      <c r="G198" t="s">
        <v>1273</v>
      </c>
      <c r="H198" t="s">
        <v>928</v>
      </c>
      <c r="I198" t="s">
        <v>929</v>
      </c>
      <c r="J198" t="s">
        <v>6</v>
      </c>
      <c r="K198" t="s">
        <v>7</v>
      </c>
      <c r="L198" t="s">
        <v>75</v>
      </c>
      <c r="M198" t="s">
        <v>76</v>
      </c>
      <c r="N198">
        <v>98115</v>
      </c>
      <c r="O198" t="s">
        <v>24</v>
      </c>
      <c r="P198" t="s">
        <v>438</v>
      </c>
      <c r="Q198" t="s">
        <v>51</v>
      </c>
      <c r="R198" t="s">
        <v>141</v>
      </c>
      <c r="S198" t="s">
        <v>439</v>
      </c>
      <c r="T198">
        <v>447.93</v>
      </c>
      <c r="U198">
        <v>9</v>
      </c>
      <c r="V198">
        <v>0</v>
      </c>
      <c r="W198">
        <v>49.272300000000001</v>
      </c>
      <c r="X198">
        <f>IF(Returns__4[[#This Row],[Returned]]=0,Returns__4[[#This Row],[Orders.Profit]],0)</f>
        <v>49.272300000000001</v>
      </c>
      <c r="Y198">
        <f>IF(Returns__4[[#This Row],[Returned]]=0,Returns__4[[#This Row],[Orders.Sales]],0)</f>
        <v>447.93</v>
      </c>
      <c r="Z198">
        <f>IF(Returns__4[[#This Row],[Orders.Discount]] &gt; 0.2, Returns__4[[#This Row],[Orders.Sales]]/ (1 - V198) * 0.8, T198 )</f>
        <v>447.93</v>
      </c>
      <c r="AA198">
        <f>Returns__4[[#This Row],[What if ]]-Returns__4[[#This Row],[Orders.Sales]]</f>
        <v>0</v>
      </c>
    </row>
    <row r="199" spans="1:27" x14ac:dyDescent="0.25">
      <c r="A199">
        <v>0</v>
      </c>
      <c r="C199">
        <v>1198</v>
      </c>
      <c r="D199" t="s">
        <v>3397</v>
      </c>
      <c r="E199" s="1">
        <v>42468</v>
      </c>
      <c r="F199" s="1">
        <v>42472</v>
      </c>
      <c r="G199" t="s">
        <v>30</v>
      </c>
      <c r="H199" t="s">
        <v>1959</v>
      </c>
      <c r="I199" t="s">
        <v>1960</v>
      </c>
      <c r="J199" t="s">
        <v>6</v>
      </c>
      <c r="K199" t="s">
        <v>7</v>
      </c>
      <c r="L199" t="s">
        <v>164</v>
      </c>
      <c r="M199" t="s">
        <v>84</v>
      </c>
      <c r="N199">
        <v>77041</v>
      </c>
      <c r="O199" t="s">
        <v>85</v>
      </c>
      <c r="P199" t="s">
        <v>3398</v>
      </c>
      <c r="Q199" t="s">
        <v>51</v>
      </c>
      <c r="R199" t="s">
        <v>141</v>
      </c>
      <c r="S199" t="s">
        <v>3399</v>
      </c>
      <c r="T199">
        <v>431.928</v>
      </c>
      <c r="U199">
        <v>9</v>
      </c>
      <c r="V199">
        <v>0.2</v>
      </c>
      <c r="W199">
        <v>64.789199999999994</v>
      </c>
      <c r="X199">
        <f>IF(Returns__4[[#This Row],[Returned]]=0,Returns__4[[#This Row],[Orders.Profit]],0)</f>
        <v>64.789199999999994</v>
      </c>
      <c r="Y199">
        <f>IF(Returns__4[[#This Row],[Returned]]=0,Returns__4[[#This Row],[Orders.Sales]],0)</f>
        <v>431.928</v>
      </c>
      <c r="Z199">
        <f>IF(Returns__4[[#This Row],[Orders.Discount]] &gt; 0.2, Returns__4[[#This Row],[Orders.Sales]]/ (1 - V199) * 0.8, T199 )</f>
        <v>431.928</v>
      </c>
      <c r="AA199">
        <f>Returns__4[[#This Row],[What if ]]-Returns__4[[#This Row],[Orders.Sales]]</f>
        <v>0</v>
      </c>
    </row>
    <row r="200" spans="1:27" x14ac:dyDescent="0.25">
      <c r="A200">
        <v>0</v>
      </c>
      <c r="C200">
        <v>1221</v>
      </c>
      <c r="D200" t="s">
        <v>3424</v>
      </c>
      <c r="E200" s="1">
        <v>41832</v>
      </c>
      <c r="F200" s="1">
        <v>41836</v>
      </c>
      <c r="G200" t="s">
        <v>30</v>
      </c>
      <c r="H200" t="s">
        <v>3425</v>
      </c>
      <c r="I200" t="s">
        <v>3426</v>
      </c>
      <c r="J200" t="s">
        <v>82</v>
      </c>
      <c r="K200" t="s">
        <v>7</v>
      </c>
      <c r="L200" t="s">
        <v>22</v>
      </c>
      <c r="M200" t="s">
        <v>23</v>
      </c>
      <c r="N200">
        <v>90036</v>
      </c>
      <c r="O200" t="s">
        <v>24</v>
      </c>
      <c r="P200" t="s">
        <v>102</v>
      </c>
      <c r="Q200" t="s">
        <v>26</v>
      </c>
      <c r="R200" t="s">
        <v>39</v>
      </c>
      <c r="S200" t="s">
        <v>103</v>
      </c>
      <c r="T200">
        <v>249.75</v>
      </c>
      <c r="U200">
        <v>9</v>
      </c>
      <c r="V200">
        <v>0</v>
      </c>
      <c r="W200">
        <v>44.954999999999998</v>
      </c>
      <c r="X200">
        <f>IF(Returns__4[[#This Row],[Returned]]=0,Returns__4[[#This Row],[Orders.Profit]],0)</f>
        <v>44.954999999999998</v>
      </c>
      <c r="Y200">
        <f>IF(Returns__4[[#This Row],[Returned]]=0,Returns__4[[#This Row],[Orders.Sales]],0)</f>
        <v>249.75</v>
      </c>
      <c r="Z200">
        <f>IF(Returns__4[[#This Row],[Orders.Discount]] &gt; 0.2, Returns__4[[#This Row],[Orders.Sales]]/ (1 - V200) * 0.8, T200 )</f>
        <v>249.75</v>
      </c>
      <c r="AA200">
        <f>Returns__4[[#This Row],[What if ]]-Returns__4[[#This Row],[Orders.Sales]]</f>
        <v>0</v>
      </c>
    </row>
    <row r="201" spans="1:27" x14ac:dyDescent="0.25">
      <c r="A201">
        <v>0</v>
      </c>
      <c r="C201">
        <v>1245</v>
      </c>
      <c r="D201" t="s">
        <v>3468</v>
      </c>
      <c r="E201" s="1">
        <v>42869</v>
      </c>
      <c r="F201" s="1">
        <v>42876</v>
      </c>
      <c r="G201" t="s">
        <v>30</v>
      </c>
      <c r="H201" t="s">
        <v>3469</v>
      </c>
      <c r="I201" t="s">
        <v>3470</v>
      </c>
      <c r="J201" t="s">
        <v>6</v>
      </c>
      <c r="K201" t="s">
        <v>7</v>
      </c>
      <c r="L201" t="s">
        <v>3471</v>
      </c>
      <c r="M201" t="s">
        <v>1472</v>
      </c>
      <c r="N201">
        <v>39503</v>
      </c>
      <c r="O201" t="s">
        <v>10</v>
      </c>
      <c r="P201" t="s">
        <v>3472</v>
      </c>
      <c r="Q201" t="s">
        <v>26</v>
      </c>
      <c r="R201" t="s">
        <v>153</v>
      </c>
      <c r="S201" t="s">
        <v>3473</v>
      </c>
      <c r="T201">
        <v>48.69</v>
      </c>
      <c r="U201">
        <v>9</v>
      </c>
      <c r="V201">
        <v>0</v>
      </c>
      <c r="W201">
        <v>23.8581</v>
      </c>
      <c r="X201">
        <f>IF(Returns__4[[#This Row],[Returned]]=0,Returns__4[[#This Row],[Orders.Profit]],0)</f>
        <v>23.8581</v>
      </c>
      <c r="Y201">
        <f>IF(Returns__4[[#This Row],[Returned]]=0,Returns__4[[#This Row],[Orders.Sales]],0)</f>
        <v>48.69</v>
      </c>
      <c r="Z201">
        <f>IF(Returns__4[[#This Row],[Orders.Discount]] &gt; 0.2, Returns__4[[#This Row],[Orders.Sales]]/ (1 - V201) * 0.8, T201 )</f>
        <v>48.69</v>
      </c>
      <c r="AA201">
        <f>Returns__4[[#This Row],[What if ]]-Returns__4[[#This Row],[Orders.Sales]]</f>
        <v>0</v>
      </c>
    </row>
    <row r="202" spans="1:27" x14ac:dyDescent="0.25">
      <c r="A202">
        <v>0</v>
      </c>
      <c r="C202">
        <v>1250</v>
      </c>
      <c r="D202" t="s">
        <v>3482</v>
      </c>
      <c r="E202" s="1">
        <v>43087</v>
      </c>
      <c r="F202" s="1">
        <v>43093</v>
      </c>
      <c r="G202" t="s">
        <v>30</v>
      </c>
      <c r="H202" t="s">
        <v>2197</v>
      </c>
      <c r="I202" t="s">
        <v>2198</v>
      </c>
      <c r="J202" t="s">
        <v>6</v>
      </c>
      <c r="K202" t="s">
        <v>7</v>
      </c>
      <c r="L202" t="s">
        <v>246</v>
      </c>
      <c r="M202" t="s">
        <v>247</v>
      </c>
      <c r="N202">
        <v>10009</v>
      </c>
      <c r="O202" t="s">
        <v>128</v>
      </c>
      <c r="P202" t="s">
        <v>3484</v>
      </c>
      <c r="Q202" t="s">
        <v>12</v>
      </c>
      <c r="R202" t="s">
        <v>16</v>
      </c>
      <c r="S202" t="s">
        <v>3485</v>
      </c>
      <c r="T202">
        <v>1141.9380000000001</v>
      </c>
      <c r="U202">
        <v>9</v>
      </c>
      <c r="V202">
        <v>0.1</v>
      </c>
      <c r="W202">
        <v>139.5702</v>
      </c>
      <c r="X202">
        <f>IF(Returns__4[[#This Row],[Returned]]=0,Returns__4[[#This Row],[Orders.Profit]],0)</f>
        <v>139.5702</v>
      </c>
      <c r="Y202">
        <f>IF(Returns__4[[#This Row],[Returned]]=0,Returns__4[[#This Row],[Orders.Sales]],0)</f>
        <v>1141.9380000000001</v>
      </c>
      <c r="Z202">
        <f>IF(Returns__4[[#This Row],[Orders.Discount]] &gt; 0.2, Returns__4[[#This Row],[Orders.Sales]]/ (1 - V202) * 0.8, T202 )</f>
        <v>1141.9380000000001</v>
      </c>
      <c r="AA202">
        <f>Returns__4[[#This Row],[What if ]]-Returns__4[[#This Row],[Orders.Sales]]</f>
        <v>0</v>
      </c>
    </row>
    <row r="203" spans="1:27" x14ac:dyDescent="0.25">
      <c r="A203">
        <v>0</v>
      </c>
      <c r="C203">
        <v>1384</v>
      </c>
      <c r="D203" t="s">
        <v>3778</v>
      </c>
      <c r="E203" s="1">
        <v>42405</v>
      </c>
      <c r="F203" s="1">
        <v>42405</v>
      </c>
      <c r="G203" t="s">
        <v>1273</v>
      </c>
      <c r="H203" t="s">
        <v>3779</v>
      </c>
      <c r="I203" t="s">
        <v>3780</v>
      </c>
      <c r="J203" t="s">
        <v>82</v>
      </c>
      <c r="K203" t="s">
        <v>7</v>
      </c>
      <c r="L203" t="s">
        <v>3781</v>
      </c>
      <c r="M203" t="s">
        <v>1255</v>
      </c>
      <c r="N203">
        <v>30080</v>
      </c>
      <c r="O203" t="s">
        <v>10</v>
      </c>
      <c r="P203" t="s">
        <v>3782</v>
      </c>
      <c r="Q203" t="s">
        <v>26</v>
      </c>
      <c r="R203" t="s">
        <v>70</v>
      </c>
      <c r="S203" t="s">
        <v>3783</v>
      </c>
      <c r="T203">
        <v>348.84</v>
      </c>
      <c r="U203">
        <v>9</v>
      </c>
      <c r="V203">
        <v>0</v>
      </c>
      <c r="W203">
        <v>170.9316</v>
      </c>
      <c r="X203">
        <f>IF(Returns__4[[#This Row],[Returned]]=0,Returns__4[[#This Row],[Orders.Profit]],0)</f>
        <v>170.9316</v>
      </c>
      <c r="Y203">
        <f>IF(Returns__4[[#This Row],[Returned]]=0,Returns__4[[#This Row],[Orders.Sales]],0)</f>
        <v>348.84</v>
      </c>
      <c r="Z203">
        <f>IF(Returns__4[[#This Row],[Orders.Discount]] &gt; 0.2, Returns__4[[#This Row],[Orders.Sales]]/ (1 - V203) * 0.8, T203 )</f>
        <v>348.84</v>
      </c>
      <c r="AA203">
        <f>Returns__4[[#This Row],[What if ]]-Returns__4[[#This Row],[Orders.Sales]]</f>
        <v>0</v>
      </c>
    </row>
    <row r="204" spans="1:27" x14ac:dyDescent="0.25">
      <c r="A204">
        <v>0</v>
      </c>
      <c r="C204">
        <v>1423</v>
      </c>
      <c r="D204" t="s">
        <v>3835</v>
      </c>
      <c r="E204" s="1">
        <v>42273</v>
      </c>
      <c r="F204" s="1">
        <v>42277</v>
      </c>
      <c r="G204" t="s">
        <v>30</v>
      </c>
      <c r="H204" t="s">
        <v>3836</v>
      </c>
      <c r="I204" t="s">
        <v>3837</v>
      </c>
      <c r="J204" t="s">
        <v>21</v>
      </c>
      <c r="K204" t="s">
        <v>7</v>
      </c>
      <c r="L204" t="s">
        <v>1808</v>
      </c>
      <c r="M204" t="s">
        <v>290</v>
      </c>
      <c r="N204">
        <v>85204</v>
      </c>
      <c r="O204" t="s">
        <v>24</v>
      </c>
      <c r="P204" t="s">
        <v>2699</v>
      </c>
      <c r="Q204" t="s">
        <v>26</v>
      </c>
      <c r="R204" t="s">
        <v>55</v>
      </c>
      <c r="S204" t="s">
        <v>2700</v>
      </c>
      <c r="T204">
        <v>77.031000000000006</v>
      </c>
      <c r="U204">
        <v>9</v>
      </c>
      <c r="V204">
        <v>0.7</v>
      </c>
      <c r="W204">
        <v>-59.057099999999998</v>
      </c>
      <c r="X204">
        <f>IF(Returns__4[[#This Row],[Returned]]=0,Returns__4[[#This Row],[Orders.Profit]],0)</f>
        <v>-59.057099999999998</v>
      </c>
      <c r="Y204">
        <f>IF(Returns__4[[#This Row],[Returned]]=0,Returns__4[[#This Row],[Orders.Sales]],0)</f>
        <v>77.031000000000006</v>
      </c>
      <c r="Z204">
        <f>IF(Returns__4[[#This Row],[Orders.Discount]] &gt; 0.2, Returns__4[[#This Row],[Orders.Sales]]/ (1 - V204) * 0.8, T204 )</f>
        <v>205.416</v>
      </c>
      <c r="AA204">
        <f>Returns__4[[#This Row],[What if ]]-Returns__4[[#This Row],[Orders.Sales]]</f>
        <v>128.38499999999999</v>
      </c>
    </row>
    <row r="205" spans="1:27" x14ac:dyDescent="0.25">
      <c r="A205">
        <v>0</v>
      </c>
      <c r="C205">
        <v>1445</v>
      </c>
      <c r="D205" t="s">
        <v>3878</v>
      </c>
      <c r="E205" s="1">
        <v>42513</v>
      </c>
      <c r="F205" s="1">
        <v>42518</v>
      </c>
      <c r="G205" t="s">
        <v>30</v>
      </c>
      <c r="H205" t="s">
        <v>898</v>
      </c>
      <c r="I205" t="s">
        <v>899</v>
      </c>
      <c r="J205" t="s">
        <v>6</v>
      </c>
      <c r="K205" t="s">
        <v>7</v>
      </c>
      <c r="L205" t="s">
        <v>283</v>
      </c>
      <c r="M205" t="s">
        <v>191</v>
      </c>
      <c r="N205">
        <v>60623</v>
      </c>
      <c r="O205" t="s">
        <v>85</v>
      </c>
      <c r="P205" t="s">
        <v>3489</v>
      </c>
      <c r="Q205" t="s">
        <v>51</v>
      </c>
      <c r="R205" t="s">
        <v>52</v>
      </c>
      <c r="S205" t="s">
        <v>3490</v>
      </c>
      <c r="T205">
        <v>1979.9280000000001</v>
      </c>
      <c r="U205">
        <v>9</v>
      </c>
      <c r="V205">
        <v>0.2</v>
      </c>
      <c r="W205">
        <v>148.49459999999999</v>
      </c>
      <c r="X205">
        <f>IF(Returns__4[[#This Row],[Returned]]=0,Returns__4[[#This Row],[Orders.Profit]],0)</f>
        <v>148.49459999999999</v>
      </c>
      <c r="Y205">
        <f>IF(Returns__4[[#This Row],[Returned]]=0,Returns__4[[#This Row],[Orders.Sales]],0)</f>
        <v>1979.9280000000001</v>
      </c>
      <c r="Z205">
        <f>IF(Returns__4[[#This Row],[Orders.Discount]] &gt; 0.2, Returns__4[[#This Row],[Orders.Sales]]/ (1 - V205) * 0.8, T205 )</f>
        <v>1979.9280000000001</v>
      </c>
      <c r="AA205">
        <f>Returns__4[[#This Row],[What if ]]-Returns__4[[#This Row],[Orders.Sales]]</f>
        <v>0</v>
      </c>
    </row>
    <row r="206" spans="1:27" x14ac:dyDescent="0.25">
      <c r="A206">
        <v>0</v>
      </c>
      <c r="C206">
        <v>1458</v>
      </c>
      <c r="D206" t="s">
        <v>3910</v>
      </c>
      <c r="E206" s="1">
        <v>42233</v>
      </c>
      <c r="F206" s="1">
        <v>42237</v>
      </c>
      <c r="G206" t="s">
        <v>30</v>
      </c>
      <c r="H206" t="s">
        <v>3876</v>
      </c>
      <c r="I206" t="s">
        <v>3877</v>
      </c>
      <c r="J206" t="s">
        <v>21</v>
      </c>
      <c r="K206" t="s">
        <v>7</v>
      </c>
      <c r="L206" t="s">
        <v>3911</v>
      </c>
      <c r="M206" t="s">
        <v>1228</v>
      </c>
      <c r="N206">
        <v>2740</v>
      </c>
      <c r="O206" t="s">
        <v>128</v>
      </c>
      <c r="P206" t="s">
        <v>1277</v>
      </c>
      <c r="Q206" t="s">
        <v>26</v>
      </c>
      <c r="R206" t="s">
        <v>55</v>
      </c>
      <c r="S206" t="s">
        <v>1278</v>
      </c>
      <c r="T206">
        <v>52.2</v>
      </c>
      <c r="U206">
        <v>9</v>
      </c>
      <c r="V206">
        <v>0</v>
      </c>
      <c r="W206">
        <v>23.49</v>
      </c>
      <c r="X206">
        <f>IF(Returns__4[[#This Row],[Returned]]=0,Returns__4[[#This Row],[Orders.Profit]],0)</f>
        <v>23.49</v>
      </c>
      <c r="Y206">
        <f>IF(Returns__4[[#This Row],[Returned]]=0,Returns__4[[#This Row],[Orders.Sales]],0)</f>
        <v>52.2</v>
      </c>
      <c r="Z206">
        <f>IF(Returns__4[[#This Row],[Orders.Discount]] &gt; 0.2, Returns__4[[#This Row],[Orders.Sales]]/ (1 - V206) * 0.8, T206 )</f>
        <v>52.2</v>
      </c>
      <c r="AA206">
        <f>Returns__4[[#This Row],[What if ]]-Returns__4[[#This Row],[Orders.Sales]]</f>
        <v>0</v>
      </c>
    </row>
    <row r="207" spans="1:27" x14ac:dyDescent="0.25">
      <c r="A207">
        <v>0</v>
      </c>
      <c r="C207">
        <v>1501</v>
      </c>
      <c r="D207" t="s">
        <v>4006</v>
      </c>
      <c r="E207" s="1">
        <v>43051</v>
      </c>
      <c r="F207" s="1">
        <v>43057</v>
      </c>
      <c r="G207" t="s">
        <v>30</v>
      </c>
      <c r="H207" t="s">
        <v>1349</v>
      </c>
      <c r="I207" t="s">
        <v>1350</v>
      </c>
      <c r="J207" t="s">
        <v>6</v>
      </c>
      <c r="K207" t="s">
        <v>7</v>
      </c>
      <c r="L207" t="s">
        <v>1220</v>
      </c>
      <c r="M207" t="s">
        <v>84</v>
      </c>
      <c r="N207">
        <v>78745</v>
      </c>
      <c r="O207" t="s">
        <v>85</v>
      </c>
      <c r="P207" t="s">
        <v>4007</v>
      </c>
      <c r="Q207" t="s">
        <v>26</v>
      </c>
      <c r="R207" t="s">
        <v>70</v>
      </c>
      <c r="S207" t="s">
        <v>4008</v>
      </c>
      <c r="T207">
        <v>223.05600000000001</v>
      </c>
      <c r="U207">
        <v>9</v>
      </c>
      <c r="V207">
        <v>0.2</v>
      </c>
      <c r="W207">
        <v>69.704999999999998</v>
      </c>
      <c r="X207">
        <f>IF(Returns__4[[#This Row],[Returned]]=0,Returns__4[[#This Row],[Orders.Profit]],0)</f>
        <v>69.704999999999998</v>
      </c>
      <c r="Y207">
        <f>IF(Returns__4[[#This Row],[Returned]]=0,Returns__4[[#This Row],[Orders.Sales]],0)</f>
        <v>223.05600000000001</v>
      </c>
      <c r="Z207">
        <f>IF(Returns__4[[#This Row],[Orders.Discount]] &gt; 0.2, Returns__4[[#This Row],[Orders.Sales]]/ (1 - V207) * 0.8, T207 )</f>
        <v>223.05600000000001</v>
      </c>
      <c r="AA207">
        <f>Returns__4[[#This Row],[What if ]]-Returns__4[[#This Row],[Orders.Sales]]</f>
        <v>0</v>
      </c>
    </row>
    <row r="208" spans="1:27" x14ac:dyDescent="0.25">
      <c r="A208">
        <v>0</v>
      </c>
      <c r="C208">
        <v>1512</v>
      </c>
      <c r="D208" t="s">
        <v>4027</v>
      </c>
      <c r="E208" s="1">
        <v>42910</v>
      </c>
      <c r="F208" s="1">
        <v>42917</v>
      </c>
      <c r="G208" t="s">
        <v>30</v>
      </c>
      <c r="H208" t="s">
        <v>3913</v>
      </c>
      <c r="I208" t="s">
        <v>3914</v>
      </c>
      <c r="J208" t="s">
        <v>21</v>
      </c>
      <c r="K208" t="s">
        <v>7</v>
      </c>
      <c r="L208" t="s">
        <v>4028</v>
      </c>
      <c r="M208" t="s">
        <v>23</v>
      </c>
      <c r="N208">
        <v>91767</v>
      </c>
      <c r="O208" t="s">
        <v>24</v>
      </c>
      <c r="P208" t="s">
        <v>752</v>
      </c>
      <c r="Q208" t="s">
        <v>26</v>
      </c>
      <c r="R208" t="s">
        <v>48</v>
      </c>
      <c r="S208" t="s">
        <v>753</v>
      </c>
      <c r="T208">
        <v>35.82</v>
      </c>
      <c r="U208">
        <v>9</v>
      </c>
      <c r="V208">
        <v>0</v>
      </c>
      <c r="W208">
        <v>11.820600000000001</v>
      </c>
      <c r="X208">
        <f>IF(Returns__4[[#This Row],[Returned]]=0,Returns__4[[#This Row],[Orders.Profit]],0)</f>
        <v>11.820600000000001</v>
      </c>
      <c r="Y208">
        <f>IF(Returns__4[[#This Row],[Returned]]=0,Returns__4[[#This Row],[Orders.Sales]],0)</f>
        <v>35.82</v>
      </c>
      <c r="Z208">
        <f>IF(Returns__4[[#This Row],[Orders.Discount]] &gt; 0.2, Returns__4[[#This Row],[Orders.Sales]]/ (1 - V208) * 0.8, T208 )</f>
        <v>35.82</v>
      </c>
      <c r="AA208">
        <f>Returns__4[[#This Row],[What if ]]-Returns__4[[#This Row],[Orders.Sales]]</f>
        <v>0</v>
      </c>
    </row>
    <row r="209" spans="1:27" x14ac:dyDescent="0.25">
      <c r="A209">
        <v>0</v>
      </c>
      <c r="C209">
        <v>1560</v>
      </c>
      <c r="D209" t="s">
        <v>4124</v>
      </c>
      <c r="E209" s="1">
        <v>42469</v>
      </c>
      <c r="F209" s="1">
        <v>42473</v>
      </c>
      <c r="G209" t="s">
        <v>30</v>
      </c>
      <c r="H209" t="s">
        <v>4125</v>
      </c>
      <c r="I209" t="s">
        <v>4126</v>
      </c>
      <c r="J209" t="s">
        <v>21</v>
      </c>
      <c r="K209" t="s">
        <v>7</v>
      </c>
      <c r="L209" t="s">
        <v>75</v>
      </c>
      <c r="M209" t="s">
        <v>76</v>
      </c>
      <c r="N209">
        <v>98103</v>
      </c>
      <c r="O209" t="s">
        <v>24</v>
      </c>
      <c r="P209" t="s">
        <v>2696</v>
      </c>
      <c r="Q209" t="s">
        <v>26</v>
      </c>
      <c r="R209" t="s">
        <v>55</v>
      </c>
      <c r="S209" t="s">
        <v>2697</v>
      </c>
      <c r="T209">
        <v>35.351999999999997</v>
      </c>
      <c r="U209">
        <v>9</v>
      </c>
      <c r="V209">
        <v>0.2</v>
      </c>
      <c r="W209">
        <v>12.815099999999999</v>
      </c>
      <c r="X209">
        <f>IF(Returns__4[[#This Row],[Returned]]=0,Returns__4[[#This Row],[Orders.Profit]],0)</f>
        <v>12.815099999999999</v>
      </c>
      <c r="Y209">
        <f>IF(Returns__4[[#This Row],[Returned]]=0,Returns__4[[#This Row],[Orders.Sales]],0)</f>
        <v>35.351999999999997</v>
      </c>
      <c r="Z209">
        <f>IF(Returns__4[[#This Row],[Orders.Discount]] &gt; 0.2, Returns__4[[#This Row],[Orders.Sales]]/ (1 - V209) * 0.8, T209 )</f>
        <v>35.351999999999997</v>
      </c>
      <c r="AA209">
        <f>Returns__4[[#This Row],[What if ]]-Returns__4[[#This Row],[Orders.Sales]]</f>
        <v>0</v>
      </c>
    </row>
    <row r="210" spans="1:27" x14ac:dyDescent="0.25">
      <c r="A210">
        <v>0</v>
      </c>
      <c r="C210">
        <v>1581</v>
      </c>
      <c r="D210" t="s">
        <v>4173</v>
      </c>
      <c r="E210" s="1">
        <v>42225</v>
      </c>
      <c r="F210" s="1">
        <v>42228</v>
      </c>
      <c r="G210" t="s">
        <v>168</v>
      </c>
      <c r="H210" t="s">
        <v>2220</v>
      </c>
      <c r="I210" t="s">
        <v>2221</v>
      </c>
      <c r="J210" t="s">
        <v>6</v>
      </c>
      <c r="K210" t="s">
        <v>7</v>
      </c>
      <c r="L210" t="s">
        <v>246</v>
      </c>
      <c r="M210" t="s">
        <v>247</v>
      </c>
      <c r="N210">
        <v>10024</v>
      </c>
      <c r="O210" t="s">
        <v>128</v>
      </c>
      <c r="P210" t="s">
        <v>908</v>
      </c>
      <c r="Q210" t="s">
        <v>12</v>
      </c>
      <c r="R210" t="s">
        <v>36</v>
      </c>
      <c r="S210" t="s">
        <v>909</v>
      </c>
      <c r="T210">
        <v>382.80599999999998</v>
      </c>
      <c r="U210">
        <v>9</v>
      </c>
      <c r="V210">
        <v>0.4</v>
      </c>
      <c r="W210">
        <v>-153.1224</v>
      </c>
      <c r="X210">
        <f>IF(Returns__4[[#This Row],[Returned]]=0,Returns__4[[#This Row],[Orders.Profit]],0)</f>
        <v>-153.1224</v>
      </c>
      <c r="Y210">
        <f>IF(Returns__4[[#This Row],[Returned]]=0,Returns__4[[#This Row],[Orders.Sales]],0)</f>
        <v>382.80599999999998</v>
      </c>
      <c r="Z210">
        <f>IF(Returns__4[[#This Row],[Orders.Discount]] &gt; 0.2, Returns__4[[#This Row],[Orders.Sales]]/ (1 - V210) * 0.8, T210 )</f>
        <v>510.40800000000002</v>
      </c>
      <c r="AA210">
        <f>Returns__4[[#This Row],[What if ]]-Returns__4[[#This Row],[Orders.Sales]]</f>
        <v>127.60200000000003</v>
      </c>
    </row>
    <row r="211" spans="1:27" x14ac:dyDescent="0.25">
      <c r="A211">
        <v>0</v>
      </c>
      <c r="C211">
        <v>1702</v>
      </c>
      <c r="D211" t="s">
        <v>4378</v>
      </c>
      <c r="E211" s="1">
        <v>42198</v>
      </c>
      <c r="F211" s="1">
        <v>42200</v>
      </c>
      <c r="G211" t="s">
        <v>3</v>
      </c>
      <c r="H211" t="s">
        <v>3720</v>
      </c>
      <c r="I211" t="s">
        <v>3721</v>
      </c>
      <c r="J211" t="s">
        <v>6</v>
      </c>
      <c r="K211" t="s">
        <v>7</v>
      </c>
      <c r="L211" t="s">
        <v>246</v>
      </c>
      <c r="M211" t="s">
        <v>247</v>
      </c>
      <c r="N211">
        <v>10035</v>
      </c>
      <c r="O211" t="s">
        <v>128</v>
      </c>
      <c r="P211" t="s">
        <v>1792</v>
      </c>
      <c r="Q211" t="s">
        <v>12</v>
      </c>
      <c r="R211" t="s">
        <v>16</v>
      </c>
      <c r="S211" t="s">
        <v>1793</v>
      </c>
      <c r="T211">
        <v>1931.04</v>
      </c>
      <c r="U211">
        <v>9</v>
      </c>
      <c r="V211">
        <v>0.1</v>
      </c>
      <c r="W211">
        <v>321.83999999999997</v>
      </c>
      <c r="X211">
        <f>IF(Returns__4[[#This Row],[Returned]]=0,Returns__4[[#This Row],[Orders.Profit]],0)</f>
        <v>321.83999999999997</v>
      </c>
      <c r="Y211">
        <f>IF(Returns__4[[#This Row],[Returned]]=0,Returns__4[[#This Row],[Orders.Sales]],0)</f>
        <v>1931.04</v>
      </c>
      <c r="Z211">
        <f>IF(Returns__4[[#This Row],[Orders.Discount]] &gt; 0.2, Returns__4[[#This Row],[Orders.Sales]]/ (1 - V211) * 0.8, T211 )</f>
        <v>1931.04</v>
      </c>
      <c r="AA211">
        <f>Returns__4[[#This Row],[What if ]]-Returns__4[[#This Row],[Orders.Sales]]</f>
        <v>0</v>
      </c>
    </row>
    <row r="212" spans="1:27" x14ac:dyDescent="0.25">
      <c r="A212">
        <v>0</v>
      </c>
      <c r="C212">
        <v>1753</v>
      </c>
      <c r="D212" t="s">
        <v>4449</v>
      </c>
      <c r="E212" s="1">
        <v>43071</v>
      </c>
      <c r="F212" s="1">
        <v>43074</v>
      </c>
      <c r="G212" t="s">
        <v>168</v>
      </c>
      <c r="H212" t="s">
        <v>829</v>
      </c>
      <c r="I212" t="s">
        <v>830</v>
      </c>
      <c r="J212" t="s">
        <v>21</v>
      </c>
      <c r="K212" t="s">
        <v>7</v>
      </c>
      <c r="L212" t="s">
        <v>107</v>
      </c>
      <c r="M212" t="s">
        <v>23</v>
      </c>
      <c r="N212">
        <v>94122</v>
      </c>
      <c r="O212" t="s">
        <v>24</v>
      </c>
      <c r="P212" t="s">
        <v>3207</v>
      </c>
      <c r="Q212" t="s">
        <v>26</v>
      </c>
      <c r="R212" t="s">
        <v>39</v>
      </c>
      <c r="S212" t="s">
        <v>3208</v>
      </c>
      <c r="T212">
        <v>559.62</v>
      </c>
      <c r="U212">
        <v>9</v>
      </c>
      <c r="V212">
        <v>0</v>
      </c>
      <c r="W212">
        <v>151.09739999999999</v>
      </c>
      <c r="X212">
        <f>IF(Returns__4[[#This Row],[Returned]]=0,Returns__4[[#This Row],[Orders.Profit]],0)</f>
        <v>151.09739999999999</v>
      </c>
      <c r="Y212">
        <f>IF(Returns__4[[#This Row],[Returned]]=0,Returns__4[[#This Row],[Orders.Sales]],0)</f>
        <v>559.62</v>
      </c>
      <c r="Z212">
        <f>IF(Returns__4[[#This Row],[Orders.Discount]] &gt; 0.2, Returns__4[[#This Row],[Orders.Sales]]/ (1 - V212) * 0.8, T212 )</f>
        <v>559.62</v>
      </c>
      <c r="AA212">
        <f>Returns__4[[#This Row],[What if ]]-Returns__4[[#This Row],[Orders.Sales]]</f>
        <v>0</v>
      </c>
    </row>
    <row r="213" spans="1:27" x14ac:dyDescent="0.25">
      <c r="A213">
        <v>0</v>
      </c>
      <c r="C213">
        <v>1766</v>
      </c>
      <c r="D213" t="s">
        <v>4467</v>
      </c>
      <c r="E213" s="1">
        <v>42586</v>
      </c>
      <c r="F213" s="1">
        <v>42590</v>
      </c>
      <c r="G213" t="s">
        <v>30</v>
      </c>
      <c r="H213" t="s">
        <v>4468</v>
      </c>
      <c r="I213" t="s">
        <v>4469</v>
      </c>
      <c r="J213" t="s">
        <v>82</v>
      </c>
      <c r="K213" t="s">
        <v>7</v>
      </c>
      <c r="L213" t="s">
        <v>4339</v>
      </c>
      <c r="M213" t="s">
        <v>299</v>
      </c>
      <c r="N213">
        <v>23434</v>
      </c>
      <c r="O213" t="s">
        <v>10</v>
      </c>
      <c r="P213" t="s">
        <v>4470</v>
      </c>
      <c r="Q213" t="s">
        <v>12</v>
      </c>
      <c r="R213" t="s">
        <v>45</v>
      </c>
      <c r="S213" t="s">
        <v>4471</v>
      </c>
      <c r="T213">
        <v>109.8</v>
      </c>
      <c r="U213">
        <v>9</v>
      </c>
      <c r="V213">
        <v>0</v>
      </c>
      <c r="W213">
        <v>46.116</v>
      </c>
      <c r="X213">
        <f>IF(Returns__4[[#This Row],[Returned]]=0,Returns__4[[#This Row],[Orders.Profit]],0)</f>
        <v>46.116</v>
      </c>
      <c r="Y213">
        <f>IF(Returns__4[[#This Row],[Returned]]=0,Returns__4[[#This Row],[Orders.Sales]],0)</f>
        <v>109.8</v>
      </c>
      <c r="Z213">
        <f>IF(Returns__4[[#This Row],[Orders.Discount]] &gt; 0.2, Returns__4[[#This Row],[Orders.Sales]]/ (1 - V213) * 0.8, T213 )</f>
        <v>109.8</v>
      </c>
      <c r="AA213">
        <f>Returns__4[[#This Row],[What if ]]-Returns__4[[#This Row],[Orders.Sales]]</f>
        <v>0</v>
      </c>
    </row>
    <row r="214" spans="1:27" x14ac:dyDescent="0.25">
      <c r="A214">
        <v>0</v>
      </c>
      <c r="C214">
        <v>1775</v>
      </c>
      <c r="D214" t="s">
        <v>4480</v>
      </c>
      <c r="E214" s="1">
        <v>41757</v>
      </c>
      <c r="F214" s="1">
        <v>41762</v>
      </c>
      <c r="G214" t="s">
        <v>30</v>
      </c>
      <c r="H214" t="s">
        <v>4182</v>
      </c>
      <c r="I214" t="s">
        <v>4183</v>
      </c>
      <c r="J214" t="s">
        <v>21</v>
      </c>
      <c r="K214" t="s">
        <v>7</v>
      </c>
      <c r="L214" t="s">
        <v>4481</v>
      </c>
      <c r="M214" t="s">
        <v>2722</v>
      </c>
      <c r="N214">
        <v>21215</v>
      </c>
      <c r="O214" t="s">
        <v>128</v>
      </c>
      <c r="P214" t="s">
        <v>4484</v>
      </c>
      <c r="Q214" t="s">
        <v>26</v>
      </c>
      <c r="R214" t="s">
        <v>39</v>
      </c>
      <c r="S214" t="s">
        <v>4485</v>
      </c>
      <c r="T214">
        <v>497.61</v>
      </c>
      <c r="U214">
        <v>9</v>
      </c>
      <c r="V214">
        <v>0</v>
      </c>
      <c r="W214">
        <v>129.37860000000001</v>
      </c>
      <c r="X214">
        <f>IF(Returns__4[[#This Row],[Returned]]=0,Returns__4[[#This Row],[Orders.Profit]],0)</f>
        <v>129.37860000000001</v>
      </c>
      <c r="Y214">
        <f>IF(Returns__4[[#This Row],[Returned]]=0,Returns__4[[#This Row],[Orders.Sales]],0)</f>
        <v>497.61</v>
      </c>
      <c r="Z214">
        <f>IF(Returns__4[[#This Row],[Orders.Discount]] &gt; 0.2, Returns__4[[#This Row],[Orders.Sales]]/ (1 - V214) * 0.8, T214 )</f>
        <v>497.61</v>
      </c>
      <c r="AA214">
        <f>Returns__4[[#This Row],[What if ]]-Returns__4[[#This Row],[Orders.Sales]]</f>
        <v>0</v>
      </c>
    </row>
    <row r="215" spans="1:27" x14ac:dyDescent="0.25">
      <c r="A215">
        <v>0</v>
      </c>
      <c r="C215">
        <v>1778</v>
      </c>
      <c r="D215" t="s">
        <v>4488</v>
      </c>
      <c r="E215" s="1">
        <v>42332</v>
      </c>
      <c r="F215" s="1">
        <v>42336</v>
      </c>
      <c r="G215" t="s">
        <v>30</v>
      </c>
      <c r="H215" t="s">
        <v>231</v>
      </c>
      <c r="I215" t="s">
        <v>232</v>
      </c>
      <c r="J215" t="s">
        <v>6</v>
      </c>
      <c r="K215" t="s">
        <v>7</v>
      </c>
      <c r="L215" t="s">
        <v>22</v>
      </c>
      <c r="M215" t="s">
        <v>23</v>
      </c>
      <c r="N215">
        <v>90004</v>
      </c>
      <c r="O215" t="s">
        <v>24</v>
      </c>
      <c r="P215" t="s">
        <v>4489</v>
      </c>
      <c r="Q215" t="s">
        <v>26</v>
      </c>
      <c r="R215" t="s">
        <v>70</v>
      </c>
      <c r="S215" t="s">
        <v>4490</v>
      </c>
      <c r="T215">
        <v>368.91</v>
      </c>
      <c r="U215">
        <v>9</v>
      </c>
      <c r="V215">
        <v>0</v>
      </c>
      <c r="W215">
        <v>180.76589999999999</v>
      </c>
      <c r="X215">
        <f>IF(Returns__4[[#This Row],[Returned]]=0,Returns__4[[#This Row],[Orders.Profit]],0)</f>
        <v>180.76589999999999</v>
      </c>
      <c r="Y215">
        <f>IF(Returns__4[[#This Row],[Returned]]=0,Returns__4[[#This Row],[Orders.Sales]],0)</f>
        <v>368.91</v>
      </c>
      <c r="Z215">
        <f>IF(Returns__4[[#This Row],[Orders.Discount]] &gt; 0.2, Returns__4[[#This Row],[Orders.Sales]]/ (1 - V215) * 0.8, T215 )</f>
        <v>368.91</v>
      </c>
      <c r="AA215">
        <f>Returns__4[[#This Row],[What if ]]-Returns__4[[#This Row],[Orders.Sales]]</f>
        <v>0</v>
      </c>
    </row>
    <row r="216" spans="1:27" x14ac:dyDescent="0.25">
      <c r="A216">
        <v>0</v>
      </c>
      <c r="C216">
        <v>1880</v>
      </c>
      <c r="D216" t="s">
        <v>4674</v>
      </c>
      <c r="E216" s="1">
        <v>42822</v>
      </c>
      <c r="F216" s="1">
        <v>42827</v>
      </c>
      <c r="G216" t="s">
        <v>30</v>
      </c>
      <c r="H216" t="s">
        <v>2618</v>
      </c>
      <c r="I216" t="s">
        <v>2619</v>
      </c>
      <c r="J216" t="s">
        <v>21</v>
      </c>
      <c r="K216" t="s">
        <v>7</v>
      </c>
      <c r="L216" t="s">
        <v>1506</v>
      </c>
      <c r="M216" t="s">
        <v>34</v>
      </c>
      <c r="N216">
        <v>32216</v>
      </c>
      <c r="O216" t="s">
        <v>10</v>
      </c>
      <c r="P216" t="s">
        <v>3851</v>
      </c>
      <c r="Q216" t="s">
        <v>26</v>
      </c>
      <c r="R216" t="s">
        <v>55</v>
      </c>
      <c r="S216" t="s">
        <v>3852</v>
      </c>
      <c r="T216">
        <v>68.742000000000004</v>
      </c>
      <c r="U216">
        <v>9</v>
      </c>
      <c r="V216">
        <v>0.7</v>
      </c>
      <c r="W216">
        <v>-48.119399999999999</v>
      </c>
      <c r="X216">
        <f>IF(Returns__4[[#This Row],[Returned]]=0,Returns__4[[#This Row],[Orders.Profit]],0)</f>
        <v>-48.119399999999999</v>
      </c>
      <c r="Y216">
        <f>IF(Returns__4[[#This Row],[Returned]]=0,Returns__4[[#This Row],[Orders.Sales]],0)</f>
        <v>68.742000000000004</v>
      </c>
      <c r="Z216">
        <f>IF(Returns__4[[#This Row],[Orders.Discount]] &gt; 0.2, Returns__4[[#This Row],[Orders.Sales]]/ (1 - V216) * 0.8, T216 )</f>
        <v>183.31200000000001</v>
      </c>
      <c r="AA216">
        <f>Returns__4[[#This Row],[What if ]]-Returns__4[[#This Row],[Orders.Sales]]</f>
        <v>114.57000000000001</v>
      </c>
    </row>
    <row r="217" spans="1:27" x14ac:dyDescent="0.25">
      <c r="A217">
        <v>0</v>
      </c>
      <c r="C217">
        <v>1923</v>
      </c>
      <c r="D217" t="s">
        <v>4762</v>
      </c>
      <c r="E217" s="1">
        <v>42559</v>
      </c>
      <c r="F217" s="1">
        <v>42561</v>
      </c>
      <c r="G217" t="s">
        <v>3</v>
      </c>
      <c r="H217" t="s">
        <v>4763</v>
      </c>
      <c r="I217" t="s">
        <v>4764</v>
      </c>
      <c r="J217" t="s">
        <v>21</v>
      </c>
      <c r="K217" t="s">
        <v>7</v>
      </c>
      <c r="L217" t="s">
        <v>1110</v>
      </c>
      <c r="M217" t="s">
        <v>84</v>
      </c>
      <c r="N217">
        <v>76017</v>
      </c>
      <c r="O217" t="s">
        <v>85</v>
      </c>
      <c r="P217" t="s">
        <v>4765</v>
      </c>
      <c r="Q217" t="s">
        <v>51</v>
      </c>
      <c r="R217" t="s">
        <v>52</v>
      </c>
      <c r="S217" t="s">
        <v>4766</v>
      </c>
      <c r="T217">
        <v>863.64</v>
      </c>
      <c r="U217">
        <v>9</v>
      </c>
      <c r="V217">
        <v>0.2</v>
      </c>
      <c r="W217">
        <v>107.955</v>
      </c>
      <c r="X217">
        <f>IF(Returns__4[[#This Row],[Returned]]=0,Returns__4[[#This Row],[Orders.Profit]],0)</f>
        <v>107.955</v>
      </c>
      <c r="Y217">
        <f>IF(Returns__4[[#This Row],[Returned]]=0,Returns__4[[#This Row],[Orders.Sales]],0)</f>
        <v>863.64</v>
      </c>
      <c r="Z217">
        <f>IF(Returns__4[[#This Row],[Orders.Discount]] &gt; 0.2, Returns__4[[#This Row],[Orders.Sales]]/ (1 - V217) * 0.8, T217 )</f>
        <v>863.64</v>
      </c>
      <c r="AA217">
        <f>Returns__4[[#This Row],[What if ]]-Returns__4[[#This Row],[Orders.Sales]]</f>
        <v>0</v>
      </c>
    </row>
    <row r="218" spans="1:27" x14ac:dyDescent="0.25">
      <c r="A218">
        <v>1</v>
      </c>
      <c r="B218" t="s">
        <v>4794</v>
      </c>
      <c r="C218">
        <v>1944</v>
      </c>
      <c r="D218" t="s">
        <v>4794</v>
      </c>
      <c r="E218" s="1">
        <v>42976</v>
      </c>
      <c r="F218" s="1">
        <v>42979</v>
      </c>
      <c r="G218" t="s">
        <v>168</v>
      </c>
      <c r="H218" t="s">
        <v>3654</v>
      </c>
      <c r="I218" t="s">
        <v>3655</v>
      </c>
      <c r="J218" t="s">
        <v>21</v>
      </c>
      <c r="K218" t="s">
        <v>7</v>
      </c>
      <c r="L218" t="s">
        <v>1304</v>
      </c>
      <c r="M218" t="s">
        <v>191</v>
      </c>
      <c r="N218">
        <v>62301</v>
      </c>
      <c r="O218" t="s">
        <v>85</v>
      </c>
      <c r="P218" t="s">
        <v>2923</v>
      </c>
      <c r="Q218" t="s">
        <v>26</v>
      </c>
      <c r="R218" t="s">
        <v>55</v>
      </c>
      <c r="S218" t="s">
        <v>2924</v>
      </c>
      <c r="T218">
        <v>3.24</v>
      </c>
      <c r="U218">
        <v>9</v>
      </c>
      <c r="V218">
        <v>0.8</v>
      </c>
      <c r="W218">
        <v>-5.1840000000000002</v>
      </c>
      <c r="X218">
        <f>IF(Returns__4[[#This Row],[Returned]]=0,Returns__4[[#This Row],[Orders.Profit]],0)</f>
        <v>0</v>
      </c>
      <c r="Y218">
        <f>IF(Returns__4[[#This Row],[Returned]]=0,Returns__4[[#This Row],[Orders.Sales]],0)</f>
        <v>0</v>
      </c>
      <c r="Z218">
        <f>IF(Returns__4[[#This Row],[Orders.Discount]] &gt; 0.2, Returns__4[[#This Row],[Orders.Sales]]/ (1 - V218) * 0.8, T218 )</f>
        <v>12.960000000000006</v>
      </c>
      <c r="AA218">
        <f>Returns__4[[#This Row],[What if ]]-Returns__4[[#This Row],[Orders.Sales]]</f>
        <v>9.720000000000006</v>
      </c>
    </row>
    <row r="219" spans="1:27" x14ac:dyDescent="0.25">
      <c r="A219">
        <v>0</v>
      </c>
      <c r="C219">
        <v>2021</v>
      </c>
      <c r="D219" t="s">
        <v>4888</v>
      </c>
      <c r="E219" s="1">
        <v>42632</v>
      </c>
      <c r="F219" s="1">
        <v>42634</v>
      </c>
      <c r="G219" t="s">
        <v>168</v>
      </c>
      <c r="H219" t="s">
        <v>4889</v>
      </c>
      <c r="I219" t="s">
        <v>4890</v>
      </c>
      <c r="J219" t="s">
        <v>82</v>
      </c>
      <c r="K219" t="s">
        <v>7</v>
      </c>
      <c r="L219" t="s">
        <v>3566</v>
      </c>
      <c r="M219" t="s">
        <v>1383</v>
      </c>
      <c r="N219">
        <v>2908</v>
      </c>
      <c r="O219" t="s">
        <v>128</v>
      </c>
      <c r="P219" t="s">
        <v>1996</v>
      </c>
      <c r="Q219" t="s">
        <v>26</v>
      </c>
      <c r="R219" t="s">
        <v>39</v>
      </c>
      <c r="S219" t="s">
        <v>1997</v>
      </c>
      <c r="T219">
        <v>1606.23</v>
      </c>
      <c r="U219">
        <v>9</v>
      </c>
      <c r="V219">
        <v>0</v>
      </c>
      <c r="W219">
        <v>481.86900000000003</v>
      </c>
      <c r="X219">
        <f>IF(Returns__4[[#This Row],[Returned]]=0,Returns__4[[#This Row],[Orders.Profit]],0)</f>
        <v>481.86900000000003</v>
      </c>
      <c r="Y219">
        <f>IF(Returns__4[[#This Row],[Returned]]=0,Returns__4[[#This Row],[Orders.Sales]],0)</f>
        <v>1606.23</v>
      </c>
      <c r="Z219">
        <f>IF(Returns__4[[#This Row],[Orders.Discount]] &gt; 0.2, Returns__4[[#This Row],[Orders.Sales]]/ (1 - V219) * 0.8, T219 )</f>
        <v>1606.23</v>
      </c>
      <c r="AA219">
        <f>Returns__4[[#This Row],[What if ]]-Returns__4[[#This Row],[Orders.Sales]]</f>
        <v>0</v>
      </c>
    </row>
    <row r="220" spans="1:27" x14ac:dyDescent="0.25">
      <c r="A220">
        <v>0</v>
      </c>
      <c r="C220">
        <v>2067</v>
      </c>
      <c r="D220" t="s">
        <v>4925</v>
      </c>
      <c r="E220" s="1">
        <v>41943</v>
      </c>
      <c r="F220" s="1">
        <v>41947</v>
      </c>
      <c r="G220" t="s">
        <v>30</v>
      </c>
      <c r="H220" t="s">
        <v>493</v>
      </c>
      <c r="I220" t="s">
        <v>494</v>
      </c>
      <c r="J220" t="s">
        <v>21</v>
      </c>
      <c r="K220" t="s">
        <v>7</v>
      </c>
      <c r="L220" t="s">
        <v>22</v>
      </c>
      <c r="M220" t="s">
        <v>23</v>
      </c>
      <c r="N220">
        <v>90049</v>
      </c>
      <c r="O220" t="s">
        <v>24</v>
      </c>
      <c r="P220" t="s">
        <v>4504</v>
      </c>
      <c r="Q220" t="s">
        <v>51</v>
      </c>
      <c r="R220" t="s">
        <v>141</v>
      </c>
      <c r="S220" t="s">
        <v>4505</v>
      </c>
      <c r="T220">
        <v>251.91</v>
      </c>
      <c r="U220">
        <v>9</v>
      </c>
      <c r="V220">
        <v>0</v>
      </c>
      <c r="W220">
        <v>47.862900000000003</v>
      </c>
      <c r="X220">
        <f>IF(Returns__4[[#This Row],[Returned]]=0,Returns__4[[#This Row],[Orders.Profit]],0)</f>
        <v>47.862900000000003</v>
      </c>
      <c r="Y220">
        <f>IF(Returns__4[[#This Row],[Returned]]=0,Returns__4[[#This Row],[Orders.Sales]],0)</f>
        <v>251.91</v>
      </c>
      <c r="Z220">
        <f>IF(Returns__4[[#This Row],[Orders.Discount]] &gt; 0.2, Returns__4[[#This Row],[Orders.Sales]]/ (1 - V220) * 0.8, T220 )</f>
        <v>251.91</v>
      </c>
      <c r="AA220">
        <f>Returns__4[[#This Row],[What if ]]-Returns__4[[#This Row],[Orders.Sales]]</f>
        <v>0</v>
      </c>
    </row>
    <row r="221" spans="1:27" x14ac:dyDescent="0.25">
      <c r="A221">
        <v>0</v>
      </c>
      <c r="C221">
        <v>2124</v>
      </c>
      <c r="D221" t="s">
        <v>5020</v>
      </c>
      <c r="E221" s="1">
        <v>43000</v>
      </c>
      <c r="F221" s="1">
        <v>43002</v>
      </c>
      <c r="G221" t="s">
        <v>3</v>
      </c>
      <c r="H221" t="s">
        <v>3146</v>
      </c>
      <c r="I221" t="s">
        <v>3147</v>
      </c>
      <c r="J221" t="s">
        <v>82</v>
      </c>
      <c r="K221" t="s">
        <v>7</v>
      </c>
      <c r="L221" t="s">
        <v>3292</v>
      </c>
      <c r="M221" t="s">
        <v>218</v>
      </c>
      <c r="N221">
        <v>48911</v>
      </c>
      <c r="O221" t="s">
        <v>85</v>
      </c>
      <c r="P221" t="s">
        <v>372</v>
      </c>
      <c r="Q221" t="s">
        <v>26</v>
      </c>
      <c r="R221" t="s">
        <v>27</v>
      </c>
      <c r="S221" t="s">
        <v>373</v>
      </c>
      <c r="T221">
        <v>27.72</v>
      </c>
      <c r="U221">
        <v>9</v>
      </c>
      <c r="V221">
        <v>0</v>
      </c>
      <c r="W221">
        <v>13.3056</v>
      </c>
      <c r="X221">
        <f>IF(Returns__4[[#This Row],[Returned]]=0,Returns__4[[#This Row],[Orders.Profit]],0)</f>
        <v>13.3056</v>
      </c>
      <c r="Y221">
        <f>IF(Returns__4[[#This Row],[Returned]]=0,Returns__4[[#This Row],[Orders.Sales]],0)</f>
        <v>27.72</v>
      </c>
      <c r="Z221">
        <f>IF(Returns__4[[#This Row],[Orders.Discount]] &gt; 0.2, Returns__4[[#This Row],[Orders.Sales]]/ (1 - V221) * 0.8, T221 )</f>
        <v>27.72</v>
      </c>
      <c r="AA221">
        <f>Returns__4[[#This Row],[What if ]]-Returns__4[[#This Row],[Orders.Sales]]</f>
        <v>0</v>
      </c>
    </row>
    <row r="222" spans="1:27" x14ac:dyDescent="0.25">
      <c r="A222">
        <v>0</v>
      </c>
      <c r="C222">
        <v>2131</v>
      </c>
      <c r="D222" t="s">
        <v>5032</v>
      </c>
      <c r="E222" s="1">
        <v>41779</v>
      </c>
      <c r="F222" s="1">
        <v>41781</v>
      </c>
      <c r="G222" t="s">
        <v>3</v>
      </c>
      <c r="H222" t="s">
        <v>5033</v>
      </c>
      <c r="I222" t="s">
        <v>5034</v>
      </c>
      <c r="J222" t="s">
        <v>21</v>
      </c>
      <c r="K222" t="s">
        <v>7</v>
      </c>
      <c r="L222" t="s">
        <v>224</v>
      </c>
      <c r="M222" t="s">
        <v>2681</v>
      </c>
      <c r="N222">
        <v>3820</v>
      </c>
      <c r="O222" t="s">
        <v>128</v>
      </c>
      <c r="P222" t="s">
        <v>5037</v>
      </c>
      <c r="Q222" t="s">
        <v>26</v>
      </c>
      <c r="R222" t="s">
        <v>48</v>
      </c>
      <c r="S222" t="s">
        <v>5038</v>
      </c>
      <c r="T222">
        <v>38.520000000000003</v>
      </c>
      <c r="U222">
        <v>9</v>
      </c>
      <c r="V222">
        <v>0</v>
      </c>
      <c r="W222">
        <v>11.9412</v>
      </c>
      <c r="X222">
        <f>IF(Returns__4[[#This Row],[Returned]]=0,Returns__4[[#This Row],[Orders.Profit]],0)</f>
        <v>11.9412</v>
      </c>
      <c r="Y222">
        <f>IF(Returns__4[[#This Row],[Returned]]=0,Returns__4[[#This Row],[Orders.Sales]],0)</f>
        <v>38.520000000000003</v>
      </c>
      <c r="Z222">
        <f>IF(Returns__4[[#This Row],[Orders.Discount]] &gt; 0.2, Returns__4[[#This Row],[Orders.Sales]]/ (1 - V222) * 0.8, T222 )</f>
        <v>38.520000000000003</v>
      </c>
      <c r="AA222">
        <f>Returns__4[[#This Row],[What if ]]-Returns__4[[#This Row],[Orders.Sales]]</f>
        <v>0</v>
      </c>
    </row>
    <row r="223" spans="1:27" x14ac:dyDescent="0.25">
      <c r="A223">
        <v>0</v>
      </c>
      <c r="C223">
        <v>2140</v>
      </c>
      <c r="D223" t="s">
        <v>5053</v>
      </c>
      <c r="E223" s="1">
        <v>41796</v>
      </c>
      <c r="F223" s="1">
        <v>41801</v>
      </c>
      <c r="G223" t="s">
        <v>30</v>
      </c>
      <c r="H223" t="s">
        <v>2204</v>
      </c>
      <c r="I223" t="s">
        <v>2205</v>
      </c>
      <c r="J223" t="s">
        <v>21</v>
      </c>
      <c r="K223" t="s">
        <v>7</v>
      </c>
      <c r="L223" t="s">
        <v>1156</v>
      </c>
      <c r="M223" t="s">
        <v>247</v>
      </c>
      <c r="N223">
        <v>11561</v>
      </c>
      <c r="O223" t="s">
        <v>128</v>
      </c>
      <c r="P223" t="s">
        <v>1370</v>
      </c>
      <c r="Q223" t="s">
        <v>26</v>
      </c>
      <c r="R223" t="s">
        <v>55</v>
      </c>
      <c r="S223" t="s">
        <v>1371</v>
      </c>
      <c r="T223">
        <v>149.54400000000001</v>
      </c>
      <c r="U223">
        <v>9</v>
      </c>
      <c r="V223">
        <v>0.2</v>
      </c>
      <c r="W223">
        <v>50.4711</v>
      </c>
      <c r="X223">
        <f>IF(Returns__4[[#This Row],[Returned]]=0,Returns__4[[#This Row],[Orders.Profit]],0)</f>
        <v>50.4711</v>
      </c>
      <c r="Y223">
        <f>IF(Returns__4[[#This Row],[Returned]]=0,Returns__4[[#This Row],[Orders.Sales]],0)</f>
        <v>149.54400000000001</v>
      </c>
      <c r="Z223">
        <f>IF(Returns__4[[#This Row],[Orders.Discount]] &gt; 0.2, Returns__4[[#This Row],[Orders.Sales]]/ (1 - V223) * 0.8, T223 )</f>
        <v>149.54400000000001</v>
      </c>
      <c r="AA223">
        <f>Returns__4[[#This Row],[What if ]]-Returns__4[[#This Row],[Orders.Sales]]</f>
        <v>0</v>
      </c>
    </row>
    <row r="224" spans="1:27" x14ac:dyDescent="0.25">
      <c r="A224">
        <v>0</v>
      </c>
      <c r="C224">
        <v>2177</v>
      </c>
      <c r="D224" t="s">
        <v>5105</v>
      </c>
      <c r="E224" s="1">
        <v>42658</v>
      </c>
      <c r="F224" s="1">
        <v>42664</v>
      </c>
      <c r="G224" t="s">
        <v>30</v>
      </c>
      <c r="H224" t="s">
        <v>5106</v>
      </c>
      <c r="I224" t="s">
        <v>5107</v>
      </c>
      <c r="J224" t="s">
        <v>82</v>
      </c>
      <c r="K224" t="s">
        <v>7</v>
      </c>
      <c r="L224" t="s">
        <v>5108</v>
      </c>
      <c r="M224" t="s">
        <v>101</v>
      </c>
      <c r="N224">
        <v>84106</v>
      </c>
      <c r="O224" t="s">
        <v>24</v>
      </c>
      <c r="P224" t="s">
        <v>4297</v>
      </c>
      <c r="Q224" t="s">
        <v>26</v>
      </c>
      <c r="R224" t="s">
        <v>70</v>
      </c>
      <c r="S224" t="s">
        <v>4298</v>
      </c>
      <c r="T224">
        <v>60.12</v>
      </c>
      <c r="U224">
        <v>9</v>
      </c>
      <c r="V224">
        <v>0</v>
      </c>
      <c r="W224">
        <v>28.857600000000001</v>
      </c>
      <c r="X224">
        <f>IF(Returns__4[[#This Row],[Returned]]=0,Returns__4[[#This Row],[Orders.Profit]],0)</f>
        <v>28.857600000000001</v>
      </c>
      <c r="Y224">
        <f>IF(Returns__4[[#This Row],[Returned]]=0,Returns__4[[#This Row],[Orders.Sales]],0)</f>
        <v>60.12</v>
      </c>
      <c r="Z224">
        <f>IF(Returns__4[[#This Row],[Orders.Discount]] &gt; 0.2, Returns__4[[#This Row],[Orders.Sales]]/ (1 - V224) * 0.8, T224 )</f>
        <v>60.12</v>
      </c>
      <c r="AA224">
        <f>Returns__4[[#This Row],[What if ]]-Returns__4[[#This Row],[Orders.Sales]]</f>
        <v>0</v>
      </c>
    </row>
    <row r="225" spans="1:27" x14ac:dyDescent="0.25">
      <c r="A225">
        <v>0</v>
      </c>
      <c r="C225">
        <v>2190</v>
      </c>
      <c r="D225" t="s">
        <v>5118</v>
      </c>
      <c r="E225" s="1">
        <v>42957</v>
      </c>
      <c r="F225" s="1">
        <v>42962</v>
      </c>
      <c r="G225" t="s">
        <v>30</v>
      </c>
      <c r="H225" t="s">
        <v>5099</v>
      </c>
      <c r="I225" t="s">
        <v>5100</v>
      </c>
      <c r="J225" t="s">
        <v>6</v>
      </c>
      <c r="K225" t="s">
        <v>7</v>
      </c>
      <c r="L225" t="s">
        <v>477</v>
      </c>
      <c r="M225" t="s">
        <v>234</v>
      </c>
      <c r="N225">
        <v>47201</v>
      </c>
      <c r="O225" t="s">
        <v>85</v>
      </c>
      <c r="P225" t="s">
        <v>1174</v>
      </c>
      <c r="Q225" t="s">
        <v>51</v>
      </c>
      <c r="R225" t="s">
        <v>52</v>
      </c>
      <c r="S225" t="s">
        <v>1175</v>
      </c>
      <c r="T225">
        <v>1454.49</v>
      </c>
      <c r="U225">
        <v>9</v>
      </c>
      <c r="V225">
        <v>0</v>
      </c>
      <c r="W225">
        <v>378.16739999999999</v>
      </c>
      <c r="X225">
        <f>IF(Returns__4[[#This Row],[Returned]]=0,Returns__4[[#This Row],[Orders.Profit]],0)</f>
        <v>378.16739999999999</v>
      </c>
      <c r="Y225">
        <f>IF(Returns__4[[#This Row],[Returned]]=0,Returns__4[[#This Row],[Orders.Sales]],0)</f>
        <v>1454.49</v>
      </c>
      <c r="Z225">
        <f>IF(Returns__4[[#This Row],[Orders.Discount]] &gt; 0.2, Returns__4[[#This Row],[Orders.Sales]]/ (1 - V225) * 0.8, T225 )</f>
        <v>1454.49</v>
      </c>
      <c r="AA225">
        <f>Returns__4[[#This Row],[What if ]]-Returns__4[[#This Row],[Orders.Sales]]</f>
        <v>0</v>
      </c>
    </row>
    <row r="226" spans="1:27" x14ac:dyDescent="0.25">
      <c r="A226">
        <v>0</v>
      </c>
      <c r="C226">
        <v>2345</v>
      </c>
      <c r="D226" t="s">
        <v>5354</v>
      </c>
      <c r="E226" s="1">
        <v>42422</v>
      </c>
      <c r="F226" s="1">
        <v>42428</v>
      </c>
      <c r="G226" t="s">
        <v>30</v>
      </c>
      <c r="H226" t="s">
        <v>3215</v>
      </c>
      <c r="I226" t="s">
        <v>3216</v>
      </c>
      <c r="J226" t="s">
        <v>82</v>
      </c>
      <c r="K226" t="s">
        <v>7</v>
      </c>
      <c r="L226" t="s">
        <v>2534</v>
      </c>
      <c r="M226" t="s">
        <v>94</v>
      </c>
      <c r="N226">
        <v>53209</v>
      </c>
      <c r="O226" t="s">
        <v>85</v>
      </c>
      <c r="P226" t="s">
        <v>5355</v>
      </c>
      <c r="Q226" t="s">
        <v>26</v>
      </c>
      <c r="R226" t="s">
        <v>58</v>
      </c>
      <c r="S226" t="s">
        <v>5356</v>
      </c>
      <c r="T226">
        <v>490.32</v>
      </c>
      <c r="U226">
        <v>9</v>
      </c>
      <c r="V226">
        <v>0</v>
      </c>
      <c r="W226">
        <v>137.28960000000001</v>
      </c>
      <c r="X226">
        <f>IF(Returns__4[[#This Row],[Returned]]=0,Returns__4[[#This Row],[Orders.Profit]],0)</f>
        <v>137.28960000000001</v>
      </c>
      <c r="Y226">
        <f>IF(Returns__4[[#This Row],[Returned]]=0,Returns__4[[#This Row],[Orders.Sales]],0)</f>
        <v>490.32</v>
      </c>
      <c r="Z226">
        <f>IF(Returns__4[[#This Row],[Orders.Discount]] &gt; 0.2, Returns__4[[#This Row],[Orders.Sales]]/ (1 - V226) * 0.8, T226 )</f>
        <v>490.32</v>
      </c>
      <c r="AA226">
        <f>Returns__4[[#This Row],[What if ]]-Returns__4[[#This Row],[Orders.Sales]]</f>
        <v>0</v>
      </c>
    </row>
    <row r="227" spans="1:27" x14ac:dyDescent="0.25">
      <c r="A227">
        <v>0</v>
      </c>
      <c r="C227">
        <v>2374</v>
      </c>
      <c r="D227" t="s">
        <v>5393</v>
      </c>
      <c r="E227" s="1">
        <v>42558</v>
      </c>
      <c r="F227" s="1">
        <v>42562</v>
      </c>
      <c r="G227" t="s">
        <v>3</v>
      </c>
      <c r="H227" t="s">
        <v>2395</v>
      </c>
      <c r="I227" t="s">
        <v>2396</v>
      </c>
      <c r="J227" t="s">
        <v>21</v>
      </c>
      <c r="K227" t="s">
        <v>7</v>
      </c>
      <c r="L227" t="s">
        <v>436</v>
      </c>
      <c r="M227" t="s">
        <v>191</v>
      </c>
      <c r="N227">
        <v>60505</v>
      </c>
      <c r="O227" t="s">
        <v>85</v>
      </c>
      <c r="P227" t="s">
        <v>4493</v>
      </c>
      <c r="Q227" t="s">
        <v>26</v>
      </c>
      <c r="R227" t="s">
        <v>70</v>
      </c>
      <c r="S227" t="s">
        <v>4494</v>
      </c>
      <c r="T227">
        <v>23.687999999999999</v>
      </c>
      <c r="U227">
        <v>9</v>
      </c>
      <c r="V227">
        <v>0.2</v>
      </c>
      <c r="W227">
        <v>7.6985999999999999</v>
      </c>
      <c r="X227">
        <f>IF(Returns__4[[#This Row],[Returned]]=0,Returns__4[[#This Row],[Orders.Profit]],0)</f>
        <v>7.6985999999999999</v>
      </c>
      <c r="Y227">
        <f>IF(Returns__4[[#This Row],[Returned]]=0,Returns__4[[#This Row],[Orders.Sales]],0)</f>
        <v>23.687999999999999</v>
      </c>
      <c r="Z227">
        <f>IF(Returns__4[[#This Row],[Orders.Discount]] &gt; 0.2, Returns__4[[#This Row],[Orders.Sales]]/ (1 - V227) * 0.8, T227 )</f>
        <v>23.687999999999999</v>
      </c>
      <c r="AA227">
        <f>Returns__4[[#This Row],[What if ]]-Returns__4[[#This Row],[Orders.Sales]]</f>
        <v>0</v>
      </c>
    </row>
    <row r="228" spans="1:27" x14ac:dyDescent="0.25">
      <c r="A228">
        <v>0</v>
      </c>
      <c r="C228">
        <v>2384</v>
      </c>
      <c r="D228" t="s">
        <v>5406</v>
      </c>
      <c r="E228" s="1">
        <v>42819</v>
      </c>
      <c r="F228" s="1">
        <v>42820</v>
      </c>
      <c r="G228" t="s">
        <v>168</v>
      </c>
      <c r="H228" t="s">
        <v>5407</v>
      </c>
      <c r="I228" t="s">
        <v>5408</v>
      </c>
      <c r="J228" t="s">
        <v>6</v>
      </c>
      <c r="K228" t="s">
        <v>7</v>
      </c>
      <c r="L228" t="s">
        <v>3477</v>
      </c>
      <c r="M228" t="s">
        <v>23</v>
      </c>
      <c r="N228">
        <v>93727</v>
      </c>
      <c r="O228" t="s">
        <v>24</v>
      </c>
      <c r="P228" t="s">
        <v>5411</v>
      </c>
      <c r="Q228" t="s">
        <v>26</v>
      </c>
      <c r="R228" t="s">
        <v>48</v>
      </c>
      <c r="S228" t="s">
        <v>3023</v>
      </c>
      <c r="T228">
        <v>16.02</v>
      </c>
      <c r="U228">
        <v>9</v>
      </c>
      <c r="V228">
        <v>0</v>
      </c>
      <c r="W228">
        <v>4.4855999999999998</v>
      </c>
      <c r="X228">
        <f>IF(Returns__4[[#This Row],[Returned]]=0,Returns__4[[#This Row],[Orders.Profit]],0)</f>
        <v>4.4855999999999998</v>
      </c>
      <c r="Y228">
        <f>IF(Returns__4[[#This Row],[Returned]]=0,Returns__4[[#This Row],[Orders.Sales]],0)</f>
        <v>16.02</v>
      </c>
      <c r="Z228">
        <f>IF(Returns__4[[#This Row],[Orders.Discount]] &gt; 0.2, Returns__4[[#This Row],[Orders.Sales]]/ (1 - V228) * 0.8, T228 )</f>
        <v>16.02</v>
      </c>
      <c r="AA228">
        <f>Returns__4[[#This Row],[What if ]]-Returns__4[[#This Row],[Orders.Sales]]</f>
        <v>0</v>
      </c>
    </row>
    <row r="229" spans="1:27" x14ac:dyDescent="0.25">
      <c r="A229">
        <v>0</v>
      </c>
      <c r="C229">
        <v>2392</v>
      </c>
      <c r="D229" t="s">
        <v>5420</v>
      </c>
      <c r="E229" s="1">
        <v>42344</v>
      </c>
      <c r="F229" s="1">
        <v>42348</v>
      </c>
      <c r="G229" t="s">
        <v>30</v>
      </c>
      <c r="H229" t="s">
        <v>5421</v>
      </c>
      <c r="I229" t="s">
        <v>5422</v>
      </c>
      <c r="J229" t="s">
        <v>6</v>
      </c>
      <c r="K229" t="s">
        <v>7</v>
      </c>
      <c r="L229" t="s">
        <v>246</v>
      </c>
      <c r="M229" t="s">
        <v>247</v>
      </c>
      <c r="N229">
        <v>10009</v>
      </c>
      <c r="O229" t="s">
        <v>128</v>
      </c>
      <c r="P229" t="s">
        <v>5427</v>
      </c>
      <c r="Q229" t="s">
        <v>51</v>
      </c>
      <c r="R229" t="s">
        <v>141</v>
      </c>
      <c r="S229" t="s">
        <v>5428</v>
      </c>
      <c r="T229">
        <v>1619.91</v>
      </c>
      <c r="U229">
        <v>9</v>
      </c>
      <c r="V229">
        <v>0</v>
      </c>
      <c r="W229">
        <v>97.194599999999994</v>
      </c>
      <c r="X229">
        <f>IF(Returns__4[[#This Row],[Returned]]=0,Returns__4[[#This Row],[Orders.Profit]],0)</f>
        <v>97.194599999999994</v>
      </c>
      <c r="Y229">
        <f>IF(Returns__4[[#This Row],[Returned]]=0,Returns__4[[#This Row],[Orders.Sales]],0)</f>
        <v>1619.91</v>
      </c>
      <c r="Z229">
        <f>IF(Returns__4[[#This Row],[Orders.Discount]] &gt; 0.2, Returns__4[[#This Row],[Orders.Sales]]/ (1 - V229) * 0.8, T229 )</f>
        <v>1619.91</v>
      </c>
      <c r="AA229">
        <f>Returns__4[[#This Row],[What if ]]-Returns__4[[#This Row],[Orders.Sales]]</f>
        <v>0</v>
      </c>
    </row>
    <row r="230" spans="1:27" x14ac:dyDescent="0.25">
      <c r="A230">
        <v>0</v>
      </c>
      <c r="C230">
        <v>2405</v>
      </c>
      <c r="D230" t="s">
        <v>5438</v>
      </c>
      <c r="E230" s="1">
        <v>43015</v>
      </c>
      <c r="F230" s="1">
        <v>43019</v>
      </c>
      <c r="G230" t="s">
        <v>30</v>
      </c>
      <c r="H230" t="s">
        <v>1781</v>
      </c>
      <c r="I230" t="s">
        <v>1782</v>
      </c>
      <c r="J230" t="s">
        <v>6</v>
      </c>
      <c r="K230" t="s">
        <v>7</v>
      </c>
      <c r="L230" t="s">
        <v>22</v>
      </c>
      <c r="M230" t="s">
        <v>23</v>
      </c>
      <c r="N230">
        <v>90045</v>
      </c>
      <c r="O230" t="s">
        <v>24</v>
      </c>
      <c r="P230" t="s">
        <v>2691</v>
      </c>
      <c r="Q230" t="s">
        <v>51</v>
      </c>
      <c r="R230" t="s">
        <v>141</v>
      </c>
      <c r="S230" t="s">
        <v>2692</v>
      </c>
      <c r="T230">
        <v>1115.9100000000001</v>
      </c>
      <c r="U230">
        <v>9</v>
      </c>
      <c r="V230">
        <v>0</v>
      </c>
      <c r="W230">
        <v>200.8638</v>
      </c>
      <c r="X230">
        <f>IF(Returns__4[[#This Row],[Returned]]=0,Returns__4[[#This Row],[Orders.Profit]],0)</f>
        <v>200.8638</v>
      </c>
      <c r="Y230">
        <f>IF(Returns__4[[#This Row],[Returned]]=0,Returns__4[[#This Row],[Orders.Sales]],0)</f>
        <v>1115.9100000000001</v>
      </c>
      <c r="Z230">
        <f>IF(Returns__4[[#This Row],[Orders.Discount]] &gt; 0.2, Returns__4[[#This Row],[Orders.Sales]]/ (1 - V230) * 0.8, T230 )</f>
        <v>1115.9100000000001</v>
      </c>
      <c r="AA230">
        <f>Returns__4[[#This Row],[What if ]]-Returns__4[[#This Row],[Orders.Sales]]</f>
        <v>0</v>
      </c>
    </row>
    <row r="231" spans="1:27" x14ac:dyDescent="0.25">
      <c r="A231">
        <v>1</v>
      </c>
      <c r="B231" t="s">
        <v>5488</v>
      </c>
      <c r="C231">
        <v>2437</v>
      </c>
      <c r="D231" t="s">
        <v>5488</v>
      </c>
      <c r="E231" s="1">
        <v>42919</v>
      </c>
      <c r="F231" s="1">
        <v>42926</v>
      </c>
      <c r="G231" t="s">
        <v>30</v>
      </c>
      <c r="H231" t="s">
        <v>2037</v>
      </c>
      <c r="I231" t="s">
        <v>2038</v>
      </c>
      <c r="J231" t="s">
        <v>6</v>
      </c>
      <c r="K231" t="s">
        <v>7</v>
      </c>
      <c r="L231" t="s">
        <v>2838</v>
      </c>
      <c r="M231" t="s">
        <v>649</v>
      </c>
      <c r="N231">
        <v>87401</v>
      </c>
      <c r="O231" t="s">
        <v>24</v>
      </c>
      <c r="P231" t="s">
        <v>318</v>
      </c>
      <c r="Q231" t="s">
        <v>12</v>
      </c>
      <c r="R231" t="s">
        <v>45</v>
      </c>
      <c r="S231" t="s">
        <v>319</v>
      </c>
      <c r="T231">
        <v>545.85</v>
      </c>
      <c r="U231">
        <v>9</v>
      </c>
      <c r="V231">
        <v>0</v>
      </c>
      <c r="W231">
        <v>114.6285</v>
      </c>
      <c r="X231">
        <f>IF(Returns__4[[#This Row],[Returned]]=0,Returns__4[[#This Row],[Orders.Profit]],0)</f>
        <v>0</v>
      </c>
      <c r="Y231">
        <f>IF(Returns__4[[#This Row],[Returned]]=0,Returns__4[[#This Row],[Orders.Sales]],0)</f>
        <v>0</v>
      </c>
      <c r="Z231">
        <f>IF(Returns__4[[#This Row],[Orders.Discount]] &gt; 0.2, Returns__4[[#This Row],[Orders.Sales]]/ (1 - V231) * 0.8, T231 )</f>
        <v>545.85</v>
      </c>
      <c r="AA231">
        <f>Returns__4[[#This Row],[What if ]]-Returns__4[[#This Row],[Orders.Sales]]</f>
        <v>0</v>
      </c>
    </row>
    <row r="232" spans="1:27" x14ac:dyDescent="0.25">
      <c r="A232">
        <v>0</v>
      </c>
      <c r="C232">
        <v>2517</v>
      </c>
      <c r="D232" t="s">
        <v>5595</v>
      </c>
      <c r="E232" s="1">
        <v>41958</v>
      </c>
      <c r="F232" s="1">
        <v>41965</v>
      </c>
      <c r="G232" t="s">
        <v>30</v>
      </c>
      <c r="H232" t="s">
        <v>2363</v>
      </c>
      <c r="I232" t="s">
        <v>2364</v>
      </c>
      <c r="J232" t="s">
        <v>6</v>
      </c>
      <c r="K232" t="s">
        <v>7</v>
      </c>
      <c r="L232" t="s">
        <v>164</v>
      </c>
      <c r="M232" t="s">
        <v>84</v>
      </c>
      <c r="N232">
        <v>77095</v>
      </c>
      <c r="O232" t="s">
        <v>85</v>
      </c>
      <c r="P232" t="s">
        <v>3787</v>
      </c>
      <c r="Q232" t="s">
        <v>26</v>
      </c>
      <c r="R232" t="s">
        <v>153</v>
      </c>
      <c r="S232" t="s">
        <v>3788</v>
      </c>
      <c r="T232">
        <v>604.65599999999995</v>
      </c>
      <c r="U232">
        <v>9</v>
      </c>
      <c r="V232">
        <v>0.2</v>
      </c>
      <c r="W232">
        <v>204.07140000000001</v>
      </c>
      <c r="X232">
        <f>IF(Returns__4[[#This Row],[Returned]]=0,Returns__4[[#This Row],[Orders.Profit]],0)</f>
        <v>204.07140000000001</v>
      </c>
      <c r="Y232">
        <f>IF(Returns__4[[#This Row],[Returned]]=0,Returns__4[[#This Row],[Orders.Sales]],0)</f>
        <v>604.65599999999995</v>
      </c>
      <c r="Z232">
        <f>IF(Returns__4[[#This Row],[Orders.Discount]] &gt; 0.2, Returns__4[[#This Row],[Orders.Sales]]/ (1 - V232) * 0.8, T232 )</f>
        <v>604.65599999999995</v>
      </c>
      <c r="AA232">
        <f>Returns__4[[#This Row],[What if ]]-Returns__4[[#This Row],[Orders.Sales]]</f>
        <v>0</v>
      </c>
    </row>
    <row r="233" spans="1:27" x14ac:dyDescent="0.25">
      <c r="A233">
        <v>0</v>
      </c>
      <c r="C233">
        <v>2525</v>
      </c>
      <c r="D233" t="s">
        <v>5602</v>
      </c>
      <c r="E233" s="1">
        <v>42100</v>
      </c>
      <c r="F233" s="1">
        <v>42104</v>
      </c>
      <c r="G233" t="s">
        <v>30</v>
      </c>
      <c r="H233" t="s">
        <v>5603</v>
      </c>
      <c r="I233" t="s">
        <v>5604</v>
      </c>
      <c r="J233" t="s">
        <v>6</v>
      </c>
      <c r="K233" t="s">
        <v>7</v>
      </c>
      <c r="L233" t="s">
        <v>164</v>
      </c>
      <c r="M233" t="s">
        <v>84</v>
      </c>
      <c r="N233">
        <v>77041</v>
      </c>
      <c r="O233" t="s">
        <v>85</v>
      </c>
      <c r="P233" t="s">
        <v>1972</v>
      </c>
      <c r="Q233" t="s">
        <v>26</v>
      </c>
      <c r="R233" t="s">
        <v>48</v>
      </c>
      <c r="S233" t="s">
        <v>1973</v>
      </c>
      <c r="T233">
        <v>42.048000000000002</v>
      </c>
      <c r="U233">
        <v>9</v>
      </c>
      <c r="V233">
        <v>0.2</v>
      </c>
      <c r="W233">
        <v>5.2560000000000002</v>
      </c>
      <c r="X233">
        <f>IF(Returns__4[[#This Row],[Returned]]=0,Returns__4[[#This Row],[Orders.Profit]],0)</f>
        <v>5.2560000000000002</v>
      </c>
      <c r="Y233">
        <f>IF(Returns__4[[#This Row],[Returned]]=0,Returns__4[[#This Row],[Orders.Sales]],0)</f>
        <v>42.048000000000002</v>
      </c>
      <c r="Z233">
        <f>IF(Returns__4[[#This Row],[Orders.Discount]] &gt; 0.2, Returns__4[[#This Row],[Orders.Sales]]/ (1 - V233) * 0.8, T233 )</f>
        <v>42.048000000000002</v>
      </c>
      <c r="AA233">
        <f>Returns__4[[#This Row],[What if ]]-Returns__4[[#This Row],[Orders.Sales]]</f>
        <v>0</v>
      </c>
    </row>
    <row r="234" spans="1:27" x14ac:dyDescent="0.25">
      <c r="A234">
        <v>0</v>
      </c>
      <c r="C234">
        <v>2568</v>
      </c>
      <c r="D234" t="s">
        <v>5656</v>
      </c>
      <c r="E234" s="1">
        <v>43040</v>
      </c>
      <c r="F234" s="1">
        <v>43042</v>
      </c>
      <c r="G234" t="s">
        <v>3</v>
      </c>
      <c r="H234" t="s">
        <v>1924</v>
      </c>
      <c r="I234" t="s">
        <v>1925</v>
      </c>
      <c r="J234" t="s">
        <v>6</v>
      </c>
      <c r="K234" t="s">
        <v>7</v>
      </c>
      <c r="L234" t="s">
        <v>5657</v>
      </c>
      <c r="M234" t="s">
        <v>76</v>
      </c>
      <c r="N234">
        <v>98226</v>
      </c>
      <c r="O234" t="s">
        <v>24</v>
      </c>
      <c r="P234" t="s">
        <v>4938</v>
      </c>
      <c r="Q234" t="s">
        <v>12</v>
      </c>
      <c r="R234" t="s">
        <v>36</v>
      </c>
      <c r="S234" t="s">
        <v>4939</v>
      </c>
      <c r="T234">
        <v>2665.62</v>
      </c>
      <c r="U234">
        <v>9</v>
      </c>
      <c r="V234">
        <v>0</v>
      </c>
      <c r="W234">
        <v>239.9058</v>
      </c>
      <c r="X234">
        <f>IF(Returns__4[[#This Row],[Returned]]=0,Returns__4[[#This Row],[Orders.Profit]],0)</f>
        <v>239.9058</v>
      </c>
      <c r="Y234">
        <f>IF(Returns__4[[#This Row],[Returned]]=0,Returns__4[[#This Row],[Orders.Sales]],0)</f>
        <v>2665.62</v>
      </c>
      <c r="Z234">
        <f>IF(Returns__4[[#This Row],[Orders.Discount]] &gt; 0.2, Returns__4[[#This Row],[Orders.Sales]]/ (1 - V234) * 0.8, T234 )</f>
        <v>2665.62</v>
      </c>
      <c r="AA234">
        <f>Returns__4[[#This Row],[What if ]]-Returns__4[[#This Row],[Orders.Sales]]</f>
        <v>0</v>
      </c>
    </row>
    <row r="235" spans="1:27" x14ac:dyDescent="0.25">
      <c r="A235">
        <v>1</v>
      </c>
      <c r="B235" t="s">
        <v>5807</v>
      </c>
      <c r="C235">
        <v>2685</v>
      </c>
      <c r="D235" t="s">
        <v>5807</v>
      </c>
      <c r="E235" s="1">
        <v>42915</v>
      </c>
      <c r="F235" s="1">
        <v>42922</v>
      </c>
      <c r="G235" t="s">
        <v>30</v>
      </c>
      <c r="H235" t="s">
        <v>4900</v>
      </c>
      <c r="I235" t="s">
        <v>4901</v>
      </c>
      <c r="J235" t="s">
        <v>6</v>
      </c>
      <c r="K235" t="s">
        <v>7</v>
      </c>
      <c r="L235" t="s">
        <v>22</v>
      </c>
      <c r="M235" t="s">
        <v>23</v>
      </c>
      <c r="N235">
        <v>90004</v>
      </c>
      <c r="O235" t="s">
        <v>24</v>
      </c>
      <c r="P235" t="s">
        <v>5362</v>
      </c>
      <c r="Q235" t="s">
        <v>26</v>
      </c>
      <c r="R235" t="s">
        <v>55</v>
      </c>
      <c r="S235" t="s">
        <v>5363</v>
      </c>
      <c r="T235">
        <v>312.55200000000002</v>
      </c>
      <c r="U235">
        <v>9</v>
      </c>
      <c r="V235">
        <v>0.2</v>
      </c>
      <c r="W235">
        <v>101.57940000000001</v>
      </c>
      <c r="X235">
        <f>IF(Returns__4[[#This Row],[Returned]]=0,Returns__4[[#This Row],[Orders.Profit]],0)</f>
        <v>0</v>
      </c>
      <c r="Y235">
        <f>IF(Returns__4[[#This Row],[Returned]]=0,Returns__4[[#This Row],[Orders.Sales]],0)</f>
        <v>0</v>
      </c>
      <c r="Z235">
        <f>IF(Returns__4[[#This Row],[Orders.Discount]] &gt; 0.2, Returns__4[[#This Row],[Orders.Sales]]/ (1 - V235) * 0.8, T235 )</f>
        <v>312.55200000000002</v>
      </c>
      <c r="AA235">
        <f>Returns__4[[#This Row],[What if ]]-Returns__4[[#This Row],[Orders.Sales]]</f>
        <v>0</v>
      </c>
    </row>
    <row r="236" spans="1:27" x14ac:dyDescent="0.25">
      <c r="A236">
        <v>0</v>
      </c>
      <c r="C236">
        <v>2713</v>
      </c>
      <c r="D236" t="s">
        <v>5849</v>
      </c>
      <c r="E236" s="1">
        <v>42945</v>
      </c>
      <c r="F236" s="1">
        <v>42948</v>
      </c>
      <c r="G236" t="s">
        <v>3</v>
      </c>
      <c r="H236" t="s">
        <v>2506</v>
      </c>
      <c r="I236" t="s">
        <v>2507</v>
      </c>
      <c r="J236" t="s">
        <v>6</v>
      </c>
      <c r="K236" t="s">
        <v>7</v>
      </c>
      <c r="L236" t="s">
        <v>256</v>
      </c>
      <c r="M236" t="s">
        <v>247</v>
      </c>
      <c r="N236">
        <v>12180</v>
      </c>
      <c r="O236" t="s">
        <v>128</v>
      </c>
      <c r="P236" t="s">
        <v>670</v>
      </c>
      <c r="Q236" t="s">
        <v>26</v>
      </c>
      <c r="R236" t="s">
        <v>48</v>
      </c>
      <c r="S236" t="s">
        <v>671</v>
      </c>
      <c r="T236">
        <v>60.12</v>
      </c>
      <c r="U236">
        <v>9</v>
      </c>
      <c r="V236">
        <v>0</v>
      </c>
      <c r="W236">
        <v>22.244399999999999</v>
      </c>
      <c r="X236">
        <f>IF(Returns__4[[#This Row],[Returned]]=0,Returns__4[[#This Row],[Orders.Profit]],0)</f>
        <v>22.244399999999999</v>
      </c>
      <c r="Y236">
        <f>IF(Returns__4[[#This Row],[Returned]]=0,Returns__4[[#This Row],[Orders.Sales]],0)</f>
        <v>60.12</v>
      </c>
      <c r="Z236">
        <f>IF(Returns__4[[#This Row],[Orders.Discount]] &gt; 0.2, Returns__4[[#This Row],[Orders.Sales]]/ (1 - V236) * 0.8, T236 )</f>
        <v>60.12</v>
      </c>
      <c r="AA236">
        <f>Returns__4[[#This Row],[What if ]]-Returns__4[[#This Row],[Orders.Sales]]</f>
        <v>0</v>
      </c>
    </row>
    <row r="237" spans="1:27" x14ac:dyDescent="0.25">
      <c r="A237">
        <v>0</v>
      </c>
      <c r="C237">
        <v>2811</v>
      </c>
      <c r="D237" t="s">
        <v>5977</v>
      </c>
      <c r="E237" s="1">
        <v>42324</v>
      </c>
      <c r="F237" s="1">
        <v>42326</v>
      </c>
      <c r="G237" t="s">
        <v>3</v>
      </c>
      <c r="H237" t="s">
        <v>4071</v>
      </c>
      <c r="I237" t="s">
        <v>4072</v>
      </c>
      <c r="J237" t="s">
        <v>82</v>
      </c>
      <c r="K237" t="s">
        <v>7</v>
      </c>
      <c r="L237" t="s">
        <v>2534</v>
      </c>
      <c r="M237" t="s">
        <v>94</v>
      </c>
      <c r="N237">
        <v>53209</v>
      </c>
      <c r="O237" t="s">
        <v>85</v>
      </c>
      <c r="P237" t="s">
        <v>1435</v>
      </c>
      <c r="Q237" t="s">
        <v>26</v>
      </c>
      <c r="R237" t="s">
        <v>70</v>
      </c>
      <c r="S237" t="s">
        <v>1436</v>
      </c>
      <c r="T237">
        <v>179.82</v>
      </c>
      <c r="U237">
        <v>9</v>
      </c>
      <c r="V237">
        <v>0</v>
      </c>
      <c r="W237">
        <v>84.5154</v>
      </c>
      <c r="X237">
        <f>IF(Returns__4[[#This Row],[Returned]]=0,Returns__4[[#This Row],[Orders.Profit]],0)</f>
        <v>84.5154</v>
      </c>
      <c r="Y237">
        <f>IF(Returns__4[[#This Row],[Returned]]=0,Returns__4[[#This Row],[Orders.Sales]],0)</f>
        <v>179.82</v>
      </c>
      <c r="Z237">
        <f>IF(Returns__4[[#This Row],[Orders.Discount]] &gt; 0.2, Returns__4[[#This Row],[Orders.Sales]]/ (1 - V237) * 0.8, T237 )</f>
        <v>179.82</v>
      </c>
      <c r="AA237">
        <f>Returns__4[[#This Row],[What if ]]-Returns__4[[#This Row],[Orders.Sales]]</f>
        <v>0</v>
      </c>
    </row>
    <row r="238" spans="1:27" x14ac:dyDescent="0.25">
      <c r="A238">
        <v>0</v>
      </c>
      <c r="C238">
        <v>2861</v>
      </c>
      <c r="D238" t="s">
        <v>6035</v>
      </c>
      <c r="E238" s="1">
        <v>42874</v>
      </c>
      <c r="F238" s="1">
        <v>42878</v>
      </c>
      <c r="G238" t="s">
        <v>30</v>
      </c>
      <c r="H238" t="s">
        <v>5511</v>
      </c>
      <c r="I238" t="s">
        <v>5512</v>
      </c>
      <c r="J238" t="s">
        <v>6</v>
      </c>
      <c r="K238" t="s">
        <v>7</v>
      </c>
      <c r="L238" t="s">
        <v>1721</v>
      </c>
      <c r="M238" t="s">
        <v>1255</v>
      </c>
      <c r="N238">
        <v>30318</v>
      </c>
      <c r="O238" t="s">
        <v>10</v>
      </c>
      <c r="P238" t="s">
        <v>834</v>
      </c>
      <c r="Q238" t="s">
        <v>12</v>
      </c>
      <c r="R238" t="s">
        <v>13</v>
      </c>
      <c r="S238" t="s">
        <v>835</v>
      </c>
      <c r="T238">
        <v>1628.82</v>
      </c>
      <c r="U238">
        <v>9</v>
      </c>
      <c r="V238">
        <v>0</v>
      </c>
      <c r="W238">
        <v>374.62860000000001</v>
      </c>
      <c r="X238">
        <f>IF(Returns__4[[#This Row],[Returned]]=0,Returns__4[[#This Row],[Orders.Profit]],0)</f>
        <v>374.62860000000001</v>
      </c>
      <c r="Y238">
        <f>IF(Returns__4[[#This Row],[Returned]]=0,Returns__4[[#This Row],[Orders.Sales]],0)</f>
        <v>1628.82</v>
      </c>
      <c r="Z238">
        <f>IF(Returns__4[[#This Row],[Orders.Discount]] &gt; 0.2, Returns__4[[#This Row],[Orders.Sales]]/ (1 - V238) * 0.8, T238 )</f>
        <v>1628.82</v>
      </c>
      <c r="AA238">
        <f>Returns__4[[#This Row],[What if ]]-Returns__4[[#This Row],[Orders.Sales]]</f>
        <v>0</v>
      </c>
    </row>
    <row r="239" spans="1:27" x14ac:dyDescent="0.25">
      <c r="A239">
        <v>0</v>
      </c>
      <c r="C239">
        <v>2944</v>
      </c>
      <c r="D239" t="s">
        <v>6118</v>
      </c>
      <c r="E239" s="1">
        <v>43058</v>
      </c>
      <c r="F239" s="1">
        <v>43063</v>
      </c>
      <c r="G239" t="s">
        <v>30</v>
      </c>
      <c r="H239" t="s">
        <v>4159</v>
      </c>
      <c r="I239" t="s">
        <v>4160</v>
      </c>
      <c r="J239" t="s">
        <v>6</v>
      </c>
      <c r="K239" t="s">
        <v>7</v>
      </c>
      <c r="L239" t="s">
        <v>22</v>
      </c>
      <c r="M239" t="s">
        <v>23</v>
      </c>
      <c r="N239">
        <v>90049</v>
      </c>
      <c r="O239" t="s">
        <v>24</v>
      </c>
      <c r="P239" t="s">
        <v>1176</v>
      </c>
      <c r="Q239" t="s">
        <v>26</v>
      </c>
      <c r="R239" t="s">
        <v>39</v>
      </c>
      <c r="S239" t="s">
        <v>1177</v>
      </c>
      <c r="T239">
        <v>305.01</v>
      </c>
      <c r="U239">
        <v>9</v>
      </c>
      <c r="V239">
        <v>0</v>
      </c>
      <c r="W239">
        <v>76.252499999999998</v>
      </c>
      <c r="X239">
        <f>IF(Returns__4[[#This Row],[Returned]]=0,Returns__4[[#This Row],[Orders.Profit]],0)</f>
        <v>76.252499999999998</v>
      </c>
      <c r="Y239">
        <f>IF(Returns__4[[#This Row],[Returned]]=0,Returns__4[[#This Row],[Orders.Sales]],0)</f>
        <v>305.01</v>
      </c>
      <c r="Z239">
        <f>IF(Returns__4[[#This Row],[Orders.Discount]] &gt; 0.2, Returns__4[[#This Row],[Orders.Sales]]/ (1 - V239) * 0.8, T239 )</f>
        <v>305.01</v>
      </c>
      <c r="AA239">
        <f>Returns__4[[#This Row],[What if ]]-Returns__4[[#This Row],[Orders.Sales]]</f>
        <v>0</v>
      </c>
    </row>
    <row r="240" spans="1:27" x14ac:dyDescent="0.25">
      <c r="A240">
        <v>1</v>
      </c>
      <c r="B240" t="s">
        <v>6167</v>
      </c>
      <c r="C240">
        <v>2988</v>
      </c>
      <c r="D240" t="s">
        <v>6167</v>
      </c>
      <c r="E240" s="1">
        <v>42515</v>
      </c>
      <c r="F240" s="1">
        <v>42520</v>
      </c>
      <c r="G240" t="s">
        <v>30</v>
      </c>
      <c r="H240" t="s">
        <v>6168</v>
      </c>
      <c r="I240" t="s">
        <v>6169</v>
      </c>
      <c r="J240" t="s">
        <v>82</v>
      </c>
      <c r="K240" t="s">
        <v>7</v>
      </c>
      <c r="L240" t="s">
        <v>477</v>
      </c>
      <c r="M240" t="s">
        <v>1255</v>
      </c>
      <c r="N240">
        <v>31907</v>
      </c>
      <c r="O240" t="s">
        <v>10</v>
      </c>
      <c r="P240" t="s">
        <v>1637</v>
      </c>
      <c r="Q240" t="s">
        <v>26</v>
      </c>
      <c r="R240" t="s">
        <v>39</v>
      </c>
      <c r="S240" t="s">
        <v>1638</v>
      </c>
      <c r="T240">
        <v>1267.6500000000001</v>
      </c>
      <c r="U240">
        <v>9</v>
      </c>
      <c r="V240">
        <v>0</v>
      </c>
      <c r="W240">
        <v>152.11799999999999</v>
      </c>
      <c r="X240">
        <f>IF(Returns__4[[#This Row],[Returned]]=0,Returns__4[[#This Row],[Orders.Profit]],0)</f>
        <v>0</v>
      </c>
      <c r="Y240">
        <f>IF(Returns__4[[#This Row],[Returned]]=0,Returns__4[[#This Row],[Orders.Sales]],0)</f>
        <v>0</v>
      </c>
      <c r="Z240">
        <f>IF(Returns__4[[#This Row],[Orders.Discount]] &gt; 0.2, Returns__4[[#This Row],[Orders.Sales]]/ (1 - V240) * 0.8, T240 )</f>
        <v>1267.6500000000001</v>
      </c>
      <c r="AA240">
        <f>Returns__4[[#This Row],[What if ]]-Returns__4[[#This Row],[Orders.Sales]]</f>
        <v>0</v>
      </c>
    </row>
    <row r="241" spans="1:27" x14ac:dyDescent="0.25">
      <c r="A241">
        <v>0</v>
      </c>
      <c r="C241">
        <v>3165</v>
      </c>
      <c r="D241" t="s">
        <v>6367</v>
      </c>
      <c r="E241" s="1">
        <v>41903</v>
      </c>
      <c r="F241" s="1">
        <v>41907</v>
      </c>
      <c r="G241" t="s">
        <v>30</v>
      </c>
      <c r="H241" t="s">
        <v>4361</v>
      </c>
      <c r="I241" t="s">
        <v>4362</v>
      </c>
      <c r="J241" t="s">
        <v>6</v>
      </c>
      <c r="K241" t="s">
        <v>7</v>
      </c>
      <c r="L241" t="s">
        <v>107</v>
      </c>
      <c r="M241" t="s">
        <v>23</v>
      </c>
      <c r="N241">
        <v>94109</v>
      </c>
      <c r="O241" t="s">
        <v>24</v>
      </c>
      <c r="P241" t="s">
        <v>6085</v>
      </c>
      <c r="Q241" t="s">
        <v>26</v>
      </c>
      <c r="R241" t="s">
        <v>70</v>
      </c>
      <c r="S241" t="s">
        <v>6086</v>
      </c>
      <c r="T241">
        <v>38.520000000000003</v>
      </c>
      <c r="U241">
        <v>9</v>
      </c>
      <c r="V241">
        <v>0</v>
      </c>
      <c r="W241">
        <v>17.334</v>
      </c>
      <c r="X241">
        <f>IF(Returns__4[[#This Row],[Returned]]=0,Returns__4[[#This Row],[Orders.Profit]],0)</f>
        <v>17.334</v>
      </c>
      <c r="Y241">
        <f>IF(Returns__4[[#This Row],[Returned]]=0,Returns__4[[#This Row],[Orders.Sales]],0)</f>
        <v>38.520000000000003</v>
      </c>
      <c r="Z241">
        <f>IF(Returns__4[[#This Row],[Orders.Discount]] &gt; 0.2, Returns__4[[#This Row],[Orders.Sales]]/ (1 - V241) * 0.8, T241 )</f>
        <v>38.520000000000003</v>
      </c>
      <c r="AA241">
        <f>Returns__4[[#This Row],[What if ]]-Returns__4[[#This Row],[Orders.Sales]]</f>
        <v>0</v>
      </c>
    </row>
    <row r="242" spans="1:27" x14ac:dyDescent="0.25">
      <c r="A242">
        <v>0</v>
      </c>
      <c r="C242">
        <v>3184</v>
      </c>
      <c r="D242" t="s">
        <v>6382</v>
      </c>
      <c r="E242" s="1">
        <v>43048</v>
      </c>
      <c r="F242" s="1">
        <v>43051</v>
      </c>
      <c r="G242" t="s">
        <v>3</v>
      </c>
      <c r="H242" t="s">
        <v>2591</v>
      </c>
      <c r="I242" t="s">
        <v>2592</v>
      </c>
      <c r="J242" t="s">
        <v>21</v>
      </c>
      <c r="K242" t="s">
        <v>7</v>
      </c>
      <c r="L242" t="s">
        <v>362</v>
      </c>
      <c r="M242" t="s">
        <v>2722</v>
      </c>
      <c r="N242">
        <v>21044</v>
      </c>
      <c r="O242" t="s">
        <v>128</v>
      </c>
      <c r="P242" t="s">
        <v>998</v>
      </c>
      <c r="Q242" t="s">
        <v>26</v>
      </c>
      <c r="R242" t="s">
        <v>39</v>
      </c>
      <c r="S242" t="s">
        <v>999</v>
      </c>
      <c r="T242">
        <v>1633.14</v>
      </c>
      <c r="U242">
        <v>9</v>
      </c>
      <c r="V242">
        <v>0</v>
      </c>
      <c r="W242">
        <v>473.61059999999998</v>
      </c>
      <c r="X242">
        <f>IF(Returns__4[[#This Row],[Returned]]=0,Returns__4[[#This Row],[Orders.Profit]],0)</f>
        <v>473.61059999999998</v>
      </c>
      <c r="Y242">
        <f>IF(Returns__4[[#This Row],[Returned]]=0,Returns__4[[#This Row],[Orders.Sales]],0)</f>
        <v>1633.14</v>
      </c>
      <c r="Z242">
        <f>IF(Returns__4[[#This Row],[Orders.Discount]] &gt; 0.2, Returns__4[[#This Row],[Orders.Sales]]/ (1 - V242) * 0.8, T242 )</f>
        <v>1633.14</v>
      </c>
      <c r="AA242">
        <f>Returns__4[[#This Row],[What if ]]-Returns__4[[#This Row],[Orders.Sales]]</f>
        <v>0</v>
      </c>
    </row>
    <row r="243" spans="1:27" x14ac:dyDescent="0.25">
      <c r="A243">
        <v>0</v>
      </c>
      <c r="C243">
        <v>3210</v>
      </c>
      <c r="D243" t="s">
        <v>6414</v>
      </c>
      <c r="E243" s="1">
        <v>42378</v>
      </c>
      <c r="F243" s="1">
        <v>42384</v>
      </c>
      <c r="G243" t="s">
        <v>30</v>
      </c>
      <c r="H243" t="s">
        <v>1329</v>
      </c>
      <c r="I243" t="s">
        <v>1330</v>
      </c>
      <c r="J243" t="s">
        <v>21</v>
      </c>
      <c r="K243" t="s">
        <v>7</v>
      </c>
      <c r="L243" t="s">
        <v>3477</v>
      </c>
      <c r="M243" t="s">
        <v>23</v>
      </c>
      <c r="N243">
        <v>93727</v>
      </c>
      <c r="O243" t="s">
        <v>24</v>
      </c>
      <c r="P243" t="s">
        <v>293</v>
      </c>
      <c r="Q243" t="s">
        <v>51</v>
      </c>
      <c r="R243" t="s">
        <v>52</v>
      </c>
      <c r="S243" t="s">
        <v>294</v>
      </c>
      <c r="T243">
        <v>377.928</v>
      </c>
      <c r="U243">
        <v>9</v>
      </c>
      <c r="V243">
        <v>0.2</v>
      </c>
      <c r="W243">
        <v>141.72300000000001</v>
      </c>
      <c r="X243">
        <f>IF(Returns__4[[#This Row],[Returned]]=0,Returns__4[[#This Row],[Orders.Profit]],0)</f>
        <v>141.72300000000001</v>
      </c>
      <c r="Y243">
        <f>IF(Returns__4[[#This Row],[Returned]]=0,Returns__4[[#This Row],[Orders.Sales]],0)</f>
        <v>377.928</v>
      </c>
      <c r="Z243">
        <f>IF(Returns__4[[#This Row],[Orders.Discount]] &gt; 0.2, Returns__4[[#This Row],[Orders.Sales]]/ (1 - V243) * 0.8, T243 )</f>
        <v>377.928</v>
      </c>
      <c r="AA243">
        <f>Returns__4[[#This Row],[What if ]]-Returns__4[[#This Row],[Orders.Sales]]</f>
        <v>0</v>
      </c>
    </row>
    <row r="244" spans="1:27" x14ac:dyDescent="0.25">
      <c r="A244">
        <v>0</v>
      </c>
      <c r="C244">
        <v>3318</v>
      </c>
      <c r="D244" t="s">
        <v>6518</v>
      </c>
      <c r="E244" s="1">
        <v>42258</v>
      </c>
      <c r="F244" s="1">
        <v>42262</v>
      </c>
      <c r="G244" t="s">
        <v>30</v>
      </c>
      <c r="H244" t="s">
        <v>499</v>
      </c>
      <c r="I244" t="s">
        <v>500</v>
      </c>
      <c r="J244" t="s">
        <v>6</v>
      </c>
      <c r="K244" t="s">
        <v>7</v>
      </c>
      <c r="L244" t="s">
        <v>757</v>
      </c>
      <c r="M244" t="s">
        <v>23</v>
      </c>
      <c r="N244">
        <v>92374</v>
      </c>
      <c r="O244" t="s">
        <v>24</v>
      </c>
      <c r="P244" t="s">
        <v>2431</v>
      </c>
      <c r="Q244" t="s">
        <v>26</v>
      </c>
      <c r="R244" t="s">
        <v>48</v>
      </c>
      <c r="S244" t="s">
        <v>2432</v>
      </c>
      <c r="T244">
        <v>181.35</v>
      </c>
      <c r="U244">
        <v>9</v>
      </c>
      <c r="V244">
        <v>0</v>
      </c>
      <c r="W244">
        <v>48.964500000000001</v>
      </c>
      <c r="X244">
        <f>IF(Returns__4[[#This Row],[Returned]]=0,Returns__4[[#This Row],[Orders.Profit]],0)</f>
        <v>48.964500000000001</v>
      </c>
      <c r="Y244">
        <f>IF(Returns__4[[#This Row],[Returned]]=0,Returns__4[[#This Row],[Orders.Sales]],0)</f>
        <v>181.35</v>
      </c>
      <c r="Z244">
        <f>IF(Returns__4[[#This Row],[Orders.Discount]] &gt; 0.2, Returns__4[[#This Row],[Orders.Sales]]/ (1 - V244) * 0.8, T244 )</f>
        <v>181.35</v>
      </c>
      <c r="AA244">
        <f>Returns__4[[#This Row],[What if ]]-Returns__4[[#This Row],[Orders.Sales]]</f>
        <v>0</v>
      </c>
    </row>
    <row r="245" spans="1:27" x14ac:dyDescent="0.25">
      <c r="A245">
        <v>1</v>
      </c>
      <c r="B245" t="s">
        <v>6531</v>
      </c>
      <c r="C245">
        <v>3339</v>
      </c>
      <c r="D245" t="s">
        <v>6531</v>
      </c>
      <c r="E245" s="1">
        <v>42968</v>
      </c>
      <c r="F245" s="1">
        <v>42969</v>
      </c>
      <c r="G245" t="s">
        <v>168</v>
      </c>
      <c r="H245" t="s">
        <v>6532</v>
      </c>
      <c r="I245" t="s">
        <v>6533</v>
      </c>
      <c r="J245" t="s">
        <v>6</v>
      </c>
      <c r="K245" t="s">
        <v>7</v>
      </c>
      <c r="L245" t="s">
        <v>3187</v>
      </c>
      <c r="M245" t="s">
        <v>23</v>
      </c>
      <c r="N245">
        <v>94601</v>
      </c>
      <c r="O245" t="s">
        <v>24</v>
      </c>
      <c r="P245" t="s">
        <v>6536</v>
      </c>
      <c r="Q245" t="s">
        <v>26</v>
      </c>
      <c r="R245" t="s">
        <v>55</v>
      </c>
      <c r="S245" t="s">
        <v>6537</v>
      </c>
      <c r="T245">
        <v>117.14400000000001</v>
      </c>
      <c r="U245">
        <v>9</v>
      </c>
      <c r="V245">
        <v>0.2</v>
      </c>
      <c r="W245">
        <v>42.464700000000001</v>
      </c>
      <c r="X245">
        <f>IF(Returns__4[[#This Row],[Returned]]=0,Returns__4[[#This Row],[Orders.Profit]],0)</f>
        <v>0</v>
      </c>
      <c r="Y245">
        <f>IF(Returns__4[[#This Row],[Returned]]=0,Returns__4[[#This Row],[Orders.Sales]],0)</f>
        <v>0</v>
      </c>
      <c r="Z245">
        <f>IF(Returns__4[[#This Row],[Orders.Discount]] &gt; 0.2, Returns__4[[#This Row],[Orders.Sales]]/ (1 - V245) * 0.8, T245 )</f>
        <v>117.14400000000001</v>
      </c>
      <c r="AA245">
        <f>Returns__4[[#This Row],[What if ]]-Returns__4[[#This Row],[Orders.Sales]]</f>
        <v>0</v>
      </c>
    </row>
    <row r="246" spans="1:27" x14ac:dyDescent="0.25">
      <c r="A246">
        <v>1</v>
      </c>
      <c r="B246" t="s">
        <v>6540</v>
      </c>
      <c r="C246">
        <v>3345</v>
      </c>
      <c r="D246" t="s">
        <v>6540</v>
      </c>
      <c r="E246" s="1">
        <v>42609</v>
      </c>
      <c r="F246" s="1">
        <v>42614</v>
      </c>
      <c r="G246" t="s">
        <v>3</v>
      </c>
      <c r="H246" t="s">
        <v>254</v>
      </c>
      <c r="I246" t="s">
        <v>255</v>
      </c>
      <c r="J246" t="s">
        <v>6</v>
      </c>
      <c r="K246" t="s">
        <v>7</v>
      </c>
      <c r="L246" t="s">
        <v>1304</v>
      </c>
      <c r="M246" t="s">
        <v>1228</v>
      </c>
      <c r="N246">
        <v>2169</v>
      </c>
      <c r="O246" t="s">
        <v>128</v>
      </c>
      <c r="P246" t="s">
        <v>784</v>
      </c>
      <c r="Q246" t="s">
        <v>26</v>
      </c>
      <c r="R246" t="s">
        <v>70</v>
      </c>
      <c r="S246" t="s">
        <v>785</v>
      </c>
      <c r="T246">
        <v>81.540000000000006</v>
      </c>
      <c r="U246">
        <v>9</v>
      </c>
      <c r="V246">
        <v>0</v>
      </c>
      <c r="W246">
        <v>36.692999999999998</v>
      </c>
      <c r="X246">
        <f>IF(Returns__4[[#This Row],[Returned]]=0,Returns__4[[#This Row],[Orders.Profit]],0)</f>
        <v>0</v>
      </c>
      <c r="Y246">
        <f>IF(Returns__4[[#This Row],[Returned]]=0,Returns__4[[#This Row],[Orders.Sales]],0)</f>
        <v>0</v>
      </c>
      <c r="Z246">
        <f>IF(Returns__4[[#This Row],[Orders.Discount]] &gt; 0.2, Returns__4[[#This Row],[Orders.Sales]]/ (1 - V246) * 0.8, T246 )</f>
        <v>81.540000000000006</v>
      </c>
      <c r="AA246">
        <f>Returns__4[[#This Row],[What if ]]-Returns__4[[#This Row],[Orders.Sales]]</f>
        <v>0</v>
      </c>
    </row>
    <row r="247" spans="1:27" x14ac:dyDescent="0.25">
      <c r="A247">
        <v>0</v>
      </c>
      <c r="C247">
        <v>3358</v>
      </c>
      <c r="D247" t="s">
        <v>6552</v>
      </c>
      <c r="E247" s="1">
        <v>42985</v>
      </c>
      <c r="F247" s="1">
        <v>42991</v>
      </c>
      <c r="G247" t="s">
        <v>30</v>
      </c>
      <c r="H247" t="s">
        <v>3104</v>
      </c>
      <c r="I247" t="s">
        <v>3105</v>
      </c>
      <c r="J247" t="s">
        <v>82</v>
      </c>
      <c r="K247" t="s">
        <v>7</v>
      </c>
      <c r="L247" t="s">
        <v>283</v>
      </c>
      <c r="M247" t="s">
        <v>191</v>
      </c>
      <c r="N247">
        <v>60610</v>
      </c>
      <c r="O247" t="s">
        <v>85</v>
      </c>
      <c r="P247" t="s">
        <v>3430</v>
      </c>
      <c r="Q247" t="s">
        <v>26</v>
      </c>
      <c r="R247" t="s">
        <v>70</v>
      </c>
      <c r="S247" t="s">
        <v>166</v>
      </c>
      <c r="T247">
        <v>73.007999999999996</v>
      </c>
      <c r="U247">
        <v>9</v>
      </c>
      <c r="V247">
        <v>0.2</v>
      </c>
      <c r="W247">
        <v>26.465399999999999</v>
      </c>
      <c r="X247">
        <f>IF(Returns__4[[#This Row],[Returned]]=0,Returns__4[[#This Row],[Orders.Profit]],0)</f>
        <v>26.465399999999999</v>
      </c>
      <c r="Y247">
        <f>IF(Returns__4[[#This Row],[Returned]]=0,Returns__4[[#This Row],[Orders.Sales]],0)</f>
        <v>73.007999999999996</v>
      </c>
      <c r="Z247">
        <f>IF(Returns__4[[#This Row],[Orders.Discount]] &gt; 0.2, Returns__4[[#This Row],[Orders.Sales]]/ (1 - V247) * 0.8, T247 )</f>
        <v>73.007999999999996</v>
      </c>
      <c r="AA247">
        <f>Returns__4[[#This Row],[What if ]]-Returns__4[[#This Row],[Orders.Sales]]</f>
        <v>0</v>
      </c>
    </row>
    <row r="248" spans="1:27" x14ac:dyDescent="0.25">
      <c r="A248">
        <v>0</v>
      </c>
      <c r="C248">
        <v>3378</v>
      </c>
      <c r="D248" t="s">
        <v>6570</v>
      </c>
      <c r="E248" s="1">
        <v>42675</v>
      </c>
      <c r="F248" s="1">
        <v>42678</v>
      </c>
      <c r="G248" t="s">
        <v>168</v>
      </c>
      <c r="H248" t="s">
        <v>6571</v>
      </c>
      <c r="I248" t="s">
        <v>6572</v>
      </c>
      <c r="J248" t="s">
        <v>21</v>
      </c>
      <c r="K248" t="s">
        <v>7</v>
      </c>
      <c r="L248" t="s">
        <v>6573</v>
      </c>
      <c r="M248" t="s">
        <v>84</v>
      </c>
      <c r="N248">
        <v>77301</v>
      </c>
      <c r="O248" t="s">
        <v>85</v>
      </c>
      <c r="P248" t="s">
        <v>4003</v>
      </c>
      <c r="Q248" t="s">
        <v>26</v>
      </c>
      <c r="R248" t="s">
        <v>39</v>
      </c>
      <c r="S248" t="s">
        <v>6574</v>
      </c>
      <c r="T248">
        <v>111.672</v>
      </c>
      <c r="U248">
        <v>9</v>
      </c>
      <c r="V248">
        <v>0.2</v>
      </c>
      <c r="W248">
        <v>6.9794999999999998</v>
      </c>
      <c r="X248">
        <f>IF(Returns__4[[#This Row],[Returned]]=0,Returns__4[[#This Row],[Orders.Profit]],0)</f>
        <v>6.9794999999999998</v>
      </c>
      <c r="Y248">
        <f>IF(Returns__4[[#This Row],[Returned]]=0,Returns__4[[#This Row],[Orders.Sales]],0)</f>
        <v>111.672</v>
      </c>
      <c r="Z248">
        <f>IF(Returns__4[[#This Row],[Orders.Discount]] &gt; 0.2, Returns__4[[#This Row],[Orders.Sales]]/ (1 - V248) * 0.8, T248 )</f>
        <v>111.672</v>
      </c>
      <c r="AA248">
        <f>Returns__4[[#This Row],[What if ]]-Returns__4[[#This Row],[Orders.Sales]]</f>
        <v>0</v>
      </c>
    </row>
    <row r="249" spans="1:27" x14ac:dyDescent="0.25">
      <c r="A249">
        <v>0</v>
      </c>
      <c r="C249">
        <v>3381</v>
      </c>
      <c r="D249" t="s">
        <v>6578</v>
      </c>
      <c r="E249" s="1">
        <v>43062</v>
      </c>
      <c r="F249" s="1">
        <v>43063</v>
      </c>
      <c r="G249" t="s">
        <v>168</v>
      </c>
      <c r="H249" t="s">
        <v>1225</v>
      </c>
      <c r="I249" t="s">
        <v>1226</v>
      </c>
      <c r="J249" t="s">
        <v>6</v>
      </c>
      <c r="K249" t="s">
        <v>7</v>
      </c>
      <c r="L249" t="s">
        <v>126</v>
      </c>
      <c r="M249" t="s">
        <v>127</v>
      </c>
      <c r="N249">
        <v>19120</v>
      </c>
      <c r="O249" t="s">
        <v>128</v>
      </c>
      <c r="P249" t="s">
        <v>6579</v>
      </c>
      <c r="Q249" t="s">
        <v>12</v>
      </c>
      <c r="R249" t="s">
        <v>45</v>
      </c>
      <c r="S249" t="s">
        <v>6580</v>
      </c>
      <c r="T249">
        <v>24.047999999999998</v>
      </c>
      <c r="U249">
        <v>9</v>
      </c>
      <c r="V249">
        <v>0.2</v>
      </c>
      <c r="W249">
        <v>7.2144000000000004</v>
      </c>
      <c r="X249">
        <f>IF(Returns__4[[#This Row],[Returned]]=0,Returns__4[[#This Row],[Orders.Profit]],0)</f>
        <v>7.2144000000000004</v>
      </c>
      <c r="Y249">
        <f>IF(Returns__4[[#This Row],[Returned]]=0,Returns__4[[#This Row],[Orders.Sales]],0)</f>
        <v>24.047999999999998</v>
      </c>
      <c r="Z249">
        <f>IF(Returns__4[[#This Row],[Orders.Discount]] &gt; 0.2, Returns__4[[#This Row],[Orders.Sales]]/ (1 - V249) * 0.8, T249 )</f>
        <v>24.047999999999998</v>
      </c>
      <c r="AA249">
        <f>Returns__4[[#This Row],[What if ]]-Returns__4[[#This Row],[Orders.Sales]]</f>
        <v>0</v>
      </c>
    </row>
    <row r="250" spans="1:27" x14ac:dyDescent="0.25">
      <c r="A250">
        <v>0</v>
      </c>
      <c r="C250">
        <v>3411</v>
      </c>
      <c r="D250" t="s">
        <v>6602</v>
      </c>
      <c r="E250" s="1">
        <v>42633</v>
      </c>
      <c r="F250" s="1">
        <v>42637</v>
      </c>
      <c r="G250" t="s">
        <v>30</v>
      </c>
      <c r="H250" t="s">
        <v>5534</v>
      </c>
      <c r="I250" t="s">
        <v>5535</v>
      </c>
      <c r="J250" t="s">
        <v>21</v>
      </c>
      <c r="K250" t="s">
        <v>7</v>
      </c>
      <c r="L250" t="s">
        <v>107</v>
      </c>
      <c r="M250" t="s">
        <v>23</v>
      </c>
      <c r="N250">
        <v>94122</v>
      </c>
      <c r="O250" t="s">
        <v>24</v>
      </c>
      <c r="P250" t="s">
        <v>6314</v>
      </c>
      <c r="Q250" t="s">
        <v>26</v>
      </c>
      <c r="R250" t="s">
        <v>70</v>
      </c>
      <c r="S250" t="s">
        <v>6315</v>
      </c>
      <c r="T250">
        <v>65.790000000000006</v>
      </c>
      <c r="U250">
        <v>9</v>
      </c>
      <c r="V250">
        <v>0</v>
      </c>
      <c r="W250">
        <v>30.263400000000001</v>
      </c>
      <c r="X250">
        <f>IF(Returns__4[[#This Row],[Returned]]=0,Returns__4[[#This Row],[Orders.Profit]],0)</f>
        <v>30.263400000000001</v>
      </c>
      <c r="Y250">
        <f>IF(Returns__4[[#This Row],[Returned]]=0,Returns__4[[#This Row],[Orders.Sales]],0)</f>
        <v>65.790000000000006</v>
      </c>
      <c r="Z250">
        <f>IF(Returns__4[[#This Row],[Orders.Discount]] &gt; 0.2, Returns__4[[#This Row],[Orders.Sales]]/ (1 - V250) * 0.8, T250 )</f>
        <v>65.790000000000006</v>
      </c>
      <c r="AA250">
        <f>Returns__4[[#This Row],[What if ]]-Returns__4[[#This Row],[Orders.Sales]]</f>
        <v>0</v>
      </c>
    </row>
    <row r="251" spans="1:27" x14ac:dyDescent="0.25">
      <c r="A251">
        <v>0</v>
      </c>
      <c r="C251">
        <v>3433</v>
      </c>
      <c r="D251" t="s">
        <v>6612</v>
      </c>
      <c r="E251" s="1">
        <v>43077</v>
      </c>
      <c r="F251" s="1">
        <v>43078</v>
      </c>
      <c r="G251" t="s">
        <v>168</v>
      </c>
      <c r="H251" t="s">
        <v>1401</v>
      </c>
      <c r="I251" t="s">
        <v>1402</v>
      </c>
      <c r="J251" t="s">
        <v>6</v>
      </c>
      <c r="K251" t="s">
        <v>7</v>
      </c>
      <c r="L251" t="s">
        <v>1010</v>
      </c>
      <c r="M251" t="s">
        <v>23</v>
      </c>
      <c r="N251">
        <v>90301</v>
      </c>
      <c r="O251" t="s">
        <v>24</v>
      </c>
      <c r="P251" t="s">
        <v>2536</v>
      </c>
      <c r="Q251" t="s">
        <v>26</v>
      </c>
      <c r="R251" t="s">
        <v>70</v>
      </c>
      <c r="S251" t="s">
        <v>2537</v>
      </c>
      <c r="T251">
        <v>60.12</v>
      </c>
      <c r="U251">
        <v>9</v>
      </c>
      <c r="V251">
        <v>0</v>
      </c>
      <c r="W251">
        <v>28.857600000000001</v>
      </c>
      <c r="X251">
        <f>IF(Returns__4[[#This Row],[Returned]]=0,Returns__4[[#This Row],[Orders.Profit]],0)</f>
        <v>28.857600000000001</v>
      </c>
      <c r="Y251">
        <f>IF(Returns__4[[#This Row],[Returned]]=0,Returns__4[[#This Row],[Orders.Sales]],0)</f>
        <v>60.12</v>
      </c>
      <c r="Z251">
        <f>IF(Returns__4[[#This Row],[Orders.Discount]] &gt; 0.2, Returns__4[[#This Row],[Orders.Sales]]/ (1 - V251) * 0.8, T251 )</f>
        <v>60.12</v>
      </c>
      <c r="AA251">
        <f>Returns__4[[#This Row],[What if ]]-Returns__4[[#This Row],[Orders.Sales]]</f>
        <v>0</v>
      </c>
    </row>
    <row r="252" spans="1:27" x14ac:dyDescent="0.25">
      <c r="A252">
        <v>0</v>
      </c>
      <c r="C252">
        <v>3468</v>
      </c>
      <c r="D252" t="s">
        <v>6648</v>
      </c>
      <c r="E252" s="1">
        <v>42257</v>
      </c>
      <c r="F252" s="1">
        <v>42261</v>
      </c>
      <c r="G252" t="s">
        <v>30</v>
      </c>
      <c r="H252" t="s">
        <v>4753</v>
      </c>
      <c r="I252" t="s">
        <v>4754</v>
      </c>
      <c r="J252" t="s">
        <v>21</v>
      </c>
      <c r="K252" t="s">
        <v>7</v>
      </c>
      <c r="L252" t="s">
        <v>6558</v>
      </c>
      <c r="M252" t="s">
        <v>1228</v>
      </c>
      <c r="N252">
        <v>2151</v>
      </c>
      <c r="O252" t="s">
        <v>128</v>
      </c>
      <c r="P252" t="s">
        <v>1305</v>
      </c>
      <c r="Q252" t="s">
        <v>26</v>
      </c>
      <c r="R252" t="s">
        <v>70</v>
      </c>
      <c r="S252" t="s">
        <v>1306</v>
      </c>
      <c r="T252">
        <v>278.82</v>
      </c>
      <c r="U252">
        <v>9</v>
      </c>
      <c r="V252">
        <v>0</v>
      </c>
      <c r="W252">
        <v>125.46899999999999</v>
      </c>
      <c r="X252">
        <f>IF(Returns__4[[#This Row],[Returned]]=0,Returns__4[[#This Row],[Orders.Profit]],0)</f>
        <v>125.46899999999999</v>
      </c>
      <c r="Y252">
        <f>IF(Returns__4[[#This Row],[Returned]]=0,Returns__4[[#This Row],[Orders.Sales]],0)</f>
        <v>278.82</v>
      </c>
      <c r="Z252">
        <f>IF(Returns__4[[#This Row],[Orders.Discount]] &gt; 0.2, Returns__4[[#This Row],[Orders.Sales]]/ (1 - V252) * 0.8, T252 )</f>
        <v>278.82</v>
      </c>
      <c r="AA252">
        <f>Returns__4[[#This Row],[What if ]]-Returns__4[[#This Row],[Orders.Sales]]</f>
        <v>0</v>
      </c>
    </row>
    <row r="253" spans="1:27" x14ac:dyDescent="0.25">
      <c r="A253">
        <v>0</v>
      </c>
      <c r="C253">
        <v>3478</v>
      </c>
      <c r="D253" t="s">
        <v>6658</v>
      </c>
      <c r="E253" s="1">
        <v>41882</v>
      </c>
      <c r="F253" s="1">
        <v>41887</v>
      </c>
      <c r="G253" t="s">
        <v>30</v>
      </c>
      <c r="H253" t="s">
        <v>693</v>
      </c>
      <c r="I253" t="s">
        <v>694</v>
      </c>
      <c r="J253" t="s">
        <v>6</v>
      </c>
      <c r="K253" t="s">
        <v>7</v>
      </c>
      <c r="L253" t="s">
        <v>6659</v>
      </c>
      <c r="M253" t="s">
        <v>649</v>
      </c>
      <c r="N253">
        <v>87505</v>
      </c>
      <c r="O253" t="s">
        <v>24</v>
      </c>
      <c r="P253" t="s">
        <v>5709</v>
      </c>
      <c r="Q253" t="s">
        <v>51</v>
      </c>
      <c r="R253" t="s">
        <v>141</v>
      </c>
      <c r="S253" t="s">
        <v>5710</v>
      </c>
      <c r="T253">
        <v>92.52</v>
      </c>
      <c r="U253">
        <v>9</v>
      </c>
      <c r="V253">
        <v>0</v>
      </c>
      <c r="W253">
        <v>18.504000000000001</v>
      </c>
      <c r="X253">
        <f>IF(Returns__4[[#This Row],[Returned]]=0,Returns__4[[#This Row],[Orders.Profit]],0)</f>
        <v>18.504000000000001</v>
      </c>
      <c r="Y253">
        <f>IF(Returns__4[[#This Row],[Returned]]=0,Returns__4[[#This Row],[Orders.Sales]],0)</f>
        <v>92.52</v>
      </c>
      <c r="Z253">
        <f>IF(Returns__4[[#This Row],[Orders.Discount]] &gt; 0.2, Returns__4[[#This Row],[Orders.Sales]]/ (1 - V253) * 0.8, T253 )</f>
        <v>92.52</v>
      </c>
      <c r="AA253">
        <f>Returns__4[[#This Row],[What if ]]-Returns__4[[#This Row],[Orders.Sales]]</f>
        <v>0</v>
      </c>
    </row>
    <row r="254" spans="1:27" x14ac:dyDescent="0.25">
      <c r="A254">
        <v>0</v>
      </c>
      <c r="C254">
        <v>3502</v>
      </c>
      <c r="D254" t="s">
        <v>6678</v>
      </c>
      <c r="E254" s="1">
        <v>42642</v>
      </c>
      <c r="F254" s="1">
        <v>42646</v>
      </c>
      <c r="G254" t="s">
        <v>30</v>
      </c>
      <c r="H254" t="s">
        <v>2470</v>
      </c>
      <c r="I254" t="s">
        <v>2471</v>
      </c>
      <c r="J254" t="s">
        <v>6</v>
      </c>
      <c r="K254" t="s">
        <v>7</v>
      </c>
      <c r="L254" t="s">
        <v>3898</v>
      </c>
      <c r="M254" t="s">
        <v>338</v>
      </c>
      <c r="N254">
        <v>36608</v>
      </c>
      <c r="O254" t="s">
        <v>10</v>
      </c>
      <c r="P254" t="s">
        <v>552</v>
      </c>
      <c r="Q254" t="s">
        <v>26</v>
      </c>
      <c r="R254" t="s">
        <v>48</v>
      </c>
      <c r="S254" t="s">
        <v>553</v>
      </c>
      <c r="T254">
        <v>25.92</v>
      </c>
      <c r="U254">
        <v>9</v>
      </c>
      <c r="V254">
        <v>0</v>
      </c>
      <c r="W254">
        <v>7.7759999999999998</v>
      </c>
      <c r="X254">
        <f>IF(Returns__4[[#This Row],[Returned]]=0,Returns__4[[#This Row],[Orders.Profit]],0)</f>
        <v>7.7759999999999998</v>
      </c>
      <c r="Y254">
        <f>IF(Returns__4[[#This Row],[Returned]]=0,Returns__4[[#This Row],[Orders.Sales]],0)</f>
        <v>25.92</v>
      </c>
      <c r="Z254">
        <f>IF(Returns__4[[#This Row],[Orders.Discount]] &gt; 0.2, Returns__4[[#This Row],[Orders.Sales]]/ (1 - V254) * 0.8, T254 )</f>
        <v>25.92</v>
      </c>
      <c r="AA254">
        <f>Returns__4[[#This Row],[What if ]]-Returns__4[[#This Row],[Orders.Sales]]</f>
        <v>0</v>
      </c>
    </row>
    <row r="255" spans="1:27" x14ac:dyDescent="0.25">
      <c r="A255">
        <v>0</v>
      </c>
      <c r="C255">
        <v>3513</v>
      </c>
      <c r="D255" t="s">
        <v>6688</v>
      </c>
      <c r="E255" s="1">
        <v>42982</v>
      </c>
      <c r="F255" s="1">
        <v>42984</v>
      </c>
      <c r="G255" t="s">
        <v>168</v>
      </c>
      <c r="H255" t="s">
        <v>2493</v>
      </c>
      <c r="I255" t="s">
        <v>2494</v>
      </c>
      <c r="J255" t="s">
        <v>21</v>
      </c>
      <c r="K255" t="s">
        <v>7</v>
      </c>
      <c r="L255" t="s">
        <v>283</v>
      </c>
      <c r="M255" t="s">
        <v>191</v>
      </c>
      <c r="N255">
        <v>60653</v>
      </c>
      <c r="O255" t="s">
        <v>85</v>
      </c>
      <c r="P255" t="s">
        <v>6689</v>
      </c>
      <c r="Q255" t="s">
        <v>12</v>
      </c>
      <c r="R255" t="s">
        <v>13</v>
      </c>
      <c r="S255" t="s">
        <v>6690</v>
      </c>
      <c r="T255">
        <v>825.17399999999998</v>
      </c>
      <c r="U255">
        <v>9</v>
      </c>
      <c r="V255">
        <v>0.3</v>
      </c>
      <c r="W255">
        <v>-117.88200000000001</v>
      </c>
      <c r="X255">
        <f>IF(Returns__4[[#This Row],[Returned]]=0,Returns__4[[#This Row],[Orders.Profit]],0)</f>
        <v>-117.88200000000001</v>
      </c>
      <c r="Y255">
        <f>IF(Returns__4[[#This Row],[Returned]]=0,Returns__4[[#This Row],[Orders.Sales]],0)</f>
        <v>825.17399999999998</v>
      </c>
      <c r="Z255">
        <f>IF(Returns__4[[#This Row],[Orders.Discount]] &gt; 0.2, Returns__4[[#This Row],[Orders.Sales]]/ (1 - V255) * 0.8, T255 )</f>
        <v>943.05600000000004</v>
      </c>
      <c r="AA255">
        <f>Returns__4[[#This Row],[What if ]]-Returns__4[[#This Row],[Orders.Sales]]</f>
        <v>117.88200000000006</v>
      </c>
    </row>
    <row r="256" spans="1:27" x14ac:dyDescent="0.25">
      <c r="A256">
        <v>0</v>
      </c>
      <c r="C256">
        <v>3517</v>
      </c>
      <c r="D256" t="s">
        <v>6692</v>
      </c>
      <c r="E256" s="1">
        <v>42591</v>
      </c>
      <c r="F256" s="1">
        <v>42594</v>
      </c>
      <c r="G256" t="s">
        <v>168</v>
      </c>
      <c r="H256" t="s">
        <v>581</v>
      </c>
      <c r="I256" t="s">
        <v>582</v>
      </c>
      <c r="J256" t="s">
        <v>6</v>
      </c>
      <c r="K256" t="s">
        <v>7</v>
      </c>
      <c r="L256" t="s">
        <v>1691</v>
      </c>
      <c r="M256" t="s">
        <v>68</v>
      </c>
      <c r="N256">
        <v>28314</v>
      </c>
      <c r="O256" t="s">
        <v>10</v>
      </c>
      <c r="P256" t="s">
        <v>3970</v>
      </c>
      <c r="Q256" t="s">
        <v>26</v>
      </c>
      <c r="R256" t="s">
        <v>70</v>
      </c>
      <c r="S256" t="s">
        <v>3971</v>
      </c>
      <c r="T256">
        <v>30.815999999999999</v>
      </c>
      <c r="U256">
        <v>9</v>
      </c>
      <c r="V256">
        <v>0.2</v>
      </c>
      <c r="W256">
        <v>9.6300000000000008</v>
      </c>
      <c r="X256">
        <f>IF(Returns__4[[#This Row],[Returned]]=0,Returns__4[[#This Row],[Orders.Profit]],0)</f>
        <v>9.6300000000000008</v>
      </c>
      <c r="Y256">
        <f>IF(Returns__4[[#This Row],[Returned]]=0,Returns__4[[#This Row],[Orders.Sales]],0)</f>
        <v>30.815999999999999</v>
      </c>
      <c r="Z256">
        <f>IF(Returns__4[[#This Row],[Orders.Discount]] &gt; 0.2, Returns__4[[#This Row],[Orders.Sales]]/ (1 - V256) * 0.8, T256 )</f>
        <v>30.815999999999999</v>
      </c>
      <c r="AA256">
        <f>Returns__4[[#This Row],[What if ]]-Returns__4[[#This Row],[Orders.Sales]]</f>
        <v>0</v>
      </c>
    </row>
    <row r="257" spans="1:27" x14ac:dyDescent="0.25">
      <c r="A257">
        <v>0</v>
      </c>
      <c r="C257">
        <v>3601</v>
      </c>
      <c r="D257" t="s">
        <v>6763</v>
      </c>
      <c r="E257" s="1">
        <v>42912</v>
      </c>
      <c r="F257" s="1">
        <v>42916</v>
      </c>
      <c r="G257" t="s">
        <v>30</v>
      </c>
      <c r="H257" t="s">
        <v>3475</v>
      </c>
      <c r="I257" t="s">
        <v>3476</v>
      </c>
      <c r="J257" t="s">
        <v>6</v>
      </c>
      <c r="K257" t="s">
        <v>7</v>
      </c>
      <c r="L257" t="s">
        <v>789</v>
      </c>
      <c r="M257" t="s">
        <v>437</v>
      </c>
      <c r="N257">
        <v>80219</v>
      </c>
      <c r="O257" t="s">
        <v>24</v>
      </c>
      <c r="P257" t="s">
        <v>3398</v>
      </c>
      <c r="Q257" t="s">
        <v>51</v>
      </c>
      <c r="R257" t="s">
        <v>141</v>
      </c>
      <c r="S257" t="s">
        <v>3399</v>
      </c>
      <c r="T257">
        <v>431.928</v>
      </c>
      <c r="U257">
        <v>9</v>
      </c>
      <c r="V257">
        <v>0.2</v>
      </c>
      <c r="W257">
        <v>64.789199999999994</v>
      </c>
      <c r="X257">
        <f>IF(Returns__4[[#This Row],[Returned]]=0,Returns__4[[#This Row],[Orders.Profit]],0)</f>
        <v>64.789199999999994</v>
      </c>
      <c r="Y257">
        <f>IF(Returns__4[[#This Row],[Returned]]=0,Returns__4[[#This Row],[Orders.Sales]],0)</f>
        <v>431.928</v>
      </c>
      <c r="Z257">
        <f>IF(Returns__4[[#This Row],[Orders.Discount]] &gt; 0.2, Returns__4[[#This Row],[Orders.Sales]]/ (1 - V257) * 0.8, T257 )</f>
        <v>431.928</v>
      </c>
      <c r="AA257">
        <f>Returns__4[[#This Row],[What if ]]-Returns__4[[#This Row],[Orders.Sales]]</f>
        <v>0</v>
      </c>
    </row>
    <row r="258" spans="1:27" x14ac:dyDescent="0.25">
      <c r="A258">
        <v>0</v>
      </c>
      <c r="C258">
        <v>3655</v>
      </c>
      <c r="D258" t="s">
        <v>6807</v>
      </c>
      <c r="E258" s="1">
        <v>42978</v>
      </c>
      <c r="F258" s="1">
        <v>42983</v>
      </c>
      <c r="G258" t="s">
        <v>30</v>
      </c>
      <c r="H258" t="s">
        <v>1872</v>
      </c>
      <c r="I258" t="s">
        <v>1873</v>
      </c>
      <c r="J258" t="s">
        <v>6</v>
      </c>
      <c r="K258" t="s">
        <v>7</v>
      </c>
      <c r="L258" t="s">
        <v>1464</v>
      </c>
      <c r="M258" t="s">
        <v>234</v>
      </c>
      <c r="N258">
        <v>46226</v>
      </c>
      <c r="O258" t="s">
        <v>85</v>
      </c>
      <c r="P258" t="s">
        <v>2139</v>
      </c>
      <c r="Q258" t="s">
        <v>26</v>
      </c>
      <c r="R258" t="s">
        <v>58</v>
      </c>
      <c r="S258" t="s">
        <v>2140</v>
      </c>
      <c r="T258">
        <v>638.73</v>
      </c>
      <c r="U258">
        <v>9</v>
      </c>
      <c r="V258">
        <v>0</v>
      </c>
      <c r="W258">
        <v>166.06979999999999</v>
      </c>
      <c r="X258">
        <f>IF(Returns__4[[#This Row],[Returned]]=0,Returns__4[[#This Row],[Orders.Profit]],0)</f>
        <v>166.06979999999999</v>
      </c>
      <c r="Y258">
        <f>IF(Returns__4[[#This Row],[Returned]]=0,Returns__4[[#This Row],[Orders.Sales]],0)</f>
        <v>638.73</v>
      </c>
      <c r="Z258">
        <f>IF(Returns__4[[#This Row],[Orders.Discount]] &gt; 0.2, Returns__4[[#This Row],[Orders.Sales]]/ (1 - V258) * 0.8, T258 )</f>
        <v>638.73</v>
      </c>
      <c r="AA258">
        <f>Returns__4[[#This Row],[What if ]]-Returns__4[[#This Row],[Orders.Sales]]</f>
        <v>0</v>
      </c>
    </row>
    <row r="259" spans="1:27" x14ac:dyDescent="0.25">
      <c r="A259">
        <v>0</v>
      </c>
      <c r="C259">
        <v>3684</v>
      </c>
      <c r="D259" t="s">
        <v>6831</v>
      </c>
      <c r="E259" s="1">
        <v>42194</v>
      </c>
      <c r="F259" s="1">
        <v>42199</v>
      </c>
      <c r="G259" t="s">
        <v>30</v>
      </c>
      <c r="H259" t="s">
        <v>4547</v>
      </c>
      <c r="I259" t="s">
        <v>4548</v>
      </c>
      <c r="J259" t="s">
        <v>6</v>
      </c>
      <c r="K259" t="s">
        <v>7</v>
      </c>
      <c r="L259" t="s">
        <v>3201</v>
      </c>
      <c r="M259" t="s">
        <v>2722</v>
      </c>
      <c r="N259">
        <v>20735</v>
      </c>
      <c r="O259" t="s">
        <v>128</v>
      </c>
      <c r="P259" t="s">
        <v>3209</v>
      </c>
      <c r="Q259" t="s">
        <v>26</v>
      </c>
      <c r="R259" t="s">
        <v>55</v>
      </c>
      <c r="S259" t="s">
        <v>3210</v>
      </c>
      <c r="T259">
        <v>153.36000000000001</v>
      </c>
      <c r="U259">
        <v>9</v>
      </c>
      <c r="V259">
        <v>0</v>
      </c>
      <c r="W259">
        <v>70.545599999999993</v>
      </c>
      <c r="X259">
        <f>IF(Returns__4[[#This Row],[Returned]]=0,Returns__4[[#This Row],[Orders.Profit]],0)</f>
        <v>70.545599999999993</v>
      </c>
      <c r="Y259">
        <f>IF(Returns__4[[#This Row],[Returned]]=0,Returns__4[[#This Row],[Orders.Sales]],0)</f>
        <v>153.36000000000001</v>
      </c>
      <c r="Z259">
        <f>IF(Returns__4[[#This Row],[Orders.Discount]] &gt; 0.2, Returns__4[[#This Row],[Orders.Sales]]/ (1 - V259) * 0.8, T259 )</f>
        <v>153.36000000000001</v>
      </c>
      <c r="AA259">
        <f>Returns__4[[#This Row],[What if ]]-Returns__4[[#This Row],[Orders.Sales]]</f>
        <v>0</v>
      </c>
    </row>
    <row r="260" spans="1:27" x14ac:dyDescent="0.25">
      <c r="A260">
        <v>0</v>
      </c>
      <c r="C260">
        <v>3743</v>
      </c>
      <c r="D260" t="s">
        <v>6884</v>
      </c>
      <c r="E260" s="1">
        <v>42384</v>
      </c>
      <c r="F260" s="1">
        <v>42390</v>
      </c>
      <c r="G260" t="s">
        <v>30</v>
      </c>
      <c r="H260" t="s">
        <v>5043</v>
      </c>
      <c r="I260" t="s">
        <v>5044</v>
      </c>
      <c r="J260" t="s">
        <v>6</v>
      </c>
      <c r="K260" t="s">
        <v>7</v>
      </c>
      <c r="L260" t="s">
        <v>246</v>
      </c>
      <c r="M260" t="s">
        <v>247</v>
      </c>
      <c r="N260">
        <v>10011</v>
      </c>
      <c r="O260" t="s">
        <v>128</v>
      </c>
      <c r="P260" t="s">
        <v>5214</v>
      </c>
      <c r="Q260" t="s">
        <v>26</v>
      </c>
      <c r="R260" t="s">
        <v>70</v>
      </c>
      <c r="S260" t="s">
        <v>5215</v>
      </c>
      <c r="T260">
        <v>60.12</v>
      </c>
      <c r="U260">
        <v>9</v>
      </c>
      <c r="V260">
        <v>0</v>
      </c>
      <c r="W260">
        <v>28.857600000000001</v>
      </c>
      <c r="X260">
        <f>IF(Returns__4[[#This Row],[Returned]]=0,Returns__4[[#This Row],[Orders.Profit]],0)</f>
        <v>28.857600000000001</v>
      </c>
      <c r="Y260">
        <f>IF(Returns__4[[#This Row],[Returned]]=0,Returns__4[[#This Row],[Orders.Sales]],0)</f>
        <v>60.12</v>
      </c>
      <c r="Z260">
        <f>IF(Returns__4[[#This Row],[Orders.Discount]] &gt; 0.2, Returns__4[[#This Row],[Orders.Sales]]/ (1 - V260) * 0.8, T260 )</f>
        <v>60.12</v>
      </c>
      <c r="AA260">
        <f>Returns__4[[#This Row],[What if ]]-Returns__4[[#This Row],[Orders.Sales]]</f>
        <v>0</v>
      </c>
    </row>
    <row r="261" spans="1:27" x14ac:dyDescent="0.25">
      <c r="A261">
        <v>0</v>
      </c>
      <c r="C261">
        <v>3769</v>
      </c>
      <c r="D261" t="s">
        <v>6901</v>
      </c>
      <c r="E261" s="1">
        <v>41989</v>
      </c>
      <c r="F261" s="1">
        <v>41993</v>
      </c>
      <c r="G261" t="s">
        <v>3</v>
      </c>
      <c r="H261" t="s">
        <v>115</v>
      </c>
      <c r="I261" t="s">
        <v>116</v>
      </c>
      <c r="J261" t="s">
        <v>21</v>
      </c>
      <c r="K261" t="s">
        <v>7</v>
      </c>
      <c r="L261" t="s">
        <v>2315</v>
      </c>
      <c r="M261" t="s">
        <v>34</v>
      </c>
      <c r="N261">
        <v>33012</v>
      </c>
      <c r="O261" t="s">
        <v>10</v>
      </c>
      <c r="P261" t="s">
        <v>4608</v>
      </c>
      <c r="Q261" t="s">
        <v>12</v>
      </c>
      <c r="R261" t="s">
        <v>16</v>
      </c>
      <c r="S261" t="s">
        <v>4609</v>
      </c>
      <c r="T261">
        <v>1013.832</v>
      </c>
      <c r="U261">
        <v>9</v>
      </c>
      <c r="V261">
        <v>0.2</v>
      </c>
      <c r="W261">
        <v>101.3832</v>
      </c>
      <c r="X261">
        <f>IF(Returns__4[[#This Row],[Returned]]=0,Returns__4[[#This Row],[Orders.Profit]],0)</f>
        <v>101.3832</v>
      </c>
      <c r="Y261">
        <f>IF(Returns__4[[#This Row],[Returned]]=0,Returns__4[[#This Row],[Orders.Sales]],0)</f>
        <v>1013.832</v>
      </c>
      <c r="Z261">
        <f>IF(Returns__4[[#This Row],[Orders.Discount]] &gt; 0.2, Returns__4[[#This Row],[Orders.Sales]]/ (1 - V261) * 0.8, T261 )</f>
        <v>1013.832</v>
      </c>
      <c r="AA261">
        <f>Returns__4[[#This Row],[What if ]]-Returns__4[[#This Row],[Orders.Sales]]</f>
        <v>0</v>
      </c>
    </row>
    <row r="262" spans="1:27" x14ac:dyDescent="0.25">
      <c r="A262">
        <v>1</v>
      </c>
      <c r="B262" t="s">
        <v>6955</v>
      </c>
      <c r="C262">
        <v>3826</v>
      </c>
      <c r="D262" t="s">
        <v>6955</v>
      </c>
      <c r="E262" s="1">
        <v>42261</v>
      </c>
      <c r="F262" s="1">
        <v>42265</v>
      </c>
      <c r="G262" t="s">
        <v>30</v>
      </c>
      <c r="H262" t="s">
        <v>4475</v>
      </c>
      <c r="I262" t="s">
        <v>4476</v>
      </c>
      <c r="J262" t="s">
        <v>6</v>
      </c>
      <c r="K262" t="s">
        <v>7</v>
      </c>
      <c r="L262" t="s">
        <v>246</v>
      </c>
      <c r="M262" t="s">
        <v>247</v>
      </c>
      <c r="N262">
        <v>10011</v>
      </c>
      <c r="O262" t="s">
        <v>128</v>
      </c>
      <c r="P262" t="s">
        <v>2923</v>
      </c>
      <c r="Q262" t="s">
        <v>26</v>
      </c>
      <c r="R262" t="s">
        <v>55</v>
      </c>
      <c r="S262" t="s">
        <v>2924</v>
      </c>
      <c r="T262">
        <v>12.96</v>
      </c>
      <c r="U262">
        <v>9</v>
      </c>
      <c r="V262">
        <v>0.2</v>
      </c>
      <c r="W262">
        <v>4.5359999999999996</v>
      </c>
      <c r="X262">
        <f>IF(Returns__4[[#This Row],[Returned]]=0,Returns__4[[#This Row],[Orders.Profit]],0)</f>
        <v>0</v>
      </c>
      <c r="Y262">
        <f>IF(Returns__4[[#This Row],[Returned]]=0,Returns__4[[#This Row],[Orders.Sales]],0)</f>
        <v>0</v>
      </c>
      <c r="Z262">
        <f>IF(Returns__4[[#This Row],[Orders.Discount]] &gt; 0.2, Returns__4[[#This Row],[Orders.Sales]]/ (1 - V262) * 0.8, T262 )</f>
        <v>12.96</v>
      </c>
      <c r="AA262">
        <f>Returns__4[[#This Row],[What if ]]-Returns__4[[#This Row],[Orders.Sales]]</f>
        <v>0</v>
      </c>
    </row>
    <row r="263" spans="1:27" x14ac:dyDescent="0.25">
      <c r="A263">
        <v>0</v>
      </c>
      <c r="C263">
        <v>3840</v>
      </c>
      <c r="D263" t="s">
        <v>6966</v>
      </c>
      <c r="E263" s="1">
        <v>41846</v>
      </c>
      <c r="F263" s="1">
        <v>41853</v>
      </c>
      <c r="G263" t="s">
        <v>30</v>
      </c>
      <c r="H263" t="s">
        <v>270</v>
      </c>
      <c r="I263" t="s">
        <v>271</v>
      </c>
      <c r="J263" t="s">
        <v>6</v>
      </c>
      <c r="K263" t="s">
        <v>7</v>
      </c>
      <c r="L263" t="s">
        <v>4034</v>
      </c>
      <c r="M263" t="s">
        <v>1376</v>
      </c>
      <c r="N263">
        <v>89031</v>
      </c>
      <c r="O263" t="s">
        <v>24</v>
      </c>
      <c r="P263" t="s">
        <v>3685</v>
      </c>
      <c r="Q263" t="s">
        <v>12</v>
      </c>
      <c r="R263" t="s">
        <v>45</v>
      </c>
      <c r="S263" t="s">
        <v>3686</v>
      </c>
      <c r="T263">
        <v>134.01</v>
      </c>
      <c r="U263">
        <v>9</v>
      </c>
      <c r="V263">
        <v>0</v>
      </c>
      <c r="W263">
        <v>36.182699999999997</v>
      </c>
      <c r="X263">
        <f>IF(Returns__4[[#This Row],[Returned]]=0,Returns__4[[#This Row],[Orders.Profit]],0)</f>
        <v>36.182699999999997</v>
      </c>
      <c r="Y263">
        <f>IF(Returns__4[[#This Row],[Returned]]=0,Returns__4[[#This Row],[Orders.Sales]],0)</f>
        <v>134.01</v>
      </c>
      <c r="Z263">
        <f>IF(Returns__4[[#This Row],[Orders.Discount]] &gt; 0.2, Returns__4[[#This Row],[Orders.Sales]]/ (1 - V263) * 0.8, T263 )</f>
        <v>134.01</v>
      </c>
      <c r="AA263">
        <f>Returns__4[[#This Row],[What if ]]-Returns__4[[#This Row],[Orders.Sales]]</f>
        <v>0</v>
      </c>
    </row>
    <row r="264" spans="1:27" x14ac:dyDescent="0.25">
      <c r="A264">
        <v>0</v>
      </c>
      <c r="C264">
        <v>3868</v>
      </c>
      <c r="D264" t="s">
        <v>7007</v>
      </c>
      <c r="E264" s="1">
        <v>42300</v>
      </c>
      <c r="F264" s="1">
        <v>42304</v>
      </c>
      <c r="G264" t="s">
        <v>3</v>
      </c>
      <c r="H264" t="s">
        <v>2319</v>
      </c>
      <c r="I264" t="s">
        <v>2320</v>
      </c>
      <c r="J264" t="s">
        <v>6</v>
      </c>
      <c r="K264" t="s">
        <v>7</v>
      </c>
      <c r="L264" t="s">
        <v>930</v>
      </c>
      <c r="M264" t="s">
        <v>23</v>
      </c>
      <c r="N264">
        <v>92105</v>
      </c>
      <c r="O264" t="s">
        <v>24</v>
      </c>
      <c r="P264" t="s">
        <v>2621</v>
      </c>
      <c r="Q264" t="s">
        <v>51</v>
      </c>
      <c r="R264" t="s">
        <v>141</v>
      </c>
      <c r="S264" t="s">
        <v>2622</v>
      </c>
      <c r="T264">
        <v>148.32</v>
      </c>
      <c r="U264">
        <v>9</v>
      </c>
      <c r="V264">
        <v>0</v>
      </c>
      <c r="W264">
        <v>63.7776</v>
      </c>
      <c r="X264">
        <f>IF(Returns__4[[#This Row],[Returned]]=0,Returns__4[[#This Row],[Orders.Profit]],0)</f>
        <v>63.7776</v>
      </c>
      <c r="Y264">
        <f>IF(Returns__4[[#This Row],[Returned]]=0,Returns__4[[#This Row],[Orders.Sales]],0)</f>
        <v>148.32</v>
      </c>
      <c r="Z264">
        <f>IF(Returns__4[[#This Row],[Orders.Discount]] &gt; 0.2, Returns__4[[#This Row],[Orders.Sales]]/ (1 - V264) * 0.8, T264 )</f>
        <v>148.32</v>
      </c>
      <c r="AA264">
        <f>Returns__4[[#This Row],[What if ]]-Returns__4[[#This Row],[Orders.Sales]]</f>
        <v>0</v>
      </c>
    </row>
    <row r="265" spans="1:27" x14ac:dyDescent="0.25">
      <c r="A265">
        <v>0</v>
      </c>
      <c r="C265">
        <v>3971</v>
      </c>
      <c r="D265" t="s">
        <v>7093</v>
      </c>
      <c r="E265" s="1">
        <v>41965</v>
      </c>
      <c r="F265" s="1">
        <v>41969</v>
      </c>
      <c r="G265" t="s">
        <v>30</v>
      </c>
      <c r="H265" t="s">
        <v>7094</v>
      </c>
      <c r="I265" t="s">
        <v>7095</v>
      </c>
      <c r="J265" t="s">
        <v>6</v>
      </c>
      <c r="K265" t="s">
        <v>7</v>
      </c>
      <c r="L265" t="s">
        <v>22</v>
      </c>
      <c r="M265" t="s">
        <v>23</v>
      </c>
      <c r="N265">
        <v>90036</v>
      </c>
      <c r="O265" t="s">
        <v>24</v>
      </c>
      <c r="P265" t="s">
        <v>5554</v>
      </c>
      <c r="Q265" t="s">
        <v>26</v>
      </c>
      <c r="R265" t="s">
        <v>70</v>
      </c>
      <c r="S265" t="s">
        <v>5555</v>
      </c>
      <c r="T265">
        <v>53.82</v>
      </c>
      <c r="U265">
        <v>9</v>
      </c>
      <c r="V265">
        <v>0</v>
      </c>
      <c r="W265">
        <v>24.219000000000001</v>
      </c>
      <c r="X265">
        <f>IF(Returns__4[[#This Row],[Returned]]=0,Returns__4[[#This Row],[Orders.Profit]],0)</f>
        <v>24.219000000000001</v>
      </c>
      <c r="Y265">
        <f>IF(Returns__4[[#This Row],[Returned]]=0,Returns__4[[#This Row],[Orders.Sales]],0)</f>
        <v>53.82</v>
      </c>
      <c r="Z265">
        <f>IF(Returns__4[[#This Row],[Orders.Discount]] &gt; 0.2, Returns__4[[#This Row],[Orders.Sales]]/ (1 - V265) * 0.8, T265 )</f>
        <v>53.82</v>
      </c>
      <c r="AA265">
        <f>Returns__4[[#This Row],[What if ]]-Returns__4[[#This Row],[Orders.Sales]]</f>
        <v>0</v>
      </c>
    </row>
    <row r="266" spans="1:27" x14ac:dyDescent="0.25">
      <c r="A266">
        <v>0</v>
      </c>
      <c r="C266">
        <v>4019</v>
      </c>
      <c r="D266" t="s">
        <v>7142</v>
      </c>
      <c r="E266" s="1">
        <v>42239</v>
      </c>
      <c r="F266" s="1">
        <v>42244</v>
      </c>
      <c r="G266" t="s">
        <v>30</v>
      </c>
      <c r="H266" t="s">
        <v>5872</v>
      </c>
      <c r="I266" t="s">
        <v>5873</v>
      </c>
      <c r="J266" t="s">
        <v>6</v>
      </c>
      <c r="K266" t="s">
        <v>7</v>
      </c>
      <c r="L266" t="s">
        <v>1721</v>
      </c>
      <c r="M266" t="s">
        <v>1255</v>
      </c>
      <c r="N266">
        <v>30318</v>
      </c>
      <c r="O266" t="s">
        <v>10</v>
      </c>
      <c r="P266" t="s">
        <v>4504</v>
      </c>
      <c r="Q266" t="s">
        <v>51</v>
      </c>
      <c r="R266" t="s">
        <v>141</v>
      </c>
      <c r="S266" t="s">
        <v>4505</v>
      </c>
      <c r="T266">
        <v>251.91</v>
      </c>
      <c r="U266">
        <v>9</v>
      </c>
      <c r="V266">
        <v>0</v>
      </c>
      <c r="W266">
        <v>47.862900000000003</v>
      </c>
      <c r="X266">
        <f>IF(Returns__4[[#This Row],[Returned]]=0,Returns__4[[#This Row],[Orders.Profit]],0)</f>
        <v>47.862900000000003</v>
      </c>
      <c r="Y266">
        <f>IF(Returns__4[[#This Row],[Returned]]=0,Returns__4[[#This Row],[Orders.Sales]],0)</f>
        <v>251.91</v>
      </c>
      <c r="Z266">
        <f>IF(Returns__4[[#This Row],[Orders.Discount]] &gt; 0.2, Returns__4[[#This Row],[Orders.Sales]]/ (1 - V266) * 0.8, T266 )</f>
        <v>251.91</v>
      </c>
      <c r="AA266">
        <f>Returns__4[[#This Row],[What if ]]-Returns__4[[#This Row],[Orders.Sales]]</f>
        <v>0</v>
      </c>
    </row>
    <row r="267" spans="1:27" x14ac:dyDescent="0.25">
      <c r="A267">
        <v>1</v>
      </c>
      <c r="B267" t="s">
        <v>7158</v>
      </c>
      <c r="C267">
        <v>4043</v>
      </c>
      <c r="D267" t="s">
        <v>7158</v>
      </c>
      <c r="E267" s="1">
        <v>42002</v>
      </c>
      <c r="F267" s="1">
        <v>42006</v>
      </c>
      <c r="G267" t="s">
        <v>30</v>
      </c>
      <c r="H267" t="s">
        <v>2417</v>
      </c>
      <c r="I267" t="s">
        <v>2418</v>
      </c>
      <c r="J267" t="s">
        <v>21</v>
      </c>
      <c r="K267" t="s">
        <v>7</v>
      </c>
      <c r="L267" t="s">
        <v>107</v>
      </c>
      <c r="M267" t="s">
        <v>23</v>
      </c>
      <c r="N267">
        <v>94110</v>
      </c>
      <c r="O267" t="s">
        <v>24</v>
      </c>
      <c r="P267" t="s">
        <v>3615</v>
      </c>
      <c r="Q267" t="s">
        <v>26</v>
      </c>
      <c r="R267" t="s">
        <v>27</v>
      </c>
      <c r="S267" t="s">
        <v>3616</v>
      </c>
      <c r="T267">
        <v>274.77</v>
      </c>
      <c r="U267">
        <v>9</v>
      </c>
      <c r="V267">
        <v>0</v>
      </c>
      <c r="W267">
        <v>126.3942</v>
      </c>
      <c r="X267">
        <f>IF(Returns__4[[#This Row],[Returned]]=0,Returns__4[[#This Row],[Orders.Profit]],0)</f>
        <v>0</v>
      </c>
      <c r="Y267">
        <f>IF(Returns__4[[#This Row],[Returned]]=0,Returns__4[[#This Row],[Orders.Sales]],0)</f>
        <v>0</v>
      </c>
      <c r="Z267">
        <f>IF(Returns__4[[#This Row],[Orders.Discount]] &gt; 0.2, Returns__4[[#This Row],[Orders.Sales]]/ (1 - V267) * 0.8, T267 )</f>
        <v>274.77</v>
      </c>
      <c r="AA267">
        <f>Returns__4[[#This Row],[What if ]]-Returns__4[[#This Row],[Orders.Sales]]</f>
        <v>0</v>
      </c>
    </row>
    <row r="268" spans="1:27" x14ac:dyDescent="0.25">
      <c r="A268">
        <v>0</v>
      </c>
      <c r="C268">
        <v>4064</v>
      </c>
      <c r="D268" t="s">
        <v>7172</v>
      </c>
      <c r="E268" s="1">
        <v>41813</v>
      </c>
      <c r="F268" s="1">
        <v>41816</v>
      </c>
      <c r="G268" t="s">
        <v>168</v>
      </c>
      <c r="H268" t="s">
        <v>5966</v>
      </c>
      <c r="I268" t="s">
        <v>5967</v>
      </c>
      <c r="J268" t="s">
        <v>6</v>
      </c>
      <c r="K268" t="s">
        <v>7</v>
      </c>
      <c r="L268" t="s">
        <v>67</v>
      </c>
      <c r="M268" t="s">
        <v>68</v>
      </c>
      <c r="N268">
        <v>28027</v>
      </c>
      <c r="O268" t="s">
        <v>10</v>
      </c>
      <c r="P268" t="s">
        <v>7173</v>
      </c>
      <c r="Q268" t="s">
        <v>26</v>
      </c>
      <c r="R268" t="s">
        <v>48</v>
      </c>
      <c r="S268" t="s">
        <v>4213</v>
      </c>
      <c r="T268">
        <v>20.015999999999998</v>
      </c>
      <c r="U268">
        <v>9</v>
      </c>
      <c r="V268">
        <v>0.2</v>
      </c>
      <c r="W268">
        <v>1.7514000000000001</v>
      </c>
      <c r="X268">
        <f>IF(Returns__4[[#This Row],[Returned]]=0,Returns__4[[#This Row],[Orders.Profit]],0)</f>
        <v>1.7514000000000001</v>
      </c>
      <c r="Y268">
        <f>IF(Returns__4[[#This Row],[Returned]]=0,Returns__4[[#This Row],[Orders.Sales]],0)</f>
        <v>20.015999999999998</v>
      </c>
      <c r="Z268">
        <f>IF(Returns__4[[#This Row],[Orders.Discount]] &gt; 0.2, Returns__4[[#This Row],[Orders.Sales]]/ (1 - V268) * 0.8, T268 )</f>
        <v>20.015999999999998</v>
      </c>
      <c r="AA268">
        <f>Returns__4[[#This Row],[What if ]]-Returns__4[[#This Row],[Orders.Sales]]</f>
        <v>0</v>
      </c>
    </row>
    <row r="269" spans="1:27" x14ac:dyDescent="0.25">
      <c r="A269">
        <v>0</v>
      </c>
      <c r="C269">
        <v>4069</v>
      </c>
      <c r="D269" t="s">
        <v>7174</v>
      </c>
      <c r="E269" s="1">
        <v>41944</v>
      </c>
      <c r="F269" s="1">
        <v>41948</v>
      </c>
      <c r="G269" t="s">
        <v>30</v>
      </c>
      <c r="H269" t="s">
        <v>1488</v>
      </c>
      <c r="I269" t="s">
        <v>1489</v>
      </c>
      <c r="J269" t="s">
        <v>21</v>
      </c>
      <c r="K269" t="s">
        <v>7</v>
      </c>
      <c r="L269" t="s">
        <v>447</v>
      </c>
      <c r="M269" t="s">
        <v>68</v>
      </c>
      <c r="N269">
        <v>28205</v>
      </c>
      <c r="O269" t="s">
        <v>10</v>
      </c>
      <c r="P269" t="s">
        <v>7175</v>
      </c>
      <c r="Q269" t="s">
        <v>51</v>
      </c>
      <c r="R269" t="s">
        <v>52</v>
      </c>
      <c r="S269" t="s">
        <v>7176</v>
      </c>
      <c r="T269">
        <v>978.84</v>
      </c>
      <c r="U269">
        <v>9</v>
      </c>
      <c r="V269">
        <v>0.2</v>
      </c>
      <c r="W269">
        <v>110.1195</v>
      </c>
      <c r="X269">
        <f>IF(Returns__4[[#This Row],[Returned]]=0,Returns__4[[#This Row],[Orders.Profit]],0)</f>
        <v>110.1195</v>
      </c>
      <c r="Y269">
        <f>IF(Returns__4[[#This Row],[Returned]]=0,Returns__4[[#This Row],[Orders.Sales]],0)</f>
        <v>978.84</v>
      </c>
      <c r="Z269">
        <f>IF(Returns__4[[#This Row],[Orders.Discount]] &gt; 0.2, Returns__4[[#This Row],[Orders.Sales]]/ (1 - V269) * 0.8, T269 )</f>
        <v>978.84</v>
      </c>
      <c r="AA269">
        <f>Returns__4[[#This Row],[What if ]]-Returns__4[[#This Row],[Orders.Sales]]</f>
        <v>0</v>
      </c>
    </row>
    <row r="270" spans="1:27" x14ac:dyDescent="0.25">
      <c r="A270">
        <v>0</v>
      </c>
      <c r="C270">
        <v>4070</v>
      </c>
      <c r="D270" t="s">
        <v>7177</v>
      </c>
      <c r="E270" s="1">
        <v>42610</v>
      </c>
      <c r="F270" s="1">
        <v>42613</v>
      </c>
      <c r="G270" t="s">
        <v>168</v>
      </c>
      <c r="H270" t="s">
        <v>5247</v>
      </c>
      <c r="I270" t="s">
        <v>5248</v>
      </c>
      <c r="J270" t="s">
        <v>6</v>
      </c>
      <c r="K270" t="s">
        <v>7</v>
      </c>
      <c r="L270" t="s">
        <v>797</v>
      </c>
      <c r="M270" t="s">
        <v>84</v>
      </c>
      <c r="N270">
        <v>75081</v>
      </c>
      <c r="O270" t="s">
        <v>85</v>
      </c>
      <c r="P270" t="s">
        <v>1356</v>
      </c>
      <c r="Q270" t="s">
        <v>26</v>
      </c>
      <c r="R270" t="s">
        <v>55</v>
      </c>
      <c r="S270" t="s">
        <v>1357</v>
      </c>
      <c r="T270">
        <v>13.14</v>
      </c>
      <c r="U270">
        <v>9</v>
      </c>
      <c r="V270">
        <v>0.8</v>
      </c>
      <c r="W270">
        <v>-21.681000000000001</v>
      </c>
      <c r="X270">
        <f>IF(Returns__4[[#This Row],[Returned]]=0,Returns__4[[#This Row],[Orders.Profit]],0)</f>
        <v>-21.681000000000001</v>
      </c>
      <c r="Y270">
        <f>IF(Returns__4[[#This Row],[Returned]]=0,Returns__4[[#This Row],[Orders.Sales]],0)</f>
        <v>13.14</v>
      </c>
      <c r="Z270">
        <f>IF(Returns__4[[#This Row],[Orders.Discount]] &gt; 0.2, Returns__4[[#This Row],[Orders.Sales]]/ (1 - V270) * 0.8, T270 )</f>
        <v>52.560000000000016</v>
      </c>
      <c r="AA270">
        <f>Returns__4[[#This Row],[What if ]]-Returns__4[[#This Row],[Orders.Sales]]</f>
        <v>39.420000000000016</v>
      </c>
    </row>
    <row r="271" spans="1:27" x14ac:dyDescent="0.25">
      <c r="A271">
        <v>0</v>
      </c>
      <c r="C271">
        <v>4081</v>
      </c>
      <c r="D271" t="s">
        <v>7185</v>
      </c>
      <c r="E271" s="1">
        <v>42638</v>
      </c>
      <c r="F271" s="1">
        <v>42642</v>
      </c>
      <c r="G271" t="s">
        <v>30</v>
      </c>
      <c r="H271" t="s">
        <v>6970</v>
      </c>
      <c r="I271" t="s">
        <v>6971</v>
      </c>
      <c r="J271" t="s">
        <v>21</v>
      </c>
      <c r="K271" t="s">
        <v>7</v>
      </c>
      <c r="L271" t="s">
        <v>4267</v>
      </c>
      <c r="M271" t="s">
        <v>400</v>
      </c>
      <c r="N271">
        <v>97224</v>
      </c>
      <c r="O271" t="s">
        <v>24</v>
      </c>
      <c r="P271" t="s">
        <v>5335</v>
      </c>
      <c r="Q271" t="s">
        <v>26</v>
      </c>
      <c r="R271" t="s">
        <v>70</v>
      </c>
      <c r="S271" t="s">
        <v>5336</v>
      </c>
      <c r="T271">
        <v>60.048000000000002</v>
      </c>
      <c r="U271">
        <v>9</v>
      </c>
      <c r="V271">
        <v>0.2</v>
      </c>
      <c r="W271">
        <v>22.518000000000001</v>
      </c>
      <c r="X271">
        <f>IF(Returns__4[[#This Row],[Returned]]=0,Returns__4[[#This Row],[Orders.Profit]],0)</f>
        <v>22.518000000000001</v>
      </c>
      <c r="Y271">
        <f>IF(Returns__4[[#This Row],[Returned]]=0,Returns__4[[#This Row],[Orders.Sales]],0)</f>
        <v>60.048000000000002</v>
      </c>
      <c r="Z271">
        <f>IF(Returns__4[[#This Row],[Orders.Discount]] &gt; 0.2, Returns__4[[#This Row],[Orders.Sales]]/ (1 - V271) * 0.8, T271 )</f>
        <v>60.048000000000002</v>
      </c>
      <c r="AA271">
        <f>Returns__4[[#This Row],[What if ]]-Returns__4[[#This Row],[Orders.Sales]]</f>
        <v>0</v>
      </c>
    </row>
    <row r="272" spans="1:27" x14ac:dyDescent="0.25">
      <c r="A272">
        <v>0</v>
      </c>
      <c r="C272">
        <v>4089</v>
      </c>
      <c r="D272" t="s">
        <v>7189</v>
      </c>
      <c r="E272" s="1">
        <v>41870</v>
      </c>
      <c r="F272" s="1">
        <v>41877</v>
      </c>
      <c r="G272" t="s">
        <v>30</v>
      </c>
      <c r="H272" t="s">
        <v>222</v>
      </c>
      <c r="I272" t="s">
        <v>223</v>
      </c>
      <c r="J272" t="s">
        <v>6</v>
      </c>
      <c r="K272" t="s">
        <v>7</v>
      </c>
      <c r="L272" t="s">
        <v>3253</v>
      </c>
      <c r="M272" t="s">
        <v>1692</v>
      </c>
      <c r="N272">
        <v>72401</v>
      </c>
      <c r="O272" t="s">
        <v>10</v>
      </c>
      <c r="P272" t="s">
        <v>7190</v>
      </c>
      <c r="Q272" t="s">
        <v>12</v>
      </c>
      <c r="R272" t="s">
        <v>13</v>
      </c>
      <c r="S272" t="s">
        <v>7191</v>
      </c>
      <c r="T272">
        <v>638.82000000000005</v>
      </c>
      <c r="U272">
        <v>9</v>
      </c>
      <c r="V272">
        <v>0</v>
      </c>
      <c r="W272">
        <v>172.48140000000001</v>
      </c>
      <c r="X272">
        <f>IF(Returns__4[[#This Row],[Returned]]=0,Returns__4[[#This Row],[Orders.Profit]],0)</f>
        <v>172.48140000000001</v>
      </c>
      <c r="Y272">
        <f>IF(Returns__4[[#This Row],[Returned]]=0,Returns__4[[#This Row],[Orders.Sales]],0)</f>
        <v>638.82000000000005</v>
      </c>
      <c r="Z272">
        <f>IF(Returns__4[[#This Row],[Orders.Discount]] &gt; 0.2, Returns__4[[#This Row],[Orders.Sales]]/ (1 - V272) * 0.8, T272 )</f>
        <v>638.82000000000005</v>
      </c>
      <c r="AA272">
        <f>Returns__4[[#This Row],[What if ]]-Returns__4[[#This Row],[Orders.Sales]]</f>
        <v>0</v>
      </c>
    </row>
    <row r="273" spans="1:27" x14ac:dyDescent="0.25">
      <c r="A273">
        <v>0</v>
      </c>
      <c r="C273">
        <v>4134</v>
      </c>
      <c r="D273" t="s">
        <v>7227</v>
      </c>
      <c r="E273" s="1">
        <v>41890</v>
      </c>
      <c r="F273" s="1">
        <v>41895</v>
      </c>
      <c r="G273" t="s">
        <v>30</v>
      </c>
      <c r="H273" t="s">
        <v>636</v>
      </c>
      <c r="I273" t="s">
        <v>637</v>
      </c>
      <c r="J273" t="s">
        <v>6</v>
      </c>
      <c r="K273" t="s">
        <v>7</v>
      </c>
      <c r="L273" t="s">
        <v>4863</v>
      </c>
      <c r="M273" t="s">
        <v>299</v>
      </c>
      <c r="N273">
        <v>23320</v>
      </c>
      <c r="O273" t="s">
        <v>10</v>
      </c>
      <c r="P273" t="s">
        <v>2558</v>
      </c>
      <c r="Q273" t="s">
        <v>26</v>
      </c>
      <c r="R273" t="s">
        <v>249</v>
      </c>
      <c r="S273" t="s">
        <v>2559</v>
      </c>
      <c r="T273">
        <v>45</v>
      </c>
      <c r="U273">
        <v>9</v>
      </c>
      <c r="V273">
        <v>0</v>
      </c>
      <c r="W273">
        <v>21.6</v>
      </c>
      <c r="X273">
        <f>IF(Returns__4[[#This Row],[Returned]]=0,Returns__4[[#This Row],[Orders.Profit]],0)</f>
        <v>21.6</v>
      </c>
      <c r="Y273">
        <f>IF(Returns__4[[#This Row],[Returned]]=0,Returns__4[[#This Row],[Orders.Sales]],0)</f>
        <v>45</v>
      </c>
      <c r="Z273">
        <f>IF(Returns__4[[#This Row],[Orders.Discount]] &gt; 0.2, Returns__4[[#This Row],[Orders.Sales]]/ (1 - V273) * 0.8, T273 )</f>
        <v>45</v>
      </c>
      <c r="AA273">
        <f>Returns__4[[#This Row],[What if ]]-Returns__4[[#This Row],[Orders.Sales]]</f>
        <v>0</v>
      </c>
    </row>
    <row r="274" spans="1:27" x14ac:dyDescent="0.25">
      <c r="A274">
        <v>0</v>
      </c>
      <c r="C274">
        <v>4143</v>
      </c>
      <c r="D274" t="s">
        <v>7235</v>
      </c>
      <c r="E274" s="1">
        <v>41778</v>
      </c>
      <c r="F274" s="1">
        <v>41782</v>
      </c>
      <c r="G274" t="s">
        <v>30</v>
      </c>
      <c r="H274" t="s">
        <v>5094</v>
      </c>
      <c r="I274" t="s">
        <v>5095</v>
      </c>
      <c r="J274" t="s">
        <v>6</v>
      </c>
      <c r="K274" t="s">
        <v>7</v>
      </c>
      <c r="L274" t="s">
        <v>5299</v>
      </c>
      <c r="M274" t="s">
        <v>218</v>
      </c>
      <c r="N274">
        <v>48640</v>
      </c>
      <c r="O274" t="s">
        <v>85</v>
      </c>
      <c r="P274" t="s">
        <v>4821</v>
      </c>
      <c r="Q274" t="s">
        <v>26</v>
      </c>
      <c r="R274" t="s">
        <v>55</v>
      </c>
      <c r="S274" t="s">
        <v>4822</v>
      </c>
      <c r="T274">
        <v>57.42</v>
      </c>
      <c r="U274">
        <v>9</v>
      </c>
      <c r="V274">
        <v>0</v>
      </c>
      <c r="W274">
        <v>26.4132</v>
      </c>
      <c r="X274">
        <f>IF(Returns__4[[#This Row],[Returned]]=0,Returns__4[[#This Row],[Orders.Profit]],0)</f>
        <v>26.4132</v>
      </c>
      <c r="Y274">
        <f>IF(Returns__4[[#This Row],[Returned]]=0,Returns__4[[#This Row],[Orders.Sales]],0)</f>
        <v>57.42</v>
      </c>
      <c r="Z274">
        <f>IF(Returns__4[[#This Row],[Orders.Discount]] &gt; 0.2, Returns__4[[#This Row],[Orders.Sales]]/ (1 - V274) * 0.8, T274 )</f>
        <v>57.42</v>
      </c>
      <c r="AA274">
        <f>Returns__4[[#This Row],[What if ]]-Returns__4[[#This Row],[Orders.Sales]]</f>
        <v>0</v>
      </c>
    </row>
    <row r="275" spans="1:27" x14ac:dyDescent="0.25">
      <c r="A275">
        <v>0</v>
      </c>
      <c r="C275">
        <v>4166</v>
      </c>
      <c r="D275" t="s">
        <v>7250</v>
      </c>
      <c r="E275" s="1">
        <v>42749</v>
      </c>
      <c r="F275" s="1">
        <v>42751</v>
      </c>
      <c r="G275" t="s">
        <v>168</v>
      </c>
      <c r="H275" t="s">
        <v>7251</v>
      </c>
      <c r="I275" t="s">
        <v>7252</v>
      </c>
      <c r="J275" t="s">
        <v>21</v>
      </c>
      <c r="K275" t="s">
        <v>7</v>
      </c>
      <c r="L275" t="s">
        <v>436</v>
      </c>
      <c r="M275" t="s">
        <v>437</v>
      </c>
      <c r="N275">
        <v>80013</v>
      </c>
      <c r="O275" t="s">
        <v>24</v>
      </c>
      <c r="P275" t="s">
        <v>5006</v>
      </c>
      <c r="Q275" t="s">
        <v>26</v>
      </c>
      <c r="R275" t="s">
        <v>39</v>
      </c>
      <c r="S275" t="s">
        <v>5007</v>
      </c>
      <c r="T275">
        <v>168.624</v>
      </c>
      <c r="U275">
        <v>9</v>
      </c>
      <c r="V275">
        <v>0.2</v>
      </c>
      <c r="W275">
        <v>14.7546</v>
      </c>
      <c r="X275">
        <f>IF(Returns__4[[#This Row],[Returned]]=0,Returns__4[[#This Row],[Orders.Profit]],0)</f>
        <v>14.7546</v>
      </c>
      <c r="Y275">
        <f>IF(Returns__4[[#This Row],[Returned]]=0,Returns__4[[#This Row],[Orders.Sales]],0)</f>
        <v>168.624</v>
      </c>
      <c r="Z275">
        <f>IF(Returns__4[[#This Row],[Orders.Discount]] &gt; 0.2, Returns__4[[#This Row],[Orders.Sales]]/ (1 - V275) * 0.8, T275 )</f>
        <v>168.624</v>
      </c>
      <c r="AA275">
        <f>Returns__4[[#This Row],[What if ]]-Returns__4[[#This Row],[Orders.Sales]]</f>
        <v>0</v>
      </c>
    </row>
    <row r="276" spans="1:27" x14ac:dyDescent="0.25">
      <c r="A276">
        <v>0</v>
      </c>
      <c r="C276">
        <v>4180</v>
      </c>
      <c r="D276" t="s">
        <v>7265</v>
      </c>
      <c r="E276" s="1">
        <v>42800</v>
      </c>
      <c r="F276" s="1">
        <v>42804</v>
      </c>
      <c r="G276" t="s">
        <v>30</v>
      </c>
      <c r="H276" t="s">
        <v>3425</v>
      </c>
      <c r="I276" t="s">
        <v>3426</v>
      </c>
      <c r="J276" t="s">
        <v>82</v>
      </c>
      <c r="K276" t="s">
        <v>7</v>
      </c>
      <c r="L276" t="s">
        <v>107</v>
      </c>
      <c r="M276" t="s">
        <v>23</v>
      </c>
      <c r="N276">
        <v>94109</v>
      </c>
      <c r="O276" t="s">
        <v>24</v>
      </c>
      <c r="P276" t="s">
        <v>325</v>
      </c>
      <c r="Q276" t="s">
        <v>26</v>
      </c>
      <c r="R276" t="s">
        <v>55</v>
      </c>
      <c r="S276" t="s">
        <v>326</v>
      </c>
      <c r="T276">
        <v>14.976000000000001</v>
      </c>
      <c r="U276">
        <v>9</v>
      </c>
      <c r="V276">
        <v>0.2</v>
      </c>
      <c r="W276">
        <v>5.4287999999999998</v>
      </c>
      <c r="X276">
        <f>IF(Returns__4[[#This Row],[Returned]]=0,Returns__4[[#This Row],[Orders.Profit]],0)</f>
        <v>5.4287999999999998</v>
      </c>
      <c r="Y276">
        <f>IF(Returns__4[[#This Row],[Returned]]=0,Returns__4[[#This Row],[Orders.Sales]],0)</f>
        <v>14.976000000000001</v>
      </c>
      <c r="Z276">
        <f>IF(Returns__4[[#This Row],[Orders.Discount]] &gt; 0.2, Returns__4[[#This Row],[Orders.Sales]]/ (1 - V276) * 0.8, T276 )</f>
        <v>14.976000000000001</v>
      </c>
      <c r="AA276">
        <f>Returns__4[[#This Row],[What if ]]-Returns__4[[#This Row],[Orders.Sales]]</f>
        <v>0</v>
      </c>
    </row>
    <row r="277" spans="1:27" x14ac:dyDescent="0.25">
      <c r="A277">
        <v>0</v>
      </c>
      <c r="C277">
        <v>4230</v>
      </c>
      <c r="D277" t="s">
        <v>7321</v>
      </c>
      <c r="E277" s="1">
        <v>42921</v>
      </c>
      <c r="F277" s="1">
        <v>42926</v>
      </c>
      <c r="G277" t="s">
        <v>30</v>
      </c>
      <c r="H277" t="s">
        <v>2666</v>
      </c>
      <c r="I277" t="s">
        <v>2667</v>
      </c>
      <c r="J277" t="s">
        <v>21</v>
      </c>
      <c r="K277" t="s">
        <v>7</v>
      </c>
      <c r="L277" t="s">
        <v>797</v>
      </c>
      <c r="M277" t="s">
        <v>84</v>
      </c>
      <c r="N277">
        <v>75220</v>
      </c>
      <c r="O277" t="s">
        <v>85</v>
      </c>
      <c r="P277" t="s">
        <v>2865</v>
      </c>
      <c r="Q277" t="s">
        <v>12</v>
      </c>
      <c r="R277" t="s">
        <v>45</v>
      </c>
      <c r="S277" t="s">
        <v>2866</v>
      </c>
      <c r="T277">
        <v>332.02800000000002</v>
      </c>
      <c r="U277">
        <v>9</v>
      </c>
      <c r="V277">
        <v>0.6</v>
      </c>
      <c r="W277">
        <v>-348.62939999999998</v>
      </c>
      <c r="X277">
        <f>IF(Returns__4[[#This Row],[Returned]]=0,Returns__4[[#This Row],[Orders.Profit]],0)</f>
        <v>-348.62939999999998</v>
      </c>
      <c r="Y277">
        <f>IF(Returns__4[[#This Row],[Returned]]=0,Returns__4[[#This Row],[Orders.Sales]],0)</f>
        <v>332.02800000000002</v>
      </c>
      <c r="Z277">
        <f>IF(Returns__4[[#This Row],[Orders.Discount]] &gt; 0.2, Returns__4[[#This Row],[Orders.Sales]]/ (1 - V277) * 0.8, T277 )</f>
        <v>664.05600000000004</v>
      </c>
      <c r="AA277">
        <f>Returns__4[[#This Row],[What if ]]-Returns__4[[#This Row],[Orders.Sales]]</f>
        <v>332.02800000000002</v>
      </c>
    </row>
    <row r="278" spans="1:27" x14ac:dyDescent="0.25">
      <c r="A278">
        <v>0</v>
      </c>
      <c r="C278">
        <v>4231</v>
      </c>
      <c r="D278" t="s">
        <v>7321</v>
      </c>
      <c r="E278" s="1">
        <v>42921</v>
      </c>
      <c r="F278" s="1">
        <v>42926</v>
      </c>
      <c r="G278" t="s">
        <v>30</v>
      </c>
      <c r="H278" t="s">
        <v>2666</v>
      </c>
      <c r="I278" t="s">
        <v>2667</v>
      </c>
      <c r="J278" t="s">
        <v>21</v>
      </c>
      <c r="K278" t="s">
        <v>7</v>
      </c>
      <c r="L278" t="s">
        <v>797</v>
      </c>
      <c r="M278" t="s">
        <v>84</v>
      </c>
      <c r="N278">
        <v>75220</v>
      </c>
      <c r="O278" t="s">
        <v>85</v>
      </c>
      <c r="P278" t="s">
        <v>3332</v>
      </c>
      <c r="Q278" t="s">
        <v>26</v>
      </c>
      <c r="R278" t="s">
        <v>55</v>
      </c>
      <c r="S278" t="s">
        <v>3333</v>
      </c>
      <c r="T278">
        <v>11.394</v>
      </c>
      <c r="U278">
        <v>9</v>
      </c>
      <c r="V278">
        <v>0.8</v>
      </c>
      <c r="W278">
        <v>-17.660699999999999</v>
      </c>
      <c r="X278">
        <f>IF(Returns__4[[#This Row],[Returned]]=0,Returns__4[[#This Row],[Orders.Profit]],0)</f>
        <v>-17.660699999999999</v>
      </c>
      <c r="Y278">
        <f>IF(Returns__4[[#This Row],[Returned]]=0,Returns__4[[#This Row],[Orders.Sales]],0)</f>
        <v>11.394</v>
      </c>
      <c r="Z278">
        <f>IF(Returns__4[[#This Row],[Orders.Discount]] &gt; 0.2, Returns__4[[#This Row],[Orders.Sales]]/ (1 - V278) * 0.8, T278 )</f>
        <v>45.576000000000015</v>
      </c>
      <c r="AA278">
        <f>Returns__4[[#This Row],[What if ]]-Returns__4[[#This Row],[Orders.Sales]]</f>
        <v>34.182000000000016</v>
      </c>
    </row>
    <row r="279" spans="1:27" x14ac:dyDescent="0.25">
      <c r="A279">
        <v>0</v>
      </c>
      <c r="C279">
        <v>4236</v>
      </c>
      <c r="D279" t="s">
        <v>7324</v>
      </c>
      <c r="E279" s="1">
        <v>41903</v>
      </c>
      <c r="F279" s="1">
        <v>41906</v>
      </c>
      <c r="G279" t="s">
        <v>168</v>
      </c>
      <c r="H279" t="s">
        <v>162</v>
      </c>
      <c r="I279" t="s">
        <v>163</v>
      </c>
      <c r="J279" t="s">
        <v>82</v>
      </c>
      <c r="K279" t="s">
        <v>7</v>
      </c>
      <c r="L279" t="s">
        <v>126</v>
      </c>
      <c r="M279" t="s">
        <v>127</v>
      </c>
      <c r="N279">
        <v>19143</v>
      </c>
      <c r="O279" t="s">
        <v>128</v>
      </c>
      <c r="P279" t="s">
        <v>3360</v>
      </c>
      <c r="Q279" t="s">
        <v>26</v>
      </c>
      <c r="R279" t="s">
        <v>27</v>
      </c>
      <c r="S279" t="s">
        <v>3361</v>
      </c>
      <c r="T279">
        <v>20.808</v>
      </c>
      <c r="U279">
        <v>9</v>
      </c>
      <c r="V279">
        <v>0.2</v>
      </c>
      <c r="W279">
        <v>7.0227000000000004</v>
      </c>
      <c r="X279">
        <f>IF(Returns__4[[#This Row],[Returned]]=0,Returns__4[[#This Row],[Orders.Profit]],0)</f>
        <v>7.0227000000000004</v>
      </c>
      <c r="Y279">
        <f>IF(Returns__4[[#This Row],[Returned]]=0,Returns__4[[#This Row],[Orders.Sales]],0)</f>
        <v>20.808</v>
      </c>
      <c r="Z279">
        <f>IF(Returns__4[[#This Row],[Orders.Discount]] &gt; 0.2, Returns__4[[#This Row],[Orders.Sales]]/ (1 - V279) * 0.8, T279 )</f>
        <v>20.808</v>
      </c>
      <c r="AA279">
        <f>Returns__4[[#This Row],[What if ]]-Returns__4[[#This Row],[Orders.Sales]]</f>
        <v>0</v>
      </c>
    </row>
    <row r="280" spans="1:27" x14ac:dyDescent="0.25">
      <c r="A280">
        <v>0</v>
      </c>
      <c r="C280">
        <v>4273</v>
      </c>
      <c r="D280" t="s">
        <v>7361</v>
      </c>
      <c r="E280" s="1">
        <v>42937</v>
      </c>
      <c r="F280" s="1">
        <v>42937</v>
      </c>
      <c r="G280" t="s">
        <v>1273</v>
      </c>
      <c r="H280" t="s">
        <v>1924</v>
      </c>
      <c r="I280" t="s">
        <v>1925</v>
      </c>
      <c r="J280" t="s">
        <v>6</v>
      </c>
      <c r="K280" t="s">
        <v>7</v>
      </c>
      <c r="L280" t="s">
        <v>3638</v>
      </c>
      <c r="M280" t="s">
        <v>101</v>
      </c>
      <c r="N280">
        <v>84107</v>
      </c>
      <c r="O280" t="s">
        <v>24</v>
      </c>
      <c r="P280" t="s">
        <v>6779</v>
      </c>
      <c r="Q280" t="s">
        <v>51</v>
      </c>
      <c r="R280" t="s">
        <v>52</v>
      </c>
      <c r="S280" t="s">
        <v>6780</v>
      </c>
      <c r="T280">
        <v>71.927999999999997</v>
      </c>
      <c r="U280">
        <v>9</v>
      </c>
      <c r="V280">
        <v>0.2</v>
      </c>
      <c r="W280">
        <v>6.2937000000000003</v>
      </c>
      <c r="X280">
        <f>IF(Returns__4[[#This Row],[Returned]]=0,Returns__4[[#This Row],[Orders.Profit]],0)</f>
        <v>6.2937000000000003</v>
      </c>
      <c r="Y280">
        <f>IF(Returns__4[[#This Row],[Returned]]=0,Returns__4[[#This Row],[Orders.Sales]],0)</f>
        <v>71.927999999999997</v>
      </c>
      <c r="Z280">
        <f>IF(Returns__4[[#This Row],[Orders.Discount]] &gt; 0.2, Returns__4[[#This Row],[Orders.Sales]]/ (1 - V280) * 0.8, T280 )</f>
        <v>71.927999999999997</v>
      </c>
      <c r="AA280">
        <f>Returns__4[[#This Row],[What if ]]-Returns__4[[#This Row],[Orders.Sales]]</f>
        <v>0</v>
      </c>
    </row>
    <row r="281" spans="1:27" x14ac:dyDescent="0.25">
      <c r="A281">
        <v>0</v>
      </c>
      <c r="C281">
        <v>4292</v>
      </c>
      <c r="D281" t="s">
        <v>7376</v>
      </c>
      <c r="E281" s="1">
        <v>43078</v>
      </c>
      <c r="F281" s="1">
        <v>43082</v>
      </c>
      <c r="G281" t="s">
        <v>3</v>
      </c>
      <c r="H281" t="s">
        <v>3358</v>
      </c>
      <c r="I281" t="s">
        <v>3359</v>
      </c>
      <c r="J281" t="s">
        <v>82</v>
      </c>
      <c r="K281" t="s">
        <v>7</v>
      </c>
      <c r="L281" t="s">
        <v>22</v>
      </c>
      <c r="M281" t="s">
        <v>23</v>
      </c>
      <c r="N281">
        <v>90004</v>
      </c>
      <c r="O281" t="s">
        <v>24</v>
      </c>
      <c r="P281" t="s">
        <v>865</v>
      </c>
      <c r="Q281" t="s">
        <v>12</v>
      </c>
      <c r="R281" t="s">
        <v>36</v>
      </c>
      <c r="S281" t="s">
        <v>866</v>
      </c>
      <c r="T281">
        <v>896.32799999999997</v>
      </c>
      <c r="U281">
        <v>9</v>
      </c>
      <c r="V281">
        <v>0.2</v>
      </c>
      <c r="W281">
        <v>22.408200000000001</v>
      </c>
      <c r="X281">
        <f>IF(Returns__4[[#This Row],[Returned]]=0,Returns__4[[#This Row],[Orders.Profit]],0)</f>
        <v>22.408200000000001</v>
      </c>
      <c r="Y281">
        <f>IF(Returns__4[[#This Row],[Returned]]=0,Returns__4[[#This Row],[Orders.Sales]],0)</f>
        <v>896.32799999999997</v>
      </c>
      <c r="Z281">
        <f>IF(Returns__4[[#This Row],[Orders.Discount]] &gt; 0.2, Returns__4[[#This Row],[Orders.Sales]]/ (1 - V281) * 0.8, T281 )</f>
        <v>896.32799999999997</v>
      </c>
      <c r="AA281">
        <f>Returns__4[[#This Row],[What if ]]-Returns__4[[#This Row],[Orders.Sales]]</f>
        <v>0</v>
      </c>
    </row>
    <row r="282" spans="1:27" x14ac:dyDescent="0.25">
      <c r="A282">
        <v>0</v>
      </c>
      <c r="C282">
        <v>4329</v>
      </c>
      <c r="D282" t="s">
        <v>7400</v>
      </c>
      <c r="E282" s="1">
        <v>42826</v>
      </c>
      <c r="F282" s="1">
        <v>42832</v>
      </c>
      <c r="G282" t="s">
        <v>30</v>
      </c>
      <c r="H282" t="s">
        <v>4671</v>
      </c>
      <c r="I282" t="s">
        <v>4672</v>
      </c>
      <c r="J282" t="s">
        <v>6</v>
      </c>
      <c r="K282" t="s">
        <v>7</v>
      </c>
      <c r="L282" t="s">
        <v>246</v>
      </c>
      <c r="M282" t="s">
        <v>247</v>
      </c>
      <c r="N282">
        <v>10011</v>
      </c>
      <c r="O282" t="s">
        <v>128</v>
      </c>
      <c r="P282" t="s">
        <v>6062</v>
      </c>
      <c r="Q282" t="s">
        <v>26</v>
      </c>
      <c r="R282" t="s">
        <v>70</v>
      </c>
      <c r="S282" t="s">
        <v>6063</v>
      </c>
      <c r="T282">
        <v>42.93</v>
      </c>
      <c r="U282">
        <v>9</v>
      </c>
      <c r="V282">
        <v>0</v>
      </c>
      <c r="W282">
        <v>19.3185</v>
      </c>
      <c r="X282">
        <f>IF(Returns__4[[#This Row],[Returned]]=0,Returns__4[[#This Row],[Orders.Profit]],0)</f>
        <v>19.3185</v>
      </c>
      <c r="Y282">
        <f>IF(Returns__4[[#This Row],[Returned]]=0,Returns__4[[#This Row],[Orders.Sales]],0)</f>
        <v>42.93</v>
      </c>
      <c r="Z282">
        <f>IF(Returns__4[[#This Row],[Orders.Discount]] &gt; 0.2, Returns__4[[#This Row],[Orders.Sales]]/ (1 - V282) * 0.8, T282 )</f>
        <v>42.93</v>
      </c>
      <c r="AA282">
        <f>Returns__4[[#This Row],[What if ]]-Returns__4[[#This Row],[Orders.Sales]]</f>
        <v>0</v>
      </c>
    </row>
    <row r="283" spans="1:27" x14ac:dyDescent="0.25">
      <c r="A283">
        <v>0</v>
      </c>
      <c r="C283">
        <v>4467</v>
      </c>
      <c r="D283" t="s">
        <v>7508</v>
      </c>
      <c r="E283" s="1">
        <v>43063</v>
      </c>
      <c r="F283" s="1">
        <v>43070</v>
      </c>
      <c r="G283" t="s">
        <v>30</v>
      </c>
      <c r="H283" t="s">
        <v>4944</v>
      </c>
      <c r="I283" t="s">
        <v>4945</v>
      </c>
      <c r="J283" t="s">
        <v>6</v>
      </c>
      <c r="K283" t="s">
        <v>7</v>
      </c>
      <c r="L283" t="s">
        <v>246</v>
      </c>
      <c r="M283" t="s">
        <v>247</v>
      </c>
      <c r="N283">
        <v>10035</v>
      </c>
      <c r="O283" t="s">
        <v>128</v>
      </c>
      <c r="P283" t="s">
        <v>3308</v>
      </c>
      <c r="Q283" t="s">
        <v>26</v>
      </c>
      <c r="R283" t="s">
        <v>48</v>
      </c>
      <c r="S283" t="s">
        <v>3309</v>
      </c>
      <c r="T283">
        <v>16.38</v>
      </c>
      <c r="U283">
        <v>9</v>
      </c>
      <c r="V283">
        <v>0</v>
      </c>
      <c r="W283">
        <v>7.3710000000000004</v>
      </c>
      <c r="X283">
        <f>IF(Returns__4[[#This Row],[Returned]]=0,Returns__4[[#This Row],[Orders.Profit]],0)</f>
        <v>7.3710000000000004</v>
      </c>
      <c r="Y283">
        <f>IF(Returns__4[[#This Row],[Returned]]=0,Returns__4[[#This Row],[Orders.Sales]],0)</f>
        <v>16.38</v>
      </c>
      <c r="Z283">
        <f>IF(Returns__4[[#This Row],[Orders.Discount]] &gt; 0.2, Returns__4[[#This Row],[Orders.Sales]]/ (1 - V283) * 0.8, T283 )</f>
        <v>16.38</v>
      </c>
      <c r="AA283">
        <f>Returns__4[[#This Row],[What if ]]-Returns__4[[#This Row],[Orders.Sales]]</f>
        <v>0</v>
      </c>
    </row>
    <row r="284" spans="1:27" x14ac:dyDescent="0.25">
      <c r="A284">
        <v>0</v>
      </c>
      <c r="C284">
        <v>4489</v>
      </c>
      <c r="D284" t="s">
        <v>7524</v>
      </c>
      <c r="E284" s="1">
        <v>42252</v>
      </c>
      <c r="F284" s="1">
        <v>42258</v>
      </c>
      <c r="G284" t="s">
        <v>30</v>
      </c>
      <c r="H284" t="s">
        <v>3367</v>
      </c>
      <c r="I284" t="s">
        <v>3368</v>
      </c>
      <c r="J284" t="s">
        <v>82</v>
      </c>
      <c r="K284" t="s">
        <v>7</v>
      </c>
      <c r="L284" t="s">
        <v>164</v>
      </c>
      <c r="M284" t="s">
        <v>84</v>
      </c>
      <c r="N284">
        <v>77036</v>
      </c>
      <c r="O284" t="s">
        <v>85</v>
      </c>
      <c r="P284" t="s">
        <v>6429</v>
      </c>
      <c r="Q284" t="s">
        <v>26</v>
      </c>
      <c r="R284" t="s">
        <v>559</v>
      </c>
      <c r="S284" t="s">
        <v>6430</v>
      </c>
      <c r="T284">
        <v>69.12</v>
      </c>
      <c r="U284">
        <v>9</v>
      </c>
      <c r="V284">
        <v>0.2</v>
      </c>
      <c r="W284">
        <v>-14.688000000000001</v>
      </c>
      <c r="X284">
        <f>IF(Returns__4[[#This Row],[Returned]]=0,Returns__4[[#This Row],[Orders.Profit]],0)</f>
        <v>-14.688000000000001</v>
      </c>
      <c r="Y284">
        <f>IF(Returns__4[[#This Row],[Returned]]=0,Returns__4[[#This Row],[Orders.Sales]],0)</f>
        <v>69.12</v>
      </c>
      <c r="Z284">
        <f>IF(Returns__4[[#This Row],[Orders.Discount]] &gt; 0.2, Returns__4[[#This Row],[Orders.Sales]]/ (1 - V284) * 0.8, T284 )</f>
        <v>69.12</v>
      </c>
      <c r="AA284">
        <f>Returns__4[[#This Row],[What if ]]-Returns__4[[#This Row],[Orders.Sales]]</f>
        <v>0</v>
      </c>
    </row>
    <row r="285" spans="1:27" x14ac:dyDescent="0.25">
      <c r="A285">
        <v>1</v>
      </c>
      <c r="B285" t="s">
        <v>7527</v>
      </c>
      <c r="C285">
        <v>4496</v>
      </c>
      <c r="D285" t="s">
        <v>7527</v>
      </c>
      <c r="E285" s="1">
        <v>42904</v>
      </c>
      <c r="F285" s="1">
        <v>42909</v>
      </c>
      <c r="G285" t="s">
        <v>30</v>
      </c>
      <c r="H285" t="s">
        <v>948</v>
      </c>
      <c r="I285" t="s">
        <v>949</v>
      </c>
      <c r="J285" t="s">
        <v>6</v>
      </c>
      <c r="K285" t="s">
        <v>7</v>
      </c>
      <c r="L285" t="s">
        <v>22</v>
      </c>
      <c r="M285" t="s">
        <v>23</v>
      </c>
      <c r="N285">
        <v>90032</v>
      </c>
      <c r="O285" t="s">
        <v>24</v>
      </c>
      <c r="P285" t="s">
        <v>2217</v>
      </c>
      <c r="Q285" t="s">
        <v>12</v>
      </c>
      <c r="R285" t="s">
        <v>13</v>
      </c>
      <c r="S285" t="s">
        <v>2218</v>
      </c>
      <c r="T285">
        <v>917.92349999999999</v>
      </c>
      <c r="U285">
        <v>9</v>
      </c>
      <c r="V285">
        <v>0.15</v>
      </c>
      <c r="W285">
        <v>75.593699999999998</v>
      </c>
      <c r="X285">
        <f>IF(Returns__4[[#This Row],[Returned]]=0,Returns__4[[#This Row],[Orders.Profit]],0)</f>
        <v>0</v>
      </c>
      <c r="Y285">
        <f>IF(Returns__4[[#This Row],[Returned]]=0,Returns__4[[#This Row],[Orders.Sales]],0)</f>
        <v>0</v>
      </c>
      <c r="Z285">
        <f>IF(Returns__4[[#This Row],[Orders.Discount]] &gt; 0.2, Returns__4[[#This Row],[Orders.Sales]]/ (1 - V285) * 0.8, T285 )</f>
        <v>917.92349999999999</v>
      </c>
      <c r="AA285">
        <f>Returns__4[[#This Row],[What if ]]-Returns__4[[#This Row],[Orders.Sales]]</f>
        <v>0</v>
      </c>
    </row>
    <row r="286" spans="1:27" x14ac:dyDescent="0.25">
      <c r="A286">
        <v>0</v>
      </c>
      <c r="C286">
        <v>4544</v>
      </c>
      <c r="D286" t="s">
        <v>7573</v>
      </c>
      <c r="E286" s="1">
        <v>42197</v>
      </c>
      <c r="F286" s="1">
        <v>42202</v>
      </c>
      <c r="G286" t="s">
        <v>3</v>
      </c>
      <c r="H286" t="s">
        <v>1800</v>
      </c>
      <c r="I286" t="s">
        <v>1801</v>
      </c>
      <c r="J286" t="s">
        <v>6</v>
      </c>
      <c r="K286" t="s">
        <v>7</v>
      </c>
      <c r="L286" t="s">
        <v>283</v>
      </c>
      <c r="M286" t="s">
        <v>191</v>
      </c>
      <c r="N286">
        <v>60610</v>
      </c>
      <c r="O286" t="s">
        <v>85</v>
      </c>
      <c r="P286" t="s">
        <v>874</v>
      </c>
      <c r="Q286" t="s">
        <v>12</v>
      </c>
      <c r="R286" t="s">
        <v>16</v>
      </c>
      <c r="S286" t="s">
        <v>875</v>
      </c>
      <c r="T286">
        <v>383.60700000000003</v>
      </c>
      <c r="U286">
        <v>9</v>
      </c>
      <c r="V286">
        <v>0.3</v>
      </c>
      <c r="W286">
        <v>-5.4801000000000002</v>
      </c>
      <c r="X286">
        <f>IF(Returns__4[[#This Row],[Returned]]=0,Returns__4[[#This Row],[Orders.Profit]],0)</f>
        <v>-5.4801000000000002</v>
      </c>
      <c r="Y286">
        <f>IF(Returns__4[[#This Row],[Returned]]=0,Returns__4[[#This Row],[Orders.Sales]],0)</f>
        <v>383.60700000000003</v>
      </c>
      <c r="Z286">
        <f>IF(Returns__4[[#This Row],[Orders.Discount]] &gt; 0.2, Returns__4[[#This Row],[Orders.Sales]]/ (1 - V286) * 0.8, T286 )</f>
        <v>438.40800000000013</v>
      </c>
      <c r="AA286">
        <f>Returns__4[[#This Row],[What if ]]-Returns__4[[#This Row],[Orders.Sales]]</f>
        <v>54.801000000000101</v>
      </c>
    </row>
    <row r="287" spans="1:27" x14ac:dyDescent="0.25">
      <c r="A287">
        <v>0</v>
      </c>
      <c r="C287">
        <v>4601</v>
      </c>
      <c r="D287" t="s">
        <v>7626</v>
      </c>
      <c r="E287" s="1">
        <v>42201</v>
      </c>
      <c r="F287" s="1">
        <v>42205</v>
      </c>
      <c r="G287" t="s">
        <v>30</v>
      </c>
      <c r="H287" t="s">
        <v>3752</v>
      </c>
      <c r="I287" t="s">
        <v>3753</v>
      </c>
      <c r="J287" t="s">
        <v>82</v>
      </c>
      <c r="K287" t="s">
        <v>7</v>
      </c>
      <c r="L287" t="s">
        <v>4481</v>
      </c>
      <c r="M287" t="s">
        <v>2722</v>
      </c>
      <c r="N287">
        <v>21215</v>
      </c>
      <c r="O287" t="s">
        <v>128</v>
      </c>
      <c r="P287" t="s">
        <v>1455</v>
      </c>
      <c r="Q287" t="s">
        <v>26</v>
      </c>
      <c r="R287" t="s">
        <v>153</v>
      </c>
      <c r="S287" t="s">
        <v>1456</v>
      </c>
      <c r="T287">
        <v>137.25</v>
      </c>
      <c r="U287">
        <v>9</v>
      </c>
      <c r="V287">
        <v>0</v>
      </c>
      <c r="W287">
        <v>63.134999999999998</v>
      </c>
      <c r="X287">
        <f>IF(Returns__4[[#This Row],[Returned]]=0,Returns__4[[#This Row],[Orders.Profit]],0)</f>
        <v>63.134999999999998</v>
      </c>
      <c r="Y287">
        <f>IF(Returns__4[[#This Row],[Returned]]=0,Returns__4[[#This Row],[Orders.Sales]],0)</f>
        <v>137.25</v>
      </c>
      <c r="Z287">
        <f>IF(Returns__4[[#This Row],[Orders.Discount]] &gt; 0.2, Returns__4[[#This Row],[Orders.Sales]]/ (1 - V287) * 0.8, T287 )</f>
        <v>137.25</v>
      </c>
      <c r="AA287">
        <f>Returns__4[[#This Row],[What if ]]-Returns__4[[#This Row],[Orders.Sales]]</f>
        <v>0</v>
      </c>
    </row>
    <row r="288" spans="1:27" x14ac:dyDescent="0.25">
      <c r="A288">
        <v>0</v>
      </c>
      <c r="C288">
        <v>4616</v>
      </c>
      <c r="D288" t="s">
        <v>7634</v>
      </c>
      <c r="E288" s="1">
        <v>42618</v>
      </c>
      <c r="F288" s="1">
        <v>42623</v>
      </c>
      <c r="G288" t="s">
        <v>30</v>
      </c>
      <c r="H288" t="s">
        <v>6358</v>
      </c>
      <c r="I288" t="s">
        <v>6359</v>
      </c>
      <c r="J288" t="s">
        <v>82</v>
      </c>
      <c r="K288" t="s">
        <v>7</v>
      </c>
      <c r="L288" t="s">
        <v>164</v>
      </c>
      <c r="M288" t="s">
        <v>84</v>
      </c>
      <c r="N288">
        <v>77070</v>
      </c>
      <c r="O288" t="s">
        <v>85</v>
      </c>
      <c r="P288" t="s">
        <v>5955</v>
      </c>
      <c r="Q288" t="s">
        <v>26</v>
      </c>
      <c r="R288" t="s">
        <v>249</v>
      </c>
      <c r="S288" t="s">
        <v>5956</v>
      </c>
      <c r="T288">
        <v>28.44</v>
      </c>
      <c r="U288">
        <v>9</v>
      </c>
      <c r="V288">
        <v>0.2</v>
      </c>
      <c r="W288">
        <v>4.266</v>
      </c>
      <c r="X288">
        <f>IF(Returns__4[[#This Row],[Returned]]=0,Returns__4[[#This Row],[Orders.Profit]],0)</f>
        <v>4.266</v>
      </c>
      <c r="Y288">
        <f>IF(Returns__4[[#This Row],[Returned]]=0,Returns__4[[#This Row],[Orders.Sales]],0)</f>
        <v>28.44</v>
      </c>
      <c r="Z288">
        <f>IF(Returns__4[[#This Row],[Orders.Discount]] &gt; 0.2, Returns__4[[#This Row],[Orders.Sales]]/ (1 - V288) * 0.8, T288 )</f>
        <v>28.44</v>
      </c>
      <c r="AA288">
        <f>Returns__4[[#This Row],[What if ]]-Returns__4[[#This Row],[Orders.Sales]]</f>
        <v>0</v>
      </c>
    </row>
    <row r="289" spans="1:27" x14ac:dyDescent="0.25">
      <c r="A289">
        <v>0</v>
      </c>
      <c r="C289">
        <v>4649</v>
      </c>
      <c r="D289" t="s">
        <v>7662</v>
      </c>
      <c r="E289" s="1">
        <v>42869</v>
      </c>
      <c r="F289" s="1">
        <v>42874</v>
      </c>
      <c r="G289" t="s">
        <v>30</v>
      </c>
      <c r="H289" t="s">
        <v>115</v>
      </c>
      <c r="I289" t="s">
        <v>116</v>
      </c>
      <c r="J289" t="s">
        <v>21</v>
      </c>
      <c r="K289" t="s">
        <v>7</v>
      </c>
      <c r="L289" t="s">
        <v>75</v>
      </c>
      <c r="M289" t="s">
        <v>76</v>
      </c>
      <c r="N289">
        <v>98103</v>
      </c>
      <c r="O289" t="s">
        <v>24</v>
      </c>
      <c r="P289" t="s">
        <v>7663</v>
      </c>
      <c r="Q289" t="s">
        <v>26</v>
      </c>
      <c r="R289" t="s">
        <v>70</v>
      </c>
      <c r="S289" t="s">
        <v>7664</v>
      </c>
      <c r="T289">
        <v>440.19</v>
      </c>
      <c r="U289">
        <v>9</v>
      </c>
      <c r="V289">
        <v>0</v>
      </c>
      <c r="W289">
        <v>206.88929999999999</v>
      </c>
      <c r="X289">
        <f>IF(Returns__4[[#This Row],[Returned]]=0,Returns__4[[#This Row],[Orders.Profit]],0)</f>
        <v>206.88929999999999</v>
      </c>
      <c r="Y289">
        <f>IF(Returns__4[[#This Row],[Returned]]=0,Returns__4[[#This Row],[Orders.Sales]],0)</f>
        <v>440.19</v>
      </c>
      <c r="Z289">
        <f>IF(Returns__4[[#This Row],[Orders.Discount]] &gt; 0.2, Returns__4[[#This Row],[Orders.Sales]]/ (1 - V289) * 0.8, T289 )</f>
        <v>440.19</v>
      </c>
      <c r="AA289">
        <f>Returns__4[[#This Row],[What if ]]-Returns__4[[#This Row],[Orders.Sales]]</f>
        <v>0</v>
      </c>
    </row>
    <row r="290" spans="1:27" x14ac:dyDescent="0.25">
      <c r="A290">
        <v>0</v>
      </c>
      <c r="C290">
        <v>4665</v>
      </c>
      <c r="D290" t="s">
        <v>7673</v>
      </c>
      <c r="E290" s="1">
        <v>42635</v>
      </c>
      <c r="F290" s="1">
        <v>42639</v>
      </c>
      <c r="G290" t="s">
        <v>30</v>
      </c>
      <c r="H290" t="s">
        <v>4705</v>
      </c>
      <c r="I290" t="s">
        <v>4706</v>
      </c>
      <c r="J290" t="s">
        <v>6</v>
      </c>
      <c r="K290" t="s">
        <v>7</v>
      </c>
      <c r="L290" t="s">
        <v>1336</v>
      </c>
      <c r="M290" t="s">
        <v>34</v>
      </c>
      <c r="N290">
        <v>33024</v>
      </c>
      <c r="O290" t="s">
        <v>10</v>
      </c>
      <c r="P290" t="s">
        <v>2950</v>
      </c>
      <c r="Q290" t="s">
        <v>26</v>
      </c>
      <c r="R290" t="s">
        <v>55</v>
      </c>
      <c r="S290" t="s">
        <v>2951</v>
      </c>
      <c r="T290">
        <v>7.5060000000000002</v>
      </c>
      <c r="U290">
        <v>9</v>
      </c>
      <c r="V290">
        <v>0.7</v>
      </c>
      <c r="W290">
        <v>-6.0048000000000004</v>
      </c>
      <c r="X290">
        <f>IF(Returns__4[[#This Row],[Returned]]=0,Returns__4[[#This Row],[Orders.Profit]],0)</f>
        <v>-6.0048000000000004</v>
      </c>
      <c r="Y290">
        <f>IF(Returns__4[[#This Row],[Returned]]=0,Returns__4[[#This Row],[Orders.Sales]],0)</f>
        <v>7.5060000000000002</v>
      </c>
      <c r="Z290">
        <f>IF(Returns__4[[#This Row],[Orders.Discount]] &gt; 0.2, Returns__4[[#This Row],[Orders.Sales]]/ (1 - V290) * 0.8, T290 )</f>
        <v>20.015999999999998</v>
      </c>
      <c r="AA290">
        <f>Returns__4[[#This Row],[What if ]]-Returns__4[[#This Row],[Orders.Sales]]</f>
        <v>12.509999999999998</v>
      </c>
    </row>
    <row r="291" spans="1:27" x14ac:dyDescent="0.25">
      <c r="A291">
        <v>0</v>
      </c>
      <c r="C291">
        <v>4682</v>
      </c>
      <c r="D291" t="s">
        <v>7682</v>
      </c>
      <c r="E291" s="1">
        <v>42565</v>
      </c>
      <c r="F291" s="1">
        <v>42569</v>
      </c>
      <c r="G291" t="s">
        <v>3</v>
      </c>
      <c r="H291" t="s">
        <v>6260</v>
      </c>
      <c r="I291" t="s">
        <v>6261</v>
      </c>
      <c r="J291" t="s">
        <v>6</v>
      </c>
      <c r="K291" t="s">
        <v>7</v>
      </c>
      <c r="L291" t="s">
        <v>1545</v>
      </c>
      <c r="M291" t="s">
        <v>247</v>
      </c>
      <c r="N291">
        <v>13021</v>
      </c>
      <c r="O291" t="s">
        <v>128</v>
      </c>
      <c r="P291" t="s">
        <v>5394</v>
      </c>
      <c r="Q291" t="s">
        <v>26</v>
      </c>
      <c r="R291" t="s">
        <v>249</v>
      </c>
      <c r="S291" t="s">
        <v>5395</v>
      </c>
      <c r="T291">
        <v>29.61</v>
      </c>
      <c r="U291">
        <v>9</v>
      </c>
      <c r="V291">
        <v>0</v>
      </c>
      <c r="W291">
        <v>13.3245</v>
      </c>
      <c r="X291">
        <f>IF(Returns__4[[#This Row],[Returned]]=0,Returns__4[[#This Row],[Orders.Profit]],0)</f>
        <v>13.3245</v>
      </c>
      <c r="Y291">
        <f>IF(Returns__4[[#This Row],[Returned]]=0,Returns__4[[#This Row],[Orders.Sales]],0)</f>
        <v>29.61</v>
      </c>
      <c r="Z291">
        <f>IF(Returns__4[[#This Row],[Orders.Discount]] &gt; 0.2, Returns__4[[#This Row],[Orders.Sales]]/ (1 - V291) * 0.8, T291 )</f>
        <v>29.61</v>
      </c>
      <c r="AA291">
        <f>Returns__4[[#This Row],[What if ]]-Returns__4[[#This Row],[Orders.Sales]]</f>
        <v>0</v>
      </c>
    </row>
    <row r="292" spans="1:27" x14ac:dyDescent="0.25">
      <c r="A292">
        <v>0</v>
      </c>
      <c r="C292">
        <v>4683</v>
      </c>
      <c r="D292" t="s">
        <v>7683</v>
      </c>
      <c r="E292" s="1">
        <v>42705</v>
      </c>
      <c r="F292" s="1">
        <v>42705</v>
      </c>
      <c r="G292" t="s">
        <v>1273</v>
      </c>
      <c r="H292" t="s">
        <v>1354</v>
      </c>
      <c r="I292" t="s">
        <v>1355</v>
      </c>
      <c r="J292" t="s">
        <v>6</v>
      </c>
      <c r="K292" t="s">
        <v>7</v>
      </c>
      <c r="L292" t="s">
        <v>4577</v>
      </c>
      <c r="M292" t="s">
        <v>68</v>
      </c>
      <c r="N292">
        <v>27604</v>
      </c>
      <c r="O292" t="s">
        <v>10</v>
      </c>
      <c r="P292" t="s">
        <v>4837</v>
      </c>
      <c r="Q292" t="s">
        <v>51</v>
      </c>
      <c r="R292" t="s">
        <v>52</v>
      </c>
      <c r="S292" t="s">
        <v>4838</v>
      </c>
      <c r="T292">
        <v>863.928</v>
      </c>
      <c r="U292">
        <v>9</v>
      </c>
      <c r="V292">
        <v>0.2</v>
      </c>
      <c r="W292">
        <v>86.392799999999994</v>
      </c>
      <c r="X292">
        <f>IF(Returns__4[[#This Row],[Returned]]=0,Returns__4[[#This Row],[Orders.Profit]],0)</f>
        <v>86.392799999999994</v>
      </c>
      <c r="Y292">
        <f>IF(Returns__4[[#This Row],[Returned]]=0,Returns__4[[#This Row],[Orders.Sales]],0)</f>
        <v>863.928</v>
      </c>
      <c r="Z292">
        <f>IF(Returns__4[[#This Row],[Orders.Discount]] &gt; 0.2, Returns__4[[#This Row],[Orders.Sales]]/ (1 - V292) * 0.8, T292 )</f>
        <v>863.928</v>
      </c>
      <c r="AA292">
        <f>Returns__4[[#This Row],[What if ]]-Returns__4[[#This Row],[Orders.Sales]]</f>
        <v>0</v>
      </c>
    </row>
    <row r="293" spans="1:27" x14ac:dyDescent="0.25">
      <c r="A293">
        <v>0</v>
      </c>
      <c r="C293">
        <v>4688</v>
      </c>
      <c r="D293" t="s">
        <v>7685</v>
      </c>
      <c r="E293" s="1">
        <v>42545</v>
      </c>
      <c r="F293" s="1">
        <v>42551</v>
      </c>
      <c r="G293" t="s">
        <v>30</v>
      </c>
      <c r="H293" t="s">
        <v>2740</v>
      </c>
      <c r="I293" t="s">
        <v>2741</v>
      </c>
      <c r="J293" t="s">
        <v>6</v>
      </c>
      <c r="K293" t="s">
        <v>7</v>
      </c>
      <c r="L293" t="s">
        <v>1449</v>
      </c>
      <c r="M293" t="s">
        <v>234</v>
      </c>
      <c r="N293">
        <v>47374</v>
      </c>
      <c r="O293" t="s">
        <v>85</v>
      </c>
      <c r="P293" t="s">
        <v>7686</v>
      </c>
      <c r="Q293" t="s">
        <v>51</v>
      </c>
      <c r="R293" t="s">
        <v>52</v>
      </c>
      <c r="S293" t="s">
        <v>7687</v>
      </c>
      <c r="T293">
        <v>440.91</v>
      </c>
      <c r="U293">
        <v>9</v>
      </c>
      <c r="V293">
        <v>0</v>
      </c>
      <c r="W293">
        <v>123.45480000000001</v>
      </c>
      <c r="X293">
        <f>IF(Returns__4[[#This Row],[Returned]]=0,Returns__4[[#This Row],[Orders.Profit]],0)</f>
        <v>123.45480000000001</v>
      </c>
      <c r="Y293">
        <f>IF(Returns__4[[#This Row],[Returned]]=0,Returns__4[[#This Row],[Orders.Sales]],0)</f>
        <v>440.91</v>
      </c>
      <c r="Z293">
        <f>IF(Returns__4[[#This Row],[Orders.Discount]] &gt; 0.2, Returns__4[[#This Row],[Orders.Sales]]/ (1 - V293) * 0.8, T293 )</f>
        <v>440.91</v>
      </c>
      <c r="AA293">
        <f>Returns__4[[#This Row],[What if ]]-Returns__4[[#This Row],[Orders.Sales]]</f>
        <v>0</v>
      </c>
    </row>
    <row r="294" spans="1:27" x14ac:dyDescent="0.25">
      <c r="A294">
        <v>0</v>
      </c>
      <c r="C294">
        <v>4698</v>
      </c>
      <c r="D294" t="s">
        <v>7690</v>
      </c>
      <c r="E294" s="1">
        <v>42355</v>
      </c>
      <c r="F294" s="1">
        <v>42355</v>
      </c>
      <c r="G294" t="s">
        <v>1273</v>
      </c>
      <c r="H294" t="s">
        <v>2099</v>
      </c>
      <c r="I294" t="s">
        <v>2100</v>
      </c>
      <c r="J294" t="s">
        <v>6</v>
      </c>
      <c r="K294" t="s">
        <v>7</v>
      </c>
      <c r="L294" t="s">
        <v>862</v>
      </c>
      <c r="M294" t="s">
        <v>218</v>
      </c>
      <c r="N294">
        <v>48205</v>
      </c>
      <c r="O294" t="s">
        <v>85</v>
      </c>
      <c r="P294" t="s">
        <v>683</v>
      </c>
      <c r="Q294" t="s">
        <v>12</v>
      </c>
      <c r="R294" t="s">
        <v>16</v>
      </c>
      <c r="S294" t="s">
        <v>684</v>
      </c>
      <c r="T294">
        <v>546.66</v>
      </c>
      <c r="U294">
        <v>9</v>
      </c>
      <c r="V294">
        <v>0</v>
      </c>
      <c r="W294">
        <v>136.66499999999999</v>
      </c>
      <c r="X294">
        <f>IF(Returns__4[[#This Row],[Returned]]=0,Returns__4[[#This Row],[Orders.Profit]],0)</f>
        <v>136.66499999999999</v>
      </c>
      <c r="Y294">
        <f>IF(Returns__4[[#This Row],[Returned]]=0,Returns__4[[#This Row],[Orders.Sales]],0)</f>
        <v>546.66</v>
      </c>
      <c r="Z294">
        <f>IF(Returns__4[[#This Row],[Orders.Discount]] &gt; 0.2, Returns__4[[#This Row],[Orders.Sales]]/ (1 - V294) * 0.8, T294 )</f>
        <v>546.66</v>
      </c>
      <c r="AA294">
        <f>Returns__4[[#This Row],[What if ]]-Returns__4[[#This Row],[Orders.Sales]]</f>
        <v>0</v>
      </c>
    </row>
    <row r="295" spans="1:27" x14ac:dyDescent="0.25">
      <c r="A295">
        <v>0</v>
      </c>
      <c r="C295">
        <v>4789</v>
      </c>
      <c r="D295" t="s">
        <v>7762</v>
      </c>
      <c r="E295" s="1">
        <v>42349</v>
      </c>
      <c r="F295" s="1">
        <v>42354</v>
      </c>
      <c r="G295" t="s">
        <v>30</v>
      </c>
      <c r="H295" t="s">
        <v>73</v>
      </c>
      <c r="I295" t="s">
        <v>74</v>
      </c>
      <c r="J295" t="s">
        <v>6</v>
      </c>
      <c r="K295" t="s">
        <v>7</v>
      </c>
      <c r="L295" t="s">
        <v>1064</v>
      </c>
      <c r="M295" t="s">
        <v>437</v>
      </c>
      <c r="N295">
        <v>80906</v>
      </c>
      <c r="O295" t="s">
        <v>24</v>
      </c>
      <c r="P295" t="s">
        <v>4053</v>
      </c>
      <c r="Q295" t="s">
        <v>12</v>
      </c>
      <c r="R295" t="s">
        <v>45</v>
      </c>
      <c r="S295" t="s">
        <v>4054</v>
      </c>
      <c r="T295">
        <v>52.415999999999997</v>
      </c>
      <c r="U295">
        <v>9</v>
      </c>
      <c r="V295">
        <v>0.2</v>
      </c>
      <c r="W295">
        <v>15.069599999999999</v>
      </c>
      <c r="X295">
        <f>IF(Returns__4[[#This Row],[Returned]]=0,Returns__4[[#This Row],[Orders.Profit]],0)</f>
        <v>15.069599999999999</v>
      </c>
      <c r="Y295">
        <f>IF(Returns__4[[#This Row],[Returned]]=0,Returns__4[[#This Row],[Orders.Sales]],0)</f>
        <v>52.415999999999997</v>
      </c>
      <c r="Z295">
        <f>IF(Returns__4[[#This Row],[Orders.Discount]] &gt; 0.2, Returns__4[[#This Row],[Orders.Sales]]/ (1 - V295) * 0.8, T295 )</f>
        <v>52.415999999999997</v>
      </c>
      <c r="AA295">
        <f>Returns__4[[#This Row],[What if ]]-Returns__4[[#This Row],[Orders.Sales]]</f>
        <v>0</v>
      </c>
    </row>
    <row r="296" spans="1:27" x14ac:dyDescent="0.25">
      <c r="A296">
        <v>0</v>
      </c>
      <c r="C296">
        <v>4805</v>
      </c>
      <c r="D296" t="s">
        <v>7775</v>
      </c>
      <c r="E296" s="1">
        <v>42929</v>
      </c>
      <c r="F296" s="1">
        <v>42933</v>
      </c>
      <c r="G296" t="s">
        <v>3</v>
      </c>
      <c r="H296" t="s">
        <v>6651</v>
      </c>
      <c r="I296" t="s">
        <v>6652</v>
      </c>
      <c r="J296" t="s">
        <v>6</v>
      </c>
      <c r="K296" t="s">
        <v>7</v>
      </c>
      <c r="L296" t="s">
        <v>126</v>
      </c>
      <c r="M296" t="s">
        <v>127</v>
      </c>
      <c r="N296">
        <v>19140</v>
      </c>
      <c r="O296" t="s">
        <v>128</v>
      </c>
      <c r="P296" t="s">
        <v>5351</v>
      </c>
      <c r="Q296" t="s">
        <v>12</v>
      </c>
      <c r="R296" t="s">
        <v>45</v>
      </c>
      <c r="S296" t="s">
        <v>5352</v>
      </c>
      <c r="T296">
        <v>91.007999999999996</v>
      </c>
      <c r="U296">
        <v>9</v>
      </c>
      <c r="V296">
        <v>0.2</v>
      </c>
      <c r="W296">
        <v>19.339200000000002</v>
      </c>
      <c r="X296">
        <f>IF(Returns__4[[#This Row],[Returned]]=0,Returns__4[[#This Row],[Orders.Profit]],0)</f>
        <v>19.339200000000002</v>
      </c>
      <c r="Y296">
        <f>IF(Returns__4[[#This Row],[Returned]]=0,Returns__4[[#This Row],[Orders.Sales]],0)</f>
        <v>91.007999999999996</v>
      </c>
      <c r="Z296">
        <f>IF(Returns__4[[#This Row],[Orders.Discount]] &gt; 0.2, Returns__4[[#This Row],[Orders.Sales]]/ (1 - V296) * 0.8, T296 )</f>
        <v>91.007999999999996</v>
      </c>
      <c r="AA296">
        <f>Returns__4[[#This Row],[What if ]]-Returns__4[[#This Row],[Orders.Sales]]</f>
        <v>0</v>
      </c>
    </row>
    <row r="297" spans="1:27" x14ac:dyDescent="0.25">
      <c r="A297">
        <v>0</v>
      </c>
      <c r="C297">
        <v>4859</v>
      </c>
      <c r="D297" t="s">
        <v>7810</v>
      </c>
      <c r="E297" s="1">
        <v>42017</v>
      </c>
      <c r="F297" s="1">
        <v>42021</v>
      </c>
      <c r="G297" t="s">
        <v>30</v>
      </c>
      <c r="H297" t="s">
        <v>1444</v>
      </c>
      <c r="I297" t="s">
        <v>1445</v>
      </c>
      <c r="J297" t="s">
        <v>6</v>
      </c>
      <c r="K297" t="s">
        <v>7</v>
      </c>
      <c r="L297" t="s">
        <v>22</v>
      </c>
      <c r="M297" t="s">
        <v>23</v>
      </c>
      <c r="N297">
        <v>90004</v>
      </c>
      <c r="O297" t="s">
        <v>24</v>
      </c>
      <c r="P297" t="s">
        <v>7811</v>
      </c>
      <c r="Q297" t="s">
        <v>12</v>
      </c>
      <c r="R297" t="s">
        <v>45</v>
      </c>
      <c r="S297" t="s">
        <v>7812</v>
      </c>
      <c r="T297">
        <v>464.85</v>
      </c>
      <c r="U297">
        <v>9</v>
      </c>
      <c r="V297">
        <v>0</v>
      </c>
      <c r="W297">
        <v>92.97</v>
      </c>
      <c r="X297">
        <f>IF(Returns__4[[#This Row],[Returned]]=0,Returns__4[[#This Row],[Orders.Profit]],0)</f>
        <v>92.97</v>
      </c>
      <c r="Y297">
        <f>IF(Returns__4[[#This Row],[Returned]]=0,Returns__4[[#This Row],[Orders.Sales]],0)</f>
        <v>464.85</v>
      </c>
      <c r="Z297">
        <f>IF(Returns__4[[#This Row],[Orders.Discount]] &gt; 0.2, Returns__4[[#This Row],[Orders.Sales]]/ (1 - V297) * 0.8, T297 )</f>
        <v>464.85</v>
      </c>
      <c r="AA297">
        <f>Returns__4[[#This Row],[What if ]]-Returns__4[[#This Row],[Orders.Sales]]</f>
        <v>0</v>
      </c>
    </row>
    <row r="298" spans="1:27" x14ac:dyDescent="0.25">
      <c r="A298">
        <v>0</v>
      </c>
      <c r="C298">
        <v>4882</v>
      </c>
      <c r="D298" t="s">
        <v>7828</v>
      </c>
      <c r="E298" s="1">
        <v>43041</v>
      </c>
      <c r="F298" s="1">
        <v>43044</v>
      </c>
      <c r="G298" t="s">
        <v>3</v>
      </c>
      <c r="H298" t="s">
        <v>4513</v>
      </c>
      <c r="I298" t="s">
        <v>4514</v>
      </c>
      <c r="J298" t="s">
        <v>21</v>
      </c>
      <c r="K298" t="s">
        <v>7</v>
      </c>
      <c r="L298" t="s">
        <v>8</v>
      </c>
      <c r="M298" t="s">
        <v>9</v>
      </c>
      <c r="N298">
        <v>42420</v>
      </c>
      <c r="O298" t="s">
        <v>10</v>
      </c>
      <c r="P298" t="s">
        <v>5239</v>
      </c>
      <c r="Q298" t="s">
        <v>51</v>
      </c>
      <c r="R298" t="s">
        <v>141</v>
      </c>
      <c r="S298" t="s">
        <v>5240</v>
      </c>
      <c r="T298">
        <v>2249.91</v>
      </c>
      <c r="U298">
        <v>9</v>
      </c>
      <c r="V298">
        <v>0</v>
      </c>
      <c r="W298">
        <v>517.47929999999997</v>
      </c>
      <c r="X298">
        <f>IF(Returns__4[[#This Row],[Returned]]=0,Returns__4[[#This Row],[Orders.Profit]],0)</f>
        <v>517.47929999999997</v>
      </c>
      <c r="Y298">
        <f>IF(Returns__4[[#This Row],[Returned]]=0,Returns__4[[#This Row],[Orders.Sales]],0)</f>
        <v>2249.91</v>
      </c>
      <c r="Z298">
        <f>IF(Returns__4[[#This Row],[Orders.Discount]] &gt; 0.2, Returns__4[[#This Row],[Orders.Sales]]/ (1 - V298) * 0.8, T298 )</f>
        <v>2249.91</v>
      </c>
      <c r="AA298">
        <f>Returns__4[[#This Row],[What if ]]-Returns__4[[#This Row],[Orders.Sales]]</f>
        <v>0</v>
      </c>
    </row>
    <row r="299" spans="1:27" x14ac:dyDescent="0.25">
      <c r="A299">
        <v>0</v>
      </c>
      <c r="C299">
        <v>4941</v>
      </c>
      <c r="D299" t="s">
        <v>7871</v>
      </c>
      <c r="E299" s="1">
        <v>42041</v>
      </c>
      <c r="F299" s="1">
        <v>42048</v>
      </c>
      <c r="G299" t="s">
        <v>30</v>
      </c>
      <c r="H299" t="s">
        <v>5099</v>
      </c>
      <c r="I299" t="s">
        <v>5100</v>
      </c>
      <c r="J299" t="s">
        <v>6</v>
      </c>
      <c r="K299" t="s">
        <v>7</v>
      </c>
      <c r="L299" t="s">
        <v>501</v>
      </c>
      <c r="M299" t="s">
        <v>225</v>
      </c>
      <c r="N299">
        <v>19805</v>
      </c>
      <c r="O299" t="s">
        <v>128</v>
      </c>
      <c r="P299" t="s">
        <v>3484</v>
      </c>
      <c r="Q299" t="s">
        <v>12</v>
      </c>
      <c r="R299" t="s">
        <v>16</v>
      </c>
      <c r="S299" t="s">
        <v>3485</v>
      </c>
      <c r="T299">
        <v>1268.82</v>
      </c>
      <c r="U299">
        <v>9</v>
      </c>
      <c r="V299">
        <v>0</v>
      </c>
      <c r="W299">
        <v>266.4522</v>
      </c>
      <c r="X299">
        <f>IF(Returns__4[[#This Row],[Returned]]=0,Returns__4[[#This Row],[Orders.Profit]],0)</f>
        <v>266.4522</v>
      </c>
      <c r="Y299">
        <f>IF(Returns__4[[#This Row],[Returned]]=0,Returns__4[[#This Row],[Orders.Sales]],0)</f>
        <v>1268.82</v>
      </c>
      <c r="Z299">
        <f>IF(Returns__4[[#This Row],[Orders.Discount]] &gt; 0.2, Returns__4[[#This Row],[Orders.Sales]]/ (1 - V299) * 0.8, T299 )</f>
        <v>1268.82</v>
      </c>
      <c r="AA299">
        <f>Returns__4[[#This Row],[What if ]]-Returns__4[[#This Row],[Orders.Sales]]</f>
        <v>0</v>
      </c>
    </row>
    <row r="300" spans="1:27" x14ac:dyDescent="0.25">
      <c r="A300">
        <v>0</v>
      </c>
      <c r="C300">
        <v>4959</v>
      </c>
      <c r="D300" t="s">
        <v>7883</v>
      </c>
      <c r="E300" s="1">
        <v>42083</v>
      </c>
      <c r="F300" s="1">
        <v>42089</v>
      </c>
      <c r="G300" t="s">
        <v>30</v>
      </c>
      <c r="H300" t="s">
        <v>2470</v>
      </c>
      <c r="I300" t="s">
        <v>2471</v>
      </c>
      <c r="J300" t="s">
        <v>6</v>
      </c>
      <c r="K300" t="s">
        <v>7</v>
      </c>
      <c r="L300" t="s">
        <v>4203</v>
      </c>
      <c r="M300" t="s">
        <v>84</v>
      </c>
      <c r="N300">
        <v>75007</v>
      </c>
      <c r="O300" t="s">
        <v>85</v>
      </c>
      <c r="P300" t="s">
        <v>7884</v>
      </c>
      <c r="Q300" t="s">
        <v>26</v>
      </c>
      <c r="R300" t="s">
        <v>249</v>
      </c>
      <c r="S300" t="s">
        <v>543</v>
      </c>
      <c r="T300">
        <v>18.864000000000001</v>
      </c>
      <c r="U300">
        <v>9</v>
      </c>
      <c r="V300">
        <v>0.2</v>
      </c>
      <c r="W300">
        <v>6.1307999999999998</v>
      </c>
      <c r="X300">
        <f>IF(Returns__4[[#This Row],[Returned]]=0,Returns__4[[#This Row],[Orders.Profit]],0)</f>
        <v>6.1307999999999998</v>
      </c>
      <c r="Y300">
        <f>IF(Returns__4[[#This Row],[Returned]]=0,Returns__4[[#This Row],[Orders.Sales]],0)</f>
        <v>18.864000000000001</v>
      </c>
      <c r="Z300">
        <f>IF(Returns__4[[#This Row],[Orders.Discount]] &gt; 0.2, Returns__4[[#This Row],[Orders.Sales]]/ (1 - V300) * 0.8, T300 )</f>
        <v>18.864000000000001</v>
      </c>
      <c r="AA300">
        <f>Returns__4[[#This Row],[What if ]]-Returns__4[[#This Row],[Orders.Sales]]</f>
        <v>0</v>
      </c>
    </row>
    <row r="301" spans="1:27" x14ac:dyDescent="0.25">
      <c r="A301">
        <v>0</v>
      </c>
      <c r="C301">
        <v>4976</v>
      </c>
      <c r="D301" t="s">
        <v>7894</v>
      </c>
      <c r="E301" s="1">
        <v>42265</v>
      </c>
      <c r="F301" s="1">
        <v>42270</v>
      </c>
      <c r="G301" t="s">
        <v>3</v>
      </c>
      <c r="H301" t="s">
        <v>2752</v>
      </c>
      <c r="I301" t="s">
        <v>2753</v>
      </c>
      <c r="J301" t="s">
        <v>21</v>
      </c>
      <c r="K301" t="s">
        <v>7</v>
      </c>
      <c r="L301" t="s">
        <v>1506</v>
      </c>
      <c r="M301" t="s">
        <v>34</v>
      </c>
      <c r="N301">
        <v>32216</v>
      </c>
      <c r="O301" t="s">
        <v>10</v>
      </c>
      <c r="P301" t="s">
        <v>3008</v>
      </c>
      <c r="Q301" t="s">
        <v>51</v>
      </c>
      <c r="R301" t="s">
        <v>141</v>
      </c>
      <c r="S301" t="s">
        <v>3009</v>
      </c>
      <c r="T301">
        <v>717.12</v>
      </c>
      <c r="U301">
        <v>9</v>
      </c>
      <c r="V301">
        <v>0.2</v>
      </c>
      <c r="W301">
        <v>152.38800000000001</v>
      </c>
      <c r="X301">
        <f>IF(Returns__4[[#This Row],[Returned]]=0,Returns__4[[#This Row],[Orders.Profit]],0)</f>
        <v>152.38800000000001</v>
      </c>
      <c r="Y301">
        <f>IF(Returns__4[[#This Row],[Returned]]=0,Returns__4[[#This Row],[Orders.Sales]],0)</f>
        <v>717.12</v>
      </c>
      <c r="Z301">
        <f>IF(Returns__4[[#This Row],[Orders.Discount]] &gt; 0.2, Returns__4[[#This Row],[Orders.Sales]]/ (1 - V301) * 0.8, T301 )</f>
        <v>717.12</v>
      </c>
      <c r="AA301">
        <f>Returns__4[[#This Row],[What if ]]-Returns__4[[#This Row],[Orders.Sales]]</f>
        <v>0</v>
      </c>
    </row>
    <row r="302" spans="1:27" x14ac:dyDescent="0.25">
      <c r="A302">
        <v>0</v>
      </c>
      <c r="C302">
        <v>5044</v>
      </c>
      <c r="D302" t="s">
        <v>7948</v>
      </c>
      <c r="E302" s="1">
        <v>42684</v>
      </c>
      <c r="F302" s="1">
        <v>42687</v>
      </c>
      <c r="G302" t="s">
        <v>3</v>
      </c>
      <c r="H302" t="s">
        <v>4031</v>
      </c>
      <c r="I302" t="s">
        <v>4032</v>
      </c>
      <c r="J302" t="s">
        <v>6</v>
      </c>
      <c r="K302" t="s">
        <v>7</v>
      </c>
      <c r="L302" t="s">
        <v>22</v>
      </c>
      <c r="M302" t="s">
        <v>23</v>
      </c>
      <c r="N302">
        <v>90036</v>
      </c>
      <c r="O302" t="s">
        <v>24</v>
      </c>
      <c r="P302" t="s">
        <v>2663</v>
      </c>
      <c r="Q302" t="s">
        <v>12</v>
      </c>
      <c r="R302" t="s">
        <v>45</v>
      </c>
      <c r="S302" t="s">
        <v>2664</v>
      </c>
      <c r="T302">
        <v>467.46</v>
      </c>
      <c r="U302">
        <v>9</v>
      </c>
      <c r="V302">
        <v>0</v>
      </c>
      <c r="W302">
        <v>191.65860000000001</v>
      </c>
      <c r="X302">
        <f>IF(Returns__4[[#This Row],[Returned]]=0,Returns__4[[#This Row],[Orders.Profit]],0)</f>
        <v>191.65860000000001</v>
      </c>
      <c r="Y302">
        <f>IF(Returns__4[[#This Row],[Returned]]=0,Returns__4[[#This Row],[Orders.Sales]],0)</f>
        <v>467.46</v>
      </c>
      <c r="Z302">
        <f>IF(Returns__4[[#This Row],[Orders.Discount]] &gt; 0.2, Returns__4[[#This Row],[Orders.Sales]]/ (1 - V302) * 0.8, T302 )</f>
        <v>467.46</v>
      </c>
      <c r="AA302">
        <f>Returns__4[[#This Row],[What if ]]-Returns__4[[#This Row],[Orders.Sales]]</f>
        <v>0</v>
      </c>
    </row>
    <row r="303" spans="1:27" x14ac:dyDescent="0.25">
      <c r="A303">
        <v>0</v>
      </c>
      <c r="C303">
        <v>5056</v>
      </c>
      <c r="D303" t="s">
        <v>7953</v>
      </c>
      <c r="E303" s="1">
        <v>42007</v>
      </c>
      <c r="F303" s="1">
        <v>42012</v>
      </c>
      <c r="G303" t="s">
        <v>3</v>
      </c>
      <c r="H303" t="s">
        <v>7247</v>
      </c>
      <c r="I303" t="s">
        <v>7248</v>
      </c>
      <c r="J303" t="s">
        <v>6</v>
      </c>
      <c r="K303" t="s">
        <v>7</v>
      </c>
      <c r="L303" t="s">
        <v>797</v>
      </c>
      <c r="M303" t="s">
        <v>84</v>
      </c>
      <c r="N303">
        <v>75217</v>
      </c>
      <c r="O303" t="s">
        <v>85</v>
      </c>
      <c r="P303" t="s">
        <v>2266</v>
      </c>
      <c r="Q303" t="s">
        <v>12</v>
      </c>
      <c r="R303" t="s">
        <v>13</v>
      </c>
      <c r="S303" t="s">
        <v>2267</v>
      </c>
      <c r="T303">
        <v>1352.3976</v>
      </c>
      <c r="U303">
        <v>9</v>
      </c>
      <c r="V303">
        <v>0.32</v>
      </c>
      <c r="W303">
        <v>-437.54039999999998</v>
      </c>
      <c r="X303">
        <f>IF(Returns__4[[#This Row],[Returned]]=0,Returns__4[[#This Row],[Orders.Profit]],0)</f>
        <v>-437.54039999999998</v>
      </c>
      <c r="Y303">
        <f>IF(Returns__4[[#This Row],[Returned]]=0,Returns__4[[#This Row],[Orders.Sales]],0)</f>
        <v>1352.3976</v>
      </c>
      <c r="Z303">
        <f>IF(Returns__4[[#This Row],[Orders.Discount]] &gt; 0.2, Returns__4[[#This Row],[Orders.Sales]]/ (1 - V303) * 0.8, T303 )</f>
        <v>1591.0560000000003</v>
      </c>
      <c r="AA303">
        <f>Returns__4[[#This Row],[What if ]]-Returns__4[[#This Row],[Orders.Sales]]</f>
        <v>238.65840000000026</v>
      </c>
    </row>
    <row r="304" spans="1:27" x14ac:dyDescent="0.25">
      <c r="A304">
        <v>0</v>
      </c>
      <c r="C304">
        <v>5059</v>
      </c>
      <c r="D304" t="s">
        <v>7956</v>
      </c>
      <c r="E304" s="1">
        <v>42463</v>
      </c>
      <c r="F304" s="1">
        <v>42467</v>
      </c>
      <c r="G304" t="s">
        <v>30</v>
      </c>
      <c r="H304" t="s">
        <v>1937</v>
      </c>
      <c r="I304" t="s">
        <v>1938</v>
      </c>
      <c r="J304" t="s">
        <v>6</v>
      </c>
      <c r="K304" t="s">
        <v>7</v>
      </c>
      <c r="L304" t="s">
        <v>126</v>
      </c>
      <c r="M304" t="s">
        <v>127</v>
      </c>
      <c r="N304">
        <v>19140</v>
      </c>
      <c r="O304" t="s">
        <v>128</v>
      </c>
      <c r="P304" t="s">
        <v>3132</v>
      </c>
      <c r="Q304" t="s">
        <v>26</v>
      </c>
      <c r="R304" t="s">
        <v>55</v>
      </c>
      <c r="S304" t="s">
        <v>3133</v>
      </c>
      <c r="T304">
        <v>99.846000000000004</v>
      </c>
      <c r="U304">
        <v>9</v>
      </c>
      <c r="V304">
        <v>0.7</v>
      </c>
      <c r="W304">
        <v>-83.204999999999998</v>
      </c>
      <c r="X304">
        <f>IF(Returns__4[[#This Row],[Returned]]=0,Returns__4[[#This Row],[Orders.Profit]],0)</f>
        <v>-83.204999999999998</v>
      </c>
      <c r="Y304">
        <f>IF(Returns__4[[#This Row],[Returned]]=0,Returns__4[[#This Row],[Orders.Sales]],0)</f>
        <v>99.846000000000004</v>
      </c>
      <c r="Z304">
        <f>IF(Returns__4[[#This Row],[Orders.Discount]] &gt; 0.2, Returns__4[[#This Row],[Orders.Sales]]/ (1 - V304) * 0.8, T304 )</f>
        <v>266.25599999999997</v>
      </c>
      <c r="AA304">
        <f>Returns__4[[#This Row],[What if ]]-Returns__4[[#This Row],[Orders.Sales]]</f>
        <v>166.40999999999997</v>
      </c>
    </row>
    <row r="305" spans="1:27" x14ac:dyDescent="0.25">
      <c r="A305">
        <v>0</v>
      </c>
      <c r="C305">
        <v>5061</v>
      </c>
      <c r="D305" t="s">
        <v>7957</v>
      </c>
      <c r="E305" s="1">
        <v>42709</v>
      </c>
      <c r="F305" s="1">
        <v>42711</v>
      </c>
      <c r="G305" t="s">
        <v>3</v>
      </c>
      <c r="H305" t="s">
        <v>1982</v>
      </c>
      <c r="I305" t="s">
        <v>1983</v>
      </c>
      <c r="J305" t="s">
        <v>6</v>
      </c>
      <c r="K305" t="s">
        <v>7</v>
      </c>
      <c r="L305" t="s">
        <v>7958</v>
      </c>
      <c r="M305" t="s">
        <v>9</v>
      </c>
      <c r="N305">
        <v>40324</v>
      </c>
      <c r="O305" t="s">
        <v>10</v>
      </c>
      <c r="P305" t="s">
        <v>1527</v>
      </c>
      <c r="Q305" t="s">
        <v>26</v>
      </c>
      <c r="R305" t="s">
        <v>39</v>
      </c>
      <c r="S305" t="s">
        <v>1528</v>
      </c>
      <c r="T305">
        <v>584.82000000000005</v>
      </c>
      <c r="U305">
        <v>9</v>
      </c>
      <c r="V305">
        <v>0</v>
      </c>
      <c r="W305">
        <v>70.178399999999996</v>
      </c>
      <c r="X305">
        <f>IF(Returns__4[[#This Row],[Returned]]=0,Returns__4[[#This Row],[Orders.Profit]],0)</f>
        <v>70.178399999999996</v>
      </c>
      <c r="Y305">
        <f>IF(Returns__4[[#This Row],[Returned]]=0,Returns__4[[#This Row],[Orders.Sales]],0)</f>
        <v>584.82000000000005</v>
      </c>
      <c r="Z305">
        <f>IF(Returns__4[[#This Row],[Orders.Discount]] &gt; 0.2, Returns__4[[#This Row],[Orders.Sales]]/ (1 - V305) * 0.8, T305 )</f>
        <v>584.82000000000005</v>
      </c>
      <c r="AA305">
        <f>Returns__4[[#This Row],[What if ]]-Returns__4[[#This Row],[Orders.Sales]]</f>
        <v>0</v>
      </c>
    </row>
    <row r="306" spans="1:27" x14ac:dyDescent="0.25">
      <c r="A306">
        <v>0</v>
      </c>
      <c r="C306">
        <v>5108</v>
      </c>
      <c r="D306" t="s">
        <v>7988</v>
      </c>
      <c r="E306" s="1">
        <v>42850</v>
      </c>
      <c r="F306" s="1">
        <v>42851</v>
      </c>
      <c r="G306" t="s">
        <v>168</v>
      </c>
      <c r="H306" t="s">
        <v>404</v>
      </c>
      <c r="I306" t="s">
        <v>405</v>
      </c>
      <c r="J306" t="s">
        <v>82</v>
      </c>
      <c r="K306" t="s">
        <v>7</v>
      </c>
      <c r="L306" t="s">
        <v>5649</v>
      </c>
      <c r="M306" t="s">
        <v>315</v>
      </c>
      <c r="N306">
        <v>37211</v>
      </c>
      <c r="O306" t="s">
        <v>10</v>
      </c>
      <c r="P306" t="s">
        <v>1972</v>
      </c>
      <c r="Q306" t="s">
        <v>26</v>
      </c>
      <c r="R306" t="s">
        <v>48</v>
      </c>
      <c r="S306" t="s">
        <v>1973</v>
      </c>
      <c r="T306">
        <v>42.048000000000002</v>
      </c>
      <c r="U306">
        <v>9</v>
      </c>
      <c r="V306">
        <v>0.2</v>
      </c>
      <c r="W306">
        <v>5.2560000000000002</v>
      </c>
      <c r="X306">
        <f>IF(Returns__4[[#This Row],[Returned]]=0,Returns__4[[#This Row],[Orders.Profit]],0)</f>
        <v>5.2560000000000002</v>
      </c>
      <c r="Y306">
        <f>IF(Returns__4[[#This Row],[Returned]]=0,Returns__4[[#This Row],[Orders.Sales]],0)</f>
        <v>42.048000000000002</v>
      </c>
      <c r="Z306">
        <f>IF(Returns__4[[#This Row],[Orders.Discount]] &gt; 0.2, Returns__4[[#This Row],[Orders.Sales]]/ (1 - V306) * 0.8, T306 )</f>
        <v>42.048000000000002</v>
      </c>
      <c r="AA306">
        <f>Returns__4[[#This Row],[What if ]]-Returns__4[[#This Row],[Orders.Sales]]</f>
        <v>0</v>
      </c>
    </row>
    <row r="307" spans="1:27" x14ac:dyDescent="0.25">
      <c r="A307">
        <v>0</v>
      </c>
      <c r="C307">
        <v>5113</v>
      </c>
      <c r="D307" t="s">
        <v>7990</v>
      </c>
      <c r="E307" s="1">
        <v>42321</v>
      </c>
      <c r="F307" s="1">
        <v>42321</v>
      </c>
      <c r="G307" t="s">
        <v>1273</v>
      </c>
      <c r="H307" t="s">
        <v>3821</v>
      </c>
      <c r="I307" t="s">
        <v>3822</v>
      </c>
      <c r="J307" t="s">
        <v>6</v>
      </c>
      <c r="K307" t="s">
        <v>7</v>
      </c>
      <c r="L307" t="s">
        <v>283</v>
      </c>
      <c r="M307" t="s">
        <v>191</v>
      </c>
      <c r="N307">
        <v>60610</v>
      </c>
      <c r="O307" t="s">
        <v>85</v>
      </c>
      <c r="P307" t="s">
        <v>7991</v>
      </c>
      <c r="Q307" t="s">
        <v>12</v>
      </c>
      <c r="R307" t="s">
        <v>45</v>
      </c>
      <c r="S307" t="s">
        <v>7992</v>
      </c>
      <c r="T307">
        <v>17.495999999999999</v>
      </c>
      <c r="U307">
        <v>9</v>
      </c>
      <c r="V307">
        <v>0.6</v>
      </c>
      <c r="W307">
        <v>-7.4358000000000004</v>
      </c>
      <c r="X307">
        <f>IF(Returns__4[[#This Row],[Returned]]=0,Returns__4[[#This Row],[Orders.Profit]],0)</f>
        <v>-7.4358000000000004</v>
      </c>
      <c r="Y307">
        <f>IF(Returns__4[[#This Row],[Returned]]=0,Returns__4[[#This Row],[Orders.Sales]],0)</f>
        <v>17.495999999999999</v>
      </c>
      <c r="Z307">
        <f>IF(Returns__4[[#This Row],[Orders.Discount]] &gt; 0.2, Returns__4[[#This Row],[Orders.Sales]]/ (1 - V307) * 0.8, T307 )</f>
        <v>34.991999999999997</v>
      </c>
      <c r="AA307">
        <f>Returns__4[[#This Row],[What if ]]-Returns__4[[#This Row],[Orders.Sales]]</f>
        <v>17.495999999999999</v>
      </c>
    </row>
    <row r="308" spans="1:27" x14ac:dyDescent="0.25">
      <c r="A308">
        <v>0</v>
      </c>
      <c r="C308">
        <v>5120</v>
      </c>
      <c r="D308" t="s">
        <v>7999</v>
      </c>
      <c r="E308" s="1">
        <v>42273</v>
      </c>
      <c r="F308" s="1">
        <v>42280</v>
      </c>
      <c r="G308" t="s">
        <v>30</v>
      </c>
      <c r="H308" t="s">
        <v>3564</v>
      </c>
      <c r="I308" t="s">
        <v>3565</v>
      </c>
      <c r="J308" t="s">
        <v>6</v>
      </c>
      <c r="K308" t="s">
        <v>7</v>
      </c>
      <c r="L308" t="s">
        <v>2328</v>
      </c>
      <c r="M308" t="s">
        <v>247</v>
      </c>
      <c r="N308">
        <v>11572</v>
      </c>
      <c r="O308" t="s">
        <v>128</v>
      </c>
      <c r="P308" t="s">
        <v>4147</v>
      </c>
      <c r="Q308" t="s">
        <v>26</v>
      </c>
      <c r="R308" t="s">
        <v>55</v>
      </c>
      <c r="S308" t="s">
        <v>4148</v>
      </c>
      <c r="T308">
        <v>79.055999999999997</v>
      </c>
      <c r="U308">
        <v>9</v>
      </c>
      <c r="V308">
        <v>0.2</v>
      </c>
      <c r="W308">
        <v>28.657800000000002</v>
      </c>
      <c r="X308">
        <f>IF(Returns__4[[#This Row],[Returned]]=0,Returns__4[[#This Row],[Orders.Profit]],0)</f>
        <v>28.657800000000002</v>
      </c>
      <c r="Y308">
        <f>IF(Returns__4[[#This Row],[Returned]]=0,Returns__4[[#This Row],[Orders.Sales]],0)</f>
        <v>79.055999999999997</v>
      </c>
      <c r="Z308">
        <f>IF(Returns__4[[#This Row],[Orders.Discount]] &gt; 0.2, Returns__4[[#This Row],[Orders.Sales]]/ (1 - V308) * 0.8, T308 )</f>
        <v>79.055999999999997</v>
      </c>
      <c r="AA308">
        <f>Returns__4[[#This Row],[What if ]]-Returns__4[[#This Row],[Orders.Sales]]</f>
        <v>0</v>
      </c>
    </row>
    <row r="309" spans="1:27" x14ac:dyDescent="0.25">
      <c r="A309">
        <v>1</v>
      </c>
      <c r="B309" t="s">
        <v>8003</v>
      </c>
      <c r="C309">
        <v>5125</v>
      </c>
      <c r="D309" t="s">
        <v>8003</v>
      </c>
      <c r="E309" s="1">
        <v>41896</v>
      </c>
      <c r="F309" s="1">
        <v>41896</v>
      </c>
      <c r="G309" t="s">
        <v>1273</v>
      </c>
      <c r="H309" t="s">
        <v>5984</v>
      </c>
      <c r="I309" t="s">
        <v>5985</v>
      </c>
      <c r="J309" t="s">
        <v>6</v>
      </c>
      <c r="K309" t="s">
        <v>7</v>
      </c>
      <c r="L309" t="s">
        <v>246</v>
      </c>
      <c r="M309" t="s">
        <v>247</v>
      </c>
      <c r="N309">
        <v>10009</v>
      </c>
      <c r="O309" t="s">
        <v>128</v>
      </c>
      <c r="P309" t="s">
        <v>3811</v>
      </c>
      <c r="Q309" t="s">
        <v>12</v>
      </c>
      <c r="R309" t="s">
        <v>36</v>
      </c>
      <c r="S309" t="s">
        <v>3262</v>
      </c>
      <c r="T309">
        <v>464.29199999999997</v>
      </c>
      <c r="U309">
        <v>9</v>
      </c>
      <c r="V309">
        <v>0.4</v>
      </c>
      <c r="W309">
        <v>-108.3348</v>
      </c>
      <c r="X309">
        <f>IF(Returns__4[[#This Row],[Returned]]=0,Returns__4[[#This Row],[Orders.Profit]],0)</f>
        <v>0</v>
      </c>
      <c r="Y309">
        <f>IF(Returns__4[[#This Row],[Returned]]=0,Returns__4[[#This Row],[Orders.Sales]],0)</f>
        <v>0</v>
      </c>
      <c r="Z309">
        <f>IF(Returns__4[[#This Row],[Orders.Discount]] &gt; 0.2, Returns__4[[#This Row],[Orders.Sales]]/ (1 - V309) * 0.8, T309 )</f>
        <v>619.05600000000004</v>
      </c>
      <c r="AA309">
        <f>Returns__4[[#This Row],[What if ]]-Returns__4[[#This Row],[Orders.Sales]]</f>
        <v>154.76400000000007</v>
      </c>
    </row>
    <row r="310" spans="1:27" x14ac:dyDescent="0.25">
      <c r="A310">
        <v>1</v>
      </c>
      <c r="B310" t="s">
        <v>8003</v>
      </c>
      <c r="C310">
        <v>5131</v>
      </c>
      <c r="D310" t="s">
        <v>8003</v>
      </c>
      <c r="E310" s="1">
        <v>41896</v>
      </c>
      <c r="F310" s="1">
        <v>41896</v>
      </c>
      <c r="G310" t="s">
        <v>1273</v>
      </c>
      <c r="H310" t="s">
        <v>5984</v>
      </c>
      <c r="I310" t="s">
        <v>5985</v>
      </c>
      <c r="J310" t="s">
        <v>6</v>
      </c>
      <c r="K310" t="s">
        <v>7</v>
      </c>
      <c r="L310" t="s">
        <v>246</v>
      </c>
      <c r="M310" t="s">
        <v>247</v>
      </c>
      <c r="N310">
        <v>10009</v>
      </c>
      <c r="O310" t="s">
        <v>128</v>
      </c>
      <c r="P310" t="s">
        <v>6152</v>
      </c>
      <c r="Q310" t="s">
        <v>26</v>
      </c>
      <c r="R310" t="s">
        <v>70</v>
      </c>
      <c r="S310" t="s">
        <v>6153</v>
      </c>
      <c r="T310">
        <v>44.82</v>
      </c>
      <c r="U310">
        <v>9</v>
      </c>
      <c r="V310">
        <v>0</v>
      </c>
      <c r="W310">
        <v>21.0654</v>
      </c>
      <c r="X310">
        <f>IF(Returns__4[[#This Row],[Returned]]=0,Returns__4[[#This Row],[Orders.Profit]],0)</f>
        <v>0</v>
      </c>
      <c r="Y310">
        <f>IF(Returns__4[[#This Row],[Returned]]=0,Returns__4[[#This Row],[Orders.Sales]],0)</f>
        <v>0</v>
      </c>
      <c r="Z310">
        <f>IF(Returns__4[[#This Row],[Orders.Discount]] &gt; 0.2, Returns__4[[#This Row],[Orders.Sales]]/ (1 - V310) * 0.8, T310 )</f>
        <v>44.82</v>
      </c>
      <c r="AA310">
        <f>Returns__4[[#This Row],[What if ]]-Returns__4[[#This Row],[Orders.Sales]]</f>
        <v>0</v>
      </c>
    </row>
    <row r="311" spans="1:27" x14ac:dyDescent="0.25">
      <c r="A311">
        <v>0</v>
      </c>
      <c r="C311">
        <v>5286</v>
      </c>
      <c r="D311" t="s">
        <v>8107</v>
      </c>
      <c r="E311" s="1">
        <v>42860</v>
      </c>
      <c r="F311" s="1">
        <v>42861</v>
      </c>
      <c r="G311" t="s">
        <v>168</v>
      </c>
      <c r="H311" t="s">
        <v>2402</v>
      </c>
      <c r="I311" t="s">
        <v>2403</v>
      </c>
      <c r="J311" t="s">
        <v>6</v>
      </c>
      <c r="K311" t="s">
        <v>7</v>
      </c>
      <c r="L311" t="s">
        <v>1458</v>
      </c>
      <c r="M311" t="s">
        <v>437</v>
      </c>
      <c r="N311">
        <v>80027</v>
      </c>
      <c r="O311" t="s">
        <v>24</v>
      </c>
      <c r="P311" t="s">
        <v>481</v>
      </c>
      <c r="Q311" t="s">
        <v>26</v>
      </c>
      <c r="R311" t="s">
        <v>153</v>
      </c>
      <c r="S311" t="s">
        <v>482</v>
      </c>
      <c r="T311">
        <v>21.24</v>
      </c>
      <c r="U311">
        <v>9</v>
      </c>
      <c r="V311">
        <v>0.2</v>
      </c>
      <c r="W311">
        <v>7.4340000000000002</v>
      </c>
      <c r="X311">
        <f>IF(Returns__4[[#This Row],[Returned]]=0,Returns__4[[#This Row],[Orders.Profit]],0)</f>
        <v>7.4340000000000002</v>
      </c>
      <c r="Y311">
        <f>IF(Returns__4[[#This Row],[Returned]]=0,Returns__4[[#This Row],[Orders.Sales]],0)</f>
        <v>21.24</v>
      </c>
      <c r="Z311">
        <f>IF(Returns__4[[#This Row],[Orders.Discount]] &gt; 0.2, Returns__4[[#This Row],[Orders.Sales]]/ (1 - V311) * 0.8, T311 )</f>
        <v>21.24</v>
      </c>
      <c r="AA311">
        <f>Returns__4[[#This Row],[What if ]]-Returns__4[[#This Row],[Orders.Sales]]</f>
        <v>0</v>
      </c>
    </row>
    <row r="312" spans="1:27" x14ac:dyDescent="0.25">
      <c r="A312">
        <v>0</v>
      </c>
      <c r="C312">
        <v>5316</v>
      </c>
      <c r="D312" t="s">
        <v>8129</v>
      </c>
      <c r="E312" s="1">
        <v>42492</v>
      </c>
      <c r="F312" s="1">
        <v>42498</v>
      </c>
      <c r="G312" t="s">
        <v>30</v>
      </c>
      <c r="H312" t="s">
        <v>2436</v>
      </c>
      <c r="I312" t="s">
        <v>2437</v>
      </c>
      <c r="J312" t="s">
        <v>6</v>
      </c>
      <c r="K312" t="s">
        <v>7</v>
      </c>
      <c r="L312" t="s">
        <v>4477</v>
      </c>
      <c r="M312" t="s">
        <v>68</v>
      </c>
      <c r="N312">
        <v>27405</v>
      </c>
      <c r="O312" t="s">
        <v>10</v>
      </c>
      <c r="P312" t="s">
        <v>3090</v>
      </c>
      <c r="Q312" t="s">
        <v>12</v>
      </c>
      <c r="R312" t="s">
        <v>16</v>
      </c>
      <c r="S312" t="s">
        <v>3091</v>
      </c>
      <c r="T312">
        <v>187.05600000000001</v>
      </c>
      <c r="U312">
        <v>9</v>
      </c>
      <c r="V312">
        <v>0.2</v>
      </c>
      <c r="W312">
        <v>11.691000000000001</v>
      </c>
      <c r="X312">
        <f>IF(Returns__4[[#This Row],[Returned]]=0,Returns__4[[#This Row],[Orders.Profit]],0)</f>
        <v>11.691000000000001</v>
      </c>
      <c r="Y312">
        <f>IF(Returns__4[[#This Row],[Returned]]=0,Returns__4[[#This Row],[Orders.Sales]],0)</f>
        <v>187.05600000000001</v>
      </c>
      <c r="Z312">
        <f>IF(Returns__4[[#This Row],[Orders.Discount]] &gt; 0.2, Returns__4[[#This Row],[Orders.Sales]]/ (1 - V312) * 0.8, T312 )</f>
        <v>187.05600000000001</v>
      </c>
      <c r="AA312">
        <f>Returns__4[[#This Row],[What if ]]-Returns__4[[#This Row],[Orders.Sales]]</f>
        <v>0</v>
      </c>
    </row>
    <row r="313" spans="1:27" x14ac:dyDescent="0.25">
      <c r="A313">
        <v>0</v>
      </c>
      <c r="C313">
        <v>5351</v>
      </c>
      <c r="D313" t="s">
        <v>8151</v>
      </c>
      <c r="E313" s="1">
        <v>43078</v>
      </c>
      <c r="F313" s="1">
        <v>43085</v>
      </c>
      <c r="G313" t="s">
        <v>30</v>
      </c>
      <c r="H313" t="s">
        <v>222</v>
      </c>
      <c r="I313" t="s">
        <v>223</v>
      </c>
      <c r="J313" t="s">
        <v>6</v>
      </c>
      <c r="K313" t="s">
        <v>7</v>
      </c>
      <c r="L313" t="s">
        <v>1597</v>
      </c>
      <c r="M313" t="s">
        <v>191</v>
      </c>
      <c r="N313">
        <v>60068</v>
      </c>
      <c r="O313" t="s">
        <v>85</v>
      </c>
      <c r="P313" t="s">
        <v>2636</v>
      </c>
      <c r="Q313" t="s">
        <v>26</v>
      </c>
      <c r="R313" t="s">
        <v>70</v>
      </c>
      <c r="S313" t="s">
        <v>2637</v>
      </c>
      <c r="T313">
        <v>143.85599999999999</v>
      </c>
      <c r="U313">
        <v>9</v>
      </c>
      <c r="V313">
        <v>0.2</v>
      </c>
      <c r="W313">
        <v>48.551400000000001</v>
      </c>
      <c r="X313">
        <f>IF(Returns__4[[#This Row],[Returned]]=0,Returns__4[[#This Row],[Orders.Profit]],0)</f>
        <v>48.551400000000001</v>
      </c>
      <c r="Y313">
        <f>IF(Returns__4[[#This Row],[Returned]]=0,Returns__4[[#This Row],[Orders.Sales]],0)</f>
        <v>143.85599999999999</v>
      </c>
      <c r="Z313">
        <f>IF(Returns__4[[#This Row],[Orders.Discount]] &gt; 0.2, Returns__4[[#This Row],[Orders.Sales]]/ (1 - V313) * 0.8, T313 )</f>
        <v>143.85599999999999</v>
      </c>
      <c r="AA313">
        <f>Returns__4[[#This Row],[What if ]]-Returns__4[[#This Row],[Orders.Sales]]</f>
        <v>0</v>
      </c>
    </row>
    <row r="314" spans="1:27" x14ac:dyDescent="0.25">
      <c r="A314">
        <v>0</v>
      </c>
      <c r="C314">
        <v>5387</v>
      </c>
      <c r="D314" t="s">
        <v>8179</v>
      </c>
      <c r="E314" s="1">
        <v>42806</v>
      </c>
      <c r="F314" s="1">
        <v>42811</v>
      </c>
      <c r="G314" t="s">
        <v>30</v>
      </c>
      <c r="H314" t="s">
        <v>2612</v>
      </c>
      <c r="I314" t="s">
        <v>2613</v>
      </c>
      <c r="J314" t="s">
        <v>6</v>
      </c>
      <c r="K314" t="s">
        <v>7</v>
      </c>
      <c r="L314" t="s">
        <v>8180</v>
      </c>
      <c r="M314" t="s">
        <v>1692</v>
      </c>
      <c r="N314">
        <v>72756</v>
      </c>
      <c r="O314" t="s">
        <v>10</v>
      </c>
      <c r="P314" t="s">
        <v>5609</v>
      </c>
      <c r="Q314" t="s">
        <v>26</v>
      </c>
      <c r="R314" t="s">
        <v>55</v>
      </c>
      <c r="S314" t="s">
        <v>1202</v>
      </c>
      <c r="T314">
        <v>40.409999999999997</v>
      </c>
      <c r="U314">
        <v>9</v>
      </c>
      <c r="V314">
        <v>0</v>
      </c>
      <c r="W314">
        <v>18.5886</v>
      </c>
      <c r="X314">
        <f>IF(Returns__4[[#This Row],[Returned]]=0,Returns__4[[#This Row],[Orders.Profit]],0)</f>
        <v>18.5886</v>
      </c>
      <c r="Y314">
        <f>IF(Returns__4[[#This Row],[Returned]]=0,Returns__4[[#This Row],[Orders.Sales]],0)</f>
        <v>40.409999999999997</v>
      </c>
      <c r="Z314">
        <f>IF(Returns__4[[#This Row],[Orders.Discount]] &gt; 0.2, Returns__4[[#This Row],[Orders.Sales]]/ (1 - V314) * 0.8, T314 )</f>
        <v>40.409999999999997</v>
      </c>
      <c r="AA314">
        <f>Returns__4[[#This Row],[What if ]]-Returns__4[[#This Row],[Orders.Sales]]</f>
        <v>0</v>
      </c>
    </row>
    <row r="315" spans="1:27" x14ac:dyDescent="0.25">
      <c r="A315">
        <v>0</v>
      </c>
      <c r="C315">
        <v>5581</v>
      </c>
      <c r="D315" t="s">
        <v>8326</v>
      </c>
      <c r="E315" s="1">
        <v>42987</v>
      </c>
      <c r="F315" s="1">
        <v>42992</v>
      </c>
      <c r="G315" t="s">
        <v>3</v>
      </c>
      <c r="H315" t="s">
        <v>6561</v>
      </c>
      <c r="I315" t="s">
        <v>6562</v>
      </c>
      <c r="J315" t="s">
        <v>6</v>
      </c>
      <c r="K315" t="s">
        <v>7</v>
      </c>
      <c r="L315" t="s">
        <v>22</v>
      </c>
      <c r="M315" t="s">
        <v>23</v>
      </c>
      <c r="N315">
        <v>90004</v>
      </c>
      <c r="O315" t="s">
        <v>24</v>
      </c>
      <c r="P315" t="s">
        <v>7914</v>
      </c>
      <c r="Q315" t="s">
        <v>26</v>
      </c>
      <c r="R315" t="s">
        <v>70</v>
      </c>
      <c r="S315" t="s">
        <v>7915</v>
      </c>
      <c r="T315">
        <v>47.52</v>
      </c>
      <c r="U315">
        <v>9</v>
      </c>
      <c r="V315">
        <v>0</v>
      </c>
      <c r="W315">
        <v>22.8096</v>
      </c>
      <c r="X315">
        <f>IF(Returns__4[[#This Row],[Returned]]=0,Returns__4[[#This Row],[Orders.Profit]],0)</f>
        <v>22.8096</v>
      </c>
      <c r="Y315">
        <f>IF(Returns__4[[#This Row],[Returned]]=0,Returns__4[[#This Row],[Orders.Sales]],0)</f>
        <v>47.52</v>
      </c>
      <c r="Z315">
        <f>IF(Returns__4[[#This Row],[Orders.Discount]] &gt; 0.2, Returns__4[[#This Row],[Orders.Sales]]/ (1 - V315) * 0.8, T315 )</f>
        <v>47.52</v>
      </c>
      <c r="AA315">
        <f>Returns__4[[#This Row],[What if ]]-Returns__4[[#This Row],[Orders.Sales]]</f>
        <v>0</v>
      </c>
    </row>
    <row r="316" spans="1:27" x14ac:dyDescent="0.25">
      <c r="A316">
        <v>0</v>
      </c>
      <c r="C316">
        <v>5613</v>
      </c>
      <c r="D316" t="s">
        <v>8359</v>
      </c>
      <c r="E316" s="1">
        <v>42965</v>
      </c>
      <c r="F316" s="1">
        <v>42969</v>
      </c>
      <c r="G316" t="s">
        <v>30</v>
      </c>
      <c r="H316" t="s">
        <v>2493</v>
      </c>
      <c r="I316" t="s">
        <v>2494</v>
      </c>
      <c r="J316" t="s">
        <v>21</v>
      </c>
      <c r="K316" t="s">
        <v>7</v>
      </c>
      <c r="L316" t="s">
        <v>75</v>
      </c>
      <c r="M316" t="s">
        <v>76</v>
      </c>
      <c r="N316">
        <v>98105</v>
      </c>
      <c r="O316" t="s">
        <v>24</v>
      </c>
      <c r="P316" t="s">
        <v>2230</v>
      </c>
      <c r="Q316" t="s">
        <v>51</v>
      </c>
      <c r="R316" t="s">
        <v>141</v>
      </c>
      <c r="S316" t="s">
        <v>2231</v>
      </c>
      <c r="T316">
        <v>1496.16</v>
      </c>
      <c r="U316">
        <v>9</v>
      </c>
      <c r="V316">
        <v>0</v>
      </c>
      <c r="W316">
        <v>224.42400000000001</v>
      </c>
      <c r="X316">
        <f>IF(Returns__4[[#This Row],[Returned]]=0,Returns__4[[#This Row],[Orders.Profit]],0)</f>
        <v>224.42400000000001</v>
      </c>
      <c r="Y316">
        <f>IF(Returns__4[[#This Row],[Returned]]=0,Returns__4[[#This Row],[Orders.Sales]],0)</f>
        <v>1496.16</v>
      </c>
      <c r="Z316">
        <f>IF(Returns__4[[#This Row],[Orders.Discount]] &gt; 0.2, Returns__4[[#This Row],[Orders.Sales]]/ (1 - V316) * 0.8, T316 )</f>
        <v>1496.16</v>
      </c>
      <c r="AA316">
        <f>Returns__4[[#This Row],[What if ]]-Returns__4[[#This Row],[Orders.Sales]]</f>
        <v>0</v>
      </c>
    </row>
    <row r="317" spans="1:27" x14ac:dyDescent="0.25">
      <c r="A317">
        <v>0</v>
      </c>
      <c r="C317">
        <v>5627</v>
      </c>
      <c r="D317" t="s">
        <v>8368</v>
      </c>
      <c r="E317" s="1">
        <v>41911</v>
      </c>
      <c r="F317" s="1">
        <v>41913</v>
      </c>
      <c r="G317" t="s">
        <v>3</v>
      </c>
      <c r="H317" t="s">
        <v>3779</v>
      </c>
      <c r="I317" t="s">
        <v>3780</v>
      </c>
      <c r="J317" t="s">
        <v>82</v>
      </c>
      <c r="K317" t="s">
        <v>7</v>
      </c>
      <c r="L317" t="s">
        <v>75</v>
      </c>
      <c r="M317" t="s">
        <v>76</v>
      </c>
      <c r="N317">
        <v>98115</v>
      </c>
      <c r="O317" t="s">
        <v>24</v>
      </c>
      <c r="P317" t="s">
        <v>3793</v>
      </c>
      <c r="Q317" t="s">
        <v>12</v>
      </c>
      <c r="R317" t="s">
        <v>36</v>
      </c>
      <c r="S317" t="s">
        <v>3794</v>
      </c>
      <c r="T317">
        <v>2348.8200000000002</v>
      </c>
      <c r="U317">
        <v>9</v>
      </c>
      <c r="V317">
        <v>0</v>
      </c>
      <c r="W317">
        <v>399.29939999999999</v>
      </c>
      <c r="X317">
        <f>IF(Returns__4[[#This Row],[Returned]]=0,Returns__4[[#This Row],[Orders.Profit]],0)</f>
        <v>399.29939999999999</v>
      </c>
      <c r="Y317">
        <f>IF(Returns__4[[#This Row],[Returned]]=0,Returns__4[[#This Row],[Orders.Sales]],0)</f>
        <v>2348.8200000000002</v>
      </c>
      <c r="Z317">
        <f>IF(Returns__4[[#This Row],[Orders.Discount]] &gt; 0.2, Returns__4[[#This Row],[Orders.Sales]]/ (1 - V317) * 0.8, T317 )</f>
        <v>2348.8200000000002</v>
      </c>
      <c r="AA317">
        <f>Returns__4[[#This Row],[What if ]]-Returns__4[[#This Row],[Orders.Sales]]</f>
        <v>0</v>
      </c>
    </row>
    <row r="318" spans="1:27" x14ac:dyDescent="0.25">
      <c r="A318">
        <v>0</v>
      </c>
      <c r="C318">
        <v>5630</v>
      </c>
      <c r="D318" t="s">
        <v>8372</v>
      </c>
      <c r="E318" s="1">
        <v>42603</v>
      </c>
      <c r="F318" s="1">
        <v>42605</v>
      </c>
      <c r="G318" t="s">
        <v>3</v>
      </c>
      <c r="H318" t="s">
        <v>420</v>
      </c>
      <c r="I318" t="s">
        <v>421</v>
      </c>
      <c r="J318" t="s">
        <v>82</v>
      </c>
      <c r="K318" t="s">
        <v>7</v>
      </c>
      <c r="L318" t="s">
        <v>126</v>
      </c>
      <c r="M318" t="s">
        <v>127</v>
      </c>
      <c r="N318">
        <v>19143</v>
      </c>
      <c r="O318" t="s">
        <v>128</v>
      </c>
      <c r="P318" t="s">
        <v>3908</v>
      </c>
      <c r="Q318" t="s">
        <v>12</v>
      </c>
      <c r="R318" t="s">
        <v>36</v>
      </c>
      <c r="S318" t="s">
        <v>3909</v>
      </c>
      <c r="T318">
        <v>815.29200000000003</v>
      </c>
      <c r="U318">
        <v>9</v>
      </c>
      <c r="V318">
        <v>0.4</v>
      </c>
      <c r="W318">
        <v>-339.70499999999998</v>
      </c>
      <c r="X318">
        <f>IF(Returns__4[[#This Row],[Returned]]=0,Returns__4[[#This Row],[Orders.Profit]],0)</f>
        <v>-339.70499999999998</v>
      </c>
      <c r="Y318">
        <f>IF(Returns__4[[#This Row],[Returned]]=0,Returns__4[[#This Row],[Orders.Sales]],0)</f>
        <v>815.29200000000003</v>
      </c>
      <c r="Z318">
        <f>IF(Returns__4[[#This Row],[Orders.Discount]] &gt; 0.2, Returns__4[[#This Row],[Orders.Sales]]/ (1 - V318) * 0.8, T318 )</f>
        <v>1087.0560000000003</v>
      </c>
      <c r="AA318">
        <f>Returns__4[[#This Row],[What if ]]-Returns__4[[#This Row],[Orders.Sales]]</f>
        <v>271.76400000000024</v>
      </c>
    </row>
    <row r="319" spans="1:27" x14ac:dyDescent="0.25">
      <c r="A319">
        <v>0</v>
      </c>
      <c r="C319">
        <v>5641</v>
      </c>
      <c r="D319" t="s">
        <v>8383</v>
      </c>
      <c r="E319" s="1">
        <v>41905</v>
      </c>
      <c r="F319" s="1">
        <v>41910</v>
      </c>
      <c r="G319" t="s">
        <v>30</v>
      </c>
      <c r="H319" t="s">
        <v>703</v>
      </c>
      <c r="I319" t="s">
        <v>704</v>
      </c>
      <c r="J319" t="s">
        <v>82</v>
      </c>
      <c r="K319" t="s">
        <v>7</v>
      </c>
      <c r="L319" t="s">
        <v>1102</v>
      </c>
      <c r="M319" t="s">
        <v>478</v>
      </c>
      <c r="N319">
        <v>44107</v>
      </c>
      <c r="O319" t="s">
        <v>128</v>
      </c>
      <c r="P319" t="s">
        <v>8155</v>
      </c>
      <c r="Q319" t="s">
        <v>26</v>
      </c>
      <c r="R319" t="s">
        <v>70</v>
      </c>
      <c r="S319" t="s">
        <v>8156</v>
      </c>
      <c r="T319">
        <v>28.8</v>
      </c>
      <c r="U319">
        <v>9</v>
      </c>
      <c r="V319">
        <v>0.2</v>
      </c>
      <c r="W319">
        <v>10.08</v>
      </c>
      <c r="X319">
        <f>IF(Returns__4[[#This Row],[Returned]]=0,Returns__4[[#This Row],[Orders.Profit]],0)</f>
        <v>10.08</v>
      </c>
      <c r="Y319">
        <f>IF(Returns__4[[#This Row],[Returned]]=0,Returns__4[[#This Row],[Orders.Sales]],0)</f>
        <v>28.8</v>
      </c>
      <c r="Z319">
        <f>IF(Returns__4[[#This Row],[Orders.Discount]] &gt; 0.2, Returns__4[[#This Row],[Orders.Sales]]/ (1 - V319) * 0.8, T319 )</f>
        <v>28.8</v>
      </c>
      <c r="AA319">
        <f>Returns__4[[#This Row],[What if ]]-Returns__4[[#This Row],[Orders.Sales]]</f>
        <v>0</v>
      </c>
    </row>
    <row r="320" spans="1:27" x14ac:dyDescent="0.25">
      <c r="A320">
        <v>0</v>
      </c>
      <c r="C320">
        <v>5663</v>
      </c>
      <c r="D320" t="s">
        <v>8396</v>
      </c>
      <c r="E320" s="1">
        <v>42637</v>
      </c>
      <c r="F320" s="1">
        <v>42644</v>
      </c>
      <c r="G320" t="s">
        <v>30</v>
      </c>
      <c r="H320" t="s">
        <v>5777</v>
      </c>
      <c r="I320" t="s">
        <v>5778</v>
      </c>
      <c r="J320" t="s">
        <v>82</v>
      </c>
      <c r="K320" t="s">
        <v>7</v>
      </c>
      <c r="L320" t="s">
        <v>436</v>
      </c>
      <c r="M320" t="s">
        <v>437</v>
      </c>
      <c r="N320">
        <v>80013</v>
      </c>
      <c r="O320" t="s">
        <v>24</v>
      </c>
      <c r="P320" t="s">
        <v>4138</v>
      </c>
      <c r="Q320" t="s">
        <v>26</v>
      </c>
      <c r="R320" t="s">
        <v>39</v>
      </c>
      <c r="S320" t="s">
        <v>4139</v>
      </c>
      <c r="T320">
        <v>511.05599999999998</v>
      </c>
      <c r="U320">
        <v>9</v>
      </c>
      <c r="V320">
        <v>0.2</v>
      </c>
      <c r="W320">
        <v>-95.822999999999993</v>
      </c>
      <c r="X320">
        <f>IF(Returns__4[[#This Row],[Returned]]=0,Returns__4[[#This Row],[Orders.Profit]],0)</f>
        <v>-95.822999999999993</v>
      </c>
      <c r="Y320">
        <f>IF(Returns__4[[#This Row],[Returned]]=0,Returns__4[[#This Row],[Orders.Sales]],0)</f>
        <v>511.05599999999998</v>
      </c>
      <c r="Z320">
        <f>IF(Returns__4[[#This Row],[Orders.Discount]] &gt; 0.2, Returns__4[[#This Row],[Orders.Sales]]/ (1 - V320) * 0.8, T320 )</f>
        <v>511.05599999999998</v>
      </c>
      <c r="AA320">
        <f>Returns__4[[#This Row],[What if ]]-Returns__4[[#This Row],[Orders.Sales]]</f>
        <v>0</v>
      </c>
    </row>
    <row r="321" spans="1:27" x14ac:dyDescent="0.25">
      <c r="A321">
        <v>0</v>
      </c>
      <c r="C321">
        <v>5691</v>
      </c>
      <c r="D321" t="s">
        <v>8414</v>
      </c>
      <c r="E321" s="1">
        <v>42348</v>
      </c>
      <c r="F321" s="1">
        <v>42354</v>
      </c>
      <c r="G321" t="s">
        <v>30</v>
      </c>
      <c r="H321" t="s">
        <v>3012</v>
      </c>
      <c r="I321" t="s">
        <v>3013</v>
      </c>
      <c r="J321" t="s">
        <v>21</v>
      </c>
      <c r="K321" t="s">
        <v>7</v>
      </c>
      <c r="L321" t="s">
        <v>4481</v>
      </c>
      <c r="M321" t="s">
        <v>2722</v>
      </c>
      <c r="N321">
        <v>21215</v>
      </c>
      <c r="O321" t="s">
        <v>128</v>
      </c>
      <c r="P321" t="s">
        <v>5194</v>
      </c>
      <c r="Q321" t="s">
        <v>26</v>
      </c>
      <c r="R321" t="s">
        <v>48</v>
      </c>
      <c r="S321" t="s">
        <v>5195</v>
      </c>
      <c r="T321">
        <v>27.36</v>
      </c>
      <c r="U321">
        <v>9</v>
      </c>
      <c r="V321">
        <v>0</v>
      </c>
      <c r="W321">
        <v>9.3024000000000004</v>
      </c>
      <c r="X321">
        <f>IF(Returns__4[[#This Row],[Returned]]=0,Returns__4[[#This Row],[Orders.Profit]],0)</f>
        <v>9.3024000000000004</v>
      </c>
      <c r="Y321">
        <f>IF(Returns__4[[#This Row],[Returned]]=0,Returns__4[[#This Row],[Orders.Sales]],0)</f>
        <v>27.36</v>
      </c>
      <c r="Z321">
        <f>IF(Returns__4[[#This Row],[Orders.Discount]] &gt; 0.2, Returns__4[[#This Row],[Orders.Sales]]/ (1 - V321) * 0.8, T321 )</f>
        <v>27.36</v>
      </c>
      <c r="AA321">
        <f>Returns__4[[#This Row],[What if ]]-Returns__4[[#This Row],[Orders.Sales]]</f>
        <v>0</v>
      </c>
    </row>
    <row r="322" spans="1:27" x14ac:dyDescent="0.25">
      <c r="A322">
        <v>0</v>
      </c>
      <c r="C322">
        <v>5697</v>
      </c>
      <c r="D322" t="s">
        <v>8416</v>
      </c>
      <c r="E322" s="1">
        <v>43022</v>
      </c>
      <c r="F322" s="1">
        <v>43026</v>
      </c>
      <c r="G322" t="s">
        <v>30</v>
      </c>
      <c r="H322" t="s">
        <v>2694</v>
      </c>
      <c r="I322" t="s">
        <v>2695</v>
      </c>
      <c r="J322" t="s">
        <v>82</v>
      </c>
      <c r="K322" t="s">
        <v>7</v>
      </c>
      <c r="L322" t="s">
        <v>283</v>
      </c>
      <c r="M322" t="s">
        <v>191</v>
      </c>
      <c r="N322">
        <v>60623</v>
      </c>
      <c r="O322" t="s">
        <v>85</v>
      </c>
      <c r="P322" t="s">
        <v>1319</v>
      </c>
      <c r="Q322" t="s">
        <v>26</v>
      </c>
      <c r="R322" t="s">
        <v>55</v>
      </c>
      <c r="S322" t="s">
        <v>1320</v>
      </c>
      <c r="T322">
        <v>27.396000000000001</v>
      </c>
      <c r="U322">
        <v>9</v>
      </c>
      <c r="V322">
        <v>0.8</v>
      </c>
      <c r="W322">
        <v>-42.463799999999999</v>
      </c>
      <c r="X322">
        <f>IF(Returns__4[[#This Row],[Returned]]=0,Returns__4[[#This Row],[Orders.Profit]],0)</f>
        <v>-42.463799999999999</v>
      </c>
      <c r="Y322">
        <f>IF(Returns__4[[#This Row],[Returned]]=0,Returns__4[[#This Row],[Orders.Sales]],0)</f>
        <v>27.396000000000001</v>
      </c>
      <c r="Z322">
        <f>IF(Returns__4[[#This Row],[Orders.Discount]] &gt; 0.2, Returns__4[[#This Row],[Orders.Sales]]/ (1 - V322) * 0.8, T322 )</f>
        <v>109.58400000000005</v>
      </c>
      <c r="AA322">
        <f>Returns__4[[#This Row],[What if ]]-Returns__4[[#This Row],[Orders.Sales]]</f>
        <v>82.188000000000045</v>
      </c>
    </row>
    <row r="323" spans="1:27" x14ac:dyDescent="0.25">
      <c r="A323">
        <v>0</v>
      </c>
      <c r="C323">
        <v>5726</v>
      </c>
      <c r="D323" t="s">
        <v>8432</v>
      </c>
      <c r="E323" s="1">
        <v>42272</v>
      </c>
      <c r="F323" s="1">
        <v>42274</v>
      </c>
      <c r="G323" t="s">
        <v>168</v>
      </c>
      <c r="H323" t="s">
        <v>941</v>
      </c>
      <c r="I323" t="s">
        <v>942</v>
      </c>
      <c r="J323" t="s">
        <v>21</v>
      </c>
      <c r="K323" t="s">
        <v>7</v>
      </c>
      <c r="L323" t="s">
        <v>246</v>
      </c>
      <c r="M323" t="s">
        <v>247</v>
      </c>
      <c r="N323">
        <v>10011</v>
      </c>
      <c r="O323" t="s">
        <v>128</v>
      </c>
      <c r="P323" t="s">
        <v>5463</v>
      </c>
      <c r="Q323" t="s">
        <v>51</v>
      </c>
      <c r="R323" t="s">
        <v>141</v>
      </c>
      <c r="S323" t="s">
        <v>5464</v>
      </c>
      <c r="T323">
        <v>899.91</v>
      </c>
      <c r="U323">
        <v>9</v>
      </c>
      <c r="V323">
        <v>0</v>
      </c>
      <c r="W323">
        <v>395.96039999999999</v>
      </c>
      <c r="X323">
        <f>IF(Returns__4[[#This Row],[Returned]]=0,Returns__4[[#This Row],[Orders.Profit]],0)</f>
        <v>395.96039999999999</v>
      </c>
      <c r="Y323">
        <f>IF(Returns__4[[#This Row],[Returned]]=0,Returns__4[[#This Row],[Orders.Sales]],0)</f>
        <v>899.91</v>
      </c>
      <c r="Z323">
        <f>IF(Returns__4[[#This Row],[Orders.Discount]] &gt; 0.2, Returns__4[[#This Row],[Orders.Sales]]/ (1 - V323) * 0.8, T323 )</f>
        <v>899.91</v>
      </c>
      <c r="AA323">
        <f>Returns__4[[#This Row],[What if ]]-Returns__4[[#This Row],[Orders.Sales]]</f>
        <v>0</v>
      </c>
    </row>
    <row r="324" spans="1:27" x14ac:dyDescent="0.25">
      <c r="A324">
        <v>0</v>
      </c>
      <c r="C324">
        <v>5733</v>
      </c>
      <c r="D324" t="s">
        <v>8435</v>
      </c>
      <c r="E324" s="1">
        <v>42915</v>
      </c>
      <c r="F324" s="1">
        <v>42918</v>
      </c>
      <c r="G324" t="s">
        <v>168</v>
      </c>
      <c r="H324" t="s">
        <v>941</v>
      </c>
      <c r="I324" t="s">
        <v>942</v>
      </c>
      <c r="J324" t="s">
        <v>21</v>
      </c>
      <c r="K324" t="s">
        <v>7</v>
      </c>
      <c r="L324" t="s">
        <v>8436</v>
      </c>
      <c r="M324" t="s">
        <v>729</v>
      </c>
      <c r="N324">
        <v>6460</v>
      </c>
      <c r="O324" t="s">
        <v>128</v>
      </c>
      <c r="P324" t="s">
        <v>6565</v>
      </c>
      <c r="Q324" t="s">
        <v>12</v>
      </c>
      <c r="R324" t="s">
        <v>13</v>
      </c>
      <c r="S324" t="s">
        <v>6566</v>
      </c>
      <c r="T324">
        <v>638.82000000000005</v>
      </c>
      <c r="U324">
        <v>9</v>
      </c>
      <c r="V324">
        <v>0</v>
      </c>
      <c r="W324">
        <v>185.2578</v>
      </c>
      <c r="X324">
        <f>IF(Returns__4[[#This Row],[Returned]]=0,Returns__4[[#This Row],[Orders.Profit]],0)</f>
        <v>185.2578</v>
      </c>
      <c r="Y324">
        <f>IF(Returns__4[[#This Row],[Returned]]=0,Returns__4[[#This Row],[Orders.Sales]],0)</f>
        <v>638.82000000000005</v>
      </c>
      <c r="Z324">
        <f>IF(Returns__4[[#This Row],[Orders.Discount]] &gt; 0.2, Returns__4[[#This Row],[Orders.Sales]]/ (1 - V324) * 0.8, T324 )</f>
        <v>638.82000000000005</v>
      </c>
      <c r="AA324">
        <f>Returns__4[[#This Row],[What if ]]-Returns__4[[#This Row],[Orders.Sales]]</f>
        <v>0</v>
      </c>
    </row>
    <row r="325" spans="1:27" x14ac:dyDescent="0.25">
      <c r="A325">
        <v>0</v>
      </c>
      <c r="C325">
        <v>5796</v>
      </c>
      <c r="D325" t="s">
        <v>8482</v>
      </c>
      <c r="E325" s="1">
        <v>41911</v>
      </c>
      <c r="F325" s="1">
        <v>41915</v>
      </c>
      <c r="G325" t="s">
        <v>3</v>
      </c>
      <c r="H325" t="s">
        <v>3662</v>
      </c>
      <c r="I325" t="s">
        <v>3663</v>
      </c>
      <c r="J325" t="s">
        <v>6</v>
      </c>
      <c r="K325" t="s">
        <v>7</v>
      </c>
      <c r="L325" t="s">
        <v>246</v>
      </c>
      <c r="M325" t="s">
        <v>247</v>
      </c>
      <c r="N325">
        <v>10011</v>
      </c>
      <c r="O325" t="s">
        <v>128</v>
      </c>
      <c r="P325" t="s">
        <v>6082</v>
      </c>
      <c r="Q325" t="s">
        <v>26</v>
      </c>
      <c r="R325" t="s">
        <v>39</v>
      </c>
      <c r="S325" t="s">
        <v>6083</v>
      </c>
      <c r="T325">
        <v>1395.54</v>
      </c>
      <c r="U325">
        <v>9</v>
      </c>
      <c r="V325">
        <v>0</v>
      </c>
      <c r="W325">
        <v>362.84039999999999</v>
      </c>
      <c r="X325">
        <f>IF(Returns__4[[#This Row],[Returned]]=0,Returns__4[[#This Row],[Orders.Profit]],0)</f>
        <v>362.84039999999999</v>
      </c>
      <c r="Y325">
        <f>IF(Returns__4[[#This Row],[Returned]]=0,Returns__4[[#This Row],[Orders.Sales]],0)</f>
        <v>1395.54</v>
      </c>
      <c r="Z325">
        <f>IF(Returns__4[[#This Row],[Orders.Discount]] &gt; 0.2, Returns__4[[#This Row],[Orders.Sales]]/ (1 - V325) * 0.8, T325 )</f>
        <v>1395.54</v>
      </c>
      <c r="AA325">
        <f>Returns__4[[#This Row],[What if ]]-Returns__4[[#This Row],[Orders.Sales]]</f>
        <v>0</v>
      </c>
    </row>
    <row r="326" spans="1:27" x14ac:dyDescent="0.25">
      <c r="A326">
        <v>0</v>
      </c>
      <c r="C326">
        <v>5819</v>
      </c>
      <c r="D326" t="s">
        <v>8495</v>
      </c>
      <c r="E326" s="1">
        <v>41969</v>
      </c>
      <c r="F326" s="1">
        <v>41969</v>
      </c>
      <c r="G326" t="s">
        <v>1273</v>
      </c>
      <c r="H326" t="s">
        <v>1730</v>
      </c>
      <c r="I326" t="s">
        <v>1731</v>
      </c>
      <c r="J326" t="s">
        <v>6</v>
      </c>
      <c r="K326" t="s">
        <v>7</v>
      </c>
      <c r="L326" t="s">
        <v>8496</v>
      </c>
      <c r="M326" t="s">
        <v>247</v>
      </c>
      <c r="N326">
        <v>13501</v>
      </c>
      <c r="O326" t="s">
        <v>128</v>
      </c>
      <c r="P326" t="s">
        <v>1258</v>
      </c>
      <c r="Q326" t="s">
        <v>26</v>
      </c>
      <c r="R326" t="s">
        <v>27</v>
      </c>
      <c r="S326" t="s">
        <v>1259</v>
      </c>
      <c r="T326">
        <v>93.15</v>
      </c>
      <c r="U326">
        <v>9</v>
      </c>
      <c r="V326">
        <v>0</v>
      </c>
      <c r="W326">
        <v>44.712000000000003</v>
      </c>
      <c r="X326">
        <f>IF(Returns__4[[#This Row],[Returned]]=0,Returns__4[[#This Row],[Orders.Profit]],0)</f>
        <v>44.712000000000003</v>
      </c>
      <c r="Y326">
        <f>IF(Returns__4[[#This Row],[Returned]]=0,Returns__4[[#This Row],[Orders.Sales]],0)</f>
        <v>93.15</v>
      </c>
      <c r="Z326">
        <f>IF(Returns__4[[#This Row],[Orders.Discount]] &gt; 0.2, Returns__4[[#This Row],[Orders.Sales]]/ (1 - V326) * 0.8, T326 )</f>
        <v>93.15</v>
      </c>
      <c r="AA326">
        <f>Returns__4[[#This Row],[What if ]]-Returns__4[[#This Row],[Orders.Sales]]</f>
        <v>0</v>
      </c>
    </row>
    <row r="327" spans="1:27" x14ac:dyDescent="0.25">
      <c r="A327">
        <v>0</v>
      </c>
      <c r="C327">
        <v>5882</v>
      </c>
      <c r="D327" t="s">
        <v>8538</v>
      </c>
      <c r="E327" s="1">
        <v>42631</v>
      </c>
      <c r="F327" s="1">
        <v>42635</v>
      </c>
      <c r="G327" t="s">
        <v>30</v>
      </c>
      <c r="H327" t="s">
        <v>3996</v>
      </c>
      <c r="I327" t="s">
        <v>3997</v>
      </c>
      <c r="J327" t="s">
        <v>21</v>
      </c>
      <c r="K327" t="s">
        <v>7</v>
      </c>
      <c r="L327" t="s">
        <v>930</v>
      </c>
      <c r="M327" t="s">
        <v>23</v>
      </c>
      <c r="N327">
        <v>92105</v>
      </c>
      <c r="O327" t="s">
        <v>24</v>
      </c>
      <c r="P327" t="s">
        <v>3263</v>
      </c>
      <c r="Q327" t="s">
        <v>26</v>
      </c>
      <c r="R327" t="s">
        <v>70</v>
      </c>
      <c r="S327" t="s">
        <v>3264</v>
      </c>
      <c r="T327">
        <v>368.91</v>
      </c>
      <c r="U327">
        <v>9</v>
      </c>
      <c r="V327">
        <v>0</v>
      </c>
      <c r="W327">
        <v>180.76589999999999</v>
      </c>
      <c r="X327">
        <f>IF(Returns__4[[#This Row],[Returned]]=0,Returns__4[[#This Row],[Orders.Profit]],0)</f>
        <v>180.76589999999999</v>
      </c>
      <c r="Y327">
        <f>IF(Returns__4[[#This Row],[Returned]]=0,Returns__4[[#This Row],[Orders.Sales]],0)</f>
        <v>368.91</v>
      </c>
      <c r="Z327">
        <f>IF(Returns__4[[#This Row],[Orders.Discount]] &gt; 0.2, Returns__4[[#This Row],[Orders.Sales]]/ (1 - V327) * 0.8, T327 )</f>
        <v>368.91</v>
      </c>
      <c r="AA327">
        <f>Returns__4[[#This Row],[What if ]]-Returns__4[[#This Row],[Orders.Sales]]</f>
        <v>0</v>
      </c>
    </row>
    <row r="328" spans="1:27" x14ac:dyDescent="0.25">
      <c r="A328">
        <v>0</v>
      </c>
      <c r="C328">
        <v>5883</v>
      </c>
      <c r="D328" t="s">
        <v>8538</v>
      </c>
      <c r="E328" s="1">
        <v>42631</v>
      </c>
      <c r="F328" s="1">
        <v>42635</v>
      </c>
      <c r="G328" t="s">
        <v>30</v>
      </c>
      <c r="H328" t="s">
        <v>3996</v>
      </c>
      <c r="I328" t="s">
        <v>3997</v>
      </c>
      <c r="J328" t="s">
        <v>21</v>
      </c>
      <c r="K328" t="s">
        <v>7</v>
      </c>
      <c r="L328" t="s">
        <v>930</v>
      </c>
      <c r="M328" t="s">
        <v>23</v>
      </c>
      <c r="N328">
        <v>92105</v>
      </c>
      <c r="O328" t="s">
        <v>24</v>
      </c>
      <c r="P328" t="s">
        <v>3174</v>
      </c>
      <c r="Q328" t="s">
        <v>12</v>
      </c>
      <c r="R328" t="s">
        <v>16</v>
      </c>
      <c r="S328" t="s">
        <v>3175</v>
      </c>
      <c r="T328">
        <v>885.52800000000002</v>
      </c>
      <c r="U328">
        <v>9</v>
      </c>
      <c r="V328">
        <v>0.2</v>
      </c>
      <c r="W328">
        <v>-99.621899999999997</v>
      </c>
      <c r="X328">
        <f>IF(Returns__4[[#This Row],[Returned]]=0,Returns__4[[#This Row],[Orders.Profit]],0)</f>
        <v>-99.621899999999997</v>
      </c>
      <c r="Y328">
        <f>IF(Returns__4[[#This Row],[Returned]]=0,Returns__4[[#This Row],[Orders.Sales]],0)</f>
        <v>885.52800000000002</v>
      </c>
      <c r="Z328">
        <f>IF(Returns__4[[#This Row],[Orders.Discount]] &gt; 0.2, Returns__4[[#This Row],[Orders.Sales]]/ (1 - V328) * 0.8, T328 )</f>
        <v>885.52800000000002</v>
      </c>
      <c r="AA328">
        <f>Returns__4[[#This Row],[What if ]]-Returns__4[[#This Row],[Orders.Sales]]</f>
        <v>0</v>
      </c>
    </row>
    <row r="329" spans="1:27" x14ac:dyDescent="0.25">
      <c r="A329">
        <v>0</v>
      </c>
      <c r="C329">
        <v>5901</v>
      </c>
      <c r="D329" t="s">
        <v>8555</v>
      </c>
      <c r="E329" s="1">
        <v>42328</v>
      </c>
      <c r="F329" s="1">
        <v>42332</v>
      </c>
      <c r="G329" t="s">
        <v>30</v>
      </c>
      <c r="H329" t="s">
        <v>5106</v>
      </c>
      <c r="I329" t="s">
        <v>5107</v>
      </c>
      <c r="J329" t="s">
        <v>82</v>
      </c>
      <c r="K329" t="s">
        <v>7</v>
      </c>
      <c r="L329" t="s">
        <v>107</v>
      </c>
      <c r="M329" t="s">
        <v>23</v>
      </c>
      <c r="N329">
        <v>94122</v>
      </c>
      <c r="O329" t="s">
        <v>24</v>
      </c>
      <c r="P329" t="s">
        <v>1817</v>
      </c>
      <c r="Q329" t="s">
        <v>26</v>
      </c>
      <c r="R329" t="s">
        <v>55</v>
      </c>
      <c r="S329" t="s">
        <v>1818</v>
      </c>
      <c r="T329">
        <v>24.192</v>
      </c>
      <c r="U329">
        <v>9</v>
      </c>
      <c r="V329">
        <v>0.2</v>
      </c>
      <c r="W329">
        <v>7.56</v>
      </c>
      <c r="X329">
        <f>IF(Returns__4[[#This Row],[Returned]]=0,Returns__4[[#This Row],[Orders.Profit]],0)</f>
        <v>7.56</v>
      </c>
      <c r="Y329">
        <f>IF(Returns__4[[#This Row],[Returned]]=0,Returns__4[[#This Row],[Orders.Sales]],0)</f>
        <v>24.192</v>
      </c>
      <c r="Z329">
        <f>IF(Returns__4[[#This Row],[Orders.Discount]] &gt; 0.2, Returns__4[[#This Row],[Orders.Sales]]/ (1 - V329) * 0.8, T329 )</f>
        <v>24.192</v>
      </c>
      <c r="AA329">
        <f>Returns__4[[#This Row],[What if ]]-Returns__4[[#This Row],[Orders.Sales]]</f>
        <v>0</v>
      </c>
    </row>
    <row r="330" spans="1:27" x14ac:dyDescent="0.25">
      <c r="A330">
        <v>0</v>
      </c>
      <c r="C330">
        <v>5962</v>
      </c>
      <c r="D330" t="s">
        <v>8585</v>
      </c>
      <c r="E330" s="1">
        <v>41954</v>
      </c>
      <c r="F330" s="1">
        <v>41956</v>
      </c>
      <c r="G330" t="s">
        <v>3</v>
      </c>
      <c r="H330" t="s">
        <v>162</v>
      </c>
      <c r="I330" t="s">
        <v>163</v>
      </c>
      <c r="J330" t="s">
        <v>82</v>
      </c>
      <c r="K330" t="s">
        <v>7</v>
      </c>
      <c r="L330" t="s">
        <v>22</v>
      </c>
      <c r="M330" t="s">
        <v>23</v>
      </c>
      <c r="N330">
        <v>90004</v>
      </c>
      <c r="O330" t="s">
        <v>24</v>
      </c>
      <c r="P330" t="s">
        <v>1989</v>
      </c>
      <c r="Q330" t="s">
        <v>51</v>
      </c>
      <c r="R330" t="s">
        <v>52</v>
      </c>
      <c r="S330" t="s">
        <v>1990</v>
      </c>
      <c r="T330">
        <v>575.928</v>
      </c>
      <c r="U330">
        <v>9</v>
      </c>
      <c r="V330">
        <v>0.2</v>
      </c>
      <c r="W330">
        <v>57.592799999999997</v>
      </c>
      <c r="X330">
        <f>IF(Returns__4[[#This Row],[Returned]]=0,Returns__4[[#This Row],[Orders.Profit]],0)</f>
        <v>57.592799999999997</v>
      </c>
      <c r="Y330">
        <f>IF(Returns__4[[#This Row],[Returned]]=0,Returns__4[[#This Row],[Orders.Sales]],0)</f>
        <v>575.928</v>
      </c>
      <c r="Z330">
        <f>IF(Returns__4[[#This Row],[Orders.Discount]] &gt; 0.2, Returns__4[[#This Row],[Orders.Sales]]/ (1 - V330) * 0.8, T330 )</f>
        <v>575.928</v>
      </c>
      <c r="AA330">
        <f>Returns__4[[#This Row],[What if ]]-Returns__4[[#This Row],[Orders.Sales]]</f>
        <v>0</v>
      </c>
    </row>
    <row r="331" spans="1:27" x14ac:dyDescent="0.25">
      <c r="A331">
        <v>0</v>
      </c>
      <c r="C331">
        <v>6048</v>
      </c>
      <c r="D331" t="s">
        <v>8634</v>
      </c>
      <c r="E331" s="1">
        <v>42315</v>
      </c>
      <c r="F331" s="1">
        <v>42319</v>
      </c>
      <c r="G331" t="s">
        <v>30</v>
      </c>
      <c r="H331" t="s">
        <v>2392</v>
      </c>
      <c r="I331" t="s">
        <v>2393</v>
      </c>
      <c r="J331" t="s">
        <v>21</v>
      </c>
      <c r="K331" t="s">
        <v>7</v>
      </c>
      <c r="L331" t="s">
        <v>1403</v>
      </c>
      <c r="M331" t="s">
        <v>34</v>
      </c>
      <c r="N331">
        <v>33142</v>
      </c>
      <c r="O331" t="s">
        <v>10</v>
      </c>
      <c r="P331" t="s">
        <v>2199</v>
      </c>
      <c r="Q331" t="s">
        <v>26</v>
      </c>
      <c r="R331" t="s">
        <v>55</v>
      </c>
      <c r="S331" t="s">
        <v>2200</v>
      </c>
      <c r="T331">
        <v>16.146000000000001</v>
      </c>
      <c r="U331">
        <v>9</v>
      </c>
      <c r="V331">
        <v>0.7</v>
      </c>
      <c r="W331">
        <v>-12.9168</v>
      </c>
      <c r="X331">
        <f>IF(Returns__4[[#This Row],[Returned]]=0,Returns__4[[#This Row],[Orders.Profit]],0)</f>
        <v>-12.9168</v>
      </c>
      <c r="Y331">
        <f>IF(Returns__4[[#This Row],[Returned]]=0,Returns__4[[#This Row],[Orders.Sales]],0)</f>
        <v>16.146000000000001</v>
      </c>
      <c r="Z331">
        <f>IF(Returns__4[[#This Row],[Orders.Discount]] &gt; 0.2, Returns__4[[#This Row],[Orders.Sales]]/ (1 - V331) * 0.8, T331 )</f>
        <v>43.055999999999997</v>
      </c>
      <c r="AA331">
        <f>Returns__4[[#This Row],[What if ]]-Returns__4[[#This Row],[Orders.Sales]]</f>
        <v>26.909999999999997</v>
      </c>
    </row>
    <row r="332" spans="1:27" x14ac:dyDescent="0.25">
      <c r="A332">
        <v>0</v>
      </c>
      <c r="C332">
        <v>6081</v>
      </c>
      <c r="D332" t="s">
        <v>8655</v>
      </c>
      <c r="E332" s="1">
        <v>42952</v>
      </c>
      <c r="F332" s="1">
        <v>42955</v>
      </c>
      <c r="G332" t="s">
        <v>168</v>
      </c>
      <c r="H332" t="s">
        <v>1051</v>
      </c>
      <c r="I332" t="s">
        <v>1052</v>
      </c>
      <c r="J332" t="s">
        <v>82</v>
      </c>
      <c r="K332" t="s">
        <v>7</v>
      </c>
      <c r="L332" t="s">
        <v>164</v>
      </c>
      <c r="M332" t="s">
        <v>84</v>
      </c>
      <c r="N332">
        <v>77070</v>
      </c>
      <c r="O332" t="s">
        <v>85</v>
      </c>
      <c r="P332" t="s">
        <v>4896</v>
      </c>
      <c r="Q332" t="s">
        <v>26</v>
      </c>
      <c r="R332" t="s">
        <v>39</v>
      </c>
      <c r="S332" t="s">
        <v>4897</v>
      </c>
      <c r="T332">
        <v>151.05600000000001</v>
      </c>
      <c r="U332">
        <v>9</v>
      </c>
      <c r="V332">
        <v>0.2</v>
      </c>
      <c r="W332">
        <v>7.5528000000000004</v>
      </c>
      <c r="X332">
        <f>IF(Returns__4[[#This Row],[Returned]]=0,Returns__4[[#This Row],[Orders.Profit]],0)</f>
        <v>7.5528000000000004</v>
      </c>
      <c r="Y332">
        <f>IF(Returns__4[[#This Row],[Returned]]=0,Returns__4[[#This Row],[Orders.Sales]],0)</f>
        <v>151.05600000000001</v>
      </c>
      <c r="Z332">
        <f>IF(Returns__4[[#This Row],[Orders.Discount]] &gt; 0.2, Returns__4[[#This Row],[Orders.Sales]]/ (1 - V332) * 0.8, T332 )</f>
        <v>151.05600000000001</v>
      </c>
      <c r="AA332">
        <f>Returns__4[[#This Row],[What if ]]-Returns__4[[#This Row],[Orders.Sales]]</f>
        <v>0</v>
      </c>
    </row>
    <row r="333" spans="1:27" x14ac:dyDescent="0.25">
      <c r="A333">
        <v>0</v>
      </c>
      <c r="C333">
        <v>6084</v>
      </c>
      <c r="D333" t="s">
        <v>8657</v>
      </c>
      <c r="E333" s="1">
        <v>42696</v>
      </c>
      <c r="F333" s="1">
        <v>42701</v>
      </c>
      <c r="G333" t="s">
        <v>30</v>
      </c>
      <c r="H333" t="s">
        <v>1630</v>
      </c>
      <c r="I333" t="s">
        <v>1631</v>
      </c>
      <c r="J333" t="s">
        <v>6</v>
      </c>
      <c r="K333" t="s">
        <v>7</v>
      </c>
      <c r="L333" t="s">
        <v>164</v>
      </c>
      <c r="M333" t="s">
        <v>84</v>
      </c>
      <c r="N333">
        <v>77095</v>
      </c>
      <c r="O333" t="s">
        <v>85</v>
      </c>
      <c r="P333" t="s">
        <v>7085</v>
      </c>
      <c r="Q333" t="s">
        <v>26</v>
      </c>
      <c r="R333" t="s">
        <v>48</v>
      </c>
      <c r="S333" t="s">
        <v>7086</v>
      </c>
      <c r="T333">
        <v>23.616</v>
      </c>
      <c r="U333">
        <v>9</v>
      </c>
      <c r="V333">
        <v>0.2</v>
      </c>
      <c r="W333">
        <v>2.6568000000000001</v>
      </c>
      <c r="X333">
        <f>IF(Returns__4[[#This Row],[Returned]]=0,Returns__4[[#This Row],[Orders.Profit]],0)</f>
        <v>2.6568000000000001</v>
      </c>
      <c r="Y333">
        <f>IF(Returns__4[[#This Row],[Returned]]=0,Returns__4[[#This Row],[Orders.Sales]],0)</f>
        <v>23.616</v>
      </c>
      <c r="Z333">
        <f>IF(Returns__4[[#This Row],[Orders.Discount]] &gt; 0.2, Returns__4[[#This Row],[Orders.Sales]]/ (1 - V333) * 0.8, T333 )</f>
        <v>23.616</v>
      </c>
      <c r="AA333">
        <f>Returns__4[[#This Row],[What if ]]-Returns__4[[#This Row],[Orders.Sales]]</f>
        <v>0</v>
      </c>
    </row>
    <row r="334" spans="1:27" x14ac:dyDescent="0.25">
      <c r="A334">
        <v>1</v>
      </c>
      <c r="B334" t="s">
        <v>8661</v>
      </c>
      <c r="C334">
        <v>6093</v>
      </c>
      <c r="D334" t="s">
        <v>8661</v>
      </c>
      <c r="E334" s="1">
        <v>42998</v>
      </c>
      <c r="F334" s="1">
        <v>43004</v>
      </c>
      <c r="G334" t="s">
        <v>30</v>
      </c>
      <c r="H334" t="s">
        <v>2289</v>
      </c>
      <c r="I334" t="s">
        <v>2290</v>
      </c>
      <c r="J334" t="s">
        <v>6</v>
      </c>
      <c r="K334" t="s">
        <v>7</v>
      </c>
      <c r="L334" t="s">
        <v>246</v>
      </c>
      <c r="M334" t="s">
        <v>247</v>
      </c>
      <c r="N334">
        <v>10035</v>
      </c>
      <c r="O334" t="s">
        <v>128</v>
      </c>
      <c r="P334" t="s">
        <v>7547</v>
      </c>
      <c r="Q334" t="s">
        <v>26</v>
      </c>
      <c r="R334" t="s">
        <v>70</v>
      </c>
      <c r="S334" t="s">
        <v>7548</v>
      </c>
      <c r="T334">
        <v>38.520000000000003</v>
      </c>
      <c r="U334">
        <v>9</v>
      </c>
      <c r="V334">
        <v>0</v>
      </c>
      <c r="W334">
        <v>18.104399999999998</v>
      </c>
      <c r="X334">
        <f>IF(Returns__4[[#This Row],[Returned]]=0,Returns__4[[#This Row],[Orders.Profit]],0)</f>
        <v>0</v>
      </c>
      <c r="Y334">
        <f>IF(Returns__4[[#This Row],[Returned]]=0,Returns__4[[#This Row],[Orders.Sales]],0)</f>
        <v>0</v>
      </c>
      <c r="Z334">
        <f>IF(Returns__4[[#This Row],[Orders.Discount]] &gt; 0.2, Returns__4[[#This Row],[Orders.Sales]]/ (1 - V334) * 0.8, T334 )</f>
        <v>38.520000000000003</v>
      </c>
      <c r="AA334">
        <f>Returns__4[[#This Row],[What if ]]-Returns__4[[#This Row],[Orders.Sales]]</f>
        <v>0</v>
      </c>
    </row>
    <row r="335" spans="1:27" x14ac:dyDescent="0.25">
      <c r="A335">
        <v>0</v>
      </c>
      <c r="C335">
        <v>6114</v>
      </c>
      <c r="D335" t="s">
        <v>8668</v>
      </c>
      <c r="E335" s="1">
        <v>42686</v>
      </c>
      <c r="F335" s="1">
        <v>42690</v>
      </c>
      <c r="G335" t="s">
        <v>30</v>
      </c>
      <c r="H335" t="s">
        <v>7094</v>
      </c>
      <c r="I335" t="s">
        <v>7095</v>
      </c>
      <c r="J335" t="s">
        <v>6</v>
      </c>
      <c r="K335" t="s">
        <v>7</v>
      </c>
      <c r="L335" t="s">
        <v>3859</v>
      </c>
      <c r="M335" t="s">
        <v>478</v>
      </c>
      <c r="N335">
        <v>44134</v>
      </c>
      <c r="O335" t="s">
        <v>128</v>
      </c>
      <c r="P335" t="s">
        <v>15</v>
      </c>
      <c r="Q335" t="s">
        <v>12</v>
      </c>
      <c r="R335" t="s">
        <v>16</v>
      </c>
      <c r="S335" t="s">
        <v>17</v>
      </c>
      <c r="T335">
        <v>1537.0740000000001</v>
      </c>
      <c r="U335">
        <v>9</v>
      </c>
      <c r="V335">
        <v>0.3</v>
      </c>
      <c r="W335">
        <v>0</v>
      </c>
      <c r="X335">
        <f>IF(Returns__4[[#This Row],[Returned]]=0,Returns__4[[#This Row],[Orders.Profit]],0)</f>
        <v>0</v>
      </c>
      <c r="Y335">
        <f>IF(Returns__4[[#This Row],[Returned]]=0,Returns__4[[#This Row],[Orders.Sales]],0)</f>
        <v>1537.0740000000001</v>
      </c>
      <c r="Z335">
        <f>IF(Returns__4[[#This Row],[Orders.Discount]] &gt; 0.2, Returns__4[[#This Row],[Orders.Sales]]/ (1 - V335) * 0.8, T335 )</f>
        <v>1756.6560000000002</v>
      </c>
      <c r="AA335">
        <f>Returns__4[[#This Row],[What if ]]-Returns__4[[#This Row],[Orders.Sales]]</f>
        <v>219.58200000000011</v>
      </c>
    </row>
    <row r="336" spans="1:27" x14ac:dyDescent="0.25">
      <c r="A336">
        <v>0</v>
      </c>
      <c r="C336">
        <v>6191</v>
      </c>
      <c r="D336" t="s">
        <v>8727</v>
      </c>
      <c r="E336" s="1">
        <v>42728</v>
      </c>
      <c r="F336" s="1">
        <v>42732</v>
      </c>
      <c r="G336" t="s">
        <v>30</v>
      </c>
      <c r="H336" t="s">
        <v>2812</v>
      </c>
      <c r="I336" t="s">
        <v>2813</v>
      </c>
      <c r="J336" t="s">
        <v>6</v>
      </c>
      <c r="K336" t="s">
        <v>7</v>
      </c>
      <c r="L336" t="s">
        <v>246</v>
      </c>
      <c r="M336" t="s">
        <v>247</v>
      </c>
      <c r="N336">
        <v>10035</v>
      </c>
      <c r="O336" t="s">
        <v>128</v>
      </c>
      <c r="P336" t="s">
        <v>8228</v>
      </c>
      <c r="Q336" t="s">
        <v>12</v>
      </c>
      <c r="R336" t="s">
        <v>45</v>
      </c>
      <c r="S336" t="s">
        <v>8229</v>
      </c>
      <c r="T336">
        <v>799.56</v>
      </c>
      <c r="U336">
        <v>9</v>
      </c>
      <c r="V336">
        <v>0</v>
      </c>
      <c r="W336">
        <v>207.88560000000001</v>
      </c>
      <c r="X336">
        <f>IF(Returns__4[[#This Row],[Returned]]=0,Returns__4[[#This Row],[Orders.Profit]],0)</f>
        <v>207.88560000000001</v>
      </c>
      <c r="Y336">
        <f>IF(Returns__4[[#This Row],[Returned]]=0,Returns__4[[#This Row],[Orders.Sales]],0)</f>
        <v>799.56</v>
      </c>
      <c r="Z336">
        <f>IF(Returns__4[[#This Row],[Orders.Discount]] &gt; 0.2, Returns__4[[#This Row],[Orders.Sales]]/ (1 - V336) * 0.8, T336 )</f>
        <v>799.56</v>
      </c>
      <c r="AA336">
        <f>Returns__4[[#This Row],[What if ]]-Returns__4[[#This Row],[Orders.Sales]]</f>
        <v>0</v>
      </c>
    </row>
    <row r="337" spans="1:27" x14ac:dyDescent="0.25">
      <c r="A337">
        <v>0</v>
      </c>
      <c r="C337">
        <v>6210</v>
      </c>
      <c r="D337" t="s">
        <v>8738</v>
      </c>
      <c r="E337" s="1">
        <v>42965</v>
      </c>
      <c r="F337" s="1">
        <v>42972</v>
      </c>
      <c r="G337" t="s">
        <v>30</v>
      </c>
      <c r="H337" t="s">
        <v>3790</v>
      </c>
      <c r="I337" t="s">
        <v>3791</v>
      </c>
      <c r="J337" t="s">
        <v>21</v>
      </c>
      <c r="K337" t="s">
        <v>7</v>
      </c>
      <c r="L337" t="s">
        <v>75</v>
      </c>
      <c r="M337" t="s">
        <v>76</v>
      </c>
      <c r="N337">
        <v>98103</v>
      </c>
      <c r="O337" t="s">
        <v>24</v>
      </c>
      <c r="P337" t="s">
        <v>2966</v>
      </c>
      <c r="Q337" t="s">
        <v>26</v>
      </c>
      <c r="R337" t="s">
        <v>55</v>
      </c>
      <c r="S337" t="s">
        <v>2967</v>
      </c>
      <c r="T337">
        <v>2793.5279999999998</v>
      </c>
      <c r="U337">
        <v>9</v>
      </c>
      <c r="V337">
        <v>0.2</v>
      </c>
      <c r="W337">
        <v>942.81569999999999</v>
      </c>
      <c r="X337">
        <f>IF(Returns__4[[#This Row],[Returned]]=0,Returns__4[[#This Row],[Orders.Profit]],0)</f>
        <v>942.81569999999999</v>
      </c>
      <c r="Y337">
        <f>IF(Returns__4[[#This Row],[Returned]]=0,Returns__4[[#This Row],[Orders.Sales]],0)</f>
        <v>2793.5279999999998</v>
      </c>
      <c r="Z337">
        <f>IF(Returns__4[[#This Row],[Orders.Discount]] &gt; 0.2, Returns__4[[#This Row],[Orders.Sales]]/ (1 - V337) * 0.8, T337 )</f>
        <v>2793.5279999999998</v>
      </c>
      <c r="AA337">
        <f>Returns__4[[#This Row],[What if ]]-Returns__4[[#This Row],[Orders.Sales]]</f>
        <v>0</v>
      </c>
    </row>
    <row r="338" spans="1:27" x14ac:dyDescent="0.25">
      <c r="A338">
        <v>0</v>
      </c>
      <c r="C338">
        <v>6222</v>
      </c>
      <c r="D338" t="s">
        <v>8745</v>
      </c>
      <c r="E338" s="1">
        <v>42992</v>
      </c>
      <c r="F338" s="1">
        <v>42996</v>
      </c>
      <c r="G338" t="s">
        <v>3</v>
      </c>
      <c r="H338" t="s">
        <v>6209</v>
      </c>
      <c r="I338" t="s">
        <v>6210</v>
      </c>
      <c r="J338" t="s">
        <v>6</v>
      </c>
      <c r="K338" t="s">
        <v>7</v>
      </c>
      <c r="L338" t="s">
        <v>22</v>
      </c>
      <c r="M338" t="s">
        <v>23</v>
      </c>
      <c r="N338">
        <v>90045</v>
      </c>
      <c r="O338" t="s">
        <v>24</v>
      </c>
      <c r="P338" t="s">
        <v>3554</v>
      </c>
      <c r="Q338" t="s">
        <v>26</v>
      </c>
      <c r="R338" t="s">
        <v>27</v>
      </c>
      <c r="S338" t="s">
        <v>3555</v>
      </c>
      <c r="T338">
        <v>56.7</v>
      </c>
      <c r="U338">
        <v>9</v>
      </c>
      <c r="V338">
        <v>0</v>
      </c>
      <c r="W338">
        <v>26.082000000000001</v>
      </c>
      <c r="X338">
        <f>IF(Returns__4[[#This Row],[Returned]]=0,Returns__4[[#This Row],[Orders.Profit]],0)</f>
        <v>26.082000000000001</v>
      </c>
      <c r="Y338">
        <f>IF(Returns__4[[#This Row],[Returned]]=0,Returns__4[[#This Row],[Orders.Sales]],0)</f>
        <v>56.7</v>
      </c>
      <c r="Z338">
        <f>IF(Returns__4[[#This Row],[Orders.Discount]] &gt; 0.2, Returns__4[[#This Row],[Orders.Sales]]/ (1 - V338) * 0.8, T338 )</f>
        <v>56.7</v>
      </c>
      <c r="AA338">
        <f>Returns__4[[#This Row],[What if ]]-Returns__4[[#This Row],[Orders.Sales]]</f>
        <v>0</v>
      </c>
    </row>
    <row r="339" spans="1:27" x14ac:dyDescent="0.25">
      <c r="A339">
        <v>0</v>
      </c>
      <c r="C339">
        <v>6253</v>
      </c>
      <c r="D339" t="s">
        <v>8768</v>
      </c>
      <c r="E339" s="1">
        <v>41736</v>
      </c>
      <c r="F339" s="1">
        <v>41736</v>
      </c>
      <c r="G339" t="s">
        <v>1273</v>
      </c>
      <c r="H339" t="s">
        <v>767</v>
      </c>
      <c r="I339" t="s">
        <v>768</v>
      </c>
      <c r="J339" t="s">
        <v>82</v>
      </c>
      <c r="K339" t="s">
        <v>7</v>
      </c>
      <c r="L339" t="s">
        <v>7771</v>
      </c>
      <c r="M339" t="s">
        <v>1255</v>
      </c>
      <c r="N339">
        <v>30062</v>
      </c>
      <c r="O339" t="s">
        <v>10</v>
      </c>
      <c r="P339" t="s">
        <v>1883</v>
      </c>
      <c r="Q339" t="s">
        <v>26</v>
      </c>
      <c r="R339" t="s">
        <v>70</v>
      </c>
      <c r="S339" t="s">
        <v>1884</v>
      </c>
      <c r="T339">
        <v>58.32</v>
      </c>
      <c r="U339">
        <v>9</v>
      </c>
      <c r="V339">
        <v>0</v>
      </c>
      <c r="W339">
        <v>27.993600000000001</v>
      </c>
      <c r="X339">
        <f>IF(Returns__4[[#This Row],[Returned]]=0,Returns__4[[#This Row],[Orders.Profit]],0)</f>
        <v>27.993600000000001</v>
      </c>
      <c r="Y339">
        <f>IF(Returns__4[[#This Row],[Returned]]=0,Returns__4[[#This Row],[Orders.Sales]],0)</f>
        <v>58.32</v>
      </c>
      <c r="Z339">
        <f>IF(Returns__4[[#This Row],[Orders.Discount]] &gt; 0.2, Returns__4[[#This Row],[Orders.Sales]]/ (1 - V339) * 0.8, T339 )</f>
        <v>58.32</v>
      </c>
      <c r="AA339">
        <f>Returns__4[[#This Row],[What if ]]-Returns__4[[#This Row],[Orders.Sales]]</f>
        <v>0</v>
      </c>
    </row>
    <row r="340" spans="1:27" x14ac:dyDescent="0.25">
      <c r="A340">
        <v>0</v>
      </c>
      <c r="C340">
        <v>6267</v>
      </c>
      <c r="D340" t="s">
        <v>8780</v>
      </c>
      <c r="E340" s="1">
        <v>41946</v>
      </c>
      <c r="F340" s="1">
        <v>41951</v>
      </c>
      <c r="G340" t="s">
        <v>30</v>
      </c>
      <c r="H340" t="s">
        <v>2057</v>
      </c>
      <c r="I340" t="s">
        <v>2058</v>
      </c>
      <c r="J340" t="s">
        <v>6</v>
      </c>
      <c r="K340" t="s">
        <v>7</v>
      </c>
      <c r="L340" t="s">
        <v>5649</v>
      </c>
      <c r="M340" t="s">
        <v>315</v>
      </c>
      <c r="N340">
        <v>37211</v>
      </c>
      <c r="O340" t="s">
        <v>10</v>
      </c>
      <c r="P340" t="s">
        <v>2636</v>
      </c>
      <c r="Q340" t="s">
        <v>26</v>
      </c>
      <c r="R340" t="s">
        <v>70</v>
      </c>
      <c r="S340" t="s">
        <v>2637</v>
      </c>
      <c r="T340">
        <v>143.85599999999999</v>
      </c>
      <c r="U340">
        <v>9</v>
      </c>
      <c r="V340">
        <v>0.2</v>
      </c>
      <c r="W340">
        <v>48.551400000000001</v>
      </c>
      <c r="X340">
        <f>IF(Returns__4[[#This Row],[Returned]]=0,Returns__4[[#This Row],[Orders.Profit]],0)</f>
        <v>48.551400000000001</v>
      </c>
      <c r="Y340">
        <f>IF(Returns__4[[#This Row],[Returned]]=0,Returns__4[[#This Row],[Orders.Sales]],0)</f>
        <v>143.85599999999999</v>
      </c>
      <c r="Z340">
        <f>IF(Returns__4[[#This Row],[Orders.Discount]] &gt; 0.2, Returns__4[[#This Row],[Orders.Sales]]/ (1 - V340) * 0.8, T340 )</f>
        <v>143.85599999999999</v>
      </c>
      <c r="AA340">
        <f>Returns__4[[#This Row],[What if ]]-Returns__4[[#This Row],[Orders.Sales]]</f>
        <v>0</v>
      </c>
    </row>
    <row r="341" spans="1:27" x14ac:dyDescent="0.25">
      <c r="A341">
        <v>0</v>
      </c>
      <c r="C341">
        <v>6271</v>
      </c>
      <c r="D341" t="s">
        <v>8783</v>
      </c>
      <c r="E341" s="1">
        <v>43071</v>
      </c>
      <c r="F341" s="1">
        <v>43075</v>
      </c>
      <c r="G341" t="s">
        <v>30</v>
      </c>
      <c r="H341" t="s">
        <v>1517</v>
      </c>
      <c r="I341" t="s">
        <v>1518</v>
      </c>
      <c r="J341" t="s">
        <v>21</v>
      </c>
      <c r="K341" t="s">
        <v>7</v>
      </c>
      <c r="L341" t="s">
        <v>3187</v>
      </c>
      <c r="M341" t="s">
        <v>23</v>
      </c>
      <c r="N341">
        <v>94601</v>
      </c>
      <c r="O341" t="s">
        <v>24</v>
      </c>
      <c r="P341" t="s">
        <v>6891</v>
      </c>
      <c r="Q341" t="s">
        <v>12</v>
      </c>
      <c r="R341" t="s">
        <v>16</v>
      </c>
      <c r="S341" t="s">
        <v>6892</v>
      </c>
      <c r="T341">
        <v>1159.056</v>
      </c>
      <c r="U341">
        <v>9</v>
      </c>
      <c r="V341">
        <v>0.2</v>
      </c>
      <c r="W341">
        <v>43.464599999999997</v>
      </c>
      <c r="X341">
        <f>IF(Returns__4[[#This Row],[Returned]]=0,Returns__4[[#This Row],[Orders.Profit]],0)</f>
        <v>43.464599999999997</v>
      </c>
      <c r="Y341">
        <f>IF(Returns__4[[#This Row],[Returned]]=0,Returns__4[[#This Row],[Orders.Sales]],0)</f>
        <v>1159.056</v>
      </c>
      <c r="Z341">
        <f>IF(Returns__4[[#This Row],[Orders.Discount]] &gt; 0.2, Returns__4[[#This Row],[Orders.Sales]]/ (1 - V341) * 0.8, T341 )</f>
        <v>1159.056</v>
      </c>
      <c r="AA341">
        <f>Returns__4[[#This Row],[What if ]]-Returns__4[[#This Row],[Orders.Sales]]</f>
        <v>0</v>
      </c>
    </row>
    <row r="342" spans="1:27" x14ac:dyDescent="0.25">
      <c r="A342">
        <v>0</v>
      </c>
      <c r="C342">
        <v>6499</v>
      </c>
      <c r="D342" t="s">
        <v>8913</v>
      </c>
      <c r="E342" s="1">
        <v>42209</v>
      </c>
      <c r="F342" s="1">
        <v>42213</v>
      </c>
      <c r="G342" t="s">
        <v>30</v>
      </c>
      <c r="H342" t="s">
        <v>8914</v>
      </c>
      <c r="I342" t="s">
        <v>8915</v>
      </c>
      <c r="J342" t="s">
        <v>82</v>
      </c>
      <c r="K342" t="s">
        <v>7</v>
      </c>
      <c r="L342" t="s">
        <v>1458</v>
      </c>
      <c r="M342" t="s">
        <v>9</v>
      </c>
      <c r="N342">
        <v>40214</v>
      </c>
      <c r="O342" t="s">
        <v>10</v>
      </c>
      <c r="P342" t="s">
        <v>1888</v>
      </c>
      <c r="Q342" t="s">
        <v>26</v>
      </c>
      <c r="R342" t="s">
        <v>55</v>
      </c>
      <c r="S342" t="s">
        <v>1889</v>
      </c>
      <c r="T342">
        <v>135.09</v>
      </c>
      <c r="U342">
        <v>9</v>
      </c>
      <c r="V342">
        <v>0</v>
      </c>
      <c r="W342">
        <v>62.141399999999997</v>
      </c>
      <c r="X342">
        <f>IF(Returns__4[[#This Row],[Returned]]=0,Returns__4[[#This Row],[Orders.Profit]],0)</f>
        <v>62.141399999999997</v>
      </c>
      <c r="Y342">
        <f>IF(Returns__4[[#This Row],[Returned]]=0,Returns__4[[#This Row],[Orders.Sales]],0)</f>
        <v>135.09</v>
      </c>
      <c r="Z342">
        <f>IF(Returns__4[[#This Row],[Orders.Discount]] &gt; 0.2, Returns__4[[#This Row],[Orders.Sales]]/ (1 - V342) * 0.8, T342 )</f>
        <v>135.09</v>
      </c>
      <c r="AA342">
        <f>Returns__4[[#This Row],[What if ]]-Returns__4[[#This Row],[Orders.Sales]]</f>
        <v>0</v>
      </c>
    </row>
    <row r="343" spans="1:27" x14ac:dyDescent="0.25">
      <c r="A343">
        <v>0</v>
      </c>
      <c r="C343">
        <v>6559</v>
      </c>
      <c r="D343" t="s">
        <v>8947</v>
      </c>
      <c r="E343" s="1">
        <v>42160</v>
      </c>
      <c r="F343" s="1">
        <v>42165</v>
      </c>
      <c r="G343" t="s">
        <v>30</v>
      </c>
      <c r="H343" t="s">
        <v>4125</v>
      </c>
      <c r="I343" t="s">
        <v>4126</v>
      </c>
      <c r="J343" t="s">
        <v>21</v>
      </c>
      <c r="K343" t="s">
        <v>7</v>
      </c>
      <c r="L343" t="s">
        <v>3441</v>
      </c>
      <c r="M343" t="s">
        <v>247</v>
      </c>
      <c r="N343">
        <v>14215</v>
      </c>
      <c r="O343" t="s">
        <v>128</v>
      </c>
      <c r="P343" t="s">
        <v>1916</v>
      </c>
      <c r="Q343" t="s">
        <v>12</v>
      </c>
      <c r="R343" t="s">
        <v>16</v>
      </c>
      <c r="S343" t="s">
        <v>1917</v>
      </c>
      <c r="T343">
        <v>1522.6379999999999</v>
      </c>
      <c r="U343">
        <v>9</v>
      </c>
      <c r="V343">
        <v>0.1</v>
      </c>
      <c r="W343">
        <v>169.18199999999999</v>
      </c>
      <c r="X343">
        <f>IF(Returns__4[[#This Row],[Returned]]=0,Returns__4[[#This Row],[Orders.Profit]],0)</f>
        <v>169.18199999999999</v>
      </c>
      <c r="Y343">
        <f>IF(Returns__4[[#This Row],[Returned]]=0,Returns__4[[#This Row],[Orders.Sales]],0)</f>
        <v>1522.6379999999999</v>
      </c>
      <c r="Z343">
        <f>IF(Returns__4[[#This Row],[Orders.Discount]] &gt; 0.2, Returns__4[[#This Row],[Orders.Sales]]/ (1 - V343) * 0.8, T343 )</f>
        <v>1522.6379999999999</v>
      </c>
      <c r="AA343">
        <f>Returns__4[[#This Row],[What if ]]-Returns__4[[#This Row],[Orders.Sales]]</f>
        <v>0</v>
      </c>
    </row>
    <row r="344" spans="1:27" x14ac:dyDescent="0.25">
      <c r="A344">
        <v>0</v>
      </c>
      <c r="C344">
        <v>6643</v>
      </c>
      <c r="D344" t="s">
        <v>8997</v>
      </c>
      <c r="E344" s="1">
        <v>42952</v>
      </c>
      <c r="F344" s="1">
        <v>42956</v>
      </c>
      <c r="G344" t="s">
        <v>30</v>
      </c>
      <c r="H344" t="s">
        <v>215</v>
      </c>
      <c r="I344" t="s">
        <v>216</v>
      </c>
      <c r="J344" t="s">
        <v>6</v>
      </c>
      <c r="K344" t="s">
        <v>7</v>
      </c>
      <c r="L344" t="s">
        <v>4363</v>
      </c>
      <c r="M344" t="s">
        <v>234</v>
      </c>
      <c r="N344">
        <v>46203</v>
      </c>
      <c r="O344" t="s">
        <v>85</v>
      </c>
      <c r="P344" t="s">
        <v>8446</v>
      </c>
      <c r="Q344" t="s">
        <v>26</v>
      </c>
      <c r="R344" t="s">
        <v>27</v>
      </c>
      <c r="S344" t="s">
        <v>8447</v>
      </c>
      <c r="T344">
        <v>133.19999999999999</v>
      </c>
      <c r="U344">
        <v>9</v>
      </c>
      <c r="V344">
        <v>0</v>
      </c>
      <c r="W344">
        <v>66.599999999999994</v>
      </c>
      <c r="X344">
        <f>IF(Returns__4[[#This Row],[Returned]]=0,Returns__4[[#This Row],[Orders.Profit]],0)</f>
        <v>66.599999999999994</v>
      </c>
      <c r="Y344">
        <f>IF(Returns__4[[#This Row],[Returned]]=0,Returns__4[[#This Row],[Orders.Sales]],0)</f>
        <v>133.19999999999999</v>
      </c>
      <c r="Z344">
        <f>IF(Returns__4[[#This Row],[Orders.Discount]] &gt; 0.2, Returns__4[[#This Row],[Orders.Sales]]/ (1 - V344) * 0.8, T344 )</f>
        <v>133.19999999999999</v>
      </c>
      <c r="AA344">
        <f>Returns__4[[#This Row],[What if ]]-Returns__4[[#This Row],[Orders.Sales]]</f>
        <v>0</v>
      </c>
    </row>
    <row r="345" spans="1:27" x14ac:dyDescent="0.25">
      <c r="A345">
        <v>0</v>
      </c>
      <c r="C345">
        <v>6660</v>
      </c>
      <c r="D345" t="s">
        <v>9001</v>
      </c>
      <c r="E345" s="1">
        <v>42786</v>
      </c>
      <c r="F345" s="1">
        <v>42793</v>
      </c>
      <c r="G345" t="s">
        <v>30</v>
      </c>
      <c r="H345" t="s">
        <v>3803</v>
      </c>
      <c r="I345" t="s">
        <v>3804</v>
      </c>
      <c r="J345" t="s">
        <v>82</v>
      </c>
      <c r="K345" t="s">
        <v>7</v>
      </c>
      <c r="L345" t="s">
        <v>289</v>
      </c>
      <c r="M345" t="s">
        <v>290</v>
      </c>
      <c r="N345">
        <v>85234</v>
      </c>
      <c r="O345" t="s">
        <v>24</v>
      </c>
      <c r="P345" t="s">
        <v>3811</v>
      </c>
      <c r="Q345" t="s">
        <v>12</v>
      </c>
      <c r="R345" t="s">
        <v>36</v>
      </c>
      <c r="S345" t="s">
        <v>3262</v>
      </c>
      <c r="T345">
        <v>386.91</v>
      </c>
      <c r="U345">
        <v>9</v>
      </c>
      <c r="V345">
        <v>0.5</v>
      </c>
      <c r="W345">
        <v>-185.71680000000001</v>
      </c>
      <c r="X345">
        <f>IF(Returns__4[[#This Row],[Returned]]=0,Returns__4[[#This Row],[Orders.Profit]],0)</f>
        <v>-185.71680000000001</v>
      </c>
      <c r="Y345">
        <f>IF(Returns__4[[#This Row],[Returned]]=0,Returns__4[[#This Row],[Orders.Sales]],0)</f>
        <v>386.91</v>
      </c>
      <c r="Z345">
        <f>IF(Returns__4[[#This Row],[Orders.Discount]] &gt; 0.2, Returns__4[[#This Row],[Orders.Sales]]/ (1 - V345) * 0.8, T345 )</f>
        <v>619.05600000000004</v>
      </c>
      <c r="AA345">
        <f>Returns__4[[#This Row],[What if ]]-Returns__4[[#This Row],[Orders.Sales]]</f>
        <v>232.14600000000002</v>
      </c>
    </row>
    <row r="346" spans="1:27" x14ac:dyDescent="0.25">
      <c r="A346">
        <v>0</v>
      </c>
      <c r="C346">
        <v>6738</v>
      </c>
      <c r="D346" t="s">
        <v>9053</v>
      </c>
      <c r="E346" s="1">
        <v>42470</v>
      </c>
      <c r="F346" s="1">
        <v>42477</v>
      </c>
      <c r="G346" t="s">
        <v>30</v>
      </c>
      <c r="H346" t="s">
        <v>4547</v>
      </c>
      <c r="I346" t="s">
        <v>4548</v>
      </c>
      <c r="J346" t="s">
        <v>6</v>
      </c>
      <c r="K346" t="s">
        <v>7</v>
      </c>
      <c r="L346" t="s">
        <v>107</v>
      </c>
      <c r="M346" t="s">
        <v>23</v>
      </c>
      <c r="N346">
        <v>94122</v>
      </c>
      <c r="O346" t="s">
        <v>24</v>
      </c>
      <c r="P346" t="s">
        <v>8510</v>
      </c>
      <c r="Q346" t="s">
        <v>26</v>
      </c>
      <c r="R346" t="s">
        <v>39</v>
      </c>
      <c r="S346" t="s">
        <v>8511</v>
      </c>
      <c r="T346">
        <v>150.66</v>
      </c>
      <c r="U346">
        <v>9</v>
      </c>
      <c r="V346">
        <v>0</v>
      </c>
      <c r="W346">
        <v>6.0263999999999998</v>
      </c>
      <c r="X346">
        <f>IF(Returns__4[[#This Row],[Returned]]=0,Returns__4[[#This Row],[Orders.Profit]],0)</f>
        <v>6.0263999999999998</v>
      </c>
      <c r="Y346">
        <f>IF(Returns__4[[#This Row],[Returned]]=0,Returns__4[[#This Row],[Orders.Sales]],0)</f>
        <v>150.66</v>
      </c>
      <c r="Z346">
        <f>IF(Returns__4[[#This Row],[Orders.Discount]] &gt; 0.2, Returns__4[[#This Row],[Orders.Sales]]/ (1 - V346) * 0.8, T346 )</f>
        <v>150.66</v>
      </c>
      <c r="AA346">
        <f>Returns__4[[#This Row],[What if ]]-Returns__4[[#This Row],[Orders.Sales]]</f>
        <v>0</v>
      </c>
    </row>
    <row r="347" spans="1:27" x14ac:dyDescent="0.25">
      <c r="A347">
        <v>0</v>
      </c>
      <c r="C347">
        <v>6778</v>
      </c>
      <c r="D347" t="s">
        <v>9079</v>
      </c>
      <c r="E347" s="1">
        <v>42763</v>
      </c>
      <c r="F347" s="1">
        <v>42767</v>
      </c>
      <c r="G347" t="s">
        <v>30</v>
      </c>
      <c r="H347" t="s">
        <v>5777</v>
      </c>
      <c r="I347" t="s">
        <v>5778</v>
      </c>
      <c r="J347" t="s">
        <v>82</v>
      </c>
      <c r="K347" t="s">
        <v>7</v>
      </c>
      <c r="L347" t="s">
        <v>246</v>
      </c>
      <c r="M347" t="s">
        <v>247</v>
      </c>
      <c r="N347">
        <v>10009</v>
      </c>
      <c r="O347" t="s">
        <v>128</v>
      </c>
      <c r="P347" t="s">
        <v>4936</v>
      </c>
      <c r="Q347" t="s">
        <v>51</v>
      </c>
      <c r="R347" t="s">
        <v>141</v>
      </c>
      <c r="S347" t="s">
        <v>4937</v>
      </c>
      <c r="T347">
        <v>449.91</v>
      </c>
      <c r="U347">
        <v>9</v>
      </c>
      <c r="V347">
        <v>0</v>
      </c>
      <c r="W347">
        <v>157.46850000000001</v>
      </c>
      <c r="X347">
        <f>IF(Returns__4[[#This Row],[Returned]]=0,Returns__4[[#This Row],[Orders.Profit]],0)</f>
        <v>157.46850000000001</v>
      </c>
      <c r="Y347">
        <f>IF(Returns__4[[#This Row],[Returned]]=0,Returns__4[[#This Row],[Orders.Sales]],0)</f>
        <v>449.91</v>
      </c>
      <c r="Z347">
        <f>IF(Returns__4[[#This Row],[Orders.Discount]] &gt; 0.2, Returns__4[[#This Row],[Orders.Sales]]/ (1 - V347) * 0.8, T347 )</f>
        <v>449.91</v>
      </c>
      <c r="AA347">
        <f>Returns__4[[#This Row],[What if ]]-Returns__4[[#This Row],[Orders.Sales]]</f>
        <v>0</v>
      </c>
    </row>
    <row r="348" spans="1:27" x14ac:dyDescent="0.25">
      <c r="A348">
        <v>0</v>
      </c>
      <c r="C348">
        <v>6824</v>
      </c>
      <c r="D348" t="s">
        <v>9106</v>
      </c>
      <c r="E348" s="1">
        <v>42210</v>
      </c>
      <c r="F348" s="1">
        <v>42214</v>
      </c>
      <c r="G348" t="s">
        <v>30</v>
      </c>
      <c r="H348" t="s">
        <v>3790</v>
      </c>
      <c r="I348" t="s">
        <v>3791</v>
      </c>
      <c r="J348" t="s">
        <v>21</v>
      </c>
      <c r="K348" t="s">
        <v>7</v>
      </c>
      <c r="L348" t="s">
        <v>1802</v>
      </c>
      <c r="M348" t="s">
        <v>338</v>
      </c>
      <c r="N348">
        <v>36116</v>
      </c>
      <c r="O348" t="s">
        <v>10</v>
      </c>
      <c r="P348" t="s">
        <v>1787</v>
      </c>
      <c r="Q348" t="s">
        <v>26</v>
      </c>
      <c r="R348" t="s">
        <v>153</v>
      </c>
      <c r="S348" t="s">
        <v>1788</v>
      </c>
      <c r="T348">
        <v>98.46</v>
      </c>
      <c r="U348">
        <v>9</v>
      </c>
      <c r="V348">
        <v>0</v>
      </c>
      <c r="W348">
        <v>49.23</v>
      </c>
      <c r="X348">
        <f>IF(Returns__4[[#This Row],[Returned]]=0,Returns__4[[#This Row],[Orders.Profit]],0)</f>
        <v>49.23</v>
      </c>
      <c r="Y348">
        <f>IF(Returns__4[[#This Row],[Returned]]=0,Returns__4[[#This Row],[Orders.Sales]],0)</f>
        <v>98.46</v>
      </c>
      <c r="Z348">
        <f>IF(Returns__4[[#This Row],[Orders.Discount]] &gt; 0.2, Returns__4[[#This Row],[Orders.Sales]]/ (1 - V348) * 0.8, T348 )</f>
        <v>98.46</v>
      </c>
      <c r="AA348">
        <f>Returns__4[[#This Row],[What if ]]-Returns__4[[#This Row],[Orders.Sales]]</f>
        <v>0</v>
      </c>
    </row>
    <row r="349" spans="1:27" x14ac:dyDescent="0.25">
      <c r="A349">
        <v>0</v>
      </c>
      <c r="C349">
        <v>6869</v>
      </c>
      <c r="D349" t="s">
        <v>9131</v>
      </c>
      <c r="E349" s="1">
        <v>42603</v>
      </c>
      <c r="F349" s="1">
        <v>42610</v>
      </c>
      <c r="G349" t="s">
        <v>30</v>
      </c>
      <c r="H349" t="s">
        <v>4763</v>
      </c>
      <c r="I349" t="s">
        <v>4764</v>
      </c>
      <c r="J349" t="s">
        <v>21</v>
      </c>
      <c r="K349" t="s">
        <v>7</v>
      </c>
      <c r="L349" t="s">
        <v>22</v>
      </c>
      <c r="M349" t="s">
        <v>23</v>
      </c>
      <c r="N349">
        <v>90004</v>
      </c>
      <c r="O349" t="s">
        <v>24</v>
      </c>
      <c r="P349" t="s">
        <v>5688</v>
      </c>
      <c r="Q349" t="s">
        <v>12</v>
      </c>
      <c r="R349" t="s">
        <v>36</v>
      </c>
      <c r="S349" t="s">
        <v>5689</v>
      </c>
      <c r="T349">
        <v>2887.056</v>
      </c>
      <c r="U349">
        <v>9</v>
      </c>
      <c r="V349">
        <v>0.2</v>
      </c>
      <c r="W349">
        <v>180.441</v>
      </c>
      <c r="X349">
        <f>IF(Returns__4[[#This Row],[Returned]]=0,Returns__4[[#This Row],[Orders.Profit]],0)</f>
        <v>180.441</v>
      </c>
      <c r="Y349">
        <f>IF(Returns__4[[#This Row],[Returned]]=0,Returns__4[[#This Row],[Orders.Sales]],0)</f>
        <v>2887.056</v>
      </c>
      <c r="Z349">
        <f>IF(Returns__4[[#This Row],[Orders.Discount]] &gt; 0.2, Returns__4[[#This Row],[Orders.Sales]]/ (1 - V349) * 0.8, T349 )</f>
        <v>2887.056</v>
      </c>
      <c r="AA349">
        <f>Returns__4[[#This Row],[What if ]]-Returns__4[[#This Row],[Orders.Sales]]</f>
        <v>0</v>
      </c>
    </row>
    <row r="350" spans="1:27" x14ac:dyDescent="0.25">
      <c r="A350">
        <v>0</v>
      </c>
      <c r="C350">
        <v>6871</v>
      </c>
      <c r="D350" t="s">
        <v>9131</v>
      </c>
      <c r="E350" s="1">
        <v>42603</v>
      </c>
      <c r="F350" s="1">
        <v>42610</v>
      </c>
      <c r="G350" t="s">
        <v>30</v>
      </c>
      <c r="H350" t="s">
        <v>4763</v>
      </c>
      <c r="I350" t="s">
        <v>4764</v>
      </c>
      <c r="J350" t="s">
        <v>21</v>
      </c>
      <c r="K350" t="s">
        <v>7</v>
      </c>
      <c r="L350" t="s">
        <v>22</v>
      </c>
      <c r="M350" t="s">
        <v>23</v>
      </c>
      <c r="N350">
        <v>90004</v>
      </c>
      <c r="O350" t="s">
        <v>24</v>
      </c>
      <c r="P350" t="s">
        <v>7091</v>
      </c>
      <c r="Q350" t="s">
        <v>26</v>
      </c>
      <c r="R350" t="s">
        <v>70</v>
      </c>
      <c r="S350" t="s">
        <v>7092</v>
      </c>
      <c r="T350">
        <v>47.52</v>
      </c>
      <c r="U350">
        <v>9</v>
      </c>
      <c r="V350">
        <v>0</v>
      </c>
      <c r="W350">
        <v>21.384</v>
      </c>
      <c r="X350">
        <f>IF(Returns__4[[#This Row],[Returned]]=0,Returns__4[[#This Row],[Orders.Profit]],0)</f>
        <v>21.384</v>
      </c>
      <c r="Y350">
        <f>IF(Returns__4[[#This Row],[Returned]]=0,Returns__4[[#This Row],[Orders.Sales]],0)</f>
        <v>47.52</v>
      </c>
      <c r="Z350">
        <f>IF(Returns__4[[#This Row],[Orders.Discount]] &gt; 0.2, Returns__4[[#This Row],[Orders.Sales]]/ (1 - V350) * 0.8, T350 )</f>
        <v>47.52</v>
      </c>
      <c r="AA350">
        <f>Returns__4[[#This Row],[What if ]]-Returns__4[[#This Row],[Orders.Sales]]</f>
        <v>0</v>
      </c>
    </row>
    <row r="351" spans="1:27" x14ac:dyDescent="0.25">
      <c r="A351">
        <v>0</v>
      </c>
      <c r="C351">
        <v>6882</v>
      </c>
      <c r="D351" t="s">
        <v>9138</v>
      </c>
      <c r="E351" s="1">
        <v>42339</v>
      </c>
      <c r="F351" s="1">
        <v>42343</v>
      </c>
      <c r="G351" t="s">
        <v>3</v>
      </c>
      <c r="H351" t="s">
        <v>601</v>
      </c>
      <c r="I351" t="s">
        <v>602</v>
      </c>
      <c r="J351" t="s">
        <v>82</v>
      </c>
      <c r="K351" t="s">
        <v>7</v>
      </c>
      <c r="L351" t="s">
        <v>75</v>
      </c>
      <c r="M351" t="s">
        <v>76</v>
      </c>
      <c r="N351">
        <v>98105</v>
      </c>
      <c r="O351" t="s">
        <v>24</v>
      </c>
      <c r="P351" t="s">
        <v>883</v>
      </c>
      <c r="Q351" t="s">
        <v>12</v>
      </c>
      <c r="R351" t="s">
        <v>36</v>
      </c>
      <c r="S351" t="s">
        <v>884</v>
      </c>
      <c r="T351">
        <v>1913.4</v>
      </c>
      <c r="U351">
        <v>9</v>
      </c>
      <c r="V351">
        <v>0</v>
      </c>
      <c r="W351">
        <v>401.81400000000002</v>
      </c>
      <c r="X351">
        <f>IF(Returns__4[[#This Row],[Returned]]=0,Returns__4[[#This Row],[Orders.Profit]],0)</f>
        <v>401.81400000000002</v>
      </c>
      <c r="Y351">
        <f>IF(Returns__4[[#This Row],[Returned]]=0,Returns__4[[#This Row],[Orders.Sales]],0)</f>
        <v>1913.4</v>
      </c>
      <c r="Z351">
        <f>IF(Returns__4[[#This Row],[Orders.Discount]] &gt; 0.2, Returns__4[[#This Row],[Orders.Sales]]/ (1 - V351) * 0.8, T351 )</f>
        <v>1913.4</v>
      </c>
      <c r="AA351">
        <f>Returns__4[[#This Row],[What if ]]-Returns__4[[#This Row],[Orders.Sales]]</f>
        <v>0</v>
      </c>
    </row>
    <row r="352" spans="1:27" x14ac:dyDescent="0.25">
      <c r="A352">
        <v>0</v>
      </c>
      <c r="C352">
        <v>6968</v>
      </c>
      <c r="D352" t="s">
        <v>9200</v>
      </c>
      <c r="E352" s="1">
        <v>42567</v>
      </c>
      <c r="F352" s="1">
        <v>42571</v>
      </c>
      <c r="G352" t="s">
        <v>3</v>
      </c>
      <c r="H352" t="s">
        <v>562</v>
      </c>
      <c r="I352" t="s">
        <v>563</v>
      </c>
      <c r="J352" t="s">
        <v>21</v>
      </c>
      <c r="K352" t="s">
        <v>7</v>
      </c>
      <c r="L352" t="s">
        <v>362</v>
      </c>
      <c r="M352" t="s">
        <v>363</v>
      </c>
      <c r="N352">
        <v>29203</v>
      </c>
      <c r="O352" t="s">
        <v>10</v>
      </c>
      <c r="P352" t="s">
        <v>7052</v>
      </c>
      <c r="Q352" t="s">
        <v>26</v>
      </c>
      <c r="R352" t="s">
        <v>70</v>
      </c>
      <c r="S352" t="s">
        <v>7053</v>
      </c>
      <c r="T352">
        <v>60.12</v>
      </c>
      <c r="U352">
        <v>9</v>
      </c>
      <c r="V352">
        <v>0</v>
      </c>
      <c r="W352">
        <v>28.857600000000001</v>
      </c>
      <c r="X352">
        <f>IF(Returns__4[[#This Row],[Returned]]=0,Returns__4[[#This Row],[Orders.Profit]],0)</f>
        <v>28.857600000000001</v>
      </c>
      <c r="Y352">
        <f>IF(Returns__4[[#This Row],[Returned]]=0,Returns__4[[#This Row],[Orders.Sales]],0)</f>
        <v>60.12</v>
      </c>
      <c r="Z352">
        <f>IF(Returns__4[[#This Row],[Orders.Discount]] &gt; 0.2, Returns__4[[#This Row],[Orders.Sales]]/ (1 - V352) * 0.8, T352 )</f>
        <v>60.12</v>
      </c>
      <c r="AA352">
        <f>Returns__4[[#This Row],[What if ]]-Returns__4[[#This Row],[Orders.Sales]]</f>
        <v>0</v>
      </c>
    </row>
    <row r="353" spans="1:27" x14ac:dyDescent="0.25">
      <c r="A353">
        <v>0</v>
      </c>
      <c r="C353">
        <v>6979</v>
      </c>
      <c r="D353" t="s">
        <v>9207</v>
      </c>
      <c r="E353" s="1">
        <v>43064</v>
      </c>
      <c r="F353" s="1">
        <v>43068</v>
      </c>
      <c r="G353" t="s">
        <v>3</v>
      </c>
      <c r="H353" t="s">
        <v>934</v>
      </c>
      <c r="I353" t="s">
        <v>935</v>
      </c>
      <c r="J353" t="s">
        <v>6</v>
      </c>
      <c r="K353" t="s">
        <v>7</v>
      </c>
      <c r="L353" t="s">
        <v>1721</v>
      </c>
      <c r="M353" t="s">
        <v>1255</v>
      </c>
      <c r="N353">
        <v>30318</v>
      </c>
      <c r="O353" t="s">
        <v>10</v>
      </c>
      <c r="P353" t="s">
        <v>1419</v>
      </c>
      <c r="Q353" t="s">
        <v>26</v>
      </c>
      <c r="R353" t="s">
        <v>70</v>
      </c>
      <c r="S353" t="s">
        <v>1420</v>
      </c>
      <c r="T353">
        <v>48.87</v>
      </c>
      <c r="U353">
        <v>9</v>
      </c>
      <c r="V353">
        <v>0</v>
      </c>
      <c r="W353">
        <v>23.946300000000001</v>
      </c>
      <c r="X353">
        <f>IF(Returns__4[[#This Row],[Returned]]=0,Returns__4[[#This Row],[Orders.Profit]],0)</f>
        <v>23.946300000000001</v>
      </c>
      <c r="Y353">
        <f>IF(Returns__4[[#This Row],[Returned]]=0,Returns__4[[#This Row],[Orders.Sales]],0)</f>
        <v>48.87</v>
      </c>
      <c r="Z353">
        <f>IF(Returns__4[[#This Row],[Orders.Discount]] &gt; 0.2, Returns__4[[#This Row],[Orders.Sales]]/ (1 - V353) * 0.8, T353 )</f>
        <v>48.87</v>
      </c>
      <c r="AA353">
        <f>Returns__4[[#This Row],[What if ]]-Returns__4[[#This Row],[Orders.Sales]]</f>
        <v>0</v>
      </c>
    </row>
    <row r="354" spans="1:27" x14ac:dyDescent="0.25">
      <c r="A354">
        <v>0</v>
      </c>
      <c r="C354">
        <v>7023</v>
      </c>
      <c r="D354" t="s">
        <v>9232</v>
      </c>
      <c r="E354" s="1">
        <v>41874</v>
      </c>
      <c r="F354" s="1">
        <v>41878</v>
      </c>
      <c r="G354" t="s">
        <v>30</v>
      </c>
      <c r="H354" t="s">
        <v>2272</v>
      </c>
      <c r="I354" t="s">
        <v>2273</v>
      </c>
      <c r="J354" t="s">
        <v>6</v>
      </c>
      <c r="K354" t="s">
        <v>7</v>
      </c>
      <c r="L354" t="s">
        <v>789</v>
      </c>
      <c r="M354" t="s">
        <v>437</v>
      </c>
      <c r="N354">
        <v>80219</v>
      </c>
      <c r="O354" t="s">
        <v>24</v>
      </c>
      <c r="P354" t="s">
        <v>1627</v>
      </c>
      <c r="Q354" t="s">
        <v>51</v>
      </c>
      <c r="R354" t="s">
        <v>52</v>
      </c>
      <c r="S354" t="s">
        <v>1628</v>
      </c>
      <c r="T354">
        <v>143.63999999999999</v>
      </c>
      <c r="U354">
        <v>9</v>
      </c>
      <c r="V354">
        <v>0.2</v>
      </c>
      <c r="W354">
        <v>10.773</v>
      </c>
      <c r="X354">
        <f>IF(Returns__4[[#This Row],[Returned]]=0,Returns__4[[#This Row],[Orders.Profit]],0)</f>
        <v>10.773</v>
      </c>
      <c r="Y354">
        <f>IF(Returns__4[[#This Row],[Returned]]=0,Returns__4[[#This Row],[Orders.Sales]],0)</f>
        <v>143.63999999999999</v>
      </c>
      <c r="Z354">
        <f>IF(Returns__4[[#This Row],[Orders.Discount]] &gt; 0.2, Returns__4[[#This Row],[Orders.Sales]]/ (1 - V354) * 0.8, T354 )</f>
        <v>143.63999999999999</v>
      </c>
      <c r="AA354">
        <f>Returns__4[[#This Row],[What if ]]-Returns__4[[#This Row],[Orders.Sales]]</f>
        <v>0</v>
      </c>
    </row>
    <row r="355" spans="1:27" x14ac:dyDescent="0.25">
      <c r="A355">
        <v>0</v>
      </c>
      <c r="C355">
        <v>7025</v>
      </c>
      <c r="D355" t="s">
        <v>9232</v>
      </c>
      <c r="E355" s="1">
        <v>41874</v>
      </c>
      <c r="F355" s="1">
        <v>41878</v>
      </c>
      <c r="G355" t="s">
        <v>30</v>
      </c>
      <c r="H355" t="s">
        <v>2272</v>
      </c>
      <c r="I355" t="s">
        <v>2273</v>
      </c>
      <c r="J355" t="s">
        <v>6</v>
      </c>
      <c r="K355" t="s">
        <v>7</v>
      </c>
      <c r="L355" t="s">
        <v>789</v>
      </c>
      <c r="M355" t="s">
        <v>437</v>
      </c>
      <c r="N355">
        <v>80219</v>
      </c>
      <c r="O355" t="s">
        <v>24</v>
      </c>
      <c r="P355" t="s">
        <v>4061</v>
      </c>
      <c r="Q355" t="s">
        <v>26</v>
      </c>
      <c r="R355" t="s">
        <v>70</v>
      </c>
      <c r="S355" t="s">
        <v>4062</v>
      </c>
      <c r="T355">
        <v>223.05600000000001</v>
      </c>
      <c r="U355">
        <v>9</v>
      </c>
      <c r="V355">
        <v>0.2</v>
      </c>
      <c r="W355">
        <v>69.704999999999998</v>
      </c>
      <c r="X355">
        <f>IF(Returns__4[[#This Row],[Returned]]=0,Returns__4[[#This Row],[Orders.Profit]],0)</f>
        <v>69.704999999999998</v>
      </c>
      <c r="Y355">
        <f>IF(Returns__4[[#This Row],[Returned]]=0,Returns__4[[#This Row],[Orders.Sales]],0)</f>
        <v>223.05600000000001</v>
      </c>
      <c r="Z355">
        <f>IF(Returns__4[[#This Row],[Orders.Discount]] &gt; 0.2, Returns__4[[#This Row],[Orders.Sales]]/ (1 - V355) * 0.8, T355 )</f>
        <v>223.05600000000001</v>
      </c>
      <c r="AA355">
        <f>Returns__4[[#This Row],[What if ]]-Returns__4[[#This Row],[Orders.Sales]]</f>
        <v>0</v>
      </c>
    </row>
    <row r="356" spans="1:27" x14ac:dyDescent="0.25">
      <c r="A356">
        <v>1</v>
      </c>
      <c r="B356" t="s">
        <v>9250</v>
      </c>
      <c r="C356">
        <v>7057</v>
      </c>
      <c r="D356" t="s">
        <v>9250</v>
      </c>
      <c r="E356" s="1">
        <v>42715</v>
      </c>
      <c r="F356" s="1">
        <v>42715</v>
      </c>
      <c r="G356" t="s">
        <v>1273</v>
      </c>
      <c r="H356" t="s">
        <v>5043</v>
      </c>
      <c r="I356" t="s">
        <v>5044</v>
      </c>
      <c r="J356" t="s">
        <v>6</v>
      </c>
      <c r="K356" t="s">
        <v>7</v>
      </c>
      <c r="L356" t="s">
        <v>1868</v>
      </c>
      <c r="M356" t="s">
        <v>23</v>
      </c>
      <c r="N356">
        <v>92804</v>
      </c>
      <c r="O356" t="s">
        <v>24</v>
      </c>
      <c r="P356" t="s">
        <v>3209</v>
      </c>
      <c r="Q356" t="s">
        <v>26</v>
      </c>
      <c r="R356" t="s">
        <v>55</v>
      </c>
      <c r="S356" t="s">
        <v>3210</v>
      </c>
      <c r="T356">
        <v>122.688</v>
      </c>
      <c r="U356">
        <v>9</v>
      </c>
      <c r="V356">
        <v>0.2</v>
      </c>
      <c r="W356">
        <v>39.873600000000003</v>
      </c>
      <c r="X356">
        <f>IF(Returns__4[[#This Row],[Returned]]=0,Returns__4[[#This Row],[Orders.Profit]],0)</f>
        <v>0</v>
      </c>
      <c r="Y356">
        <f>IF(Returns__4[[#This Row],[Returned]]=0,Returns__4[[#This Row],[Orders.Sales]],0)</f>
        <v>0</v>
      </c>
      <c r="Z356">
        <f>IF(Returns__4[[#This Row],[Orders.Discount]] &gt; 0.2, Returns__4[[#This Row],[Orders.Sales]]/ (1 - V356) * 0.8, T356 )</f>
        <v>122.688</v>
      </c>
      <c r="AA356">
        <f>Returns__4[[#This Row],[What if ]]-Returns__4[[#This Row],[Orders.Sales]]</f>
        <v>0</v>
      </c>
    </row>
    <row r="357" spans="1:27" x14ac:dyDescent="0.25">
      <c r="A357">
        <v>0</v>
      </c>
      <c r="C357">
        <v>7069</v>
      </c>
      <c r="D357" t="s">
        <v>9259</v>
      </c>
      <c r="E357" s="1">
        <v>42511</v>
      </c>
      <c r="F357" s="1">
        <v>42516</v>
      </c>
      <c r="G357" t="s">
        <v>30</v>
      </c>
      <c r="H357" t="s">
        <v>1322</v>
      </c>
      <c r="I357" t="s">
        <v>1323</v>
      </c>
      <c r="J357" t="s">
        <v>21</v>
      </c>
      <c r="K357" t="s">
        <v>7</v>
      </c>
      <c r="L357" t="s">
        <v>797</v>
      </c>
      <c r="M357" t="s">
        <v>84</v>
      </c>
      <c r="N357">
        <v>75081</v>
      </c>
      <c r="O357" t="s">
        <v>85</v>
      </c>
      <c r="P357" t="s">
        <v>2682</v>
      </c>
      <c r="Q357" t="s">
        <v>26</v>
      </c>
      <c r="R357" t="s">
        <v>70</v>
      </c>
      <c r="S357" t="s">
        <v>2683</v>
      </c>
      <c r="T357">
        <v>82.656000000000006</v>
      </c>
      <c r="U357">
        <v>9</v>
      </c>
      <c r="V357">
        <v>0.2</v>
      </c>
      <c r="W357">
        <v>30.995999999999999</v>
      </c>
      <c r="X357">
        <f>IF(Returns__4[[#This Row],[Returned]]=0,Returns__4[[#This Row],[Orders.Profit]],0)</f>
        <v>30.995999999999999</v>
      </c>
      <c r="Y357">
        <f>IF(Returns__4[[#This Row],[Returned]]=0,Returns__4[[#This Row],[Orders.Sales]],0)</f>
        <v>82.656000000000006</v>
      </c>
      <c r="Z357">
        <f>IF(Returns__4[[#This Row],[Orders.Discount]] &gt; 0.2, Returns__4[[#This Row],[Orders.Sales]]/ (1 - V357) * 0.8, T357 )</f>
        <v>82.656000000000006</v>
      </c>
      <c r="AA357">
        <f>Returns__4[[#This Row],[What if ]]-Returns__4[[#This Row],[Orders.Sales]]</f>
        <v>0</v>
      </c>
    </row>
    <row r="358" spans="1:27" x14ac:dyDescent="0.25">
      <c r="A358">
        <v>1</v>
      </c>
      <c r="B358" t="s">
        <v>9264</v>
      </c>
      <c r="C358">
        <v>7079</v>
      </c>
      <c r="D358" t="s">
        <v>9264</v>
      </c>
      <c r="E358" s="1">
        <v>42615</v>
      </c>
      <c r="F358" s="1">
        <v>42619</v>
      </c>
      <c r="G358" t="s">
        <v>30</v>
      </c>
      <c r="H358" t="s">
        <v>4787</v>
      </c>
      <c r="I358" t="s">
        <v>4788</v>
      </c>
      <c r="J358" t="s">
        <v>6</v>
      </c>
      <c r="K358" t="s">
        <v>7</v>
      </c>
      <c r="L358" t="s">
        <v>447</v>
      </c>
      <c r="M358" t="s">
        <v>68</v>
      </c>
      <c r="N358">
        <v>28205</v>
      </c>
      <c r="O358" t="s">
        <v>10</v>
      </c>
      <c r="P358" t="s">
        <v>5927</v>
      </c>
      <c r="Q358" t="s">
        <v>26</v>
      </c>
      <c r="R358" t="s">
        <v>58</v>
      </c>
      <c r="S358" t="s">
        <v>5928</v>
      </c>
      <c r="T358">
        <v>309.45600000000002</v>
      </c>
      <c r="U358">
        <v>9</v>
      </c>
      <c r="V358">
        <v>0.2</v>
      </c>
      <c r="W358">
        <v>34.813800000000001</v>
      </c>
      <c r="X358">
        <f>IF(Returns__4[[#This Row],[Returned]]=0,Returns__4[[#This Row],[Orders.Profit]],0)</f>
        <v>0</v>
      </c>
      <c r="Y358">
        <f>IF(Returns__4[[#This Row],[Returned]]=0,Returns__4[[#This Row],[Orders.Sales]],0)</f>
        <v>0</v>
      </c>
      <c r="Z358">
        <f>IF(Returns__4[[#This Row],[Orders.Discount]] &gt; 0.2, Returns__4[[#This Row],[Orders.Sales]]/ (1 - V358) * 0.8, T358 )</f>
        <v>309.45600000000002</v>
      </c>
      <c r="AA358">
        <f>Returns__4[[#This Row],[What if ]]-Returns__4[[#This Row],[Orders.Sales]]</f>
        <v>0</v>
      </c>
    </row>
    <row r="359" spans="1:27" x14ac:dyDescent="0.25">
      <c r="A359">
        <v>0</v>
      </c>
      <c r="C359">
        <v>7085</v>
      </c>
      <c r="D359" t="s">
        <v>9265</v>
      </c>
      <c r="E359" s="1">
        <v>42937</v>
      </c>
      <c r="F359" s="1">
        <v>42941</v>
      </c>
      <c r="G359" t="s">
        <v>3</v>
      </c>
      <c r="H359" t="s">
        <v>2125</v>
      </c>
      <c r="I359" t="s">
        <v>2126</v>
      </c>
      <c r="J359" t="s">
        <v>21</v>
      </c>
      <c r="K359" t="s">
        <v>7</v>
      </c>
      <c r="L359" t="s">
        <v>67</v>
      </c>
      <c r="M359" t="s">
        <v>23</v>
      </c>
      <c r="N359">
        <v>94521</v>
      </c>
      <c r="O359" t="s">
        <v>24</v>
      </c>
      <c r="P359" t="s">
        <v>3687</v>
      </c>
      <c r="Q359" t="s">
        <v>51</v>
      </c>
      <c r="R359" t="s">
        <v>52</v>
      </c>
      <c r="S359" t="s">
        <v>3688</v>
      </c>
      <c r="T359">
        <v>1626.192</v>
      </c>
      <c r="U359">
        <v>9</v>
      </c>
      <c r="V359">
        <v>0.2</v>
      </c>
      <c r="W359">
        <v>121.9644</v>
      </c>
      <c r="X359">
        <f>IF(Returns__4[[#This Row],[Returned]]=0,Returns__4[[#This Row],[Orders.Profit]],0)</f>
        <v>121.9644</v>
      </c>
      <c r="Y359">
        <f>IF(Returns__4[[#This Row],[Returned]]=0,Returns__4[[#This Row],[Orders.Sales]],0)</f>
        <v>1626.192</v>
      </c>
      <c r="Z359">
        <f>IF(Returns__4[[#This Row],[Orders.Discount]] &gt; 0.2, Returns__4[[#This Row],[Orders.Sales]]/ (1 - V359) * 0.8, T359 )</f>
        <v>1626.192</v>
      </c>
      <c r="AA359">
        <f>Returns__4[[#This Row],[What if ]]-Returns__4[[#This Row],[Orders.Sales]]</f>
        <v>0</v>
      </c>
    </row>
    <row r="360" spans="1:27" x14ac:dyDescent="0.25">
      <c r="A360">
        <v>0</v>
      </c>
      <c r="C360">
        <v>7099</v>
      </c>
      <c r="D360" t="s">
        <v>9273</v>
      </c>
      <c r="E360" s="1">
        <v>43045</v>
      </c>
      <c r="F360" s="1">
        <v>43049</v>
      </c>
      <c r="G360" t="s">
        <v>30</v>
      </c>
      <c r="H360" t="s">
        <v>2185</v>
      </c>
      <c r="I360" t="s">
        <v>2186</v>
      </c>
      <c r="J360" t="s">
        <v>6</v>
      </c>
      <c r="K360" t="s">
        <v>7</v>
      </c>
      <c r="L360" t="s">
        <v>246</v>
      </c>
      <c r="M360" t="s">
        <v>247</v>
      </c>
      <c r="N360">
        <v>10011</v>
      </c>
      <c r="O360" t="s">
        <v>128</v>
      </c>
      <c r="P360" t="s">
        <v>8166</v>
      </c>
      <c r="Q360" t="s">
        <v>26</v>
      </c>
      <c r="R360" t="s">
        <v>70</v>
      </c>
      <c r="S360" t="s">
        <v>8167</v>
      </c>
      <c r="T360">
        <v>318.95999999999998</v>
      </c>
      <c r="U360">
        <v>9</v>
      </c>
      <c r="V360">
        <v>0</v>
      </c>
      <c r="W360">
        <v>149.91120000000001</v>
      </c>
      <c r="X360">
        <f>IF(Returns__4[[#This Row],[Returned]]=0,Returns__4[[#This Row],[Orders.Profit]],0)</f>
        <v>149.91120000000001</v>
      </c>
      <c r="Y360">
        <f>IF(Returns__4[[#This Row],[Returned]]=0,Returns__4[[#This Row],[Orders.Sales]],0)</f>
        <v>318.95999999999998</v>
      </c>
      <c r="Z360">
        <f>IF(Returns__4[[#This Row],[Orders.Discount]] &gt; 0.2, Returns__4[[#This Row],[Orders.Sales]]/ (1 - V360) * 0.8, T360 )</f>
        <v>318.95999999999998</v>
      </c>
      <c r="AA360">
        <f>Returns__4[[#This Row],[What if ]]-Returns__4[[#This Row],[Orders.Sales]]</f>
        <v>0</v>
      </c>
    </row>
    <row r="361" spans="1:27" x14ac:dyDescent="0.25">
      <c r="A361">
        <v>0</v>
      </c>
      <c r="C361">
        <v>7107</v>
      </c>
      <c r="D361" t="s">
        <v>9279</v>
      </c>
      <c r="E361" s="1">
        <v>42905</v>
      </c>
      <c r="F361" s="1">
        <v>42907</v>
      </c>
      <c r="G361" t="s">
        <v>3</v>
      </c>
      <c r="H361" t="s">
        <v>4605</v>
      </c>
      <c r="I361" t="s">
        <v>4606</v>
      </c>
      <c r="J361" t="s">
        <v>21</v>
      </c>
      <c r="K361" t="s">
        <v>7</v>
      </c>
      <c r="L361" t="s">
        <v>587</v>
      </c>
      <c r="M361" t="s">
        <v>478</v>
      </c>
      <c r="N361">
        <v>43055</v>
      </c>
      <c r="O361" t="s">
        <v>128</v>
      </c>
      <c r="P361" t="s">
        <v>7133</v>
      </c>
      <c r="Q361" t="s">
        <v>51</v>
      </c>
      <c r="R361" t="s">
        <v>141</v>
      </c>
      <c r="S361" t="s">
        <v>7134</v>
      </c>
      <c r="T361">
        <v>122.328</v>
      </c>
      <c r="U361">
        <v>9</v>
      </c>
      <c r="V361">
        <v>0.2</v>
      </c>
      <c r="W361">
        <v>1.5290999999999999</v>
      </c>
      <c r="X361">
        <f>IF(Returns__4[[#This Row],[Returned]]=0,Returns__4[[#This Row],[Orders.Profit]],0)</f>
        <v>1.5290999999999999</v>
      </c>
      <c r="Y361">
        <f>IF(Returns__4[[#This Row],[Returned]]=0,Returns__4[[#This Row],[Orders.Sales]],0)</f>
        <v>122.328</v>
      </c>
      <c r="Z361">
        <f>IF(Returns__4[[#This Row],[Orders.Discount]] &gt; 0.2, Returns__4[[#This Row],[Orders.Sales]]/ (1 - V361) * 0.8, T361 )</f>
        <v>122.328</v>
      </c>
      <c r="AA361">
        <f>Returns__4[[#This Row],[What if ]]-Returns__4[[#This Row],[Orders.Sales]]</f>
        <v>0</v>
      </c>
    </row>
    <row r="362" spans="1:27" x14ac:dyDescent="0.25">
      <c r="A362">
        <v>0</v>
      </c>
      <c r="C362">
        <v>7184</v>
      </c>
      <c r="D362" t="s">
        <v>9321</v>
      </c>
      <c r="E362" s="1">
        <v>42846</v>
      </c>
      <c r="F362" s="1">
        <v>42848</v>
      </c>
      <c r="G362" t="s">
        <v>168</v>
      </c>
      <c r="H362" t="s">
        <v>445</v>
      </c>
      <c r="I362" t="s">
        <v>446</v>
      </c>
      <c r="J362" t="s">
        <v>6</v>
      </c>
      <c r="K362" t="s">
        <v>7</v>
      </c>
      <c r="L362" t="s">
        <v>4481</v>
      </c>
      <c r="M362" t="s">
        <v>2722</v>
      </c>
      <c r="N362">
        <v>21215</v>
      </c>
      <c r="O362" t="s">
        <v>128</v>
      </c>
      <c r="P362" t="s">
        <v>183</v>
      </c>
      <c r="Q362" t="s">
        <v>12</v>
      </c>
      <c r="R362" t="s">
        <v>16</v>
      </c>
      <c r="S362" t="s">
        <v>184</v>
      </c>
      <c r="T362">
        <v>908.82</v>
      </c>
      <c r="U362">
        <v>9</v>
      </c>
      <c r="V362">
        <v>0</v>
      </c>
      <c r="W362">
        <v>227.20500000000001</v>
      </c>
      <c r="X362">
        <f>IF(Returns__4[[#This Row],[Returned]]=0,Returns__4[[#This Row],[Orders.Profit]],0)</f>
        <v>227.20500000000001</v>
      </c>
      <c r="Y362">
        <f>IF(Returns__4[[#This Row],[Returned]]=0,Returns__4[[#This Row],[Orders.Sales]],0)</f>
        <v>908.82</v>
      </c>
      <c r="Z362">
        <f>IF(Returns__4[[#This Row],[Orders.Discount]] &gt; 0.2, Returns__4[[#This Row],[Orders.Sales]]/ (1 - V362) * 0.8, T362 )</f>
        <v>908.82</v>
      </c>
      <c r="AA362">
        <f>Returns__4[[#This Row],[What if ]]-Returns__4[[#This Row],[Orders.Sales]]</f>
        <v>0</v>
      </c>
    </row>
    <row r="363" spans="1:27" x14ac:dyDescent="0.25">
      <c r="A363">
        <v>0</v>
      </c>
      <c r="C363">
        <v>7244</v>
      </c>
      <c r="D363" t="s">
        <v>9356</v>
      </c>
      <c r="E363" s="1">
        <v>42964</v>
      </c>
      <c r="F363" s="1">
        <v>42969</v>
      </c>
      <c r="G363" t="s">
        <v>3</v>
      </c>
      <c r="H363" t="s">
        <v>5247</v>
      </c>
      <c r="I363" t="s">
        <v>5248</v>
      </c>
      <c r="J363" t="s">
        <v>6</v>
      </c>
      <c r="K363" t="s">
        <v>7</v>
      </c>
      <c r="L363" t="s">
        <v>126</v>
      </c>
      <c r="M363" t="s">
        <v>127</v>
      </c>
      <c r="N363">
        <v>19134</v>
      </c>
      <c r="O363" t="s">
        <v>128</v>
      </c>
      <c r="P363" t="s">
        <v>1857</v>
      </c>
      <c r="Q363" t="s">
        <v>12</v>
      </c>
      <c r="R363" t="s">
        <v>16</v>
      </c>
      <c r="S363" t="s">
        <v>1858</v>
      </c>
      <c r="T363">
        <v>4416.174</v>
      </c>
      <c r="U363">
        <v>9</v>
      </c>
      <c r="V363">
        <v>0.3</v>
      </c>
      <c r="W363">
        <v>-630.88199999999995</v>
      </c>
      <c r="X363">
        <f>IF(Returns__4[[#This Row],[Returned]]=0,Returns__4[[#This Row],[Orders.Profit]],0)</f>
        <v>-630.88199999999995</v>
      </c>
      <c r="Y363">
        <f>IF(Returns__4[[#This Row],[Returned]]=0,Returns__4[[#This Row],[Orders.Sales]],0)</f>
        <v>4416.174</v>
      </c>
      <c r="Z363">
        <f>IF(Returns__4[[#This Row],[Orders.Discount]] &gt; 0.2, Returns__4[[#This Row],[Orders.Sales]]/ (1 - V363) * 0.8, T363 )</f>
        <v>5047.0560000000005</v>
      </c>
      <c r="AA363">
        <f>Returns__4[[#This Row],[What if ]]-Returns__4[[#This Row],[Orders.Sales]]</f>
        <v>630.88200000000052</v>
      </c>
    </row>
    <row r="364" spans="1:27" x14ac:dyDescent="0.25">
      <c r="A364">
        <v>0</v>
      </c>
      <c r="C364">
        <v>7290</v>
      </c>
      <c r="D364" t="s">
        <v>9387</v>
      </c>
      <c r="E364" s="1">
        <v>42399</v>
      </c>
      <c r="F364" s="1">
        <v>42400</v>
      </c>
      <c r="G364" t="s">
        <v>168</v>
      </c>
      <c r="H364" t="s">
        <v>499</v>
      </c>
      <c r="I364" t="s">
        <v>500</v>
      </c>
      <c r="J364" t="s">
        <v>6</v>
      </c>
      <c r="K364" t="s">
        <v>7</v>
      </c>
      <c r="L364" t="s">
        <v>107</v>
      </c>
      <c r="M364" t="s">
        <v>23</v>
      </c>
      <c r="N364">
        <v>94122</v>
      </c>
      <c r="O364" t="s">
        <v>24</v>
      </c>
      <c r="P364" t="s">
        <v>1176</v>
      </c>
      <c r="Q364" t="s">
        <v>26</v>
      </c>
      <c r="R364" t="s">
        <v>39</v>
      </c>
      <c r="S364" t="s">
        <v>1177</v>
      </c>
      <c r="T364">
        <v>305.01</v>
      </c>
      <c r="U364">
        <v>9</v>
      </c>
      <c r="V364">
        <v>0</v>
      </c>
      <c r="W364">
        <v>76.252499999999998</v>
      </c>
      <c r="X364">
        <f>IF(Returns__4[[#This Row],[Returned]]=0,Returns__4[[#This Row],[Orders.Profit]],0)</f>
        <v>76.252499999999998</v>
      </c>
      <c r="Y364">
        <f>IF(Returns__4[[#This Row],[Returned]]=0,Returns__4[[#This Row],[Orders.Sales]],0)</f>
        <v>305.01</v>
      </c>
      <c r="Z364">
        <f>IF(Returns__4[[#This Row],[Orders.Discount]] &gt; 0.2, Returns__4[[#This Row],[Orders.Sales]]/ (1 - V364) * 0.8, T364 )</f>
        <v>305.01</v>
      </c>
      <c r="AA364">
        <f>Returns__4[[#This Row],[What if ]]-Returns__4[[#This Row],[Orders.Sales]]</f>
        <v>0</v>
      </c>
    </row>
    <row r="365" spans="1:27" x14ac:dyDescent="0.25">
      <c r="A365">
        <v>0</v>
      </c>
      <c r="C365">
        <v>7292</v>
      </c>
      <c r="D365" t="s">
        <v>9387</v>
      </c>
      <c r="E365" s="1">
        <v>42399</v>
      </c>
      <c r="F365" s="1">
        <v>42400</v>
      </c>
      <c r="G365" t="s">
        <v>168</v>
      </c>
      <c r="H365" t="s">
        <v>499</v>
      </c>
      <c r="I365" t="s">
        <v>500</v>
      </c>
      <c r="J365" t="s">
        <v>6</v>
      </c>
      <c r="K365" t="s">
        <v>7</v>
      </c>
      <c r="L365" t="s">
        <v>107</v>
      </c>
      <c r="M365" t="s">
        <v>23</v>
      </c>
      <c r="N365">
        <v>94122</v>
      </c>
      <c r="O365" t="s">
        <v>24</v>
      </c>
      <c r="P365" t="s">
        <v>1055</v>
      </c>
      <c r="Q365" t="s">
        <v>26</v>
      </c>
      <c r="R365" t="s">
        <v>27</v>
      </c>
      <c r="S365" t="s">
        <v>1056</v>
      </c>
      <c r="T365">
        <v>26.01</v>
      </c>
      <c r="U365">
        <v>9</v>
      </c>
      <c r="V365">
        <v>0</v>
      </c>
      <c r="W365">
        <v>12.2247</v>
      </c>
      <c r="X365">
        <f>IF(Returns__4[[#This Row],[Returned]]=0,Returns__4[[#This Row],[Orders.Profit]],0)</f>
        <v>12.2247</v>
      </c>
      <c r="Y365">
        <f>IF(Returns__4[[#This Row],[Returned]]=0,Returns__4[[#This Row],[Orders.Sales]],0)</f>
        <v>26.01</v>
      </c>
      <c r="Z365">
        <f>IF(Returns__4[[#This Row],[Orders.Discount]] &gt; 0.2, Returns__4[[#This Row],[Orders.Sales]]/ (1 - V365) * 0.8, T365 )</f>
        <v>26.01</v>
      </c>
      <c r="AA365">
        <f>Returns__4[[#This Row],[What if ]]-Returns__4[[#This Row],[Orders.Sales]]</f>
        <v>0</v>
      </c>
    </row>
    <row r="366" spans="1:27" x14ac:dyDescent="0.25">
      <c r="A366">
        <v>0</v>
      </c>
      <c r="C366">
        <v>7399</v>
      </c>
      <c r="D366" t="s">
        <v>9449</v>
      </c>
      <c r="E366" s="1">
        <v>41832</v>
      </c>
      <c r="F366" s="1">
        <v>41835</v>
      </c>
      <c r="G366" t="s">
        <v>3</v>
      </c>
      <c r="H366" t="s">
        <v>2083</v>
      </c>
      <c r="I366" t="s">
        <v>2084</v>
      </c>
      <c r="J366" t="s">
        <v>6</v>
      </c>
      <c r="K366" t="s">
        <v>7</v>
      </c>
      <c r="L366" t="s">
        <v>283</v>
      </c>
      <c r="M366" t="s">
        <v>191</v>
      </c>
      <c r="N366">
        <v>60610</v>
      </c>
      <c r="O366" t="s">
        <v>85</v>
      </c>
      <c r="P366" t="s">
        <v>4168</v>
      </c>
      <c r="Q366" t="s">
        <v>26</v>
      </c>
      <c r="R366" t="s">
        <v>70</v>
      </c>
      <c r="S366" t="s">
        <v>4169</v>
      </c>
      <c r="T366">
        <v>35.856000000000002</v>
      </c>
      <c r="U366">
        <v>9</v>
      </c>
      <c r="V366">
        <v>0.2</v>
      </c>
      <c r="W366">
        <v>12.9978</v>
      </c>
      <c r="X366">
        <f>IF(Returns__4[[#This Row],[Returned]]=0,Returns__4[[#This Row],[Orders.Profit]],0)</f>
        <v>12.9978</v>
      </c>
      <c r="Y366">
        <f>IF(Returns__4[[#This Row],[Returned]]=0,Returns__4[[#This Row],[Orders.Sales]],0)</f>
        <v>35.856000000000002</v>
      </c>
      <c r="Z366">
        <f>IF(Returns__4[[#This Row],[Orders.Discount]] &gt; 0.2, Returns__4[[#This Row],[Orders.Sales]]/ (1 - V366) * 0.8, T366 )</f>
        <v>35.856000000000002</v>
      </c>
      <c r="AA366">
        <f>Returns__4[[#This Row],[What if ]]-Returns__4[[#This Row],[Orders.Sales]]</f>
        <v>0</v>
      </c>
    </row>
    <row r="367" spans="1:27" x14ac:dyDescent="0.25">
      <c r="A367">
        <v>0</v>
      </c>
      <c r="C367">
        <v>7460</v>
      </c>
      <c r="D367" t="s">
        <v>9476</v>
      </c>
      <c r="E367" s="1">
        <v>42110</v>
      </c>
      <c r="F367" s="1">
        <v>42112</v>
      </c>
      <c r="G367" t="s">
        <v>168</v>
      </c>
      <c r="H367" t="s">
        <v>2707</v>
      </c>
      <c r="I367" t="s">
        <v>2708</v>
      </c>
      <c r="J367" t="s">
        <v>6</v>
      </c>
      <c r="K367" t="s">
        <v>7</v>
      </c>
      <c r="L367" t="s">
        <v>2222</v>
      </c>
      <c r="M367" t="s">
        <v>299</v>
      </c>
      <c r="N367">
        <v>22980</v>
      </c>
      <c r="O367" t="s">
        <v>10</v>
      </c>
      <c r="P367" t="s">
        <v>2595</v>
      </c>
      <c r="Q367" t="s">
        <v>12</v>
      </c>
      <c r="R367" t="s">
        <v>13</v>
      </c>
      <c r="S367" t="s">
        <v>2596</v>
      </c>
      <c r="T367">
        <v>523.26</v>
      </c>
      <c r="U367">
        <v>9</v>
      </c>
      <c r="V367">
        <v>0</v>
      </c>
      <c r="W367">
        <v>125.58240000000001</v>
      </c>
      <c r="X367">
        <f>IF(Returns__4[[#This Row],[Returned]]=0,Returns__4[[#This Row],[Orders.Profit]],0)</f>
        <v>125.58240000000001</v>
      </c>
      <c r="Y367">
        <f>IF(Returns__4[[#This Row],[Returned]]=0,Returns__4[[#This Row],[Orders.Sales]],0)</f>
        <v>523.26</v>
      </c>
      <c r="Z367">
        <f>IF(Returns__4[[#This Row],[Orders.Discount]] &gt; 0.2, Returns__4[[#This Row],[Orders.Sales]]/ (1 - V367) * 0.8, T367 )</f>
        <v>523.26</v>
      </c>
      <c r="AA367">
        <f>Returns__4[[#This Row],[What if ]]-Returns__4[[#This Row],[Orders.Sales]]</f>
        <v>0</v>
      </c>
    </row>
    <row r="368" spans="1:27" x14ac:dyDescent="0.25">
      <c r="A368">
        <v>0</v>
      </c>
      <c r="C368">
        <v>7463</v>
      </c>
      <c r="D368" t="s">
        <v>9478</v>
      </c>
      <c r="E368" s="1">
        <v>42062</v>
      </c>
      <c r="F368" s="1">
        <v>42064</v>
      </c>
      <c r="G368" t="s">
        <v>3</v>
      </c>
      <c r="H368" t="s">
        <v>627</v>
      </c>
      <c r="I368" t="s">
        <v>628</v>
      </c>
      <c r="J368" t="s">
        <v>6</v>
      </c>
      <c r="K368" t="s">
        <v>7</v>
      </c>
      <c r="L368" t="s">
        <v>75</v>
      </c>
      <c r="M368" t="s">
        <v>76</v>
      </c>
      <c r="N368">
        <v>98105</v>
      </c>
      <c r="O368" t="s">
        <v>24</v>
      </c>
      <c r="P368" t="s">
        <v>1299</v>
      </c>
      <c r="Q368" t="s">
        <v>51</v>
      </c>
      <c r="R368" t="s">
        <v>141</v>
      </c>
      <c r="S368" t="s">
        <v>1300</v>
      </c>
      <c r="T368">
        <v>538.91999999999996</v>
      </c>
      <c r="U368">
        <v>9</v>
      </c>
      <c r="V368">
        <v>0</v>
      </c>
      <c r="W368">
        <v>80.837999999999994</v>
      </c>
      <c r="X368">
        <f>IF(Returns__4[[#This Row],[Returned]]=0,Returns__4[[#This Row],[Orders.Profit]],0)</f>
        <v>80.837999999999994</v>
      </c>
      <c r="Y368">
        <f>IF(Returns__4[[#This Row],[Returned]]=0,Returns__4[[#This Row],[Orders.Sales]],0)</f>
        <v>538.91999999999996</v>
      </c>
      <c r="Z368">
        <f>IF(Returns__4[[#This Row],[Orders.Discount]] &gt; 0.2, Returns__4[[#This Row],[Orders.Sales]]/ (1 - V368) * 0.8, T368 )</f>
        <v>538.91999999999996</v>
      </c>
      <c r="AA368">
        <f>Returns__4[[#This Row],[What if ]]-Returns__4[[#This Row],[Orders.Sales]]</f>
        <v>0</v>
      </c>
    </row>
    <row r="369" spans="1:27" x14ac:dyDescent="0.25">
      <c r="A369">
        <v>0</v>
      </c>
      <c r="C369">
        <v>7475</v>
      </c>
      <c r="D369" t="s">
        <v>9486</v>
      </c>
      <c r="E369" s="1">
        <v>41645</v>
      </c>
      <c r="F369" s="1">
        <v>41649</v>
      </c>
      <c r="G369" t="s">
        <v>30</v>
      </c>
      <c r="H369" t="s">
        <v>3904</v>
      </c>
      <c r="I369" t="s">
        <v>3905</v>
      </c>
      <c r="J369" t="s">
        <v>82</v>
      </c>
      <c r="K369" t="s">
        <v>7</v>
      </c>
      <c r="L369" t="s">
        <v>8</v>
      </c>
      <c r="M369" t="s">
        <v>9</v>
      </c>
      <c r="N369">
        <v>42420</v>
      </c>
      <c r="O369" t="s">
        <v>10</v>
      </c>
      <c r="P369" t="s">
        <v>513</v>
      </c>
      <c r="Q369" t="s">
        <v>12</v>
      </c>
      <c r="R369" t="s">
        <v>16</v>
      </c>
      <c r="S369" t="s">
        <v>514</v>
      </c>
      <c r="T369">
        <v>2573.8200000000002</v>
      </c>
      <c r="U369">
        <v>9</v>
      </c>
      <c r="V369">
        <v>0</v>
      </c>
      <c r="W369">
        <v>746.40779999999995</v>
      </c>
      <c r="X369">
        <f>IF(Returns__4[[#This Row],[Returned]]=0,Returns__4[[#This Row],[Orders.Profit]],0)</f>
        <v>746.40779999999995</v>
      </c>
      <c r="Y369">
        <f>IF(Returns__4[[#This Row],[Returned]]=0,Returns__4[[#This Row],[Orders.Sales]],0)</f>
        <v>2573.8200000000002</v>
      </c>
      <c r="Z369">
        <f>IF(Returns__4[[#This Row],[Orders.Discount]] &gt; 0.2, Returns__4[[#This Row],[Orders.Sales]]/ (1 - V369) * 0.8, T369 )</f>
        <v>2573.8200000000002</v>
      </c>
      <c r="AA369">
        <f>Returns__4[[#This Row],[What if ]]-Returns__4[[#This Row],[Orders.Sales]]</f>
        <v>0</v>
      </c>
    </row>
    <row r="370" spans="1:27" x14ac:dyDescent="0.25">
      <c r="A370">
        <v>0</v>
      </c>
      <c r="C370">
        <v>7488</v>
      </c>
      <c r="D370" t="s">
        <v>9492</v>
      </c>
      <c r="E370" s="1">
        <v>42357</v>
      </c>
      <c r="F370" s="1">
        <v>42362</v>
      </c>
      <c r="G370" t="s">
        <v>3</v>
      </c>
      <c r="H370" t="s">
        <v>2704</v>
      </c>
      <c r="I370" t="s">
        <v>2705</v>
      </c>
      <c r="J370" t="s">
        <v>82</v>
      </c>
      <c r="K370" t="s">
        <v>7</v>
      </c>
      <c r="L370" t="s">
        <v>224</v>
      </c>
      <c r="M370" t="s">
        <v>2681</v>
      </c>
      <c r="N370">
        <v>3820</v>
      </c>
      <c r="O370" t="s">
        <v>128</v>
      </c>
      <c r="P370" t="s">
        <v>5239</v>
      </c>
      <c r="Q370" t="s">
        <v>51</v>
      </c>
      <c r="R370" t="s">
        <v>141</v>
      </c>
      <c r="S370" t="s">
        <v>5240</v>
      </c>
      <c r="T370">
        <v>2249.91</v>
      </c>
      <c r="U370">
        <v>9</v>
      </c>
      <c r="V370">
        <v>0</v>
      </c>
      <c r="W370">
        <v>517.47929999999997</v>
      </c>
      <c r="X370">
        <f>IF(Returns__4[[#This Row],[Returned]]=0,Returns__4[[#This Row],[Orders.Profit]],0)</f>
        <v>517.47929999999997</v>
      </c>
      <c r="Y370">
        <f>IF(Returns__4[[#This Row],[Returned]]=0,Returns__4[[#This Row],[Orders.Sales]],0)</f>
        <v>2249.91</v>
      </c>
      <c r="Z370">
        <f>IF(Returns__4[[#This Row],[Orders.Discount]] &gt; 0.2, Returns__4[[#This Row],[Orders.Sales]]/ (1 - V370) * 0.8, T370 )</f>
        <v>2249.91</v>
      </c>
      <c r="AA370">
        <f>Returns__4[[#This Row],[What if ]]-Returns__4[[#This Row],[Orders.Sales]]</f>
        <v>0</v>
      </c>
    </row>
    <row r="371" spans="1:27" x14ac:dyDescent="0.25">
      <c r="A371">
        <v>0</v>
      </c>
      <c r="C371">
        <v>7510</v>
      </c>
      <c r="D371" t="s">
        <v>9503</v>
      </c>
      <c r="E371" s="1">
        <v>42930</v>
      </c>
      <c r="F371" s="1">
        <v>42934</v>
      </c>
      <c r="G371" t="s">
        <v>30</v>
      </c>
      <c r="H371" t="s">
        <v>2099</v>
      </c>
      <c r="I371" t="s">
        <v>2100</v>
      </c>
      <c r="J371" t="s">
        <v>6</v>
      </c>
      <c r="K371" t="s">
        <v>7</v>
      </c>
      <c r="L371" t="s">
        <v>477</v>
      </c>
      <c r="M371" t="s">
        <v>478</v>
      </c>
      <c r="N371">
        <v>43229</v>
      </c>
      <c r="O371" t="s">
        <v>128</v>
      </c>
      <c r="P371" t="s">
        <v>2938</v>
      </c>
      <c r="Q371" t="s">
        <v>51</v>
      </c>
      <c r="R371" t="s">
        <v>52</v>
      </c>
      <c r="S371" t="s">
        <v>2939</v>
      </c>
      <c r="T371">
        <v>1889.9459999999999</v>
      </c>
      <c r="U371">
        <v>9</v>
      </c>
      <c r="V371">
        <v>0.4</v>
      </c>
      <c r="W371">
        <v>-377.98919999999998</v>
      </c>
      <c r="X371">
        <f>IF(Returns__4[[#This Row],[Returned]]=0,Returns__4[[#This Row],[Orders.Profit]],0)</f>
        <v>-377.98919999999998</v>
      </c>
      <c r="Y371">
        <f>IF(Returns__4[[#This Row],[Returned]]=0,Returns__4[[#This Row],[Orders.Sales]],0)</f>
        <v>1889.9459999999999</v>
      </c>
      <c r="Z371">
        <f>IF(Returns__4[[#This Row],[Orders.Discount]] &gt; 0.2, Returns__4[[#This Row],[Orders.Sales]]/ (1 - V371) * 0.8, T371 )</f>
        <v>2519.9279999999999</v>
      </c>
      <c r="AA371">
        <f>Returns__4[[#This Row],[What if ]]-Returns__4[[#This Row],[Orders.Sales]]</f>
        <v>629.98199999999997</v>
      </c>
    </row>
    <row r="372" spans="1:27" x14ac:dyDescent="0.25">
      <c r="A372">
        <v>0</v>
      </c>
      <c r="C372">
        <v>7569</v>
      </c>
      <c r="D372" t="s">
        <v>9528</v>
      </c>
      <c r="E372" s="1">
        <v>41978</v>
      </c>
      <c r="F372" s="1">
        <v>41983</v>
      </c>
      <c r="G372" t="s">
        <v>30</v>
      </c>
      <c r="H372" t="s">
        <v>1800</v>
      </c>
      <c r="I372" t="s">
        <v>1801</v>
      </c>
      <c r="J372" t="s">
        <v>6</v>
      </c>
      <c r="K372" t="s">
        <v>7</v>
      </c>
      <c r="L372" t="s">
        <v>22</v>
      </c>
      <c r="M372" t="s">
        <v>23</v>
      </c>
      <c r="N372">
        <v>90045</v>
      </c>
      <c r="O372" t="s">
        <v>24</v>
      </c>
      <c r="P372" t="s">
        <v>1635</v>
      </c>
      <c r="Q372" t="s">
        <v>26</v>
      </c>
      <c r="R372" t="s">
        <v>48</v>
      </c>
      <c r="S372" t="s">
        <v>1636</v>
      </c>
      <c r="T372">
        <v>26.46</v>
      </c>
      <c r="U372">
        <v>9</v>
      </c>
      <c r="V372">
        <v>0</v>
      </c>
      <c r="W372">
        <v>11.907</v>
      </c>
      <c r="X372">
        <f>IF(Returns__4[[#This Row],[Returned]]=0,Returns__4[[#This Row],[Orders.Profit]],0)</f>
        <v>11.907</v>
      </c>
      <c r="Y372">
        <f>IF(Returns__4[[#This Row],[Returned]]=0,Returns__4[[#This Row],[Orders.Sales]],0)</f>
        <v>26.46</v>
      </c>
      <c r="Z372">
        <f>IF(Returns__4[[#This Row],[Orders.Discount]] &gt; 0.2, Returns__4[[#This Row],[Orders.Sales]]/ (1 - V372) * 0.8, T372 )</f>
        <v>26.46</v>
      </c>
      <c r="AA372">
        <f>Returns__4[[#This Row],[What if ]]-Returns__4[[#This Row],[Orders.Sales]]</f>
        <v>0</v>
      </c>
    </row>
    <row r="373" spans="1:27" x14ac:dyDescent="0.25">
      <c r="A373">
        <v>0</v>
      </c>
      <c r="C373">
        <v>7591</v>
      </c>
      <c r="D373" t="s">
        <v>9539</v>
      </c>
      <c r="E373" s="1">
        <v>42618</v>
      </c>
      <c r="F373" s="1">
        <v>42622</v>
      </c>
      <c r="G373" t="s">
        <v>30</v>
      </c>
      <c r="H373" t="s">
        <v>1757</v>
      </c>
      <c r="I373" t="s">
        <v>1758</v>
      </c>
      <c r="J373" t="s">
        <v>6</v>
      </c>
      <c r="K373" t="s">
        <v>7</v>
      </c>
      <c r="L373" t="s">
        <v>126</v>
      </c>
      <c r="M373" t="s">
        <v>127</v>
      </c>
      <c r="N373">
        <v>19134</v>
      </c>
      <c r="O373" t="s">
        <v>128</v>
      </c>
      <c r="P373" t="s">
        <v>327</v>
      </c>
      <c r="Q373" t="s">
        <v>12</v>
      </c>
      <c r="R373" t="s">
        <v>45</v>
      </c>
      <c r="S373" t="s">
        <v>328</v>
      </c>
      <c r="T373">
        <v>58.247999999999998</v>
      </c>
      <c r="U373">
        <v>9</v>
      </c>
      <c r="V373">
        <v>0.2</v>
      </c>
      <c r="W373">
        <v>11.6496</v>
      </c>
      <c r="X373">
        <f>IF(Returns__4[[#This Row],[Returned]]=0,Returns__4[[#This Row],[Orders.Profit]],0)</f>
        <v>11.6496</v>
      </c>
      <c r="Y373">
        <f>IF(Returns__4[[#This Row],[Returned]]=0,Returns__4[[#This Row],[Orders.Sales]],0)</f>
        <v>58.247999999999998</v>
      </c>
      <c r="Z373">
        <f>IF(Returns__4[[#This Row],[Orders.Discount]] &gt; 0.2, Returns__4[[#This Row],[Orders.Sales]]/ (1 - V373) * 0.8, T373 )</f>
        <v>58.247999999999998</v>
      </c>
      <c r="AA373">
        <f>Returns__4[[#This Row],[What if ]]-Returns__4[[#This Row],[Orders.Sales]]</f>
        <v>0</v>
      </c>
    </row>
    <row r="374" spans="1:27" x14ac:dyDescent="0.25">
      <c r="A374">
        <v>0</v>
      </c>
      <c r="C374">
        <v>7607</v>
      </c>
      <c r="D374" t="s">
        <v>9546</v>
      </c>
      <c r="E374" s="1">
        <v>42517</v>
      </c>
      <c r="F374" s="1">
        <v>42521</v>
      </c>
      <c r="G374" t="s">
        <v>30</v>
      </c>
      <c r="H374" t="s">
        <v>5027</v>
      </c>
      <c r="I374" t="s">
        <v>5028</v>
      </c>
      <c r="J374" t="s">
        <v>6</v>
      </c>
      <c r="K374" t="s">
        <v>7</v>
      </c>
      <c r="L374" t="s">
        <v>283</v>
      </c>
      <c r="M374" t="s">
        <v>191</v>
      </c>
      <c r="N374">
        <v>60623</v>
      </c>
      <c r="O374" t="s">
        <v>85</v>
      </c>
      <c r="P374" t="s">
        <v>2857</v>
      </c>
      <c r="Q374" t="s">
        <v>26</v>
      </c>
      <c r="R374" t="s">
        <v>39</v>
      </c>
      <c r="S374" t="s">
        <v>2858</v>
      </c>
      <c r="T374">
        <v>1297.3679999999999</v>
      </c>
      <c r="U374">
        <v>9</v>
      </c>
      <c r="V374">
        <v>0.2</v>
      </c>
      <c r="W374">
        <v>97.302599999999998</v>
      </c>
      <c r="X374">
        <f>IF(Returns__4[[#This Row],[Returned]]=0,Returns__4[[#This Row],[Orders.Profit]],0)</f>
        <v>97.302599999999998</v>
      </c>
      <c r="Y374">
        <f>IF(Returns__4[[#This Row],[Returned]]=0,Returns__4[[#This Row],[Orders.Sales]],0)</f>
        <v>1297.3679999999999</v>
      </c>
      <c r="Z374">
        <f>IF(Returns__4[[#This Row],[Orders.Discount]] &gt; 0.2, Returns__4[[#This Row],[Orders.Sales]]/ (1 - V374) * 0.8, T374 )</f>
        <v>1297.3679999999999</v>
      </c>
      <c r="AA374">
        <f>Returns__4[[#This Row],[What if ]]-Returns__4[[#This Row],[Orders.Sales]]</f>
        <v>0</v>
      </c>
    </row>
    <row r="375" spans="1:27" x14ac:dyDescent="0.25">
      <c r="A375">
        <v>0</v>
      </c>
      <c r="C375">
        <v>7616</v>
      </c>
      <c r="D375" t="s">
        <v>9552</v>
      </c>
      <c r="E375" s="1">
        <v>41973</v>
      </c>
      <c r="F375" s="1">
        <v>41977</v>
      </c>
      <c r="G375" t="s">
        <v>30</v>
      </c>
      <c r="H375" t="s">
        <v>5033</v>
      </c>
      <c r="I375" t="s">
        <v>5034</v>
      </c>
      <c r="J375" t="s">
        <v>21</v>
      </c>
      <c r="K375" t="s">
        <v>7</v>
      </c>
      <c r="L375" t="s">
        <v>6039</v>
      </c>
      <c r="M375" t="s">
        <v>34</v>
      </c>
      <c r="N375">
        <v>32839</v>
      </c>
      <c r="O375" t="s">
        <v>10</v>
      </c>
      <c r="P375" t="s">
        <v>7759</v>
      </c>
      <c r="Q375" t="s">
        <v>26</v>
      </c>
      <c r="R375" t="s">
        <v>55</v>
      </c>
      <c r="S375" t="s">
        <v>7760</v>
      </c>
      <c r="T375">
        <v>6.6420000000000003</v>
      </c>
      <c r="U375">
        <v>9</v>
      </c>
      <c r="V375">
        <v>0.7</v>
      </c>
      <c r="W375">
        <v>-4.4279999999999999</v>
      </c>
      <c r="X375">
        <f>IF(Returns__4[[#This Row],[Returned]]=0,Returns__4[[#This Row],[Orders.Profit]],0)</f>
        <v>-4.4279999999999999</v>
      </c>
      <c r="Y375">
        <f>IF(Returns__4[[#This Row],[Returned]]=0,Returns__4[[#This Row],[Orders.Sales]],0)</f>
        <v>6.6420000000000003</v>
      </c>
      <c r="Z375">
        <f>IF(Returns__4[[#This Row],[Orders.Discount]] &gt; 0.2, Returns__4[[#This Row],[Orders.Sales]]/ (1 - V375) * 0.8, T375 )</f>
        <v>17.712</v>
      </c>
      <c r="AA375">
        <f>Returns__4[[#This Row],[What if ]]-Returns__4[[#This Row],[Orders.Sales]]</f>
        <v>11.07</v>
      </c>
    </row>
    <row r="376" spans="1:27" x14ac:dyDescent="0.25">
      <c r="A376">
        <v>0</v>
      </c>
      <c r="C376">
        <v>7626</v>
      </c>
      <c r="D376" t="s">
        <v>9557</v>
      </c>
      <c r="E376" s="1">
        <v>42147</v>
      </c>
      <c r="F376" s="1">
        <v>42151</v>
      </c>
      <c r="G376" t="s">
        <v>3</v>
      </c>
      <c r="H376" t="s">
        <v>1145</v>
      </c>
      <c r="I376" t="s">
        <v>1146</v>
      </c>
      <c r="J376" t="s">
        <v>82</v>
      </c>
      <c r="K376" t="s">
        <v>7</v>
      </c>
      <c r="L376" t="s">
        <v>862</v>
      </c>
      <c r="M376" t="s">
        <v>218</v>
      </c>
      <c r="N376">
        <v>48234</v>
      </c>
      <c r="O376" t="s">
        <v>85</v>
      </c>
      <c r="P376" t="s">
        <v>3494</v>
      </c>
      <c r="Q376" t="s">
        <v>12</v>
      </c>
      <c r="R376" t="s">
        <v>45</v>
      </c>
      <c r="S376" t="s">
        <v>3495</v>
      </c>
      <c r="T376">
        <v>75.33</v>
      </c>
      <c r="U376">
        <v>9</v>
      </c>
      <c r="V376">
        <v>0</v>
      </c>
      <c r="W376">
        <v>19.585799999999999</v>
      </c>
      <c r="X376">
        <f>IF(Returns__4[[#This Row],[Returned]]=0,Returns__4[[#This Row],[Orders.Profit]],0)</f>
        <v>19.585799999999999</v>
      </c>
      <c r="Y376">
        <f>IF(Returns__4[[#This Row],[Returned]]=0,Returns__4[[#This Row],[Orders.Sales]],0)</f>
        <v>75.33</v>
      </c>
      <c r="Z376">
        <f>IF(Returns__4[[#This Row],[Orders.Discount]] &gt; 0.2, Returns__4[[#This Row],[Orders.Sales]]/ (1 - V376) * 0.8, T376 )</f>
        <v>75.33</v>
      </c>
      <c r="AA376">
        <f>Returns__4[[#This Row],[What if ]]-Returns__4[[#This Row],[Orders.Sales]]</f>
        <v>0</v>
      </c>
    </row>
    <row r="377" spans="1:27" x14ac:dyDescent="0.25">
      <c r="A377">
        <v>0</v>
      </c>
      <c r="C377">
        <v>7650</v>
      </c>
      <c r="D377" t="s">
        <v>9568</v>
      </c>
      <c r="E377" s="1">
        <v>42365</v>
      </c>
      <c r="F377" s="1">
        <v>42369</v>
      </c>
      <c r="G377" t="s">
        <v>30</v>
      </c>
      <c r="H377" t="s">
        <v>892</v>
      </c>
      <c r="I377" t="s">
        <v>893</v>
      </c>
      <c r="J377" t="s">
        <v>21</v>
      </c>
      <c r="K377" t="s">
        <v>7</v>
      </c>
      <c r="L377" t="s">
        <v>5167</v>
      </c>
      <c r="M377" t="s">
        <v>478</v>
      </c>
      <c r="N377">
        <v>43302</v>
      </c>
      <c r="O377" t="s">
        <v>128</v>
      </c>
      <c r="P377" t="s">
        <v>2867</v>
      </c>
      <c r="Q377" t="s">
        <v>12</v>
      </c>
      <c r="R377" t="s">
        <v>36</v>
      </c>
      <c r="S377" t="s">
        <v>2868</v>
      </c>
      <c r="T377">
        <v>1548.99</v>
      </c>
      <c r="U377">
        <v>9</v>
      </c>
      <c r="V377">
        <v>0.4</v>
      </c>
      <c r="W377">
        <v>-464.697</v>
      </c>
      <c r="X377">
        <f>IF(Returns__4[[#This Row],[Returned]]=0,Returns__4[[#This Row],[Orders.Profit]],0)</f>
        <v>-464.697</v>
      </c>
      <c r="Y377">
        <f>IF(Returns__4[[#This Row],[Returned]]=0,Returns__4[[#This Row],[Orders.Sales]],0)</f>
        <v>1548.99</v>
      </c>
      <c r="Z377">
        <f>IF(Returns__4[[#This Row],[Orders.Discount]] &gt; 0.2, Returns__4[[#This Row],[Orders.Sales]]/ (1 - V377) * 0.8, T377 )</f>
        <v>2065.3200000000002</v>
      </c>
      <c r="AA377">
        <f>Returns__4[[#This Row],[What if ]]-Returns__4[[#This Row],[Orders.Sales]]</f>
        <v>516.33000000000015</v>
      </c>
    </row>
    <row r="378" spans="1:27" x14ac:dyDescent="0.25">
      <c r="A378">
        <v>0</v>
      </c>
      <c r="C378">
        <v>7667</v>
      </c>
      <c r="D378" t="s">
        <v>9581</v>
      </c>
      <c r="E378" s="1">
        <v>42647</v>
      </c>
      <c r="F378" s="1">
        <v>42651</v>
      </c>
      <c r="G378" t="s">
        <v>30</v>
      </c>
      <c r="H378" t="s">
        <v>5981</v>
      </c>
      <c r="I378" t="s">
        <v>5982</v>
      </c>
      <c r="J378" t="s">
        <v>82</v>
      </c>
      <c r="K378" t="s">
        <v>7</v>
      </c>
      <c r="L378" t="s">
        <v>3566</v>
      </c>
      <c r="M378" t="s">
        <v>1383</v>
      </c>
      <c r="N378">
        <v>2908</v>
      </c>
      <c r="O378" t="s">
        <v>128</v>
      </c>
      <c r="P378" t="s">
        <v>1198</v>
      </c>
      <c r="Q378" t="s">
        <v>51</v>
      </c>
      <c r="R378" t="s">
        <v>1199</v>
      </c>
      <c r="S378" t="s">
        <v>1200</v>
      </c>
      <c r="T378">
        <v>5399.91</v>
      </c>
      <c r="U378">
        <v>9</v>
      </c>
      <c r="V378">
        <v>0</v>
      </c>
      <c r="W378">
        <v>2591.9567999999999</v>
      </c>
      <c r="X378">
        <f>IF(Returns__4[[#This Row],[Returned]]=0,Returns__4[[#This Row],[Orders.Profit]],0)</f>
        <v>2591.9567999999999</v>
      </c>
      <c r="Y378">
        <f>IF(Returns__4[[#This Row],[Returned]]=0,Returns__4[[#This Row],[Orders.Sales]],0)</f>
        <v>5399.91</v>
      </c>
      <c r="Z378">
        <f>IF(Returns__4[[#This Row],[Orders.Discount]] &gt; 0.2, Returns__4[[#This Row],[Orders.Sales]]/ (1 - V378) * 0.8, T378 )</f>
        <v>5399.91</v>
      </c>
      <c r="AA378">
        <f>Returns__4[[#This Row],[What if ]]-Returns__4[[#This Row],[Orders.Sales]]</f>
        <v>0</v>
      </c>
    </row>
    <row r="379" spans="1:27" x14ac:dyDescent="0.25">
      <c r="A379">
        <v>0</v>
      </c>
      <c r="C379">
        <v>7685</v>
      </c>
      <c r="D379" t="s">
        <v>9589</v>
      </c>
      <c r="E379" s="1">
        <v>42049</v>
      </c>
      <c r="F379" s="1">
        <v>42056</v>
      </c>
      <c r="G379" t="s">
        <v>30</v>
      </c>
      <c r="H379" t="s">
        <v>636</v>
      </c>
      <c r="I379" t="s">
        <v>637</v>
      </c>
      <c r="J379" t="s">
        <v>6</v>
      </c>
      <c r="K379" t="s">
        <v>7</v>
      </c>
      <c r="L379" t="s">
        <v>369</v>
      </c>
      <c r="M379" t="s">
        <v>247</v>
      </c>
      <c r="N379">
        <v>14609</v>
      </c>
      <c r="O379" t="s">
        <v>128</v>
      </c>
      <c r="P379" t="s">
        <v>9251</v>
      </c>
      <c r="Q379" t="s">
        <v>26</v>
      </c>
      <c r="R379" t="s">
        <v>55</v>
      </c>
      <c r="S379" t="s">
        <v>9252</v>
      </c>
      <c r="T379">
        <v>26.423999999999999</v>
      </c>
      <c r="U379">
        <v>9</v>
      </c>
      <c r="V379">
        <v>0.2</v>
      </c>
      <c r="W379">
        <v>9.5786999999999995</v>
      </c>
      <c r="X379">
        <f>IF(Returns__4[[#This Row],[Returned]]=0,Returns__4[[#This Row],[Orders.Profit]],0)</f>
        <v>9.5786999999999995</v>
      </c>
      <c r="Y379">
        <f>IF(Returns__4[[#This Row],[Returned]]=0,Returns__4[[#This Row],[Orders.Sales]],0)</f>
        <v>26.423999999999999</v>
      </c>
      <c r="Z379">
        <f>IF(Returns__4[[#This Row],[Orders.Discount]] &gt; 0.2, Returns__4[[#This Row],[Orders.Sales]]/ (1 - V379) * 0.8, T379 )</f>
        <v>26.423999999999999</v>
      </c>
      <c r="AA379">
        <f>Returns__4[[#This Row],[What if ]]-Returns__4[[#This Row],[Orders.Sales]]</f>
        <v>0</v>
      </c>
    </row>
    <row r="380" spans="1:27" x14ac:dyDescent="0.25">
      <c r="A380">
        <v>0</v>
      </c>
      <c r="C380">
        <v>7687</v>
      </c>
      <c r="D380" t="s">
        <v>9590</v>
      </c>
      <c r="E380" s="1">
        <v>42699</v>
      </c>
      <c r="F380" s="1">
        <v>42703</v>
      </c>
      <c r="G380" t="s">
        <v>30</v>
      </c>
      <c r="H380" t="s">
        <v>1517</v>
      </c>
      <c r="I380" t="s">
        <v>1518</v>
      </c>
      <c r="J380" t="s">
        <v>21</v>
      </c>
      <c r="K380" t="s">
        <v>7</v>
      </c>
      <c r="L380" t="s">
        <v>308</v>
      </c>
      <c r="M380" t="s">
        <v>218</v>
      </c>
      <c r="N380">
        <v>49201</v>
      </c>
      <c r="O380" t="s">
        <v>85</v>
      </c>
      <c r="P380" t="s">
        <v>2385</v>
      </c>
      <c r="Q380" t="s">
        <v>12</v>
      </c>
      <c r="R380" t="s">
        <v>36</v>
      </c>
      <c r="S380" t="s">
        <v>2386</v>
      </c>
      <c r="T380">
        <v>1568.61</v>
      </c>
      <c r="U380">
        <v>9</v>
      </c>
      <c r="V380">
        <v>0</v>
      </c>
      <c r="W380">
        <v>329.40809999999999</v>
      </c>
      <c r="X380">
        <f>IF(Returns__4[[#This Row],[Returned]]=0,Returns__4[[#This Row],[Orders.Profit]],0)</f>
        <v>329.40809999999999</v>
      </c>
      <c r="Y380">
        <f>IF(Returns__4[[#This Row],[Returned]]=0,Returns__4[[#This Row],[Orders.Sales]],0)</f>
        <v>1568.61</v>
      </c>
      <c r="Z380">
        <f>IF(Returns__4[[#This Row],[Orders.Discount]] &gt; 0.2, Returns__4[[#This Row],[Orders.Sales]]/ (1 - V380) * 0.8, T380 )</f>
        <v>1568.61</v>
      </c>
      <c r="AA380">
        <f>Returns__4[[#This Row],[What if ]]-Returns__4[[#This Row],[Orders.Sales]]</f>
        <v>0</v>
      </c>
    </row>
    <row r="381" spans="1:27" x14ac:dyDescent="0.25">
      <c r="A381">
        <v>0</v>
      </c>
      <c r="C381">
        <v>7738</v>
      </c>
      <c r="D381" t="s">
        <v>9623</v>
      </c>
      <c r="E381" s="1">
        <v>43087</v>
      </c>
      <c r="F381" s="1">
        <v>43089</v>
      </c>
      <c r="G381" t="s">
        <v>168</v>
      </c>
      <c r="H381" t="s">
        <v>7427</v>
      </c>
      <c r="I381" t="s">
        <v>7428</v>
      </c>
      <c r="J381" t="s">
        <v>6</v>
      </c>
      <c r="K381" t="s">
        <v>7</v>
      </c>
      <c r="L381" t="s">
        <v>447</v>
      </c>
      <c r="M381" t="s">
        <v>68</v>
      </c>
      <c r="N381">
        <v>28205</v>
      </c>
      <c r="O381" t="s">
        <v>10</v>
      </c>
      <c r="P381" t="s">
        <v>4112</v>
      </c>
      <c r="Q381" t="s">
        <v>26</v>
      </c>
      <c r="R381" t="s">
        <v>48</v>
      </c>
      <c r="S381" t="s">
        <v>4113</v>
      </c>
      <c r="T381">
        <v>12.672000000000001</v>
      </c>
      <c r="U381">
        <v>9</v>
      </c>
      <c r="V381">
        <v>0.2</v>
      </c>
      <c r="W381">
        <v>1.4256</v>
      </c>
      <c r="X381">
        <f>IF(Returns__4[[#This Row],[Returned]]=0,Returns__4[[#This Row],[Orders.Profit]],0)</f>
        <v>1.4256</v>
      </c>
      <c r="Y381">
        <f>IF(Returns__4[[#This Row],[Returned]]=0,Returns__4[[#This Row],[Orders.Sales]],0)</f>
        <v>12.672000000000001</v>
      </c>
      <c r="Z381">
        <f>IF(Returns__4[[#This Row],[Orders.Discount]] &gt; 0.2, Returns__4[[#This Row],[Orders.Sales]]/ (1 - V381) * 0.8, T381 )</f>
        <v>12.672000000000001</v>
      </c>
      <c r="AA381">
        <f>Returns__4[[#This Row],[What if ]]-Returns__4[[#This Row],[Orders.Sales]]</f>
        <v>0</v>
      </c>
    </row>
    <row r="382" spans="1:27" x14ac:dyDescent="0.25">
      <c r="A382">
        <v>0</v>
      </c>
      <c r="C382">
        <v>7764</v>
      </c>
      <c r="D382" t="s">
        <v>9642</v>
      </c>
      <c r="E382" s="1">
        <v>42038</v>
      </c>
      <c r="F382" s="1">
        <v>42042</v>
      </c>
      <c r="G382" t="s">
        <v>30</v>
      </c>
      <c r="H382" t="s">
        <v>3149</v>
      </c>
      <c r="I382" t="s">
        <v>3150</v>
      </c>
      <c r="J382" t="s">
        <v>6</v>
      </c>
      <c r="K382" t="s">
        <v>7</v>
      </c>
      <c r="L382" t="s">
        <v>477</v>
      </c>
      <c r="M382" t="s">
        <v>1255</v>
      </c>
      <c r="N382">
        <v>31907</v>
      </c>
      <c r="O382" t="s">
        <v>10</v>
      </c>
      <c r="P382" t="s">
        <v>6091</v>
      </c>
      <c r="Q382" t="s">
        <v>26</v>
      </c>
      <c r="R382" t="s">
        <v>153</v>
      </c>
      <c r="S382" t="s">
        <v>651</v>
      </c>
      <c r="T382">
        <v>74.52</v>
      </c>
      <c r="U382">
        <v>9</v>
      </c>
      <c r="V382">
        <v>0</v>
      </c>
      <c r="W382">
        <v>35.0244</v>
      </c>
      <c r="X382">
        <f>IF(Returns__4[[#This Row],[Returned]]=0,Returns__4[[#This Row],[Orders.Profit]],0)</f>
        <v>35.0244</v>
      </c>
      <c r="Y382">
        <f>IF(Returns__4[[#This Row],[Returned]]=0,Returns__4[[#This Row],[Orders.Sales]],0)</f>
        <v>74.52</v>
      </c>
      <c r="Z382">
        <f>IF(Returns__4[[#This Row],[Orders.Discount]] &gt; 0.2, Returns__4[[#This Row],[Orders.Sales]]/ (1 - V382) * 0.8, T382 )</f>
        <v>74.52</v>
      </c>
      <c r="AA382">
        <f>Returns__4[[#This Row],[What if ]]-Returns__4[[#This Row],[Orders.Sales]]</f>
        <v>0</v>
      </c>
    </row>
    <row r="383" spans="1:27" x14ac:dyDescent="0.25">
      <c r="A383">
        <v>0</v>
      </c>
      <c r="C383">
        <v>7822</v>
      </c>
      <c r="D383" t="s">
        <v>9673</v>
      </c>
      <c r="E383" s="1">
        <v>42664</v>
      </c>
      <c r="F383" s="1">
        <v>42667</v>
      </c>
      <c r="G383" t="s">
        <v>3</v>
      </c>
      <c r="H383" t="s">
        <v>4614</v>
      </c>
      <c r="I383" t="s">
        <v>4615</v>
      </c>
      <c r="J383" t="s">
        <v>6</v>
      </c>
      <c r="K383" t="s">
        <v>7</v>
      </c>
      <c r="L383" t="s">
        <v>308</v>
      </c>
      <c r="M383" t="s">
        <v>315</v>
      </c>
      <c r="N383">
        <v>38301</v>
      </c>
      <c r="O383" t="s">
        <v>10</v>
      </c>
      <c r="P383" t="s">
        <v>4003</v>
      </c>
      <c r="Q383" t="s">
        <v>26</v>
      </c>
      <c r="R383" t="s">
        <v>39</v>
      </c>
      <c r="S383" t="s">
        <v>6574</v>
      </c>
      <c r="T383">
        <v>111.672</v>
      </c>
      <c r="U383">
        <v>9</v>
      </c>
      <c r="V383">
        <v>0.2</v>
      </c>
      <c r="W383">
        <v>6.9794999999999998</v>
      </c>
      <c r="X383">
        <f>IF(Returns__4[[#This Row],[Returned]]=0,Returns__4[[#This Row],[Orders.Profit]],0)</f>
        <v>6.9794999999999998</v>
      </c>
      <c r="Y383">
        <f>IF(Returns__4[[#This Row],[Returned]]=0,Returns__4[[#This Row],[Orders.Sales]],0)</f>
        <v>111.672</v>
      </c>
      <c r="Z383">
        <f>IF(Returns__4[[#This Row],[Orders.Discount]] &gt; 0.2, Returns__4[[#This Row],[Orders.Sales]]/ (1 - V383) * 0.8, T383 )</f>
        <v>111.672</v>
      </c>
      <c r="AA383">
        <f>Returns__4[[#This Row],[What if ]]-Returns__4[[#This Row],[Orders.Sales]]</f>
        <v>0</v>
      </c>
    </row>
    <row r="384" spans="1:27" x14ac:dyDescent="0.25">
      <c r="A384">
        <v>0</v>
      </c>
      <c r="C384">
        <v>7890</v>
      </c>
      <c r="D384" t="s">
        <v>9711</v>
      </c>
      <c r="E384" s="1">
        <v>42729</v>
      </c>
      <c r="F384" s="1">
        <v>42733</v>
      </c>
      <c r="G384" t="s">
        <v>30</v>
      </c>
      <c r="H384" t="s">
        <v>8637</v>
      </c>
      <c r="I384" t="s">
        <v>8638</v>
      </c>
      <c r="J384" t="s">
        <v>6</v>
      </c>
      <c r="K384" t="s">
        <v>7</v>
      </c>
      <c r="L384" t="s">
        <v>1691</v>
      </c>
      <c r="M384" t="s">
        <v>1692</v>
      </c>
      <c r="N384">
        <v>72701</v>
      </c>
      <c r="O384" t="s">
        <v>10</v>
      </c>
      <c r="P384" t="s">
        <v>1741</v>
      </c>
      <c r="Q384" t="s">
        <v>26</v>
      </c>
      <c r="R384" t="s">
        <v>48</v>
      </c>
      <c r="S384" t="s">
        <v>1742</v>
      </c>
      <c r="T384">
        <v>19.89</v>
      </c>
      <c r="U384">
        <v>9</v>
      </c>
      <c r="V384">
        <v>0</v>
      </c>
      <c r="W384">
        <v>5.3703000000000003</v>
      </c>
      <c r="X384">
        <f>IF(Returns__4[[#This Row],[Returned]]=0,Returns__4[[#This Row],[Orders.Profit]],0)</f>
        <v>5.3703000000000003</v>
      </c>
      <c r="Y384">
        <f>IF(Returns__4[[#This Row],[Returned]]=0,Returns__4[[#This Row],[Orders.Sales]],0)</f>
        <v>19.89</v>
      </c>
      <c r="Z384">
        <f>IF(Returns__4[[#This Row],[Orders.Discount]] &gt; 0.2, Returns__4[[#This Row],[Orders.Sales]]/ (1 - V384) * 0.8, T384 )</f>
        <v>19.89</v>
      </c>
      <c r="AA384">
        <f>Returns__4[[#This Row],[What if ]]-Returns__4[[#This Row],[Orders.Sales]]</f>
        <v>0</v>
      </c>
    </row>
    <row r="385" spans="1:27" x14ac:dyDescent="0.25">
      <c r="A385">
        <v>1</v>
      </c>
      <c r="B385" t="s">
        <v>9737</v>
      </c>
      <c r="C385">
        <v>7938</v>
      </c>
      <c r="D385" t="s">
        <v>9737</v>
      </c>
      <c r="E385" s="1">
        <v>42964</v>
      </c>
      <c r="F385" s="1">
        <v>42971</v>
      </c>
      <c r="G385" t="s">
        <v>30</v>
      </c>
      <c r="H385" t="s">
        <v>3836</v>
      </c>
      <c r="I385" t="s">
        <v>3837</v>
      </c>
      <c r="J385" t="s">
        <v>21</v>
      </c>
      <c r="K385" t="s">
        <v>7</v>
      </c>
      <c r="L385" t="s">
        <v>974</v>
      </c>
      <c r="M385" t="s">
        <v>23</v>
      </c>
      <c r="N385">
        <v>94513</v>
      </c>
      <c r="O385" t="s">
        <v>24</v>
      </c>
      <c r="P385" t="s">
        <v>578</v>
      </c>
      <c r="Q385" t="s">
        <v>26</v>
      </c>
      <c r="R385" t="s">
        <v>58</v>
      </c>
      <c r="S385" t="s">
        <v>579</v>
      </c>
      <c r="T385">
        <v>2518.29</v>
      </c>
      <c r="U385">
        <v>9</v>
      </c>
      <c r="V385">
        <v>0</v>
      </c>
      <c r="W385">
        <v>654.75540000000001</v>
      </c>
      <c r="X385">
        <f>IF(Returns__4[[#This Row],[Returned]]=0,Returns__4[[#This Row],[Orders.Profit]],0)</f>
        <v>0</v>
      </c>
      <c r="Y385">
        <f>IF(Returns__4[[#This Row],[Returned]]=0,Returns__4[[#This Row],[Orders.Sales]],0)</f>
        <v>0</v>
      </c>
      <c r="Z385">
        <f>IF(Returns__4[[#This Row],[Orders.Discount]] &gt; 0.2, Returns__4[[#This Row],[Orders.Sales]]/ (1 - V385) * 0.8, T385 )</f>
        <v>2518.29</v>
      </c>
      <c r="AA385">
        <f>Returns__4[[#This Row],[What if ]]-Returns__4[[#This Row],[Orders.Sales]]</f>
        <v>0</v>
      </c>
    </row>
    <row r="386" spans="1:27" x14ac:dyDescent="0.25">
      <c r="A386">
        <v>1</v>
      </c>
      <c r="B386" t="s">
        <v>9739</v>
      </c>
      <c r="C386">
        <v>7943</v>
      </c>
      <c r="D386" t="s">
        <v>9739</v>
      </c>
      <c r="E386" s="1">
        <v>43094</v>
      </c>
      <c r="F386" s="1">
        <v>43101</v>
      </c>
      <c r="G386" t="s">
        <v>30</v>
      </c>
      <c r="H386" t="s">
        <v>2612</v>
      </c>
      <c r="I386" t="s">
        <v>2613</v>
      </c>
      <c r="J386" t="s">
        <v>6</v>
      </c>
      <c r="K386" t="s">
        <v>7</v>
      </c>
      <c r="L386" t="s">
        <v>797</v>
      </c>
      <c r="M386" t="s">
        <v>84</v>
      </c>
      <c r="N386">
        <v>75081</v>
      </c>
      <c r="O386" t="s">
        <v>85</v>
      </c>
      <c r="P386" t="s">
        <v>2773</v>
      </c>
      <c r="Q386" t="s">
        <v>26</v>
      </c>
      <c r="R386" t="s">
        <v>55</v>
      </c>
      <c r="S386" t="s">
        <v>2774</v>
      </c>
      <c r="T386">
        <v>39.582000000000001</v>
      </c>
      <c r="U386">
        <v>9</v>
      </c>
      <c r="V386">
        <v>0.8</v>
      </c>
      <c r="W386">
        <v>-59.372999999999998</v>
      </c>
      <c r="X386">
        <f>IF(Returns__4[[#This Row],[Returned]]=0,Returns__4[[#This Row],[Orders.Profit]],0)</f>
        <v>0</v>
      </c>
      <c r="Y386">
        <f>IF(Returns__4[[#This Row],[Returned]]=0,Returns__4[[#This Row],[Orders.Sales]],0)</f>
        <v>0</v>
      </c>
      <c r="Z386">
        <f>IF(Returns__4[[#This Row],[Orders.Discount]] &gt; 0.2, Returns__4[[#This Row],[Orders.Sales]]/ (1 - V386) * 0.8, T386 )</f>
        <v>158.32800000000006</v>
      </c>
      <c r="AA386">
        <f>Returns__4[[#This Row],[What if ]]-Returns__4[[#This Row],[Orders.Sales]]</f>
        <v>118.74600000000007</v>
      </c>
    </row>
    <row r="387" spans="1:27" x14ac:dyDescent="0.25">
      <c r="A387">
        <v>0</v>
      </c>
      <c r="C387">
        <v>8018</v>
      </c>
      <c r="D387" t="s">
        <v>9772</v>
      </c>
      <c r="E387" s="1">
        <v>41891</v>
      </c>
      <c r="F387" s="1">
        <v>41893</v>
      </c>
      <c r="G387" t="s">
        <v>168</v>
      </c>
      <c r="H387" t="s">
        <v>3104</v>
      </c>
      <c r="I387" t="s">
        <v>3105</v>
      </c>
      <c r="J387" t="s">
        <v>82</v>
      </c>
      <c r="K387" t="s">
        <v>7</v>
      </c>
      <c r="L387" t="s">
        <v>2456</v>
      </c>
      <c r="M387" t="s">
        <v>478</v>
      </c>
      <c r="N387">
        <v>43130</v>
      </c>
      <c r="O387" t="s">
        <v>128</v>
      </c>
      <c r="P387" t="s">
        <v>3939</v>
      </c>
      <c r="Q387" t="s">
        <v>26</v>
      </c>
      <c r="R387" t="s">
        <v>48</v>
      </c>
      <c r="S387" t="s">
        <v>3940</v>
      </c>
      <c r="T387">
        <v>30.815999999999999</v>
      </c>
      <c r="U387">
        <v>9</v>
      </c>
      <c r="V387">
        <v>0.2</v>
      </c>
      <c r="W387">
        <v>2.6964000000000001</v>
      </c>
      <c r="X387">
        <f>IF(Returns__4[[#This Row],[Returned]]=0,Returns__4[[#This Row],[Orders.Profit]],0)</f>
        <v>2.6964000000000001</v>
      </c>
      <c r="Y387">
        <f>IF(Returns__4[[#This Row],[Returned]]=0,Returns__4[[#This Row],[Orders.Sales]],0)</f>
        <v>30.815999999999999</v>
      </c>
      <c r="Z387">
        <f>IF(Returns__4[[#This Row],[Orders.Discount]] &gt; 0.2, Returns__4[[#This Row],[Orders.Sales]]/ (1 - V387) * 0.8, T387 )</f>
        <v>30.815999999999999</v>
      </c>
      <c r="AA387">
        <f>Returns__4[[#This Row],[What if ]]-Returns__4[[#This Row],[Orders.Sales]]</f>
        <v>0</v>
      </c>
    </row>
    <row r="388" spans="1:27" x14ac:dyDescent="0.25">
      <c r="A388">
        <v>0</v>
      </c>
      <c r="C388">
        <v>8035</v>
      </c>
      <c r="D388" t="s">
        <v>9779</v>
      </c>
      <c r="E388" s="1">
        <v>42180</v>
      </c>
      <c r="F388" s="1">
        <v>42183</v>
      </c>
      <c r="G388" t="s">
        <v>168</v>
      </c>
      <c r="H388" t="s">
        <v>5236</v>
      </c>
      <c r="I388" t="s">
        <v>5237</v>
      </c>
      <c r="J388" t="s">
        <v>6</v>
      </c>
      <c r="K388" t="s">
        <v>7</v>
      </c>
      <c r="L388" t="s">
        <v>164</v>
      </c>
      <c r="M388" t="s">
        <v>84</v>
      </c>
      <c r="N388">
        <v>77041</v>
      </c>
      <c r="O388" t="s">
        <v>85</v>
      </c>
      <c r="P388" t="s">
        <v>5672</v>
      </c>
      <c r="Q388" t="s">
        <v>12</v>
      </c>
      <c r="R388" t="s">
        <v>45</v>
      </c>
      <c r="S388" t="s">
        <v>5673</v>
      </c>
      <c r="T388">
        <v>75.384</v>
      </c>
      <c r="U388">
        <v>9</v>
      </c>
      <c r="V388">
        <v>0.6</v>
      </c>
      <c r="W388">
        <v>-20.730599999999999</v>
      </c>
      <c r="X388">
        <f>IF(Returns__4[[#This Row],[Returned]]=0,Returns__4[[#This Row],[Orders.Profit]],0)</f>
        <v>-20.730599999999999</v>
      </c>
      <c r="Y388">
        <f>IF(Returns__4[[#This Row],[Returned]]=0,Returns__4[[#This Row],[Orders.Sales]],0)</f>
        <v>75.384</v>
      </c>
      <c r="Z388">
        <f>IF(Returns__4[[#This Row],[Orders.Discount]] &gt; 0.2, Returns__4[[#This Row],[Orders.Sales]]/ (1 - V388) * 0.8, T388 )</f>
        <v>150.768</v>
      </c>
      <c r="AA388">
        <f>Returns__4[[#This Row],[What if ]]-Returns__4[[#This Row],[Orders.Sales]]</f>
        <v>75.384</v>
      </c>
    </row>
    <row r="389" spans="1:27" x14ac:dyDescent="0.25">
      <c r="A389">
        <v>1</v>
      </c>
      <c r="B389" t="s">
        <v>9787</v>
      </c>
      <c r="C389">
        <v>8045</v>
      </c>
      <c r="D389" t="s">
        <v>9787</v>
      </c>
      <c r="E389" s="1">
        <v>42993</v>
      </c>
      <c r="F389" s="1">
        <v>42995</v>
      </c>
      <c r="G389" t="s">
        <v>3</v>
      </c>
      <c r="H389" t="s">
        <v>8505</v>
      </c>
      <c r="I389" t="s">
        <v>8506</v>
      </c>
      <c r="J389" t="s">
        <v>6</v>
      </c>
      <c r="K389" t="s">
        <v>7</v>
      </c>
      <c r="L389" t="s">
        <v>5108</v>
      </c>
      <c r="M389" t="s">
        <v>101</v>
      </c>
      <c r="N389">
        <v>84106</v>
      </c>
      <c r="O389" t="s">
        <v>24</v>
      </c>
      <c r="P389" t="s">
        <v>442</v>
      </c>
      <c r="Q389" t="s">
        <v>26</v>
      </c>
      <c r="R389" t="s">
        <v>55</v>
      </c>
      <c r="S389" t="s">
        <v>443</v>
      </c>
      <c r="T389">
        <v>295.05599999999998</v>
      </c>
      <c r="U389">
        <v>9</v>
      </c>
      <c r="V389">
        <v>0.2</v>
      </c>
      <c r="W389">
        <v>106.95780000000001</v>
      </c>
      <c r="X389">
        <f>IF(Returns__4[[#This Row],[Returned]]=0,Returns__4[[#This Row],[Orders.Profit]],0)</f>
        <v>0</v>
      </c>
      <c r="Y389">
        <f>IF(Returns__4[[#This Row],[Returned]]=0,Returns__4[[#This Row],[Orders.Sales]],0)</f>
        <v>0</v>
      </c>
      <c r="Z389">
        <f>IF(Returns__4[[#This Row],[Orders.Discount]] &gt; 0.2, Returns__4[[#This Row],[Orders.Sales]]/ (1 - V389) * 0.8, T389 )</f>
        <v>295.05599999999998</v>
      </c>
      <c r="AA389">
        <f>Returns__4[[#This Row],[What if ]]-Returns__4[[#This Row],[Orders.Sales]]</f>
        <v>0</v>
      </c>
    </row>
    <row r="390" spans="1:27" x14ac:dyDescent="0.25">
      <c r="A390">
        <v>0</v>
      </c>
      <c r="C390">
        <v>8057</v>
      </c>
      <c r="D390" t="s">
        <v>9795</v>
      </c>
      <c r="E390" s="1">
        <v>42244</v>
      </c>
      <c r="F390" s="1">
        <v>42251</v>
      </c>
      <c r="G390" t="s">
        <v>30</v>
      </c>
      <c r="H390" t="s">
        <v>759</v>
      </c>
      <c r="I390" t="s">
        <v>760</v>
      </c>
      <c r="J390" t="s">
        <v>6</v>
      </c>
      <c r="K390" t="s">
        <v>7</v>
      </c>
      <c r="L390" t="s">
        <v>22</v>
      </c>
      <c r="M390" t="s">
        <v>23</v>
      </c>
      <c r="N390">
        <v>90049</v>
      </c>
      <c r="O390" t="s">
        <v>24</v>
      </c>
      <c r="P390" t="s">
        <v>1759</v>
      </c>
      <c r="Q390" t="s">
        <v>26</v>
      </c>
      <c r="R390" t="s">
        <v>39</v>
      </c>
      <c r="S390" t="s">
        <v>1760</v>
      </c>
      <c r="T390">
        <v>728.82</v>
      </c>
      <c r="U390">
        <v>9</v>
      </c>
      <c r="V390">
        <v>0</v>
      </c>
      <c r="W390">
        <v>29.152799999999999</v>
      </c>
      <c r="X390">
        <f>IF(Returns__4[[#This Row],[Returned]]=0,Returns__4[[#This Row],[Orders.Profit]],0)</f>
        <v>29.152799999999999</v>
      </c>
      <c r="Y390">
        <f>IF(Returns__4[[#This Row],[Returned]]=0,Returns__4[[#This Row],[Orders.Sales]],0)</f>
        <v>728.82</v>
      </c>
      <c r="Z390">
        <f>IF(Returns__4[[#This Row],[Orders.Discount]] &gt; 0.2, Returns__4[[#This Row],[Orders.Sales]]/ (1 - V390) * 0.8, T390 )</f>
        <v>728.82</v>
      </c>
      <c r="AA390">
        <f>Returns__4[[#This Row],[What if ]]-Returns__4[[#This Row],[Orders.Sales]]</f>
        <v>0</v>
      </c>
    </row>
    <row r="391" spans="1:27" x14ac:dyDescent="0.25">
      <c r="A391">
        <v>0</v>
      </c>
      <c r="C391">
        <v>8090</v>
      </c>
      <c r="D391" t="s">
        <v>9810</v>
      </c>
      <c r="E391" s="1">
        <v>42223</v>
      </c>
      <c r="F391" s="1">
        <v>42225</v>
      </c>
      <c r="G391" t="s">
        <v>168</v>
      </c>
      <c r="H391" t="s">
        <v>3082</v>
      </c>
      <c r="I391" t="s">
        <v>3083</v>
      </c>
      <c r="J391" t="s">
        <v>21</v>
      </c>
      <c r="K391" t="s">
        <v>7</v>
      </c>
      <c r="L391" t="s">
        <v>4481</v>
      </c>
      <c r="M391" t="s">
        <v>2722</v>
      </c>
      <c r="N391">
        <v>21215</v>
      </c>
      <c r="O391" t="s">
        <v>128</v>
      </c>
      <c r="P391" t="s">
        <v>121</v>
      </c>
      <c r="Q391" t="s">
        <v>26</v>
      </c>
      <c r="R391" t="s">
        <v>58</v>
      </c>
      <c r="S391" t="s">
        <v>122</v>
      </c>
      <c r="T391">
        <v>77.58</v>
      </c>
      <c r="U391">
        <v>9</v>
      </c>
      <c r="V391">
        <v>0</v>
      </c>
      <c r="W391">
        <v>20.1708</v>
      </c>
      <c r="X391">
        <f>IF(Returns__4[[#This Row],[Returned]]=0,Returns__4[[#This Row],[Orders.Profit]],0)</f>
        <v>20.1708</v>
      </c>
      <c r="Y391">
        <f>IF(Returns__4[[#This Row],[Returned]]=0,Returns__4[[#This Row],[Orders.Sales]],0)</f>
        <v>77.58</v>
      </c>
      <c r="Z391">
        <f>IF(Returns__4[[#This Row],[Orders.Discount]] &gt; 0.2, Returns__4[[#This Row],[Orders.Sales]]/ (1 - V391) * 0.8, T391 )</f>
        <v>77.58</v>
      </c>
      <c r="AA391">
        <f>Returns__4[[#This Row],[What if ]]-Returns__4[[#This Row],[Orders.Sales]]</f>
        <v>0</v>
      </c>
    </row>
    <row r="392" spans="1:27" x14ac:dyDescent="0.25">
      <c r="A392">
        <v>0</v>
      </c>
      <c r="C392">
        <v>8138</v>
      </c>
      <c r="D392" t="s">
        <v>9840</v>
      </c>
      <c r="E392" s="1">
        <v>41952</v>
      </c>
      <c r="F392" s="1">
        <v>41956</v>
      </c>
      <c r="G392" t="s">
        <v>30</v>
      </c>
      <c r="H392" t="s">
        <v>6268</v>
      </c>
      <c r="I392" t="s">
        <v>6269</v>
      </c>
      <c r="J392" t="s">
        <v>82</v>
      </c>
      <c r="K392" t="s">
        <v>7</v>
      </c>
      <c r="L392" t="s">
        <v>246</v>
      </c>
      <c r="M392" t="s">
        <v>247</v>
      </c>
      <c r="N392">
        <v>10035</v>
      </c>
      <c r="O392" t="s">
        <v>128</v>
      </c>
      <c r="P392" t="s">
        <v>1065</v>
      </c>
      <c r="Q392" t="s">
        <v>12</v>
      </c>
      <c r="R392" t="s">
        <v>45</v>
      </c>
      <c r="S392" t="s">
        <v>3786</v>
      </c>
      <c r="T392">
        <v>56.52</v>
      </c>
      <c r="U392">
        <v>9</v>
      </c>
      <c r="V392">
        <v>0</v>
      </c>
      <c r="W392">
        <v>21.477599999999999</v>
      </c>
      <c r="X392">
        <f>IF(Returns__4[[#This Row],[Returned]]=0,Returns__4[[#This Row],[Orders.Profit]],0)</f>
        <v>21.477599999999999</v>
      </c>
      <c r="Y392">
        <f>IF(Returns__4[[#This Row],[Returned]]=0,Returns__4[[#This Row],[Orders.Sales]],0)</f>
        <v>56.52</v>
      </c>
      <c r="Z392">
        <f>IF(Returns__4[[#This Row],[Orders.Discount]] &gt; 0.2, Returns__4[[#This Row],[Orders.Sales]]/ (1 - V392) * 0.8, T392 )</f>
        <v>56.52</v>
      </c>
      <c r="AA392">
        <f>Returns__4[[#This Row],[What if ]]-Returns__4[[#This Row],[Orders.Sales]]</f>
        <v>0</v>
      </c>
    </row>
    <row r="393" spans="1:27" x14ac:dyDescent="0.25">
      <c r="A393">
        <v>0</v>
      </c>
      <c r="C393">
        <v>8188</v>
      </c>
      <c r="D393" t="s">
        <v>9872</v>
      </c>
      <c r="E393" s="1">
        <v>42714</v>
      </c>
      <c r="F393" s="1">
        <v>42720</v>
      </c>
      <c r="G393" t="s">
        <v>30</v>
      </c>
      <c r="H393" t="s">
        <v>2532</v>
      </c>
      <c r="I393" t="s">
        <v>2533</v>
      </c>
      <c r="J393" t="s">
        <v>21</v>
      </c>
      <c r="K393" t="s">
        <v>7</v>
      </c>
      <c r="L393" t="s">
        <v>246</v>
      </c>
      <c r="M393" t="s">
        <v>247</v>
      </c>
      <c r="N393">
        <v>10024</v>
      </c>
      <c r="O393" t="s">
        <v>128</v>
      </c>
      <c r="P393" t="s">
        <v>679</v>
      </c>
      <c r="Q393" t="s">
        <v>26</v>
      </c>
      <c r="R393" t="s">
        <v>70</v>
      </c>
      <c r="S393" t="s">
        <v>680</v>
      </c>
      <c r="T393">
        <v>62.82</v>
      </c>
      <c r="U393">
        <v>9</v>
      </c>
      <c r="V393">
        <v>0</v>
      </c>
      <c r="W393">
        <v>29.525400000000001</v>
      </c>
      <c r="X393">
        <f>IF(Returns__4[[#This Row],[Returned]]=0,Returns__4[[#This Row],[Orders.Profit]],0)</f>
        <v>29.525400000000001</v>
      </c>
      <c r="Y393">
        <f>IF(Returns__4[[#This Row],[Returned]]=0,Returns__4[[#This Row],[Orders.Sales]],0)</f>
        <v>62.82</v>
      </c>
      <c r="Z393">
        <f>IF(Returns__4[[#This Row],[Orders.Discount]] &gt; 0.2, Returns__4[[#This Row],[Orders.Sales]]/ (1 - V393) * 0.8, T393 )</f>
        <v>62.82</v>
      </c>
      <c r="AA393">
        <f>Returns__4[[#This Row],[What if ]]-Returns__4[[#This Row],[Orders.Sales]]</f>
        <v>0</v>
      </c>
    </row>
    <row r="394" spans="1:27" x14ac:dyDescent="0.25">
      <c r="A394">
        <v>0</v>
      </c>
      <c r="C394">
        <v>8260</v>
      </c>
      <c r="D394" t="s">
        <v>9905</v>
      </c>
      <c r="E394" s="1">
        <v>42547</v>
      </c>
      <c r="F394" s="1">
        <v>42547</v>
      </c>
      <c r="G394" t="s">
        <v>1273</v>
      </c>
      <c r="H394" t="s">
        <v>3143</v>
      </c>
      <c r="I394" t="s">
        <v>3144</v>
      </c>
      <c r="J394" t="s">
        <v>82</v>
      </c>
      <c r="K394" t="s">
        <v>7</v>
      </c>
      <c r="L394" t="s">
        <v>547</v>
      </c>
      <c r="M394" t="s">
        <v>218</v>
      </c>
      <c r="N394">
        <v>48066</v>
      </c>
      <c r="O394" t="s">
        <v>85</v>
      </c>
      <c r="P394" t="s">
        <v>1715</v>
      </c>
      <c r="Q394" t="s">
        <v>26</v>
      </c>
      <c r="R394" t="s">
        <v>70</v>
      </c>
      <c r="S394" t="s">
        <v>1716</v>
      </c>
      <c r="T394">
        <v>368.91</v>
      </c>
      <c r="U394">
        <v>9</v>
      </c>
      <c r="V394">
        <v>0</v>
      </c>
      <c r="W394">
        <v>180.76589999999999</v>
      </c>
      <c r="X394">
        <f>IF(Returns__4[[#This Row],[Returned]]=0,Returns__4[[#This Row],[Orders.Profit]],0)</f>
        <v>180.76589999999999</v>
      </c>
      <c r="Y394">
        <f>IF(Returns__4[[#This Row],[Returned]]=0,Returns__4[[#This Row],[Orders.Sales]],0)</f>
        <v>368.91</v>
      </c>
      <c r="Z394">
        <f>IF(Returns__4[[#This Row],[Orders.Discount]] &gt; 0.2, Returns__4[[#This Row],[Orders.Sales]]/ (1 - V394) * 0.8, T394 )</f>
        <v>368.91</v>
      </c>
      <c r="AA394">
        <f>Returns__4[[#This Row],[What if ]]-Returns__4[[#This Row],[Orders.Sales]]</f>
        <v>0</v>
      </c>
    </row>
    <row r="395" spans="1:27" x14ac:dyDescent="0.25">
      <c r="A395">
        <v>0</v>
      </c>
      <c r="C395">
        <v>8276</v>
      </c>
      <c r="D395" t="s">
        <v>9917</v>
      </c>
      <c r="E395" s="1">
        <v>42181</v>
      </c>
      <c r="F395" s="1">
        <v>42185</v>
      </c>
      <c r="G395" t="s">
        <v>30</v>
      </c>
      <c r="H395" t="s">
        <v>7660</v>
      </c>
      <c r="I395" t="s">
        <v>7661</v>
      </c>
      <c r="J395" t="s">
        <v>82</v>
      </c>
      <c r="K395" t="s">
        <v>7</v>
      </c>
      <c r="L395" t="s">
        <v>1102</v>
      </c>
      <c r="M395" t="s">
        <v>478</v>
      </c>
      <c r="N395">
        <v>44107</v>
      </c>
      <c r="O395" t="s">
        <v>128</v>
      </c>
      <c r="P395" t="s">
        <v>431</v>
      </c>
      <c r="Q395" t="s">
        <v>26</v>
      </c>
      <c r="R395" t="s">
        <v>70</v>
      </c>
      <c r="S395" t="s">
        <v>432</v>
      </c>
      <c r="T395">
        <v>43.055999999999997</v>
      </c>
      <c r="U395">
        <v>9</v>
      </c>
      <c r="V395">
        <v>0.2</v>
      </c>
      <c r="W395">
        <v>15.607799999999999</v>
      </c>
      <c r="X395">
        <f>IF(Returns__4[[#This Row],[Returned]]=0,Returns__4[[#This Row],[Orders.Profit]],0)</f>
        <v>15.607799999999999</v>
      </c>
      <c r="Y395">
        <f>IF(Returns__4[[#This Row],[Returned]]=0,Returns__4[[#This Row],[Orders.Sales]],0)</f>
        <v>43.055999999999997</v>
      </c>
      <c r="Z395">
        <f>IF(Returns__4[[#This Row],[Orders.Discount]] &gt; 0.2, Returns__4[[#This Row],[Orders.Sales]]/ (1 - V395) * 0.8, T395 )</f>
        <v>43.055999999999997</v>
      </c>
      <c r="AA395">
        <f>Returns__4[[#This Row],[What if ]]-Returns__4[[#This Row],[Orders.Sales]]</f>
        <v>0</v>
      </c>
    </row>
    <row r="396" spans="1:27" x14ac:dyDescent="0.25">
      <c r="A396">
        <v>0</v>
      </c>
      <c r="C396">
        <v>8296</v>
      </c>
      <c r="D396" t="s">
        <v>9926</v>
      </c>
      <c r="E396" s="1">
        <v>42520</v>
      </c>
      <c r="F396" s="1">
        <v>42524</v>
      </c>
      <c r="G396" t="s">
        <v>30</v>
      </c>
      <c r="H396" t="s">
        <v>4125</v>
      </c>
      <c r="I396" t="s">
        <v>4126</v>
      </c>
      <c r="J396" t="s">
        <v>21</v>
      </c>
      <c r="K396" t="s">
        <v>7</v>
      </c>
      <c r="L396" t="s">
        <v>1110</v>
      </c>
      <c r="M396" t="s">
        <v>299</v>
      </c>
      <c r="N396">
        <v>22204</v>
      </c>
      <c r="O396" t="s">
        <v>10</v>
      </c>
      <c r="P396" t="s">
        <v>481</v>
      </c>
      <c r="Q396" t="s">
        <v>26</v>
      </c>
      <c r="R396" t="s">
        <v>153</v>
      </c>
      <c r="S396" t="s">
        <v>482</v>
      </c>
      <c r="T396">
        <v>26.55</v>
      </c>
      <c r="U396">
        <v>9</v>
      </c>
      <c r="V396">
        <v>0</v>
      </c>
      <c r="W396">
        <v>12.744</v>
      </c>
      <c r="X396">
        <f>IF(Returns__4[[#This Row],[Returned]]=0,Returns__4[[#This Row],[Orders.Profit]],0)</f>
        <v>12.744</v>
      </c>
      <c r="Y396">
        <f>IF(Returns__4[[#This Row],[Returned]]=0,Returns__4[[#This Row],[Orders.Sales]],0)</f>
        <v>26.55</v>
      </c>
      <c r="Z396">
        <f>IF(Returns__4[[#This Row],[Orders.Discount]] &gt; 0.2, Returns__4[[#This Row],[Orders.Sales]]/ (1 - V396) * 0.8, T396 )</f>
        <v>26.55</v>
      </c>
      <c r="AA396">
        <f>Returns__4[[#This Row],[What if ]]-Returns__4[[#This Row],[Orders.Sales]]</f>
        <v>0</v>
      </c>
    </row>
    <row r="397" spans="1:27" x14ac:dyDescent="0.25">
      <c r="A397">
        <v>0</v>
      </c>
      <c r="C397">
        <v>8309</v>
      </c>
      <c r="D397" t="s">
        <v>9934</v>
      </c>
      <c r="E397" s="1">
        <v>42576</v>
      </c>
      <c r="F397" s="1">
        <v>42576</v>
      </c>
      <c r="G397" t="s">
        <v>1273</v>
      </c>
      <c r="H397" t="s">
        <v>5308</v>
      </c>
      <c r="I397" t="s">
        <v>5309</v>
      </c>
      <c r="J397" t="s">
        <v>82</v>
      </c>
      <c r="K397" t="s">
        <v>7</v>
      </c>
      <c r="L397" t="s">
        <v>107</v>
      </c>
      <c r="M397" t="s">
        <v>23</v>
      </c>
      <c r="N397">
        <v>94122</v>
      </c>
      <c r="O397" t="s">
        <v>24</v>
      </c>
      <c r="P397" t="s">
        <v>4042</v>
      </c>
      <c r="Q397" t="s">
        <v>26</v>
      </c>
      <c r="R397" t="s">
        <v>48</v>
      </c>
      <c r="S397" t="s">
        <v>4043</v>
      </c>
      <c r="T397">
        <v>37.17</v>
      </c>
      <c r="U397">
        <v>9</v>
      </c>
      <c r="V397">
        <v>0</v>
      </c>
      <c r="W397">
        <v>11.151</v>
      </c>
      <c r="X397">
        <f>IF(Returns__4[[#This Row],[Returned]]=0,Returns__4[[#This Row],[Orders.Profit]],0)</f>
        <v>11.151</v>
      </c>
      <c r="Y397">
        <f>IF(Returns__4[[#This Row],[Returned]]=0,Returns__4[[#This Row],[Orders.Sales]],0)</f>
        <v>37.17</v>
      </c>
      <c r="Z397">
        <f>IF(Returns__4[[#This Row],[Orders.Discount]] &gt; 0.2, Returns__4[[#This Row],[Orders.Sales]]/ (1 - V397) * 0.8, T397 )</f>
        <v>37.17</v>
      </c>
      <c r="AA397">
        <f>Returns__4[[#This Row],[What if ]]-Returns__4[[#This Row],[Orders.Sales]]</f>
        <v>0</v>
      </c>
    </row>
    <row r="398" spans="1:27" x14ac:dyDescent="0.25">
      <c r="A398">
        <v>0</v>
      </c>
      <c r="C398">
        <v>8336</v>
      </c>
      <c r="D398" t="s">
        <v>9951</v>
      </c>
      <c r="E398" s="1">
        <v>42868</v>
      </c>
      <c r="F398" s="1">
        <v>42873</v>
      </c>
      <c r="G398" t="s">
        <v>3</v>
      </c>
      <c r="H398" t="s">
        <v>1664</v>
      </c>
      <c r="I398" t="s">
        <v>1665</v>
      </c>
      <c r="J398" t="s">
        <v>82</v>
      </c>
      <c r="K398" t="s">
        <v>7</v>
      </c>
      <c r="L398" t="s">
        <v>587</v>
      </c>
      <c r="M398" t="s">
        <v>225</v>
      </c>
      <c r="N398">
        <v>19711</v>
      </c>
      <c r="O398" t="s">
        <v>128</v>
      </c>
      <c r="P398" t="s">
        <v>4790</v>
      </c>
      <c r="Q398" t="s">
        <v>26</v>
      </c>
      <c r="R398" t="s">
        <v>55</v>
      </c>
      <c r="S398" t="s">
        <v>4791</v>
      </c>
      <c r="T398">
        <v>299.52</v>
      </c>
      <c r="U398">
        <v>9</v>
      </c>
      <c r="V398">
        <v>0</v>
      </c>
      <c r="W398">
        <v>149.76</v>
      </c>
      <c r="X398">
        <f>IF(Returns__4[[#This Row],[Returned]]=0,Returns__4[[#This Row],[Orders.Profit]],0)</f>
        <v>149.76</v>
      </c>
      <c r="Y398">
        <f>IF(Returns__4[[#This Row],[Returned]]=0,Returns__4[[#This Row],[Orders.Sales]],0)</f>
        <v>299.52</v>
      </c>
      <c r="Z398">
        <f>IF(Returns__4[[#This Row],[Orders.Discount]] &gt; 0.2, Returns__4[[#This Row],[Orders.Sales]]/ (1 - V398) * 0.8, T398 )</f>
        <v>299.52</v>
      </c>
      <c r="AA398">
        <f>Returns__4[[#This Row],[What if ]]-Returns__4[[#This Row],[Orders.Sales]]</f>
        <v>0</v>
      </c>
    </row>
    <row r="399" spans="1:27" x14ac:dyDescent="0.25">
      <c r="A399">
        <v>0</v>
      </c>
      <c r="C399">
        <v>8506</v>
      </c>
      <c r="D399" t="s">
        <v>10062</v>
      </c>
      <c r="E399" s="1">
        <v>42437</v>
      </c>
      <c r="F399" s="1">
        <v>42441</v>
      </c>
      <c r="G399" t="s">
        <v>30</v>
      </c>
      <c r="H399" t="s">
        <v>2643</v>
      </c>
      <c r="I399" t="s">
        <v>2644</v>
      </c>
      <c r="J399" t="s">
        <v>82</v>
      </c>
      <c r="K399" t="s">
        <v>7</v>
      </c>
      <c r="L399" t="s">
        <v>797</v>
      </c>
      <c r="M399" t="s">
        <v>84</v>
      </c>
      <c r="N399">
        <v>75217</v>
      </c>
      <c r="O399" t="s">
        <v>85</v>
      </c>
      <c r="P399" t="s">
        <v>4726</v>
      </c>
      <c r="Q399" t="s">
        <v>26</v>
      </c>
      <c r="R399" t="s">
        <v>55</v>
      </c>
      <c r="S399" t="s">
        <v>4727</v>
      </c>
      <c r="T399">
        <v>8.8559999999999999</v>
      </c>
      <c r="U399">
        <v>9</v>
      </c>
      <c r="V399">
        <v>0.8</v>
      </c>
      <c r="W399">
        <v>-14.169600000000001</v>
      </c>
      <c r="X399">
        <f>IF(Returns__4[[#This Row],[Returned]]=0,Returns__4[[#This Row],[Orders.Profit]],0)</f>
        <v>-14.169600000000001</v>
      </c>
      <c r="Y399">
        <f>IF(Returns__4[[#This Row],[Returned]]=0,Returns__4[[#This Row],[Orders.Sales]],0)</f>
        <v>8.8559999999999999</v>
      </c>
      <c r="Z399">
        <f>IF(Returns__4[[#This Row],[Orders.Discount]] &gt; 0.2, Returns__4[[#This Row],[Orders.Sales]]/ (1 - V399) * 0.8, T399 )</f>
        <v>35.424000000000007</v>
      </c>
      <c r="AA399">
        <f>Returns__4[[#This Row],[What if ]]-Returns__4[[#This Row],[Orders.Sales]]</f>
        <v>26.568000000000005</v>
      </c>
    </row>
    <row r="400" spans="1:27" x14ac:dyDescent="0.25">
      <c r="A400">
        <v>0</v>
      </c>
      <c r="C400">
        <v>8557</v>
      </c>
      <c r="D400" t="s">
        <v>10092</v>
      </c>
      <c r="E400" s="1">
        <v>42085</v>
      </c>
      <c r="F400" s="1">
        <v>42085</v>
      </c>
      <c r="G400" t="s">
        <v>1273</v>
      </c>
      <c r="H400" t="s">
        <v>2388</v>
      </c>
      <c r="I400" t="s">
        <v>2389</v>
      </c>
      <c r="J400" t="s">
        <v>6</v>
      </c>
      <c r="K400" t="s">
        <v>7</v>
      </c>
      <c r="L400" t="s">
        <v>6813</v>
      </c>
      <c r="M400" t="s">
        <v>34</v>
      </c>
      <c r="N400">
        <v>33317</v>
      </c>
      <c r="O400" t="s">
        <v>10</v>
      </c>
      <c r="P400" t="s">
        <v>8331</v>
      </c>
      <c r="Q400" t="s">
        <v>26</v>
      </c>
      <c r="R400" t="s">
        <v>39</v>
      </c>
      <c r="S400" t="s">
        <v>8332</v>
      </c>
      <c r="T400">
        <v>150.40799999999999</v>
      </c>
      <c r="U400">
        <v>9</v>
      </c>
      <c r="V400">
        <v>0.2</v>
      </c>
      <c r="W400">
        <v>-33.841799999999999</v>
      </c>
      <c r="X400">
        <f>IF(Returns__4[[#This Row],[Returned]]=0,Returns__4[[#This Row],[Orders.Profit]],0)</f>
        <v>-33.841799999999999</v>
      </c>
      <c r="Y400">
        <f>IF(Returns__4[[#This Row],[Returned]]=0,Returns__4[[#This Row],[Orders.Sales]],0)</f>
        <v>150.40799999999999</v>
      </c>
      <c r="Z400">
        <f>IF(Returns__4[[#This Row],[Orders.Discount]] &gt; 0.2, Returns__4[[#This Row],[Orders.Sales]]/ (1 - V400) * 0.8, T400 )</f>
        <v>150.40799999999999</v>
      </c>
      <c r="AA400">
        <f>Returns__4[[#This Row],[What if ]]-Returns__4[[#This Row],[Orders.Sales]]</f>
        <v>0</v>
      </c>
    </row>
    <row r="401" spans="1:27" x14ac:dyDescent="0.25">
      <c r="A401">
        <v>0</v>
      </c>
      <c r="C401">
        <v>8559</v>
      </c>
      <c r="D401" t="s">
        <v>10093</v>
      </c>
      <c r="E401" s="1">
        <v>42727</v>
      </c>
      <c r="F401" s="1">
        <v>42730</v>
      </c>
      <c r="G401" t="s">
        <v>3</v>
      </c>
      <c r="H401" t="s">
        <v>1329</v>
      </c>
      <c r="I401" t="s">
        <v>1330</v>
      </c>
      <c r="J401" t="s">
        <v>21</v>
      </c>
      <c r="K401" t="s">
        <v>7</v>
      </c>
      <c r="L401" t="s">
        <v>164</v>
      </c>
      <c r="M401" t="s">
        <v>84</v>
      </c>
      <c r="N401">
        <v>77041</v>
      </c>
      <c r="O401" t="s">
        <v>85</v>
      </c>
      <c r="P401" t="s">
        <v>7165</v>
      </c>
      <c r="Q401" t="s">
        <v>26</v>
      </c>
      <c r="R401" t="s">
        <v>27</v>
      </c>
      <c r="S401" t="s">
        <v>7166</v>
      </c>
      <c r="T401">
        <v>45.36</v>
      </c>
      <c r="U401">
        <v>9</v>
      </c>
      <c r="V401">
        <v>0.2</v>
      </c>
      <c r="W401">
        <v>14.742000000000001</v>
      </c>
      <c r="X401">
        <f>IF(Returns__4[[#This Row],[Returned]]=0,Returns__4[[#This Row],[Orders.Profit]],0)</f>
        <v>14.742000000000001</v>
      </c>
      <c r="Y401">
        <f>IF(Returns__4[[#This Row],[Returned]]=0,Returns__4[[#This Row],[Orders.Sales]],0)</f>
        <v>45.36</v>
      </c>
      <c r="Z401">
        <f>IF(Returns__4[[#This Row],[Orders.Discount]] &gt; 0.2, Returns__4[[#This Row],[Orders.Sales]]/ (1 - V401) * 0.8, T401 )</f>
        <v>45.36</v>
      </c>
      <c r="AA401">
        <f>Returns__4[[#This Row],[What if ]]-Returns__4[[#This Row],[Orders.Sales]]</f>
        <v>0</v>
      </c>
    </row>
    <row r="402" spans="1:27" x14ac:dyDescent="0.25">
      <c r="A402">
        <v>0</v>
      </c>
      <c r="C402">
        <v>8722</v>
      </c>
      <c r="D402" t="s">
        <v>10191</v>
      </c>
      <c r="E402" s="1">
        <v>42533</v>
      </c>
      <c r="F402" s="1">
        <v>42537</v>
      </c>
      <c r="G402" t="s">
        <v>3</v>
      </c>
      <c r="H402" t="s">
        <v>5140</v>
      </c>
      <c r="I402" t="s">
        <v>5141</v>
      </c>
      <c r="J402" t="s">
        <v>82</v>
      </c>
      <c r="K402" t="s">
        <v>7</v>
      </c>
      <c r="L402" t="s">
        <v>164</v>
      </c>
      <c r="M402" t="s">
        <v>84</v>
      </c>
      <c r="N402">
        <v>77070</v>
      </c>
      <c r="O402" t="s">
        <v>85</v>
      </c>
      <c r="P402" t="s">
        <v>4761</v>
      </c>
      <c r="Q402" t="s">
        <v>26</v>
      </c>
      <c r="R402" t="s">
        <v>39</v>
      </c>
      <c r="S402" t="s">
        <v>2641</v>
      </c>
      <c r="T402">
        <v>67.536000000000001</v>
      </c>
      <c r="U402">
        <v>9</v>
      </c>
      <c r="V402">
        <v>0.2</v>
      </c>
      <c r="W402">
        <v>6.7535999999999996</v>
      </c>
      <c r="X402">
        <f>IF(Returns__4[[#This Row],[Returned]]=0,Returns__4[[#This Row],[Orders.Profit]],0)</f>
        <v>6.7535999999999996</v>
      </c>
      <c r="Y402">
        <f>IF(Returns__4[[#This Row],[Returned]]=0,Returns__4[[#This Row],[Orders.Sales]],0)</f>
        <v>67.536000000000001</v>
      </c>
      <c r="Z402">
        <f>IF(Returns__4[[#This Row],[Orders.Discount]] &gt; 0.2, Returns__4[[#This Row],[Orders.Sales]]/ (1 - V402) * 0.8, T402 )</f>
        <v>67.536000000000001</v>
      </c>
      <c r="AA402">
        <f>Returns__4[[#This Row],[What if ]]-Returns__4[[#This Row],[Orders.Sales]]</f>
        <v>0</v>
      </c>
    </row>
    <row r="403" spans="1:27" x14ac:dyDescent="0.25">
      <c r="A403">
        <v>0</v>
      </c>
      <c r="C403">
        <v>8791</v>
      </c>
      <c r="D403" t="s">
        <v>10229</v>
      </c>
      <c r="E403" s="1">
        <v>42253</v>
      </c>
      <c r="F403" s="1">
        <v>42259</v>
      </c>
      <c r="G403" t="s">
        <v>30</v>
      </c>
      <c r="H403" t="s">
        <v>1132</v>
      </c>
      <c r="I403" t="s">
        <v>1133</v>
      </c>
      <c r="J403" t="s">
        <v>21</v>
      </c>
      <c r="K403" t="s">
        <v>7</v>
      </c>
      <c r="L403" t="s">
        <v>1449</v>
      </c>
      <c r="M403" t="s">
        <v>299</v>
      </c>
      <c r="N403">
        <v>23223</v>
      </c>
      <c r="O403" t="s">
        <v>10</v>
      </c>
      <c r="P403" t="s">
        <v>6215</v>
      </c>
      <c r="Q403" t="s">
        <v>26</v>
      </c>
      <c r="R403" t="s">
        <v>55</v>
      </c>
      <c r="S403" t="s">
        <v>6216</v>
      </c>
      <c r="T403">
        <v>46.62</v>
      </c>
      <c r="U403">
        <v>9</v>
      </c>
      <c r="V403">
        <v>0</v>
      </c>
      <c r="W403">
        <v>21.4452</v>
      </c>
      <c r="X403">
        <f>IF(Returns__4[[#This Row],[Returned]]=0,Returns__4[[#This Row],[Orders.Profit]],0)</f>
        <v>21.4452</v>
      </c>
      <c r="Y403">
        <f>IF(Returns__4[[#This Row],[Returned]]=0,Returns__4[[#This Row],[Orders.Sales]],0)</f>
        <v>46.62</v>
      </c>
      <c r="Z403">
        <f>IF(Returns__4[[#This Row],[Orders.Discount]] &gt; 0.2, Returns__4[[#This Row],[Orders.Sales]]/ (1 - V403) * 0.8, T403 )</f>
        <v>46.62</v>
      </c>
      <c r="AA403">
        <f>Returns__4[[#This Row],[What if ]]-Returns__4[[#This Row],[Orders.Sales]]</f>
        <v>0</v>
      </c>
    </row>
    <row r="404" spans="1:27" x14ac:dyDescent="0.25">
      <c r="A404">
        <v>0</v>
      </c>
      <c r="C404">
        <v>8889</v>
      </c>
      <c r="D404" t="s">
        <v>10286</v>
      </c>
      <c r="E404" s="1">
        <v>43070</v>
      </c>
      <c r="F404" s="1">
        <v>43076</v>
      </c>
      <c r="G404" t="s">
        <v>30</v>
      </c>
      <c r="H404" t="s">
        <v>4468</v>
      </c>
      <c r="I404" t="s">
        <v>4469</v>
      </c>
      <c r="J404" t="s">
        <v>82</v>
      </c>
      <c r="K404" t="s">
        <v>7</v>
      </c>
      <c r="L404" t="s">
        <v>5014</v>
      </c>
      <c r="M404" t="s">
        <v>23</v>
      </c>
      <c r="N404">
        <v>95207</v>
      </c>
      <c r="O404" t="s">
        <v>24</v>
      </c>
      <c r="P404" t="s">
        <v>2248</v>
      </c>
      <c r="Q404" t="s">
        <v>12</v>
      </c>
      <c r="R404" t="s">
        <v>45</v>
      </c>
      <c r="S404" t="s">
        <v>2249</v>
      </c>
      <c r="T404">
        <v>629.64</v>
      </c>
      <c r="U404">
        <v>9</v>
      </c>
      <c r="V404">
        <v>0</v>
      </c>
      <c r="W404">
        <v>107.03879999999999</v>
      </c>
      <c r="X404">
        <f>IF(Returns__4[[#This Row],[Returned]]=0,Returns__4[[#This Row],[Orders.Profit]],0)</f>
        <v>107.03879999999999</v>
      </c>
      <c r="Y404">
        <f>IF(Returns__4[[#This Row],[Returned]]=0,Returns__4[[#This Row],[Orders.Sales]],0)</f>
        <v>629.64</v>
      </c>
      <c r="Z404">
        <f>IF(Returns__4[[#This Row],[Orders.Discount]] &gt; 0.2, Returns__4[[#This Row],[Orders.Sales]]/ (1 - V404) * 0.8, T404 )</f>
        <v>629.64</v>
      </c>
      <c r="AA404">
        <f>Returns__4[[#This Row],[What if ]]-Returns__4[[#This Row],[Orders.Sales]]</f>
        <v>0</v>
      </c>
    </row>
    <row r="405" spans="1:27" x14ac:dyDescent="0.25">
      <c r="A405">
        <v>0</v>
      </c>
      <c r="C405">
        <v>8893</v>
      </c>
      <c r="D405" t="s">
        <v>10289</v>
      </c>
      <c r="E405" s="1">
        <v>42339</v>
      </c>
      <c r="F405" s="1">
        <v>42344</v>
      </c>
      <c r="G405" t="s">
        <v>30</v>
      </c>
      <c r="H405" t="s">
        <v>9805</v>
      </c>
      <c r="I405" t="s">
        <v>9806</v>
      </c>
      <c r="J405" t="s">
        <v>82</v>
      </c>
      <c r="K405" t="s">
        <v>7</v>
      </c>
      <c r="L405" t="s">
        <v>930</v>
      </c>
      <c r="M405" t="s">
        <v>23</v>
      </c>
      <c r="N405">
        <v>92037</v>
      </c>
      <c r="O405" t="s">
        <v>24</v>
      </c>
      <c r="P405" t="s">
        <v>3389</v>
      </c>
      <c r="Q405" t="s">
        <v>12</v>
      </c>
      <c r="R405" t="s">
        <v>16</v>
      </c>
      <c r="S405" t="s">
        <v>3390</v>
      </c>
      <c r="T405">
        <v>2676.672</v>
      </c>
      <c r="U405">
        <v>9</v>
      </c>
      <c r="V405">
        <v>0.2</v>
      </c>
      <c r="W405">
        <v>267.66719999999998</v>
      </c>
      <c r="X405">
        <f>IF(Returns__4[[#This Row],[Returned]]=0,Returns__4[[#This Row],[Orders.Profit]],0)</f>
        <v>267.66719999999998</v>
      </c>
      <c r="Y405">
        <f>IF(Returns__4[[#This Row],[Returned]]=0,Returns__4[[#This Row],[Orders.Sales]],0)</f>
        <v>2676.672</v>
      </c>
      <c r="Z405">
        <f>IF(Returns__4[[#This Row],[Orders.Discount]] &gt; 0.2, Returns__4[[#This Row],[Orders.Sales]]/ (1 - V405) * 0.8, T405 )</f>
        <v>2676.672</v>
      </c>
      <c r="AA405">
        <f>Returns__4[[#This Row],[What if ]]-Returns__4[[#This Row],[Orders.Sales]]</f>
        <v>0</v>
      </c>
    </row>
    <row r="406" spans="1:27" x14ac:dyDescent="0.25">
      <c r="A406">
        <v>0</v>
      </c>
      <c r="C406">
        <v>8907</v>
      </c>
      <c r="D406" t="s">
        <v>10294</v>
      </c>
      <c r="E406" s="1">
        <v>42552</v>
      </c>
      <c r="F406" s="1">
        <v>42552</v>
      </c>
      <c r="G406" t="s">
        <v>1273</v>
      </c>
      <c r="H406" t="s">
        <v>6701</v>
      </c>
      <c r="I406" t="s">
        <v>6702</v>
      </c>
      <c r="J406" t="s">
        <v>82</v>
      </c>
      <c r="K406" t="s">
        <v>7</v>
      </c>
      <c r="L406" t="s">
        <v>246</v>
      </c>
      <c r="M406" t="s">
        <v>247</v>
      </c>
      <c r="N406">
        <v>10009</v>
      </c>
      <c r="O406" t="s">
        <v>128</v>
      </c>
      <c r="P406" t="s">
        <v>612</v>
      </c>
      <c r="Q406" t="s">
        <v>26</v>
      </c>
      <c r="R406" t="s">
        <v>70</v>
      </c>
      <c r="S406" t="s">
        <v>613</v>
      </c>
      <c r="T406">
        <v>75.06</v>
      </c>
      <c r="U406">
        <v>9</v>
      </c>
      <c r="V406">
        <v>0</v>
      </c>
      <c r="W406">
        <v>33.777000000000001</v>
      </c>
      <c r="X406">
        <f>IF(Returns__4[[#This Row],[Returned]]=0,Returns__4[[#This Row],[Orders.Profit]],0)</f>
        <v>33.777000000000001</v>
      </c>
      <c r="Y406">
        <f>IF(Returns__4[[#This Row],[Returned]]=0,Returns__4[[#This Row],[Orders.Sales]],0)</f>
        <v>75.06</v>
      </c>
      <c r="Z406">
        <f>IF(Returns__4[[#This Row],[Orders.Discount]] &gt; 0.2, Returns__4[[#This Row],[Orders.Sales]]/ (1 - V406) * 0.8, T406 )</f>
        <v>75.06</v>
      </c>
      <c r="AA406">
        <f>Returns__4[[#This Row],[What if ]]-Returns__4[[#This Row],[Orders.Sales]]</f>
        <v>0</v>
      </c>
    </row>
    <row r="407" spans="1:27" x14ac:dyDescent="0.25">
      <c r="A407">
        <v>0</v>
      </c>
      <c r="C407">
        <v>8912</v>
      </c>
      <c r="D407" t="s">
        <v>10298</v>
      </c>
      <c r="E407" s="1">
        <v>43043</v>
      </c>
      <c r="F407" s="1">
        <v>43047</v>
      </c>
      <c r="G407" t="s">
        <v>30</v>
      </c>
      <c r="H407" t="s">
        <v>2037</v>
      </c>
      <c r="I407" t="s">
        <v>2038</v>
      </c>
      <c r="J407" t="s">
        <v>6</v>
      </c>
      <c r="K407" t="s">
        <v>7</v>
      </c>
      <c r="L407" t="s">
        <v>6232</v>
      </c>
      <c r="M407" t="s">
        <v>315</v>
      </c>
      <c r="N407">
        <v>37421</v>
      </c>
      <c r="O407" t="s">
        <v>10</v>
      </c>
      <c r="P407" t="s">
        <v>8754</v>
      </c>
      <c r="Q407" t="s">
        <v>51</v>
      </c>
      <c r="R407" t="s">
        <v>52</v>
      </c>
      <c r="S407" t="s">
        <v>8755</v>
      </c>
      <c r="T407">
        <v>143.928</v>
      </c>
      <c r="U407">
        <v>9</v>
      </c>
      <c r="V407">
        <v>0.2</v>
      </c>
      <c r="W407">
        <v>-32.383800000000001</v>
      </c>
      <c r="X407">
        <f>IF(Returns__4[[#This Row],[Returned]]=0,Returns__4[[#This Row],[Orders.Profit]],0)</f>
        <v>-32.383800000000001</v>
      </c>
      <c r="Y407">
        <f>IF(Returns__4[[#This Row],[Returned]]=0,Returns__4[[#This Row],[Orders.Sales]],0)</f>
        <v>143.928</v>
      </c>
      <c r="Z407">
        <f>IF(Returns__4[[#This Row],[Orders.Discount]] &gt; 0.2, Returns__4[[#This Row],[Orders.Sales]]/ (1 - V407) * 0.8, T407 )</f>
        <v>143.928</v>
      </c>
      <c r="AA407">
        <f>Returns__4[[#This Row],[What if ]]-Returns__4[[#This Row],[Orders.Sales]]</f>
        <v>0</v>
      </c>
    </row>
    <row r="408" spans="1:27" x14ac:dyDescent="0.25">
      <c r="A408">
        <v>0</v>
      </c>
      <c r="C408">
        <v>8970</v>
      </c>
      <c r="D408" t="s">
        <v>10334</v>
      </c>
      <c r="E408" s="1">
        <v>43071</v>
      </c>
      <c r="F408" s="1">
        <v>43076</v>
      </c>
      <c r="G408" t="s">
        <v>30</v>
      </c>
      <c r="H408" t="s">
        <v>200</v>
      </c>
      <c r="I408" t="s">
        <v>201</v>
      </c>
      <c r="J408" t="s">
        <v>21</v>
      </c>
      <c r="K408" t="s">
        <v>7</v>
      </c>
      <c r="L408" t="s">
        <v>1102</v>
      </c>
      <c r="M408" t="s">
        <v>478</v>
      </c>
      <c r="N408">
        <v>44107</v>
      </c>
      <c r="O408" t="s">
        <v>128</v>
      </c>
      <c r="P408" t="s">
        <v>1722</v>
      </c>
      <c r="Q408" t="s">
        <v>26</v>
      </c>
      <c r="R408" t="s">
        <v>48</v>
      </c>
      <c r="S408" t="s">
        <v>1723</v>
      </c>
      <c r="T408">
        <v>19.728000000000002</v>
      </c>
      <c r="U408">
        <v>9</v>
      </c>
      <c r="V408">
        <v>0.2</v>
      </c>
      <c r="W408">
        <v>1.7262</v>
      </c>
      <c r="X408">
        <f>IF(Returns__4[[#This Row],[Returned]]=0,Returns__4[[#This Row],[Orders.Profit]],0)</f>
        <v>1.7262</v>
      </c>
      <c r="Y408">
        <f>IF(Returns__4[[#This Row],[Returned]]=0,Returns__4[[#This Row],[Orders.Sales]],0)</f>
        <v>19.728000000000002</v>
      </c>
      <c r="Z408">
        <f>IF(Returns__4[[#This Row],[Orders.Discount]] &gt; 0.2, Returns__4[[#This Row],[Orders.Sales]]/ (1 - V408) * 0.8, T408 )</f>
        <v>19.728000000000002</v>
      </c>
      <c r="AA408">
        <f>Returns__4[[#This Row],[What if ]]-Returns__4[[#This Row],[Orders.Sales]]</f>
        <v>0</v>
      </c>
    </row>
    <row r="409" spans="1:27" x14ac:dyDescent="0.25">
      <c r="A409">
        <v>0</v>
      </c>
      <c r="C409">
        <v>9124</v>
      </c>
      <c r="D409" t="s">
        <v>10426</v>
      </c>
      <c r="E409" s="1">
        <v>42700</v>
      </c>
      <c r="F409" s="1">
        <v>42702</v>
      </c>
      <c r="G409" t="s">
        <v>3</v>
      </c>
      <c r="H409" t="s">
        <v>136</v>
      </c>
      <c r="I409" t="s">
        <v>137</v>
      </c>
      <c r="J409" t="s">
        <v>6</v>
      </c>
      <c r="K409" t="s">
        <v>7</v>
      </c>
      <c r="L409" t="s">
        <v>126</v>
      </c>
      <c r="M409" t="s">
        <v>127</v>
      </c>
      <c r="N409">
        <v>19120</v>
      </c>
      <c r="O409" t="s">
        <v>128</v>
      </c>
      <c r="P409" t="s">
        <v>2737</v>
      </c>
      <c r="Q409" t="s">
        <v>26</v>
      </c>
      <c r="R409" t="s">
        <v>55</v>
      </c>
      <c r="S409" t="s">
        <v>2738</v>
      </c>
      <c r="T409">
        <v>78.759</v>
      </c>
      <c r="U409">
        <v>9</v>
      </c>
      <c r="V409">
        <v>0.7</v>
      </c>
      <c r="W409">
        <v>-57.756599999999999</v>
      </c>
      <c r="X409">
        <f>IF(Returns__4[[#This Row],[Returned]]=0,Returns__4[[#This Row],[Orders.Profit]],0)</f>
        <v>-57.756599999999999</v>
      </c>
      <c r="Y409">
        <f>IF(Returns__4[[#This Row],[Returned]]=0,Returns__4[[#This Row],[Orders.Sales]],0)</f>
        <v>78.759</v>
      </c>
      <c r="Z409">
        <f>IF(Returns__4[[#This Row],[Orders.Discount]] &gt; 0.2, Returns__4[[#This Row],[Orders.Sales]]/ (1 - V409) * 0.8, T409 )</f>
        <v>210.024</v>
      </c>
      <c r="AA409">
        <f>Returns__4[[#This Row],[What if ]]-Returns__4[[#This Row],[Orders.Sales]]</f>
        <v>131.26499999999999</v>
      </c>
    </row>
    <row r="410" spans="1:27" x14ac:dyDescent="0.25">
      <c r="A410">
        <v>0</v>
      </c>
      <c r="C410">
        <v>9144</v>
      </c>
      <c r="D410" t="s">
        <v>10440</v>
      </c>
      <c r="E410" s="1">
        <v>42875</v>
      </c>
      <c r="F410" s="1">
        <v>42881</v>
      </c>
      <c r="G410" t="s">
        <v>30</v>
      </c>
      <c r="H410" t="s">
        <v>4188</v>
      </c>
      <c r="I410" t="s">
        <v>4189</v>
      </c>
      <c r="J410" t="s">
        <v>6</v>
      </c>
      <c r="K410" t="s">
        <v>7</v>
      </c>
      <c r="L410" t="s">
        <v>1375</v>
      </c>
      <c r="M410" t="s">
        <v>1376</v>
      </c>
      <c r="N410">
        <v>89115</v>
      </c>
      <c r="O410" t="s">
        <v>24</v>
      </c>
      <c r="P410" t="s">
        <v>9183</v>
      </c>
      <c r="Q410" t="s">
        <v>51</v>
      </c>
      <c r="R410" t="s">
        <v>52</v>
      </c>
      <c r="S410" t="s">
        <v>9184</v>
      </c>
      <c r="T410">
        <v>1123.1279999999999</v>
      </c>
      <c r="U410">
        <v>9</v>
      </c>
      <c r="V410">
        <v>0.2</v>
      </c>
      <c r="W410">
        <v>70.195499999999996</v>
      </c>
      <c r="X410">
        <f>IF(Returns__4[[#This Row],[Returned]]=0,Returns__4[[#This Row],[Orders.Profit]],0)</f>
        <v>70.195499999999996</v>
      </c>
      <c r="Y410">
        <f>IF(Returns__4[[#This Row],[Returned]]=0,Returns__4[[#This Row],[Orders.Sales]],0)</f>
        <v>1123.1279999999999</v>
      </c>
      <c r="Z410">
        <f>IF(Returns__4[[#This Row],[Orders.Discount]] &gt; 0.2, Returns__4[[#This Row],[Orders.Sales]]/ (1 - V410) * 0.8, T410 )</f>
        <v>1123.1279999999999</v>
      </c>
      <c r="AA410">
        <f>Returns__4[[#This Row],[What if ]]-Returns__4[[#This Row],[Orders.Sales]]</f>
        <v>0</v>
      </c>
    </row>
    <row r="411" spans="1:27" x14ac:dyDescent="0.25">
      <c r="A411">
        <v>0</v>
      </c>
      <c r="C411">
        <v>9159</v>
      </c>
      <c r="D411" t="s">
        <v>10449</v>
      </c>
      <c r="E411" s="1">
        <v>41855</v>
      </c>
      <c r="F411" s="1">
        <v>41859</v>
      </c>
      <c r="G411" t="s">
        <v>30</v>
      </c>
      <c r="H411" t="s">
        <v>4225</v>
      </c>
      <c r="I411" t="s">
        <v>4226</v>
      </c>
      <c r="J411" t="s">
        <v>21</v>
      </c>
      <c r="K411" t="s">
        <v>7</v>
      </c>
      <c r="L411" t="s">
        <v>5222</v>
      </c>
      <c r="M411" t="s">
        <v>5223</v>
      </c>
      <c r="N411">
        <v>4401</v>
      </c>
      <c r="O411" t="s">
        <v>128</v>
      </c>
      <c r="P411" t="s">
        <v>2802</v>
      </c>
      <c r="Q411" t="s">
        <v>51</v>
      </c>
      <c r="R411" t="s">
        <v>141</v>
      </c>
      <c r="S411" t="s">
        <v>2803</v>
      </c>
      <c r="T411">
        <v>255.42</v>
      </c>
      <c r="U411">
        <v>9</v>
      </c>
      <c r="V411">
        <v>0</v>
      </c>
      <c r="W411">
        <v>104.7222</v>
      </c>
      <c r="X411">
        <f>IF(Returns__4[[#This Row],[Returned]]=0,Returns__4[[#This Row],[Orders.Profit]],0)</f>
        <v>104.7222</v>
      </c>
      <c r="Y411">
        <f>IF(Returns__4[[#This Row],[Returned]]=0,Returns__4[[#This Row],[Orders.Sales]],0)</f>
        <v>255.42</v>
      </c>
      <c r="Z411">
        <f>IF(Returns__4[[#This Row],[Orders.Discount]] &gt; 0.2, Returns__4[[#This Row],[Orders.Sales]]/ (1 - V411) * 0.8, T411 )</f>
        <v>255.42</v>
      </c>
      <c r="AA411">
        <f>Returns__4[[#This Row],[What if ]]-Returns__4[[#This Row],[Orders.Sales]]</f>
        <v>0</v>
      </c>
    </row>
    <row r="412" spans="1:27" x14ac:dyDescent="0.25">
      <c r="A412">
        <v>0</v>
      </c>
      <c r="C412">
        <v>9231</v>
      </c>
      <c r="D412" t="s">
        <v>10489</v>
      </c>
      <c r="E412" s="1">
        <v>42939</v>
      </c>
      <c r="F412" s="1">
        <v>42942</v>
      </c>
      <c r="G412" t="s">
        <v>168</v>
      </c>
      <c r="H412" t="s">
        <v>144</v>
      </c>
      <c r="I412" t="s">
        <v>145</v>
      </c>
      <c r="J412" t="s">
        <v>6</v>
      </c>
      <c r="K412" t="s">
        <v>7</v>
      </c>
      <c r="L412" t="s">
        <v>22</v>
      </c>
      <c r="M412" t="s">
        <v>23</v>
      </c>
      <c r="N412">
        <v>90045</v>
      </c>
      <c r="O412" t="s">
        <v>24</v>
      </c>
      <c r="P412" t="s">
        <v>4273</v>
      </c>
      <c r="Q412" t="s">
        <v>26</v>
      </c>
      <c r="R412" t="s">
        <v>70</v>
      </c>
      <c r="S412" t="s">
        <v>4274</v>
      </c>
      <c r="T412">
        <v>58.32</v>
      </c>
      <c r="U412">
        <v>9</v>
      </c>
      <c r="V412">
        <v>0</v>
      </c>
      <c r="W412">
        <v>27.993600000000001</v>
      </c>
      <c r="X412">
        <f>IF(Returns__4[[#This Row],[Returned]]=0,Returns__4[[#This Row],[Orders.Profit]],0)</f>
        <v>27.993600000000001</v>
      </c>
      <c r="Y412">
        <f>IF(Returns__4[[#This Row],[Returned]]=0,Returns__4[[#This Row],[Orders.Sales]],0)</f>
        <v>58.32</v>
      </c>
      <c r="Z412">
        <f>IF(Returns__4[[#This Row],[Orders.Discount]] &gt; 0.2, Returns__4[[#This Row],[Orders.Sales]]/ (1 - V412) * 0.8, T412 )</f>
        <v>58.32</v>
      </c>
      <c r="AA412">
        <f>Returns__4[[#This Row],[What if ]]-Returns__4[[#This Row],[Orders.Sales]]</f>
        <v>0</v>
      </c>
    </row>
    <row r="413" spans="1:27" x14ac:dyDescent="0.25">
      <c r="A413">
        <v>1</v>
      </c>
      <c r="B413" t="s">
        <v>10491</v>
      </c>
      <c r="C413">
        <v>9233</v>
      </c>
      <c r="D413" t="s">
        <v>10491</v>
      </c>
      <c r="E413" s="1">
        <v>42615</v>
      </c>
      <c r="F413" s="1">
        <v>42619</v>
      </c>
      <c r="G413" t="s">
        <v>30</v>
      </c>
      <c r="H413" t="s">
        <v>1975</v>
      </c>
      <c r="I413" t="s">
        <v>1976</v>
      </c>
      <c r="J413" t="s">
        <v>6</v>
      </c>
      <c r="K413" t="s">
        <v>7</v>
      </c>
      <c r="L413" t="s">
        <v>22</v>
      </c>
      <c r="M413" t="s">
        <v>23</v>
      </c>
      <c r="N413">
        <v>90036</v>
      </c>
      <c r="O413" t="s">
        <v>24</v>
      </c>
      <c r="P413" t="s">
        <v>4683</v>
      </c>
      <c r="Q413" t="s">
        <v>12</v>
      </c>
      <c r="R413" t="s">
        <v>45</v>
      </c>
      <c r="S413" t="s">
        <v>4684</v>
      </c>
      <c r="T413">
        <v>94.68</v>
      </c>
      <c r="U413">
        <v>9</v>
      </c>
      <c r="V413">
        <v>0</v>
      </c>
      <c r="W413">
        <v>31.244399999999999</v>
      </c>
      <c r="X413">
        <f>IF(Returns__4[[#This Row],[Returned]]=0,Returns__4[[#This Row],[Orders.Profit]],0)</f>
        <v>0</v>
      </c>
      <c r="Y413">
        <f>IF(Returns__4[[#This Row],[Returned]]=0,Returns__4[[#This Row],[Orders.Sales]],0)</f>
        <v>0</v>
      </c>
      <c r="Z413">
        <f>IF(Returns__4[[#This Row],[Orders.Discount]] &gt; 0.2, Returns__4[[#This Row],[Orders.Sales]]/ (1 - V413) * 0.8, T413 )</f>
        <v>94.68</v>
      </c>
      <c r="AA413">
        <f>Returns__4[[#This Row],[What if ]]-Returns__4[[#This Row],[Orders.Sales]]</f>
        <v>0</v>
      </c>
    </row>
    <row r="414" spans="1:27" x14ac:dyDescent="0.25">
      <c r="A414">
        <v>0</v>
      </c>
      <c r="C414">
        <v>9399</v>
      </c>
      <c r="D414" t="s">
        <v>10579</v>
      </c>
      <c r="E414" s="1">
        <v>41902</v>
      </c>
      <c r="F414" s="1">
        <v>41905</v>
      </c>
      <c r="G414" t="s">
        <v>168</v>
      </c>
      <c r="H414" t="s">
        <v>5233</v>
      </c>
      <c r="I414" t="s">
        <v>5234</v>
      </c>
      <c r="J414" t="s">
        <v>6</v>
      </c>
      <c r="K414" t="s">
        <v>7</v>
      </c>
      <c r="L414" t="s">
        <v>246</v>
      </c>
      <c r="M414" t="s">
        <v>247</v>
      </c>
      <c r="N414">
        <v>10011</v>
      </c>
      <c r="O414" t="s">
        <v>128</v>
      </c>
      <c r="P414" t="s">
        <v>5442</v>
      </c>
      <c r="Q414" t="s">
        <v>51</v>
      </c>
      <c r="R414" t="s">
        <v>52</v>
      </c>
      <c r="S414" t="s">
        <v>5443</v>
      </c>
      <c r="T414">
        <v>1349.91</v>
      </c>
      <c r="U414">
        <v>9</v>
      </c>
      <c r="V414">
        <v>0</v>
      </c>
      <c r="W414">
        <v>661.45590000000004</v>
      </c>
      <c r="X414">
        <f>IF(Returns__4[[#This Row],[Returned]]=0,Returns__4[[#This Row],[Orders.Profit]],0)</f>
        <v>661.45590000000004</v>
      </c>
      <c r="Y414">
        <f>IF(Returns__4[[#This Row],[Returned]]=0,Returns__4[[#This Row],[Orders.Sales]],0)</f>
        <v>1349.91</v>
      </c>
      <c r="Z414">
        <f>IF(Returns__4[[#This Row],[Orders.Discount]] &gt; 0.2, Returns__4[[#This Row],[Orders.Sales]]/ (1 - V414) * 0.8, T414 )</f>
        <v>1349.91</v>
      </c>
      <c r="AA414">
        <f>Returns__4[[#This Row],[What if ]]-Returns__4[[#This Row],[Orders.Sales]]</f>
        <v>0</v>
      </c>
    </row>
    <row r="415" spans="1:27" x14ac:dyDescent="0.25">
      <c r="A415">
        <v>0</v>
      </c>
      <c r="C415">
        <v>9408</v>
      </c>
      <c r="D415" t="s">
        <v>10589</v>
      </c>
      <c r="E415" s="1">
        <v>43000</v>
      </c>
      <c r="F415" s="1">
        <v>43002</v>
      </c>
      <c r="G415" t="s">
        <v>3</v>
      </c>
      <c r="H415" t="s">
        <v>795</v>
      </c>
      <c r="I415" t="s">
        <v>796</v>
      </c>
      <c r="J415" t="s">
        <v>6</v>
      </c>
      <c r="K415" t="s">
        <v>7</v>
      </c>
      <c r="L415" t="s">
        <v>246</v>
      </c>
      <c r="M415" t="s">
        <v>247</v>
      </c>
      <c r="N415">
        <v>10035</v>
      </c>
      <c r="O415" t="s">
        <v>128</v>
      </c>
      <c r="P415" t="s">
        <v>4801</v>
      </c>
      <c r="Q415" t="s">
        <v>51</v>
      </c>
      <c r="R415" t="s">
        <v>141</v>
      </c>
      <c r="S415" t="s">
        <v>4802</v>
      </c>
      <c r="T415">
        <v>1071</v>
      </c>
      <c r="U415">
        <v>9</v>
      </c>
      <c r="V415">
        <v>0</v>
      </c>
      <c r="W415">
        <v>171.36</v>
      </c>
      <c r="X415">
        <f>IF(Returns__4[[#This Row],[Returned]]=0,Returns__4[[#This Row],[Orders.Profit]],0)</f>
        <v>171.36</v>
      </c>
      <c r="Y415">
        <f>IF(Returns__4[[#This Row],[Returned]]=0,Returns__4[[#This Row],[Orders.Sales]],0)</f>
        <v>1071</v>
      </c>
      <c r="Z415">
        <f>IF(Returns__4[[#This Row],[Orders.Discount]] &gt; 0.2, Returns__4[[#This Row],[Orders.Sales]]/ (1 - V415) * 0.8, T415 )</f>
        <v>1071</v>
      </c>
      <c r="AA415">
        <f>Returns__4[[#This Row],[What if ]]-Returns__4[[#This Row],[Orders.Sales]]</f>
        <v>0</v>
      </c>
    </row>
    <row r="416" spans="1:27" x14ac:dyDescent="0.25">
      <c r="A416">
        <v>0</v>
      </c>
      <c r="C416">
        <v>9451</v>
      </c>
      <c r="D416" t="s">
        <v>10620</v>
      </c>
      <c r="E416" s="1">
        <v>42889</v>
      </c>
      <c r="F416" s="1">
        <v>42893</v>
      </c>
      <c r="G416" t="s">
        <v>30</v>
      </c>
      <c r="H416" t="s">
        <v>2052</v>
      </c>
      <c r="I416" t="s">
        <v>2053</v>
      </c>
      <c r="J416" t="s">
        <v>82</v>
      </c>
      <c r="K416" t="s">
        <v>7</v>
      </c>
      <c r="L416" t="s">
        <v>4665</v>
      </c>
      <c r="M416" t="s">
        <v>76</v>
      </c>
      <c r="N416">
        <v>99207</v>
      </c>
      <c r="O416" t="s">
        <v>24</v>
      </c>
      <c r="P416" t="s">
        <v>1783</v>
      </c>
      <c r="Q416" t="s">
        <v>26</v>
      </c>
      <c r="R416" t="s">
        <v>39</v>
      </c>
      <c r="S416" t="s">
        <v>1784</v>
      </c>
      <c r="T416">
        <v>136.26</v>
      </c>
      <c r="U416">
        <v>9</v>
      </c>
      <c r="V416">
        <v>0</v>
      </c>
      <c r="W416">
        <v>5.4504000000000001</v>
      </c>
      <c r="X416">
        <f>IF(Returns__4[[#This Row],[Returned]]=0,Returns__4[[#This Row],[Orders.Profit]],0)</f>
        <v>5.4504000000000001</v>
      </c>
      <c r="Y416">
        <f>IF(Returns__4[[#This Row],[Returned]]=0,Returns__4[[#This Row],[Orders.Sales]],0)</f>
        <v>136.26</v>
      </c>
      <c r="Z416">
        <f>IF(Returns__4[[#This Row],[Orders.Discount]] &gt; 0.2, Returns__4[[#This Row],[Orders.Sales]]/ (1 - V416) * 0.8, T416 )</f>
        <v>136.26</v>
      </c>
      <c r="AA416">
        <f>Returns__4[[#This Row],[What if ]]-Returns__4[[#This Row],[Orders.Sales]]</f>
        <v>0</v>
      </c>
    </row>
    <row r="417" spans="1:27" x14ac:dyDescent="0.25">
      <c r="A417">
        <v>0</v>
      </c>
      <c r="C417">
        <v>9486</v>
      </c>
      <c r="D417" t="s">
        <v>10642</v>
      </c>
      <c r="E417" s="1">
        <v>42706</v>
      </c>
      <c r="F417" s="1">
        <v>42708</v>
      </c>
      <c r="G417" t="s">
        <v>3</v>
      </c>
      <c r="H417" t="s">
        <v>4182</v>
      </c>
      <c r="I417" t="s">
        <v>4183</v>
      </c>
      <c r="J417" t="s">
        <v>21</v>
      </c>
      <c r="K417" t="s">
        <v>7</v>
      </c>
      <c r="L417" t="s">
        <v>164</v>
      </c>
      <c r="M417" t="s">
        <v>84</v>
      </c>
      <c r="N417">
        <v>77036</v>
      </c>
      <c r="O417" t="s">
        <v>85</v>
      </c>
      <c r="P417" t="s">
        <v>4450</v>
      </c>
      <c r="Q417" t="s">
        <v>26</v>
      </c>
      <c r="R417" t="s">
        <v>70</v>
      </c>
      <c r="S417" t="s">
        <v>4451</v>
      </c>
      <c r="T417">
        <v>30.815999999999999</v>
      </c>
      <c r="U417">
        <v>9</v>
      </c>
      <c r="V417">
        <v>0.2</v>
      </c>
      <c r="W417">
        <v>9.6300000000000008</v>
      </c>
      <c r="X417">
        <f>IF(Returns__4[[#This Row],[Returned]]=0,Returns__4[[#This Row],[Orders.Profit]],0)</f>
        <v>9.6300000000000008</v>
      </c>
      <c r="Y417">
        <f>IF(Returns__4[[#This Row],[Returned]]=0,Returns__4[[#This Row],[Orders.Sales]],0)</f>
        <v>30.815999999999999</v>
      </c>
      <c r="Z417">
        <f>IF(Returns__4[[#This Row],[Orders.Discount]] &gt; 0.2, Returns__4[[#This Row],[Orders.Sales]]/ (1 - V417) * 0.8, T417 )</f>
        <v>30.815999999999999</v>
      </c>
      <c r="AA417">
        <f>Returns__4[[#This Row],[What if ]]-Returns__4[[#This Row],[Orders.Sales]]</f>
        <v>0</v>
      </c>
    </row>
    <row r="418" spans="1:27" x14ac:dyDescent="0.25">
      <c r="A418">
        <v>0</v>
      </c>
      <c r="C418">
        <v>9493</v>
      </c>
      <c r="D418" t="s">
        <v>10648</v>
      </c>
      <c r="E418" s="1">
        <v>43046</v>
      </c>
      <c r="F418" s="1">
        <v>43046</v>
      </c>
      <c r="G418" t="s">
        <v>1273</v>
      </c>
      <c r="H418" t="s">
        <v>6307</v>
      </c>
      <c r="I418" t="s">
        <v>6308</v>
      </c>
      <c r="J418" t="s">
        <v>6</v>
      </c>
      <c r="K418" t="s">
        <v>7</v>
      </c>
      <c r="L418" t="s">
        <v>4836</v>
      </c>
      <c r="M418" t="s">
        <v>630</v>
      </c>
      <c r="N418">
        <v>73120</v>
      </c>
      <c r="O418" t="s">
        <v>85</v>
      </c>
      <c r="P418" t="s">
        <v>88</v>
      </c>
      <c r="Q418" t="s">
        <v>26</v>
      </c>
      <c r="R418" t="s">
        <v>55</v>
      </c>
      <c r="S418" t="s">
        <v>89</v>
      </c>
      <c r="T418">
        <v>38.159999999999997</v>
      </c>
      <c r="U418">
        <v>9</v>
      </c>
      <c r="V418">
        <v>0</v>
      </c>
      <c r="W418">
        <v>19.079999999999998</v>
      </c>
      <c r="X418">
        <f>IF(Returns__4[[#This Row],[Returned]]=0,Returns__4[[#This Row],[Orders.Profit]],0)</f>
        <v>19.079999999999998</v>
      </c>
      <c r="Y418">
        <f>IF(Returns__4[[#This Row],[Returned]]=0,Returns__4[[#This Row],[Orders.Sales]],0)</f>
        <v>38.159999999999997</v>
      </c>
      <c r="Z418">
        <f>IF(Returns__4[[#This Row],[Orders.Discount]] &gt; 0.2, Returns__4[[#This Row],[Orders.Sales]]/ (1 - V418) * 0.8, T418 )</f>
        <v>38.159999999999997</v>
      </c>
      <c r="AA418">
        <f>Returns__4[[#This Row],[What if ]]-Returns__4[[#This Row],[Orders.Sales]]</f>
        <v>0</v>
      </c>
    </row>
    <row r="419" spans="1:27" x14ac:dyDescent="0.25">
      <c r="A419">
        <v>0</v>
      </c>
      <c r="C419">
        <v>9503</v>
      </c>
      <c r="D419" t="s">
        <v>10654</v>
      </c>
      <c r="E419" s="1">
        <v>42482</v>
      </c>
      <c r="F419" s="1">
        <v>42489</v>
      </c>
      <c r="G419" t="s">
        <v>30</v>
      </c>
      <c r="H419" t="s">
        <v>3870</v>
      </c>
      <c r="I419" t="s">
        <v>3871</v>
      </c>
      <c r="J419" t="s">
        <v>6</v>
      </c>
      <c r="K419" t="s">
        <v>7</v>
      </c>
      <c r="L419" t="s">
        <v>7557</v>
      </c>
      <c r="M419" t="s">
        <v>247</v>
      </c>
      <c r="N419">
        <v>13440</v>
      </c>
      <c r="O419" t="s">
        <v>128</v>
      </c>
      <c r="P419" t="s">
        <v>8237</v>
      </c>
      <c r="Q419" t="s">
        <v>26</v>
      </c>
      <c r="R419" t="s">
        <v>48</v>
      </c>
      <c r="S419" t="s">
        <v>8238</v>
      </c>
      <c r="T419">
        <v>32.130000000000003</v>
      </c>
      <c r="U419">
        <v>9</v>
      </c>
      <c r="V419">
        <v>0</v>
      </c>
      <c r="W419">
        <v>8.3537999999999997</v>
      </c>
      <c r="X419">
        <f>IF(Returns__4[[#This Row],[Returned]]=0,Returns__4[[#This Row],[Orders.Profit]],0)</f>
        <v>8.3537999999999997</v>
      </c>
      <c r="Y419">
        <f>IF(Returns__4[[#This Row],[Returned]]=0,Returns__4[[#This Row],[Orders.Sales]],0)</f>
        <v>32.130000000000003</v>
      </c>
      <c r="Z419">
        <f>IF(Returns__4[[#This Row],[Orders.Discount]] &gt; 0.2, Returns__4[[#This Row],[Orders.Sales]]/ (1 - V419) * 0.8, T419 )</f>
        <v>32.130000000000003</v>
      </c>
      <c r="AA419">
        <f>Returns__4[[#This Row],[What if ]]-Returns__4[[#This Row],[Orders.Sales]]</f>
        <v>0</v>
      </c>
    </row>
    <row r="420" spans="1:27" x14ac:dyDescent="0.25">
      <c r="A420">
        <v>0</v>
      </c>
      <c r="C420">
        <v>9511</v>
      </c>
      <c r="D420" t="s">
        <v>10657</v>
      </c>
      <c r="E420" s="1">
        <v>42588</v>
      </c>
      <c r="F420" s="1">
        <v>42593</v>
      </c>
      <c r="G420" t="s">
        <v>30</v>
      </c>
      <c r="H420" t="s">
        <v>1836</v>
      </c>
      <c r="I420" t="s">
        <v>1837</v>
      </c>
      <c r="J420" t="s">
        <v>6</v>
      </c>
      <c r="K420" t="s">
        <v>7</v>
      </c>
      <c r="L420" t="s">
        <v>246</v>
      </c>
      <c r="M420" t="s">
        <v>247</v>
      </c>
      <c r="N420">
        <v>10024</v>
      </c>
      <c r="O420" t="s">
        <v>128</v>
      </c>
      <c r="P420" t="s">
        <v>1247</v>
      </c>
      <c r="Q420" t="s">
        <v>26</v>
      </c>
      <c r="R420" t="s">
        <v>48</v>
      </c>
      <c r="S420" t="s">
        <v>1248</v>
      </c>
      <c r="T420">
        <v>38.340000000000003</v>
      </c>
      <c r="U420">
        <v>9</v>
      </c>
      <c r="V420">
        <v>0</v>
      </c>
      <c r="W420">
        <v>15.7194</v>
      </c>
      <c r="X420">
        <f>IF(Returns__4[[#This Row],[Returned]]=0,Returns__4[[#This Row],[Orders.Profit]],0)</f>
        <v>15.7194</v>
      </c>
      <c r="Y420">
        <f>IF(Returns__4[[#This Row],[Returned]]=0,Returns__4[[#This Row],[Orders.Sales]],0)</f>
        <v>38.340000000000003</v>
      </c>
      <c r="Z420">
        <f>IF(Returns__4[[#This Row],[Orders.Discount]] &gt; 0.2, Returns__4[[#This Row],[Orders.Sales]]/ (1 - V420) * 0.8, T420 )</f>
        <v>38.340000000000003</v>
      </c>
      <c r="AA420">
        <f>Returns__4[[#This Row],[What if ]]-Returns__4[[#This Row],[Orders.Sales]]</f>
        <v>0</v>
      </c>
    </row>
    <row r="421" spans="1:27" x14ac:dyDescent="0.25">
      <c r="A421">
        <v>0</v>
      </c>
      <c r="C421">
        <v>9591</v>
      </c>
      <c r="D421" t="s">
        <v>10707</v>
      </c>
      <c r="E421" s="1">
        <v>41770</v>
      </c>
      <c r="F421" s="1">
        <v>41774</v>
      </c>
      <c r="G421" t="s">
        <v>30</v>
      </c>
      <c r="H421" t="s">
        <v>10080</v>
      </c>
      <c r="I421" t="s">
        <v>10081</v>
      </c>
      <c r="J421" t="s">
        <v>82</v>
      </c>
      <c r="K421" t="s">
        <v>7</v>
      </c>
      <c r="L421" t="s">
        <v>283</v>
      </c>
      <c r="M421" t="s">
        <v>191</v>
      </c>
      <c r="N421">
        <v>60610</v>
      </c>
      <c r="O421" t="s">
        <v>85</v>
      </c>
      <c r="P421" t="s">
        <v>3556</v>
      </c>
      <c r="Q421" t="s">
        <v>26</v>
      </c>
      <c r="R421" t="s">
        <v>55</v>
      </c>
      <c r="S421" t="s">
        <v>3557</v>
      </c>
      <c r="T421">
        <v>104.58</v>
      </c>
      <c r="U421">
        <v>9</v>
      </c>
      <c r="V421">
        <v>0.8</v>
      </c>
      <c r="W421">
        <v>-172.55699999999999</v>
      </c>
      <c r="X421">
        <f>IF(Returns__4[[#This Row],[Returned]]=0,Returns__4[[#This Row],[Orders.Profit]],0)</f>
        <v>-172.55699999999999</v>
      </c>
      <c r="Y421">
        <f>IF(Returns__4[[#This Row],[Returned]]=0,Returns__4[[#This Row],[Orders.Sales]],0)</f>
        <v>104.58</v>
      </c>
      <c r="Z421">
        <f>IF(Returns__4[[#This Row],[Orders.Discount]] &gt; 0.2, Returns__4[[#This Row],[Orders.Sales]]/ (1 - V421) * 0.8, T421 )</f>
        <v>418.32000000000011</v>
      </c>
      <c r="AA421">
        <f>Returns__4[[#This Row],[What if ]]-Returns__4[[#This Row],[Orders.Sales]]</f>
        <v>313.74000000000012</v>
      </c>
    </row>
    <row r="422" spans="1:27" x14ac:dyDescent="0.25">
      <c r="A422">
        <v>1</v>
      </c>
      <c r="B422" t="s">
        <v>10722</v>
      </c>
      <c r="C422">
        <v>9611</v>
      </c>
      <c r="D422" t="s">
        <v>10722</v>
      </c>
      <c r="E422" s="1">
        <v>42506</v>
      </c>
      <c r="F422" s="1">
        <v>42509</v>
      </c>
      <c r="G422" t="s">
        <v>3</v>
      </c>
      <c r="H422" t="s">
        <v>1568</v>
      </c>
      <c r="I422" t="s">
        <v>1569</v>
      </c>
      <c r="J422" t="s">
        <v>6</v>
      </c>
      <c r="K422" t="s">
        <v>7</v>
      </c>
      <c r="L422" t="s">
        <v>22</v>
      </c>
      <c r="M422" t="s">
        <v>23</v>
      </c>
      <c r="N422">
        <v>90045</v>
      </c>
      <c r="O422" t="s">
        <v>24</v>
      </c>
      <c r="P422" t="s">
        <v>4105</v>
      </c>
      <c r="Q422" t="s">
        <v>26</v>
      </c>
      <c r="R422" t="s">
        <v>27</v>
      </c>
      <c r="S422" t="s">
        <v>4106</v>
      </c>
      <c r="T422">
        <v>27.72</v>
      </c>
      <c r="U422">
        <v>9</v>
      </c>
      <c r="V422">
        <v>0</v>
      </c>
      <c r="W422">
        <v>13.3056</v>
      </c>
      <c r="X422">
        <f>IF(Returns__4[[#This Row],[Returned]]=0,Returns__4[[#This Row],[Orders.Profit]],0)</f>
        <v>0</v>
      </c>
      <c r="Y422">
        <f>IF(Returns__4[[#This Row],[Returned]]=0,Returns__4[[#This Row],[Orders.Sales]],0)</f>
        <v>0</v>
      </c>
      <c r="Z422">
        <f>IF(Returns__4[[#This Row],[Orders.Discount]] &gt; 0.2, Returns__4[[#This Row],[Orders.Sales]]/ (1 - V422) * 0.8, T422 )</f>
        <v>27.72</v>
      </c>
      <c r="AA422">
        <f>Returns__4[[#This Row],[What if ]]-Returns__4[[#This Row],[Orders.Sales]]</f>
        <v>0</v>
      </c>
    </row>
    <row r="423" spans="1:27" x14ac:dyDescent="0.25">
      <c r="A423">
        <v>0</v>
      </c>
      <c r="C423">
        <v>9636</v>
      </c>
      <c r="D423" t="s">
        <v>10735</v>
      </c>
      <c r="E423" s="1">
        <v>41926</v>
      </c>
      <c r="F423" s="1">
        <v>41929</v>
      </c>
      <c r="G423" t="s">
        <v>168</v>
      </c>
      <c r="H423" t="s">
        <v>5794</v>
      </c>
      <c r="I423" t="s">
        <v>5795</v>
      </c>
      <c r="J423" t="s">
        <v>6</v>
      </c>
      <c r="K423" t="s">
        <v>7</v>
      </c>
      <c r="L423" t="s">
        <v>4085</v>
      </c>
      <c r="M423" t="s">
        <v>1228</v>
      </c>
      <c r="N423">
        <v>2149</v>
      </c>
      <c r="O423" t="s">
        <v>128</v>
      </c>
      <c r="P423" t="s">
        <v>7654</v>
      </c>
      <c r="Q423" t="s">
        <v>12</v>
      </c>
      <c r="R423" t="s">
        <v>16</v>
      </c>
      <c r="S423" t="s">
        <v>7655</v>
      </c>
      <c r="T423">
        <v>1628.82</v>
      </c>
      <c r="U423">
        <v>9</v>
      </c>
      <c r="V423">
        <v>0</v>
      </c>
      <c r="W423">
        <v>260.6112</v>
      </c>
      <c r="X423">
        <f>IF(Returns__4[[#This Row],[Returned]]=0,Returns__4[[#This Row],[Orders.Profit]],0)</f>
        <v>260.6112</v>
      </c>
      <c r="Y423">
        <f>IF(Returns__4[[#This Row],[Returned]]=0,Returns__4[[#This Row],[Orders.Sales]],0)</f>
        <v>1628.82</v>
      </c>
      <c r="Z423">
        <f>IF(Returns__4[[#This Row],[Orders.Discount]] &gt; 0.2, Returns__4[[#This Row],[Orders.Sales]]/ (1 - V423) * 0.8, T423 )</f>
        <v>1628.82</v>
      </c>
      <c r="AA423">
        <f>Returns__4[[#This Row],[What if ]]-Returns__4[[#This Row],[Orders.Sales]]</f>
        <v>0</v>
      </c>
    </row>
    <row r="424" spans="1:27" x14ac:dyDescent="0.25">
      <c r="A424">
        <v>0</v>
      </c>
      <c r="C424">
        <v>9651</v>
      </c>
      <c r="D424" t="s">
        <v>10743</v>
      </c>
      <c r="E424" s="1">
        <v>42700</v>
      </c>
      <c r="F424" s="1">
        <v>42704</v>
      </c>
      <c r="G424" t="s">
        <v>30</v>
      </c>
      <c r="H424" t="s">
        <v>2744</v>
      </c>
      <c r="I424" t="s">
        <v>2745</v>
      </c>
      <c r="J424" t="s">
        <v>6</v>
      </c>
      <c r="K424" t="s">
        <v>7</v>
      </c>
      <c r="L424" t="s">
        <v>22</v>
      </c>
      <c r="M424" t="s">
        <v>23</v>
      </c>
      <c r="N424">
        <v>90045</v>
      </c>
      <c r="O424" t="s">
        <v>24</v>
      </c>
      <c r="P424" t="s">
        <v>6795</v>
      </c>
      <c r="Q424" t="s">
        <v>26</v>
      </c>
      <c r="R424" t="s">
        <v>48</v>
      </c>
      <c r="S424" t="s">
        <v>6796</v>
      </c>
      <c r="T424">
        <v>37.17</v>
      </c>
      <c r="U424">
        <v>9</v>
      </c>
      <c r="V424">
        <v>0</v>
      </c>
      <c r="W424">
        <v>10.4076</v>
      </c>
      <c r="X424">
        <f>IF(Returns__4[[#This Row],[Returned]]=0,Returns__4[[#This Row],[Orders.Profit]],0)</f>
        <v>10.4076</v>
      </c>
      <c r="Y424">
        <f>IF(Returns__4[[#This Row],[Returned]]=0,Returns__4[[#This Row],[Orders.Sales]],0)</f>
        <v>37.17</v>
      </c>
      <c r="Z424">
        <f>IF(Returns__4[[#This Row],[Orders.Discount]] &gt; 0.2, Returns__4[[#This Row],[Orders.Sales]]/ (1 - V424) * 0.8, T424 )</f>
        <v>37.17</v>
      </c>
      <c r="AA424">
        <f>Returns__4[[#This Row],[What if ]]-Returns__4[[#This Row],[Orders.Sales]]</f>
        <v>0</v>
      </c>
    </row>
    <row r="425" spans="1:27" x14ac:dyDescent="0.25">
      <c r="A425">
        <v>0</v>
      </c>
      <c r="C425">
        <v>9661</v>
      </c>
      <c r="D425" t="s">
        <v>10747</v>
      </c>
      <c r="E425" s="1">
        <v>42527</v>
      </c>
      <c r="F425" s="1">
        <v>42532</v>
      </c>
      <c r="G425" t="s">
        <v>30</v>
      </c>
      <c r="H425" t="s">
        <v>3904</v>
      </c>
      <c r="I425" t="s">
        <v>3905</v>
      </c>
      <c r="J425" t="s">
        <v>82</v>
      </c>
      <c r="K425" t="s">
        <v>7</v>
      </c>
      <c r="L425" t="s">
        <v>8291</v>
      </c>
      <c r="M425" t="s">
        <v>23</v>
      </c>
      <c r="N425">
        <v>93101</v>
      </c>
      <c r="O425" t="s">
        <v>24</v>
      </c>
      <c r="P425" t="s">
        <v>6134</v>
      </c>
      <c r="Q425" t="s">
        <v>51</v>
      </c>
      <c r="R425" t="s">
        <v>52</v>
      </c>
      <c r="S425" t="s">
        <v>6135</v>
      </c>
      <c r="T425">
        <v>3023.9279999999999</v>
      </c>
      <c r="U425">
        <v>9</v>
      </c>
      <c r="V425">
        <v>0.2</v>
      </c>
      <c r="W425">
        <v>226.7946</v>
      </c>
      <c r="X425">
        <f>IF(Returns__4[[#This Row],[Returned]]=0,Returns__4[[#This Row],[Orders.Profit]],0)</f>
        <v>226.7946</v>
      </c>
      <c r="Y425">
        <f>IF(Returns__4[[#This Row],[Returned]]=0,Returns__4[[#This Row],[Orders.Sales]],0)</f>
        <v>3023.9279999999999</v>
      </c>
      <c r="Z425">
        <f>IF(Returns__4[[#This Row],[Orders.Discount]] &gt; 0.2, Returns__4[[#This Row],[Orders.Sales]]/ (1 - V425) * 0.8, T425 )</f>
        <v>3023.9279999999999</v>
      </c>
      <c r="AA425">
        <f>Returns__4[[#This Row],[What if ]]-Returns__4[[#This Row],[Orders.Sales]]</f>
        <v>0</v>
      </c>
    </row>
    <row r="426" spans="1:27" x14ac:dyDescent="0.25">
      <c r="A426">
        <v>0</v>
      </c>
      <c r="C426">
        <v>9681</v>
      </c>
      <c r="D426" t="s">
        <v>10763</v>
      </c>
      <c r="E426" s="1">
        <v>42365</v>
      </c>
      <c r="F426" s="1">
        <v>42369</v>
      </c>
      <c r="G426" t="s">
        <v>30</v>
      </c>
      <c r="H426" t="s">
        <v>6408</v>
      </c>
      <c r="I426" t="s">
        <v>6409</v>
      </c>
      <c r="J426" t="s">
        <v>21</v>
      </c>
      <c r="K426" t="s">
        <v>7</v>
      </c>
      <c r="L426" t="s">
        <v>107</v>
      </c>
      <c r="M426" t="s">
        <v>23</v>
      </c>
      <c r="N426">
        <v>94122</v>
      </c>
      <c r="O426" t="s">
        <v>24</v>
      </c>
      <c r="P426" t="s">
        <v>3551</v>
      </c>
      <c r="Q426" t="s">
        <v>51</v>
      </c>
      <c r="R426" t="s">
        <v>52</v>
      </c>
      <c r="S426" t="s">
        <v>3552</v>
      </c>
      <c r="T426">
        <v>668.16</v>
      </c>
      <c r="U426">
        <v>9</v>
      </c>
      <c r="V426">
        <v>0.2</v>
      </c>
      <c r="W426">
        <v>75.168000000000006</v>
      </c>
      <c r="X426">
        <f>IF(Returns__4[[#This Row],[Returned]]=0,Returns__4[[#This Row],[Orders.Profit]],0)</f>
        <v>75.168000000000006</v>
      </c>
      <c r="Y426">
        <f>IF(Returns__4[[#This Row],[Returned]]=0,Returns__4[[#This Row],[Orders.Sales]],0)</f>
        <v>668.16</v>
      </c>
      <c r="Z426">
        <f>IF(Returns__4[[#This Row],[Orders.Discount]] &gt; 0.2, Returns__4[[#This Row],[Orders.Sales]]/ (1 - V426) * 0.8, T426 )</f>
        <v>668.16</v>
      </c>
      <c r="AA426">
        <f>Returns__4[[#This Row],[What if ]]-Returns__4[[#This Row],[Orders.Sales]]</f>
        <v>0</v>
      </c>
    </row>
    <row r="427" spans="1:27" x14ac:dyDescent="0.25">
      <c r="A427">
        <v>0</v>
      </c>
      <c r="C427">
        <v>9688</v>
      </c>
      <c r="D427" t="s">
        <v>10767</v>
      </c>
      <c r="E427" s="1">
        <v>43008</v>
      </c>
      <c r="F427" s="1">
        <v>43014</v>
      </c>
      <c r="G427" t="s">
        <v>30</v>
      </c>
      <c r="H427" t="s">
        <v>2785</v>
      </c>
      <c r="I427" t="s">
        <v>2786</v>
      </c>
      <c r="J427" t="s">
        <v>82</v>
      </c>
      <c r="K427" t="s">
        <v>7</v>
      </c>
      <c r="L427" t="s">
        <v>1110</v>
      </c>
      <c r="M427" t="s">
        <v>84</v>
      </c>
      <c r="N427">
        <v>76017</v>
      </c>
      <c r="O427" t="s">
        <v>85</v>
      </c>
      <c r="P427" t="s">
        <v>2429</v>
      </c>
      <c r="Q427" t="s">
        <v>26</v>
      </c>
      <c r="R427" t="s">
        <v>55</v>
      </c>
      <c r="S427" t="s">
        <v>2430</v>
      </c>
      <c r="T427">
        <v>11.646000000000001</v>
      </c>
      <c r="U427">
        <v>9</v>
      </c>
      <c r="V427">
        <v>0.8</v>
      </c>
      <c r="W427">
        <v>-17.469000000000001</v>
      </c>
      <c r="X427">
        <f>IF(Returns__4[[#This Row],[Returned]]=0,Returns__4[[#This Row],[Orders.Profit]],0)</f>
        <v>-17.469000000000001</v>
      </c>
      <c r="Y427">
        <f>IF(Returns__4[[#This Row],[Returned]]=0,Returns__4[[#This Row],[Orders.Sales]],0)</f>
        <v>11.646000000000001</v>
      </c>
      <c r="Z427">
        <f>IF(Returns__4[[#This Row],[Orders.Discount]] &gt; 0.2, Returns__4[[#This Row],[Orders.Sales]]/ (1 - V427) * 0.8, T427 )</f>
        <v>46.584000000000017</v>
      </c>
      <c r="AA427">
        <f>Returns__4[[#This Row],[What if ]]-Returns__4[[#This Row],[Orders.Sales]]</f>
        <v>34.938000000000017</v>
      </c>
    </row>
    <row r="428" spans="1:27" x14ac:dyDescent="0.25">
      <c r="A428">
        <v>1</v>
      </c>
      <c r="B428" t="s">
        <v>10820</v>
      </c>
      <c r="C428">
        <v>9778</v>
      </c>
      <c r="D428" t="s">
        <v>10820</v>
      </c>
      <c r="E428" s="1">
        <v>41846</v>
      </c>
      <c r="F428" s="1">
        <v>41850</v>
      </c>
      <c r="G428" t="s">
        <v>30</v>
      </c>
      <c r="H428" t="s">
        <v>1401</v>
      </c>
      <c r="I428" t="s">
        <v>1402</v>
      </c>
      <c r="J428" t="s">
        <v>6</v>
      </c>
      <c r="K428" t="s">
        <v>7</v>
      </c>
      <c r="L428" t="s">
        <v>660</v>
      </c>
      <c r="M428" t="s">
        <v>84</v>
      </c>
      <c r="N428">
        <v>78207</v>
      </c>
      <c r="O428" t="s">
        <v>85</v>
      </c>
      <c r="P428" t="s">
        <v>1299</v>
      </c>
      <c r="Q428" t="s">
        <v>51</v>
      </c>
      <c r="R428" t="s">
        <v>141</v>
      </c>
      <c r="S428" t="s">
        <v>1300</v>
      </c>
      <c r="T428">
        <v>431.13600000000002</v>
      </c>
      <c r="U428">
        <v>9</v>
      </c>
      <c r="V428">
        <v>0.2</v>
      </c>
      <c r="W428">
        <v>-26.946000000000002</v>
      </c>
      <c r="X428">
        <f>IF(Returns__4[[#This Row],[Returned]]=0,Returns__4[[#This Row],[Orders.Profit]],0)</f>
        <v>0</v>
      </c>
      <c r="Y428">
        <f>IF(Returns__4[[#This Row],[Returned]]=0,Returns__4[[#This Row],[Orders.Sales]],0)</f>
        <v>0</v>
      </c>
      <c r="Z428">
        <f>IF(Returns__4[[#This Row],[Orders.Discount]] &gt; 0.2, Returns__4[[#This Row],[Orders.Sales]]/ (1 - V428) * 0.8, T428 )</f>
        <v>431.13600000000002</v>
      </c>
      <c r="AA428">
        <f>Returns__4[[#This Row],[What if ]]-Returns__4[[#This Row],[Orders.Sales]]</f>
        <v>0</v>
      </c>
    </row>
    <row r="429" spans="1:27" x14ac:dyDescent="0.25">
      <c r="A429">
        <v>0</v>
      </c>
      <c r="C429">
        <v>9943</v>
      </c>
      <c r="D429" t="s">
        <v>10896</v>
      </c>
      <c r="E429" s="1">
        <v>42001</v>
      </c>
      <c r="F429" s="1">
        <v>42007</v>
      </c>
      <c r="G429" t="s">
        <v>30</v>
      </c>
      <c r="H429" t="s">
        <v>1689</v>
      </c>
      <c r="I429" t="s">
        <v>1690</v>
      </c>
      <c r="J429" t="s">
        <v>6</v>
      </c>
      <c r="K429" t="s">
        <v>7</v>
      </c>
      <c r="L429" t="s">
        <v>1868</v>
      </c>
      <c r="M429" t="s">
        <v>23</v>
      </c>
      <c r="N429">
        <v>92804</v>
      </c>
      <c r="O429" t="s">
        <v>24</v>
      </c>
      <c r="P429" t="s">
        <v>5997</v>
      </c>
      <c r="Q429" t="s">
        <v>26</v>
      </c>
      <c r="R429" t="s">
        <v>39</v>
      </c>
      <c r="S429" t="s">
        <v>5998</v>
      </c>
      <c r="T429">
        <v>998.82</v>
      </c>
      <c r="U429">
        <v>9</v>
      </c>
      <c r="V429">
        <v>0</v>
      </c>
      <c r="W429">
        <v>29.964600000000001</v>
      </c>
      <c r="X429">
        <f>IF(Returns__4[[#This Row],[Returned]]=0,Returns__4[[#This Row],[Orders.Profit]],0)</f>
        <v>29.964600000000001</v>
      </c>
      <c r="Y429">
        <f>IF(Returns__4[[#This Row],[Returned]]=0,Returns__4[[#This Row],[Orders.Sales]],0)</f>
        <v>998.82</v>
      </c>
      <c r="Z429">
        <f>IF(Returns__4[[#This Row],[Orders.Discount]] &gt; 0.2, Returns__4[[#This Row],[Orders.Sales]]/ (1 - V429) * 0.8, T429 )</f>
        <v>998.82</v>
      </c>
      <c r="AA429">
        <f>Returns__4[[#This Row],[What if ]]-Returns__4[[#This Row],[Orders.Sales]]</f>
        <v>0</v>
      </c>
    </row>
    <row r="430" spans="1:27" x14ac:dyDescent="0.25">
      <c r="A430">
        <v>0</v>
      </c>
      <c r="C430">
        <v>68</v>
      </c>
      <c r="D430" t="s">
        <v>286</v>
      </c>
      <c r="E430" s="1">
        <v>41978</v>
      </c>
      <c r="F430" s="1">
        <v>41983</v>
      </c>
      <c r="G430" t="s">
        <v>30</v>
      </c>
      <c r="H430" t="s">
        <v>287</v>
      </c>
      <c r="I430" t="s">
        <v>288</v>
      </c>
      <c r="J430" t="s">
        <v>21</v>
      </c>
      <c r="K430" t="s">
        <v>7</v>
      </c>
      <c r="L430" t="s">
        <v>289</v>
      </c>
      <c r="M430" t="s">
        <v>290</v>
      </c>
      <c r="N430">
        <v>85234</v>
      </c>
      <c r="O430" t="s">
        <v>24</v>
      </c>
      <c r="P430" t="s">
        <v>291</v>
      </c>
      <c r="Q430" t="s">
        <v>26</v>
      </c>
      <c r="R430" t="s">
        <v>48</v>
      </c>
      <c r="S430" t="s">
        <v>292</v>
      </c>
      <c r="T430">
        <v>1113.0239999999999</v>
      </c>
      <c r="U430">
        <v>8</v>
      </c>
      <c r="V430">
        <v>0.2</v>
      </c>
      <c r="W430">
        <v>111.30240000000001</v>
      </c>
      <c r="X430">
        <f>IF(Returns__4[[#This Row],[Returned]]=0,Returns__4[[#This Row],[Orders.Profit]],0)</f>
        <v>111.30240000000001</v>
      </c>
      <c r="Y430">
        <f>IF(Returns__4[[#This Row],[Returned]]=0,Returns__4[[#This Row],[Orders.Sales]],0)</f>
        <v>1113.0239999999999</v>
      </c>
      <c r="Z430">
        <f>IF(Returns__4[[#This Row],[Orders.Discount]] &gt; 0.2, Returns__4[[#This Row],[Orders.Sales]]/ (1 - V430) * 0.8, T430 )</f>
        <v>1113.0239999999999</v>
      </c>
      <c r="AA430">
        <f>Returns__4[[#This Row],[What if ]]-Returns__4[[#This Row],[Orders.Sales]]</f>
        <v>0</v>
      </c>
    </row>
    <row r="431" spans="1:27" x14ac:dyDescent="0.25">
      <c r="A431">
        <v>0</v>
      </c>
      <c r="C431">
        <v>73</v>
      </c>
      <c r="D431" t="s">
        <v>311</v>
      </c>
      <c r="E431" s="1">
        <v>42120</v>
      </c>
      <c r="F431" s="1">
        <v>42126</v>
      </c>
      <c r="G431" t="s">
        <v>30</v>
      </c>
      <c r="H431" t="s">
        <v>312</v>
      </c>
      <c r="I431" t="s">
        <v>313</v>
      </c>
      <c r="J431" t="s">
        <v>6</v>
      </c>
      <c r="K431" t="s">
        <v>7</v>
      </c>
      <c r="L431" t="s">
        <v>314</v>
      </c>
      <c r="M431" t="s">
        <v>315</v>
      </c>
      <c r="N431">
        <v>38109</v>
      </c>
      <c r="O431" t="s">
        <v>10</v>
      </c>
      <c r="P431" t="s">
        <v>316</v>
      </c>
      <c r="Q431" t="s">
        <v>12</v>
      </c>
      <c r="R431" t="s">
        <v>16</v>
      </c>
      <c r="S431" t="s">
        <v>317</v>
      </c>
      <c r="T431">
        <v>831.93600000000004</v>
      </c>
      <c r="U431">
        <v>8</v>
      </c>
      <c r="V431">
        <v>0.2</v>
      </c>
      <c r="W431">
        <v>-114.3912</v>
      </c>
      <c r="X431">
        <f>IF(Returns__4[[#This Row],[Returned]]=0,Returns__4[[#This Row],[Orders.Profit]],0)</f>
        <v>-114.3912</v>
      </c>
      <c r="Y431">
        <f>IF(Returns__4[[#This Row],[Returned]]=0,Returns__4[[#This Row],[Orders.Sales]],0)</f>
        <v>831.93600000000004</v>
      </c>
      <c r="Z431">
        <f>IF(Returns__4[[#This Row],[Orders.Discount]] &gt; 0.2, Returns__4[[#This Row],[Orders.Sales]]/ (1 - V431) * 0.8, T431 )</f>
        <v>831.93600000000004</v>
      </c>
      <c r="AA431">
        <f>Returns__4[[#This Row],[What if ]]-Returns__4[[#This Row],[Orders.Sales]]</f>
        <v>0</v>
      </c>
    </row>
    <row r="432" spans="1:27" x14ac:dyDescent="0.25">
      <c r="A432">
        <v>0</v>
      </c>
      <c r="C432">
        <v>107</v>
      </c>
      <c r="D432" t="s">
        <v>444</v>
      </c>
      <c r="E432" s="1">
        <v>43062</v>
      </c>
      <c r="F432" s="1">
        <v>43067</v>
      </c>
      <c r="G432" t="s">
        <v>30</v>
      </c>
      <c r="H432" t="s">
        <v>445</v>
      </c>
      <c r="I432" t="s">
        <v>446</v>
      </c>
      <c r="J432" t="s">
        <v>6</v>
      </c>
      <c r="K432" t="s">
        <v>7</v>
      </c>
      <c r="L432" t="s">
        <v>447</v>
      </c>
      <c r="M432" t="s">
        <v>68</v>
      </c>
      <c r="N432">
        <v>28205</v>
      </c>
      <c r="O432" t="s">
        <v>10</v>
      </c>
      <c r="P432" t="s">
        <v>448</v>
      </c>
      <c r="Q432" t="s">
        <v>51</v>
      </c>
      <c r="R432" t="s">
        <v>141</v>
      </c>
      <c r="S432" t="s">
        <v>449</v>
      </c>
      <c r="T432">
        <v>74.111999999999995</v>
      </c>
      <c r="U432">
        <v>8</v>
      </c>
      <c r="V432">
        <v>0.2</v>
      </c>
      <c r="W432">
        <v>17.601600000000001</v>
      </c>
      <c r="X432">
        <f>IF(Returns__4[[#This Row],[Returned]]=0,Returns__4[[#This Row],[Orders.Profit]],0)</f>
        <v>17.601600000000001</v>
      </c>
      <c r="Y432">
        <f>IF(Returns__4[[#This Row],[Returned]]=0,Returns__4[[#This Row],[Orders.Sales]],0)</f>
        <v>74.111999999999995</v>
      </c>
      <c r="Z432">
        <f>IF(Returns__4[[#This Row],[Orders.Discount]] &gt; 0.2, Returns__4[[#This Row],[Orders.Sales]]/ (1 - V432) * 0.8, T432 )</f>
        <v>74.111999999999995</v>
      </c>
      <c r="AA432">
        <f>Returns__4[[#This Row],[What if ]]-Returns__4[[#This Row],[Orders.Sales]]</f>
        <v>0</v>
      </c>
    </row>
    <row r="433" spans="1:27" x14ac:dyDescent="0.25">
      <c r="A433">
        <v>0</v>
      </c>
      <c r="C433">
        <v>150</v>
      </c>
      <c r="D433" t="s">
        <v>590</v>
      </c>
      <c r="E433" s="1">
        <v>42709</v>
      </c>
      <c r="F433" s="1">
        <v>42713</v>
      </c>
      <c r="G433" t="s">
        <v>30</v>
      </c>
      <c r="H433" t="s">
        <v>591</v>
      </c>
      <c r="I433" t="s">
        <v>592</v>
      </c>
      <c r="J433" t="s">
        <v>21</v>
      </c>
      <c r="K433" t="s">
        <v>7</v>
      </c>
      <c r="L433" t="s">
        <v>593</v>
      </c>
      <c r="M433" t="s">
        <v>94</v>
      </c>
      <c r="N433">
        <v>53132</v>
      </c>
      <c r="O433" t="s">
        <v>85</v>
      </c>
      <c r="P433" t="s">
        <v>15</v>
      </c>
      <c r="Q433" t="s">
        <v>12</v>
      </c>
      <c r="R433" t="s">
        <v>16</v>
      </c>
      <c r="S433" t="s">
        <v>17</v>
      </c>
      <c r="T433">
        <v>1951.84</v>
      </c>
      <c r="U433">
        <v>8</v>
      </c>
      <c r="V433">
        <v>0</v>
      </c>
      <c r="W433">
        <v>585.55200000000002</v>
      </c>
      <c r="X433">
        <f>IF(Returns__4[[#This Row],[Returned]]=0,Returns__4[[#This Row],[Orders.Profit]],0)</f>
        <v>585.55200000000002</v>
      </c>
      <c r="Y433">
        <f>IF(Returns__4[[#This Row],[Returned]]=0,Returns__4[[#This Row],[Orders.Sales]],0)</f>
        <v>1951.84</v>
      </c>
      <c r="Z433">
        <f>IF(Returns__4[[#This Row],[Orders.Discount]] &gt; 0.2, Returns__4[[#This Row],[Orders.Sales]]/ (1 - V433) * 0.8, T433 )</f>
        <v>1951.84</v>
      </c>
      <c r="AA433">
        <f>Returns__4[[#This Row],[What if ]]-Returns__4[[#This Row],[Orders.Sales]]</f>
        <v>0</v>
      </c>
    </row>
    <row r="434" spans="1:27" x14ac:dyDescent="0.25">
      <c r="A434">
        <v>0</v>
      </c>
      <c r="C434">
        <v>166</v>
      </c>
      <c r="D434" t="s">
        <v>657</v>
      </c>
      <c r="E434" s="1">
        <v>41890</v>
      </c>
      <c r="F434" s="1">
        <v>41894</v>
      </c>
      <c r="G434" t="s">
        <v>30</v>
      </c>
      <c r="H434" t="s">
        <v>658</v>
      </c>
      <c r="I434" t="s">
        <v>659</v>
      </c>
      <c r="J434" t="s">
        <v>6</v>
      </c>
      <c r="K434" t="s">
        <v>7</v>
      </c>
      <c r="L434" t="s">
        <v>660</v>
      </c>
      <c r="M434" t="s">
        <v>84</v>
      </c>
      <c r="N434">
        <v>78207</v>
      </c>
      <c r="O434" t="s">
        <v>85</v>
      </c>
      <c r="P434" t="s">
        <v>663</v>
      </c>
      <c r="Q434" t="s">
        <v>51</v>
      </c>
      <c r="R434" t="s">
        <v>664</v>
      </c>
      <c r="S434" t="s">
        <v>665</v>
      </c>
      <c r="T434">
        <v>8159.9520000000002</v>
      </c>
      <c r="U434">
        <v>8</v>
      </c>
      <c r="V434">
        <v>0.4</v>
      </c>
      <c r="W434">
        <v>-1359.992</v>
      </c>
      <c r="X434">
        <f>IF(Returns__4[[#This Row],[Returned]]=0,Returns__4[[#This Row],[Orders.Profit]],0)</f>
        <v>-1359.992</v>
      </c>
      <c r="Y434">
        <f>IF(Returns__4[[#This Row],[Returned]]=0,Returns__4[[#This Row],[Orders.Sales]],0)</f>
        <v>8159.9520000000002</v>
      </c>
      <c r="Z434">
        <f>IF(Returns__4[[#This Row],[Orders.Discount]] &gt; 0.2, Returns__4[[#This Row],[Orders.Sales]]/ (1 - V434) * 0.8, T434 )</f>
        <v>10879.936000000002</v>
      </c>
      <c r="AA434">
        <f>Returns__4[[#This Row],[What if ]]-Returns__4[[#This Row],[Orders.Sales]]</f>
        <v>2719.9840000000013</v>
      </c>
    </row>
    <row r="435" spans="1:27" x14ac:dyDescent="0.25">
      <c r="A435">
        <v>0</v>
      </c>
      <c r="C435">
        <v>187</v>
      </c>
      <c r="D435" t="s">
        <v>732</v>
      </c>
      <c r="E435" s="1">
        <v>41877</v>
      </c>
      <c r="F435" s="1">
        <v>41881</v>
      </c>
      <c r="G435" t="s">
        <v>30</v>
      </c>
      <c r="H435" t="s">
        <v>733</v>
      </c>
      <c r="I435" t="s">
        <v>734</v>
      </c>
      <c r="J435" t="s">
        <v>82</v>
      </c>
      <c r="K435" t="s">
        <v>7</v>
      </c>
      <c r="L435" t="s">
        <v>22</v>
      </c>
      <c r="M435" t="s">
        <v>23</v>
      </c>
      <c r="N435">
        <v>90032</v>
      </c>
      <c r="O435" t="s">
        <v>24</v>
      </c>
      <c r="P435" t="s">
        <v>735</v>
      </c>
      <c r="Q435" t="s">
        <v>51</v>
      </c>
      <c r="R435" t="s">
        <v>141</v>
      </c>
      <c r="S435" t="s">
        <v>736</v>
      </c>
      <c r="T435">
        <v>176.8</v>
      </c>
      <c r="U435">
        <v>8</v>
      </c>
      <c r="V435">
        <v>0</v>
      </c>
      <c r="W435">
        <v>22.984000000000002</v>
      </c>
      <c r="X435">
        <f>IF(Returns__4[[#This Row],[Returned]]=0,Returns__4[[#This Row],[Orders.Profit]],0)</f>
        <v>22.984000000000002</v>
      </c>
      <c r="Y435">
        <f>IF(Returns__4[[#This Row],[Returned]]=0,Returns__4[[#This Row],[Orders.Sales]],0)</f>
        <v>176.8</v>
      </c>
      <c r="Z435">
        <f>IF(Returns__4[[#This Row],[Orders.Discount]] &gt; 0.2, Returns__4[[#This Row],[Orders.Sales]]/ (1 - V435) * 0.8, T435 )</f>
        <v>176.8</v>
      </c>
      <c r="AA435">
        <f>Returns__4[[#This Row],[What if ]]-Returns__4[[#This Row],[Orders.Sales]]</f>
        <v>0</v>
      </c>
    </row>
    <row r="436" spans="1:27" x14ac:dyDescent="0.25">
      <c r="A436">
        <v>0</v>
      </c>
      <c r="C436">
        <v>192</v>
      </c>
      <c r="D436" t="s">
        <v>743</v>
      </c>
      <c r="E436" s="1">
        <v>42289</v>
      </c>
      <c r="F436" s="1">
        <v>42291</v>
      </c>
      <c r="G436" t="s">
        <v>168</v>
      </c>
      <c r="H436" t="s">
        <v>744</v>
      </c>
      <c r="I436" t="s">
        <v>745</v>
      </c>
      <c r="J436" t="s">
        <v>82</v>
      </c>
      <c r="K436" t="s">
        <v>7</v>
      </c>
      <c r="L436" t="s">
        <v>246</v>
      </c>
      <c r="M436" t="s">
        <v>247</v>
      </c>
      <c r="N436">
        <v>10035</v>
      </c>
      <c r="O436" t="s">
        <v>128</v>
      </c>
      <c r="P436" t="s">
        <v>750</v>
      </c>
      <c r="Q436" t="s">
        <v>26</v>
      </c>
      <c r="R436" t="s">
        <v>70</v>
      </c>
      <c r="S436" t="s">
        <v>751</v>
      </c>
      <c r="T436">
        <v>51.84</v>
      </c>
      <c r="U436">
        <v>8</v>
      </c>
      <c r="V436">
        <v>0</v>
      </c>
      <c r="W436">
        <v>24.883199999999999</v>
      </c>
      <c r="X436">
        <f>IF(Returns__4[[#This Row],[Returned]]=0,Returns__4[[#This Row],[Orders.Profit]],0)</f>
        <v>24.883199999999999</v>
      </c>
      <c r="Y436">
        <f>IF(Returns__4[[#This Row],[Returned]]=0,Returns__4[[#This Row],[Orders.Sales]],0)</f>
        <v>51.84</v>
      </c>
      <c r="Z436">
        <f>IF(Returns__4[[#This Row],[Orders.Discount]] &gt; 0.2, Returns__4[[#This Row],[Orders.Sales]]/ (1 - V436) * 0.8, T436 )</f>
        <v>51.84</v>
      </c>
      <c r="AA436">
        <f>Returns__4[[#This Row],[What if ]]-Returns__4[[#This Row],[Orders.Sales]]</f>
        <v>0</v>
      </c>
    </row>
    <row r="437" spans="1:27" x14ac:dyDescent="0.25">
      <c r="A437">
        <v>0</v>
      </c>
      <c r="C437">
        <v>230</v>
      </c>
      <c r="D437" t="s">
        <v>869</v>
      </c>
      <c r="E437" s="1">
        <v>42063</v>
      </c>
      <c r="F437" s="1">
        <v>42067</v>
      </c>
      <c r="G437" t="s">
        <v>30</v>
      </c>
      <c r="H437" t="s">
        <v>870</v>
      </c>
      <c r="I437" t="s">
        <v>871</v>
      </c>
      <c r="J437" t="s">
        <v>6</v>
      </c>
      <c r="K437" t="s">
        <v>7</v>
      </c>
      <c r="L437" t="s">
        <v>362</v>
      </c>
      <c r="M437" t="s">
        <v>315</v>
      </c>
      <c r="N437">
        <v>38401</v>
      </c>
      <c r="O437" t="s">
        <v>10</v>
      </c>
      <c r="P437" t="s">
        <v>874</v>
      </c>
      <c r="Q437" t="s">
        <v>12</v>
      </c>
      <c r="R437" t="s">
        <v>16</v>
      </c>
      <c r="S437" t="s">
        <v>875</v>
      </c>
      <c r="T437">
        <v>389.69600000000003</v>
      </c>
      <c r="U437">
        <v>8</v>
      </c>
      <c r="V437">
        <v>0.2</v>
      </c>
      <c r="W437">
        <v>43.840800000000002</v>
      </c>
      <c r="X437">
        <f>IF(Returns__4[[#This Row],[Returned]]=0,Returns__4[[#This Row],[Orders.Profit]],0)</f>
        <v>43.840800000000002</v>
      </c>
      <c r="Y437">
        <f>IF(Returns__4[[#This Row],[Returned]]=0,Returns__4[[#This Row],[Orders.Sales]],0)</f>
        <v>389.69600000000003</v>
      </c>
      <c r="Z437">
        <f>IF(Returns__4[[#This Row],[Orders.Discount]] &gt; 0.2, Returns__4[[#This Row],[Orders.Sales]]/ (1 - V437) * 0.8, T437 )</f>
        <v>389.69600000000003</v>
      </c>
      <c r="AA437">
        <f>Returns__4[[#This Row],[What if ]]-Returns__4[[#This Row],[Orders.Sales]]</f>
        <v>0</v>
      </c>
    </row>
    <row r="438" spans="1:27" x14ac:dyDescent="0.25">
      <c r="A438">
        <v>0</v>
      </c>
      <c r="C438">
        <v>291</v>
      </c>
      <c r="D438" t="s">
        <v>1050</v>
      </c>
      <c r="E438" s="1">
        <v>42694</v>
      </c>
      <c r="F438" s="1">
        <v>42698</v>
      </c>
      <c r="G438" t="s">
        <v>3</v>
      </c>
      <c r="H438" t="s">
        <v>1051</v>
      </c>
      <c r="I438" t="s">
        <v>1052</v>
      </c>
      <c r="J438" t="s">
        <v>82</v>
      </c>
      <c r="K438" t="s">
        <v>7</v>
      </c>
      <c r="L438" t="s">
        <v>477</v>
      </c>
      <c r="M438" t="s">
        <v>478</v>
      </c>
      <c r="N438">
        <v>43229</v>
      </c>
      <c r="O438" t="s">
        <v>128</v>
      </c>
      <c r="P438" t="s">
        <v>1055</v>
      </c>
      <c r="Q438" t="s">
        <v>26</v>
      </c>
      <c r="R438" t="s">
        <v>27</v>
      </c>
      <c r="S438" t="s">
        <v>1056</v>
      </c>
      <c r="T438">
        <v>18.495999999999999</v>
      </c>
      <c r="U438">
        <v>8</v>
      </c>
      <c r="V438">
        <v>0.2</v>
      </c>
      <c r="W438">
        <v>6.2423999999999999</v>
      </c>
      <c r="X438">
        <f>IF(Returns__4[[#This Row],[Returned]]=0,Returns__4[[#This Row],[Orders.Profit]],0)</f>
        <v>6.2423999999999999</v>
      </c>
      <c r="Y438">
        <f>IF(Returns__4[[#This Row],[Returned]]=0,Returns__4[[#This Row],[Orders.Sales]],0)</f>
        <v>18.495999999999999</v>
      </c>
      <c r="Z438">
        <f>IF(Returns__4[[#This Row],[Orders.Discount]] &gt; 0.2, Returns__4[[#This Row],[Orders.Sales]]/ (1 - V438) * 0.8, T438 )</f>
        <v>18.495999999999999</v>
      </c>
      <c r="AA438">
        <f>Returns__4[[#This Row],[What if ]]-Returns__4[[#This Row],[Orders.Sales]]</f>
        <v>0</v>
      </c>
    </row>
    <row r="439" spans="1:27" x14ac:dyDescent="0.25">
      <c r="A439">
        <v>0</v>
      </c>
      <c r="C439">
        <v>294</v>
      </c>
      <c r="D439" t="s">
        <v>1061</v>
      </c>
      <c r="E439" s="1">
        <v>41999</v>
      </c>
      <c r="F439" s="1">
        <v>42001</v>
      </c>
      <c r="G439" t="s">
        <v>168</v>
      </c>
      <c r="H439" t="s">
        <v>1062</v>
      </c>
      <c r="I439" t="s">
        <v>1063</v>
      </c>
      <c r="J439" t="s">
        <v>21</v>
      </c>
      <c r="K439" t="s">
        <v>7</v>
      </c>
      <c r="L439" t="s">
        <v>1064</v>
      </c>
      <c r="M439" t="s">
        <v>437</v>
      </c>
      <c r="N439">
        <v>80906</v>
      </c>
      <c r="O439" t="s">
        <v>24</v>
      </c>
      <c r="P439" t="s">
        <v>1065</v>
      </c>
      <c r="Q439" t="s">
        <v>12</v>
      </c>
      <c r="R439" t="s">
        <v>45</v>
      </c>
      <c r="S439" t="s">
        <v>1066</v>
      </c>
      <c r="T439">
        <v>300.416</v>
      </c>
      <c r="U439">
        <v>8</v>
      </c>
      <c r="V439">
        <v>0.2</v>
      </c>
      <c r="W439">
        <v>78.859200000000001</v>
      </c>
      <c r="X439">
        <f>IF(Returns__4[[#This Row],[Returned]]=0,Returns__4[[#This Row],[Orders.Profit]],0)</f>
        <v>78.859200000000001</v>
      </c>
      <c r="Y439">
        <f>IF(Returns__4[[#This Row],[Returned]]=0,Returns__4[[#This Row],[Orders.Sales]],0)</f>
        <v>300.416</v>
      </c>
      <c r="Z439">
        <f>IF(Returns__4[[#This Row],[Orders.Discount]] &gt; 0.2, Returns__4[[#This Row],[Orders.Sales]]/ (1 - V439) * 0.8, T439 )</f>
        <v>300.416</v>
      </c>
      <c r="AA439">
        <f>Returns__4[[#This Row],[What if ]]-Returns__4[[#This Row],[Orders.Sales]]</f>
        <v>0</v>
      </c>
    </row>
    <row r="440" spans="1:27" x14ac:dyDescent="0.25">
      <c r="A440">
        <v>0</v>
      </c>
      <c r="C440">
        <v>300</v>
      </c>
      <c r="D440" t="s">
        <v>1075</v>
      </c>
      <c r="E440" s="1">
        <v>42671</v>
      </c>
      <c r="F440" s="1">
        <v>42677</v>
      </c>
      <c r="G440" t="s">
        <v>30</v>
      </c>
      <c r="H440" t="s">
        <v>562</v>
      </c>
      <c r="I440" t="s">
        <v>563</v>
      </c>
      <c r="J440" t="s">
        <v>21</v>
      </c>
      <c r="K440" t="s">
        <v>7</v>
      </c>
      <c r="L440" t="s">
        <v>1076</v>
      </c>
      <c r="M440" t="s">
        <v>770</v>
      </c>
      <c r="N440">
        <v>7109</v>
      </c>
      <c r="O440" t="s">
        <v>128</v>
      </c>
      <c r="P440" t="s">
        <v>1079</v>
      </c>
      <c r="Q440" t="s">
        <v>26</v>
      </c>
      <c r="R440" t="s">
        <v>39</v>
      </c>
      <c r="S440" t="s">
        <v>1080</v>
      </c>
      <c r="T440">
        <v>1082.48</v>
      </c>
      <c r="U440">
        <v>8</v>
      </c>
      <c r="V440">
        <v>0</v>
      </c>
      <c r="W440">
        <v>10.8248</v>
      </c>
      <c r="X440">
        <f>IF(Returns__4[[#This Row],[Returned]]=0,Returns__4[[#This Row],[Orders.Profit]],0)</f>
        <v>10.8248</v>
      </c>
      <c r="Y440">
        <f>IF(Returns__4[[#This Row],[Returned]]=0,Returns__4[[#This Row],[Orders.Sales]],0)</f>
        <v>1082.48</v>
      </c>
      <c r="Z440">
        <f>IF(Returns__4[[#This Row],[Orders.Discount]] &gt; 0.2, Returns__4[[#This Row],[Orders.Sales]]/ (1 - V440) * 0.8, T440 )</f>
        <v>1082.48</v>
      </c>
      <c r="AA440">
        <f>Returns__4[[#This Row],[What if ]]-Returns__4[[#This Row],[Orders.Sales]]</f>
        <v>0</v>
      </c>
    </row>
    <row r="441" spans="1:27" x14ac:dyDescent="0.25">
      <c r="A441">
        <v>0</v>
      </c>
      <c r="C441">
        <v>360</v>
      </c>
      <c r="D441" t="s">
        <v>1252</v>
      </c>
      <c r="E441" s="1">
        <v>42802</v>
      </c>
      <c r="F441" s="1">
        <v>42805</v>
      </c>
      <c r="G441" t="s">
        <v>168</v>
      </c>
      <c r="H441" t="s">
        <v>1253</v>
      </c>
      <c r="I441" t="s">
        <v>1254</v>
      </c>
      <c r="J441" t="s">
        <v>21</v>
      </c>
      <c r="K441" t="s">
        <v>7</v>
      </c>
      <c r="L441" t="s">
        <v>477</v>
      </c>
      <c r="M441" t="s">
        <v>1255</v>
      </c>
      <c r="N441">
        <v>31907</v>
      </c>
      <c r="O441" t="s">
        <v>10</v>
      </c>
      <c r="P441" t="s">
        <v>1256</v>
      </c>
      <c r="Q441" t="s">
        <v>26</v>
      </c>
      <c r="R441" t="s">
        <v>58</v>
      </c>
      <c r="S441" t="s">
        <v>1257</v>
      </c>
      <c r="T441">
        <v>647.84</v>
      </c>
      <c r="U441">
        <v>8</v>
      </c>
      <c r="V441">
        <v>0</v>
      </c>
      <c r="W441">
        <v>168.4384</v>
      </c>
      <c r="X441">
        <f>IF(Returns__4[[#This Row],[Returned]]=0,Returns__4[[#This Row],[Orders.Profit]],0)</f>
        <v>168.4384</v>
      </c>
      <c r="Y441">
        <f>IF(Returns__4[[#This Row],[Returned]]=0,Returns__4[[#This Row],[Orders.Sales]],0)</f>
        <v>647.84</v>
      </c>
      <c r="Z441">
        <f>IF(Returns__4[[#This Row],[Orders.Discount]] &gt; 0.2, Returns__4[[#This Row],[Orders.Sales]]/ (1 - V441) * 0.8, T441 )</f>
        <v>647.84</v>
      </c>
      <c r="AA441">
        <f>Returns__4[[#This Row],[What if ]]-Returns__4[[#This Row],[Orders.Sales]]</f>
        <v>0</v>
      </c>
    </row>
    <row r="442" spans="1:27" x14ac:dyDescent="0.25">
      <c r="A442">
        <v>0</v>
      </c>
      <c r="C442">
        <v>365</v>
      </c>
      <c r="D442" t="s">
        <v>1260</v>
      </c>
      <c r="E442" s="1">
        <v>43003</v>
      </c>
      <c r="F442" s="1">
        <v>43009</v>
      </c>
      <c r="G442" t="s">
        <v>30</v>
      </c>
      <c r="H442" t="s">
        <v>1261</v>
      </c>
      <c r="I442" t="s">
        <v>1262</v>
      </c>
      <c r="J442" t="s">
        <v>6</v>
      </c>
      <c r="K442" t="s">
        <v>7</v>
      </c>
      <c r="L442" t="s">
        <v>246</v>
      </c>
      <c r="M442" t="s">
        <v>247</v>
      </c>
      <c r="N442">
        <v>10009</v>
      </c>
      <c r="O442" t="s">
        <v>128</v>
      </c>
      <c r="P442" t="s">
        <v>1267</v>
      </c>
      <c r="Q442" t="s">
        <v>12</v>
      </c>
      <c r="R442" t="s">
        <v>45</v>
      </c>
      <c r="S442" t="s">
        <v>1268</v>
      </c>
      <c r="T442">
        <v>47.12</v>
      </c>
      <c r="U442">
        <v>8</v>
      </c>
      <c r="V442">
        <v>0</v>
      </c>
      <c r="W442">
        <v>20.732800000000001</v>
      </c>
      <c r="X442">
        <f>IF(Returns__4[[#This Row],[Returned]]=0,Returns__4[[#This Row],[Orders.Profit]],0)</f>
        <v>20.732800000000001</v>
      </c>
      <c r="Y442">
        <f>IF(Returns__4[[#This Row],[Returned]]=0,Returns__4[[#This Row],[Orders.Sales]],0)</f>
        <v>47.12</v>
      </c>
      <c r="Z442">
        <f>IF(Returns__4[[#This Row],[Orders.Discount]] &gt; 0.2, Returns__4[[#This Row],[Orders.Sales]]/ (1 - V442) * 0.8, T442 )</f>
        <v>47.12</v>
      </c>
      <c r="AA442">
        <f>Returns__4[[#This Row],[What if ]]-Returns__4[[#This Row],[Orders.Sales]]</f>
        <v>0</v>
      </c>
    </row>
    <row r="443" spans="1:27" x14ac:dyDescent="0.25">
      <c r="A443">
        <v>0</v>
      </c>
      <c r="C443">
        <v>374</v>
      </c>
      <c r="D443" t="s">
        <v>1291</v>
      </c>
      <c r="E443" s="1">
        <v>41843</v>
      </c>
      <c r="F443" s="1">
        <v>41847</v>
      </c>
      <c r="G443" t="s">
        <v>30</v>
      </c>
      <c r="H443" t="s">
        <v>1292</v>
      </c>
      <c r="I443" t="s">
        <v>1293</v>
      </c>
      <c r="J443" t="s">
        <v>6</v>
      </c>
      <c r="K443" t="s">
        <v>7</v>
      </c>
      <c r="L443" t="s">
        <v>1294</v>
      </c>
      <c r="M443" t="s">
        <v>290</v>
      </c>
      <c r="N443">
        <v>85705</v>
      </c>
      <c r="O443" t="s">
        <v>24</v>
      </c>
      <c r="P443" t="s">
        <v>1295</v>
      </c>
      <c r="Q443" t="s">
        <v>51</v>
      </c>
      <c r="R443" t="s">
        <v>141</v>
      </c>
      <c r="S443" t="s">
        <v>1296</v>
      </c>
      <c r="T443">
        <v>1023.936</v>
      </c>
      <c r="U443">
        <v>8</v>
      </c>
      <c r="V443">
        <v>0.2</v>
      </c>
      <c r="W443">
        <v>179.18879999999999</v>
      </c>
      <c r="X443">
        <f>IF(Returns__4[[#This Row],[Returned]]=0,Returns__4[[#This Row],[Orders.Profit]],0)</f>
        <v>179.18879999999999</v>
      </c>
      <c r="Y443">
        <f>IF(Returns__4[[#This Row],[Returned]]=0,Returns__4[[#This Row],[Orders.Sales]],0)</f>
        <v>1023.936</v>
      </c>
      <c r="Z443">
        <f>IF(Returns__4[[#This Row],[Orders.Discount]] &gt; 0.2, Returns__4[[#This Row],[Orders.Sales]]/ (1 - V443) * 0.8, T443 )</f>
        <v>1023.936</v>
      </c>
      <c r="AA443">
        <f>Returns__4[[#This Row],[What if ]]-Returns__4[[#This Row],[Orders.Sales]]</f>
        <v>0</v>
      </c>
    </row>
    <row r="444" spans="1:27" x14ac:dyDescent="0.25">
      <c r="A444">
        <v>0</v>
      </c>
      <c r="C444">
        <v>417</v>
      </c>
      <c r="D444" t="s">
        <v>1437</v>
      </c>
      <c r="E444" s="1">
        <v>42910</v>
      </c>
      <c r="F444" s="1">
        <v>42914</v>
      </c>
      <c r="G444" t="s">
        <v>30</v>
      </c>
      <c r="H444" t="s">
        <v>1438</v>
      </c>
      <c r="I444" t="s">
        <v>1439</v>
      </c>
      <c r="J444" t="s">
        <v>6</v>
      </c>
      <c r="K444" t="s">
        <v>7</v>
      </c>
      <c r="L444" t="s">
        <v>1440</v>
      </c>
      <c r="M444" t="s">
        <v>23</v>
      </c>
      <c r="N444">
        <v>92646</v>
      </c>
      <c r="O444" t="s">
        <v>24</v>
      </c>
      <c r="P444" t="s">
        <v>1441</v>
      </c>
      <c r="Q444" t="s">
        <v>26</v>
      </c>
      <c r="R444" t="s">
        <v>48</v>
      </c>
      <c r="S444" t="s">
        <v>1442</v>
      </c>
      <c r="T444">
        <v>95.92</v>
      </c>
      <c r="U444">
        <v>8</v>
      </c>
      <c r="V444">
        <v>0</v>
      </c>
      <c r="W444">
        <v>25.898399999999999</v>
      </c>
      <c r="X444">
        <f>IF(Returns__4[[#This Row],[Returned]]=0,Returns__4[[#This Row],[Orders.Profit]],0)</f>
        <v>25.898399999999999</v>
      </c>
      <c r="Y444">
        <f>IF(Returns__4[[#This Row],[Returned]]=0,Returns__4[[#This Row],[Orders.Sales]],0)</f>
        <v>95.92</v>
      </c>
      <c r="Z444">
        <f>IF(Returns__4[[#This Row],[Orders.Discount]] &gt; 0.2, Returns__4[[#This Row],[Orders.Sales]]/ (1 - V444) * 0.8, T444 )</f>
        <v>95.92</v>
      </c>
      <c r="AA444">
        <f>Returns__4[[#This Row],[What if ]]-Returns__4[[#This Row],[Orders.Sales]]</f>
        <v>0</v>
      </c>
    </row>
    <row r="445" spans="1:27" x14ac:dyDescent="0.25">
      <c r="A445">
        <v>0</v>
      </c>
      <c r="C445">
        <v>427</v>
      </c>
      <c r="D445" t="s">
        <v>1475</v>
      </c>
      <c r="E445" s="1">
        <v>43062</v>
      </c>
      <c r="F445" s="1">
        <v>43065</v>
      </c>
      <c r="G445" t="s">
        <v>3</v>
      </c>
      <c r="H445" t="s">
        <v>244</v>
      </c>
      <c r="I445" t="s">
        <v>245</v>
      </c>
      <c r="J445" t="s">
        <v>21</v>
      </c>
      <c r="K445" t="s">
        <v>7</v>
      </c>
      <c r="L445" t="s">
        <v>1476</v>
      </c>
      <c r="M445" t="s">
        <v>218</v>
      </c>
      <c r="N445">
        <v>48187</v>
      </c>
      <c r="O445" t="s">
        <v>85</v>
      </c>
      <c r="P445" t="s">
        <v>1479</v>
      </c>
      <c r="Q445" t="s">
        <v>26</v>
      </c>
      <c r="R445" t="s">
        <v>55</v>
      </c>
      <c r="S445" t="s">
        <v>1480</v>
      </c>
      <c r="T445">
        <v>287.92</v>
      </c>
      <c r="U445">
        <v>8</v>
      </c>
      <c r="V445">
        <v>0</v>
      </c>
      <c r="W445">
        <v>138.20160000000001</v>
      </c>
      <c r="X445">
        <f>IF(Returns__4[[#This Row],[Returned]]=0,Returns__4[[#This Row],[Orders.Profit]],0)</f>
        <v>138.20160000000001</v>
      </c>
      <c r="Y445">
        <f>IF(Returns__4[[#This Row],[Returned]]=0,Returns__4[[#This Row],[Orders.Sales]],0)</f>
        <v>287.92</v>
      </c>
      <c r="Z445">
        <f>IF(Returns__4[[#This Row],[Orders.Discount]] &gt; 0.2, Returns__4[[#This Row],[Orders.Sales]]/ (1 - V445) * 0.8, T445 )</f>
        <v>287.92</v>
      </c>
      <c r="AA445">
        <f>Returns__4[[#This Row],[What if ]]-Returns__4[[#This Row],[Orders.Sales]]</f>
        <v>0</v>
      </c>
    </row>
    <row r="446" spans="1:27" x14ac:dyDescent="0.25">
      <c r="A446">
        <v>0</v>
      </c>
      <c r="C446">
        <v>439</v>
      </c>
      <c r="D446" t="s">
        <v>1516</v>
      </c>
      <c r="E446" s="1">
        <v>42993</v>
      </c>
      <c r="F446" s="1">
        <v>42997</v>
      </c>
      <c r="G446" t="s">
        <v>30</v>
      </c>
      <c r="H446" t="s">
        <v>1517</v>
      </c>
      <c r="I446" t="s">
        <v>1518</v>
      </c>
      <c r="J446" t="s">
        <v>21</v>
      </c>
      <c r="K446" t="s">
        <v>7</v>
      </c>
      <c r="L446" t="s">
        <v>164</v>
      </c>
      <c r="M446" t="s">
        <v>84</v>
      </c>
      <c r="N446">
        <v>77070</v>
      </c>
      <c r="O446" t="s">
        <v>85</v>
      </c>
      <c r="P446" t="s">
        <v>1519</v>
      </c>
      <c r="Q446" t="s">
        <v>26</v>
      </c>
      <c r="R446" t="s">
        <v>70</v>
      </c>
      <c r="S446" t="s">
        <v>1520</v>
      </c>
      <c r="T446">
        <v>31.872</v>
      </c>
      <c r="U446">
        <v>8</v>
      </c>
      <c r="V446">
        <v>0.2</v>
      </c>
      <c r="W446">
        <v>11.553599999999999</v>
      </c>
      <c r="X446">
        <f>IF(Returns__4[[#This Row],[Returned]]=0,Returns__4[[#This Row],[Orders.Profit]],0)</f>
        <v>11.553599999999999</v>
      </c>
      <c r="Y446">
        <f>IF(Returns__4[[#This Row],[Returned]]=0,Returns__4[[#This Row],[Orders.Sales]],0)</f>
        <v>31.872</v>
      </c>
      <c r="Z446">
        <f>IF(Returns__4[[#This Row],[Orders.Discount]] &gt; 0.2, Returns__4[[#This Row],[Orders.Sales]]/ (1 - V446) * 0.8, T446 )</f>
        <v>31.872</v>
      </c>
      <c r="AA446">
        <f>Returns__4[[#This Row],[What if ]]-Returns__4[[#This Row],[Orders.Sales]]</f>
        <v>0</v>
      </c>
    </row>
    <row r="447" spans="1:27" x14ac:dyDescent="0.25">
      <c r="A447">
        <v>0</v>
      </c>
      <c r="C447">
        <v>497</v>
      </c>
      <c r="D447" t="s">
        <v>1695</v>
      </c>
      <c r="E447" s="1">
        <v>42576</v>
      </c>
      <c r="F447" s="1">
        <v>42582</v>
      </c>
      <c r="G447" t="s">
        <v>30</v>
      </c>
      <c r="H447" t="s">
        <v>1568</v>
      </c>
      <c r="I447" t="s">
        <v>1569</v>
      </c>
      <c r="J447" t="s">
        <v>6</v>
      </c>
      <c r="K447" t="s">
        <v>7</v>
      </c>
      <c r="L447" t="s">
        <v>1696</v>
      </c>
      <c r="M447" t="s">
        <v>23</v>
      </c>
      <c r="N447">
        <v>92627</v>
      </c>
      <c r="O447" t="s">
        <v>24</v>
      </c>
      <c r="P447" t="s">
        <v>1697</v>
      </c>
      <c r="Q447" t="s">
        <v>26</v>
      </c>
      <c r="R447" t="s">
        <v>55</v>
      </c>
      <c r="S447" t="s">
        <v>1698</v>
      </c>
      <c r="T447">
        <v>119.616</v>
      </c>
      <c r="U447">
        <v>8</v>
      </c>
      <c r="V447">
        <v>0.2</v>
      </c>
      <c r="W447">
        <v>40.370399999999997</v>
      </c>
      <c r="X447">
        <f>IF(Returns__4[[#This Row],[Returned]]=0,Returns__4[[#This Row],[Orders.Profit]],0)</f>
        <v>40.370399999999997</v>
      </c>
      <c r="Y447">
        <f>IF(Returns__4[[#This Row],[Returned]]=0,Returns__4[[#This Row],[Orders.Sales]],0)</f>
        <v>119.616</v>
      </c>
      <c r="Z447">
        <f>IF(Returns__4[[#This Row],[Orders.Discount]] &gt; 0.2, Returns__4[[#This Row],[Orders.Sales]]/ (1 - V447) * 0.8, T447 )</f>
        <v>119.616</v>
      </c>
      <c r="AA447">
        <f>Returns__4[[#This Row],[What if ]]-Returns__4[[#This Row],[Orders.Sales]]</f>
        <v>0</v>
      </c>
    </row>
    <row r="448" spans="1:27" x14ac:dyDescent="0.25">
      <c r="A448">
        <v>1</v>
      </c>
      <c r="B448" t="s">
        <v>1832</v>
      </c>
      <c r="C448">
        <v>542</v>
      </c>
      <c r="D448" t="s">
        <v>1832</v>
      </c>
      <c r="E448" s="1">
        <v>42565</v>
      </c>
      <c r="F448" s="1">
        <v>42568</v>
      </c>
      <c r="G448" t="s">
        <v>168</v>
      </c>
      <c r="H448" t="s">
        <v>200</v>
      </c>
      <c r="I448" t="s">
        <v>201</v>
      </c>
      <c r="J448" t="s">
        <v>21</v>
      </c>
      <c r="K448" t="s">
        <v>7</v>
      </c>
      <c r="L448" t="s">
        <v>1294</v>
      </c>
      <c r="M448" t="s">
        <v>290</v>
      </c>
      <c r="N448">
        <v>85705</v>
      </c>
      <c r="O448" t="s">
        <v>24</v>
      </c>
      <c r="P448" t="s">
        <v>1833</v>
      </c>
      <c r="Q448" t="s">
        <v>51</v>
      </c>
      <c r="R448" t="s">
        <v>52</v>
      </c>
      <c r="S448" t="s">
        <v>1834</v>
      </c>
      <c r="T448">
        <v>380.86399999999998</v>
      </c>
      <c r="U448">
        <v>8</v>
      </c>
      <c r="V448">
        <v>0.2</v>
      </c>
      <c r="W448">
        <v>38.086399999999998</v>
      </c>
      <c r="X448">
        <f>IF(Returns__4[[#This Row],[Returned]]=0,Returns__4[[#This Row],[Orders.Profit]],0)</f>
        <v>0</v>
      </c>
      <c r="Y448">
        <f>IF(Returns__4[[#This Row],[Returned]]=0,Returns__4[[#This Row],[Orders.Sales]],0)</f>
        <v>0</v>
      </c>
      <c r="Z448">
        <f>IF(Returns__4[[#This Row],[Orders.Discount]] &gt; 0.2, Returns__4[[#This Row],[Orders.Sales]]/ (1 - V448) * 0.8, T448 )</f>
        <v>380.86399999999998</v>
      </c>
      <c r="AA448">
        <f>Returns__4[[#This Row],[What if ]]-Returns__4[[#This Row],[Orders.Sales]]</f>
        <v>0</v>
      </c>
    </row>
    <row r="449" spans="1:27" x14ac:dyDescent="0.25">
      <c r="A449">
        <v>0</v>
      </c>
      <c r="C449">
        <v>567</v>
      </c>
      <c r="D449" t="s">
        <v>1907</v>
      </c>
      <c r="E449" s="1">
        <v>43009</v>
      </c>
      <c r="F449" s="1">
        <v>43016</v>
      </c>
      <c r="G449" t="s">
        <v>30</v>
      </c>
      <c r="H449" t="s">
        <v>1908</v>
      </c>
      <c r="I449" t="s">
        <v>1909</v>
      </c>
      <c r="J449" t="s">
        <v>21</v>
      </c>
      <c r="K449" t="s">
        <v>7</v>
      </c>
      <c r="L449" t="s">
        <v>75</v>
      </c>
      <c r="M449" t="s">
        <v>76</v>
      </c>
      <c r="N449">
        <v>98105</v>
      </c>
      <c r="O449" t="s">
        <v>24</v>
      </c>
      <c r="P449" t="s">
        <v>1910</v>
      </c>
      <c r="Q449" t="s">
        <v>26</v>
      </c>
      <c r="R449" t="s">
        <v>70</v>
      </c>
      <c r="S449" t="s">
        <v>1911</v>
      </c>
      <c r="T449">
        <v>91.84</v>
      </c>
      <c r="U449">
        <v>8</v>
      </c>
      <c r="V449">
        <v>0</v>
      </c>
      <c r="W449">
        <v>45.001600000000003</v>
      </c>
      <c r="X449">
        <f>IF(Returns__4[[#This Row],[Returned]]=0,Returns__4[[#This Row],[Orders.Profit]],0)</f>
        <v>45.001600000000003</v>
      </c>
      <c r="Y449">
        <f>IF(Returns__4[[#This Row],[Returned]]=0,Returns__4[[#This Row],[Orders.Sales]],0)</f>
        <v>91.84</v>
      </c>
      <c r="Z449">
        <f>IF(Returns__4[[#This Row],[Orders.Discount]] &gt; 0.2, Returns__4[[#This Row],[Orders.Sales]]/ (1 - V449) * 0.8, T449 )</f>
        <v>91.84</v>
      </c>
      <c r="AA449">
        <f>Returns__4[[#This Row],[What if ]]-Returns__4[[#This Row],[Orders.Sales]]</f>
        <v>0</v>
      </c>
    </row>
    <row r="450" spans="1:27" x14ac:dyDescent="0.25">
      <c r="A450">
        <v>0</v>
      </c>
      <c r="C450">
        <v>598</v>
      </c>
      <c r="D450" t="s">
        <v>1974</v>
      </c>
      <c r="E450" s="1">
        <v>41859</v>
      </c>
      <c r="F450" s="1">
        <v>41866</v>
      </c>
      <c r="G450" t="s">
        <v>30</v>
      </c>
      <c r="H450" t="s">
        <v>1975</v>
      </c>
      <c r="I450" t="s">
        <v>1976</v>
      </c>
      <c r="J450" t="s">
        <v>6</v>
      </c>
      <c r="K450" t="s">
        <v>7</v>
      </c>
      <c r="L450" t="s">
        <v>930</v>
      </c>
      <c r="M450" t="s">
        <v>23</v>
      </c>
      <c r="N450">
        <v>92024</v>
      </c>
      <c r="O450" t="s">
        <v>24</v>
      </c>
      <c r="P450" t="s">
        <v>1979</v>
      </c>
      <c r="Q450" t="s">
        <v>12</v>
      </c>
      <c r="R450" t="s">
        <v>45</v>
      </c>
      <c r="S450" t="s">
        <v>1980</v>
      </c>
      <c r="T450">
        <v>327.76</v>
      </c>
      <c r="U450">
        <v>8</v>
      </c>
      <c r="V450">
        <v>0</v>
      </c>
      <c r="W450">
        <v>91.772800000000004</v>
      </c>
      <c r="X450">
        <f>IF(Returns__4[[#This Row],[Returned]]=0,Returns__4[[#This Row],[Orders.Profit]],0)</f>
        <v>91.772800000000004</v>
      </c>
      <c r="Y450">
        <f>IF(Returns__4[[#This Row],[Returned]]=0,Returns__4[[#This Row],[Orders.Sales]],0)</f>
        <v>327.76</v>
      </c>
      <c r="Z450">
        <f>IF(Returns__4[[#This Row],[Orders.Discount]] &gt; 0.2, Returns__4[[#This Row],[Orders.Sales]]/ (1 - V450) * 0.8, T450 )</f>
        <v>327.76</v>
      </c>
      <c r="AA450">
        <f>Returns__4[[#This Row],[What if ]]-Returns__4[[#This Row],[Orders.Sales]]</f>
        <v>0</v>
      </c>
    </row>
    <row r="451" spans="1:27" x14ac:dyDescent="0.25">
      <c r="A451">
        <v>0</v>
      </c>
      <c r="C451">
        <v>654</v>
      </c>
      <c r="D451" t="s">
        <v>2133</v>
      </c>
      <c r="E451" s="1">
        <v>42905</v>
      </c>
      <c r="F451" s="1">
        <v>42909</v>
      </c>
      <c r="G451" t="s">
        <v>30</v>
      </c>
      <c r="H451" t="s">
        <v>1308</v>
      </c>
      <c r="I451" t="s">
        <v>1309</v>
      </c>
      <c r="J451" t="s">
        <v>21</v>
      </c>
      <c r="K451" t="s">
        <v>7</v>
      </c>
      <c r="L451" t="s">
        <v>246</v>
      </c>
      <c r="M451" t="s">
        <v>247</v>
      </c>
      <c r="N451">
        <v>10035</v>
      </c>
      <c r="O451" t="s">
        <v>128</v>
      </c>
      <c r="P451" t="s">
        <v>2134</v>
      </c>
      <c r="Q451" t="s">
        <v>51</v>
      </c>
      <c r="R451" t="s">
        <v>141</v>
      </c>
      <c r="S451" t="s">
        <v>2135</v>
      </c>
      <c r="T451">
        <v>103.12</v>
      </c>
      <c r="U451">
        <v>8</v>
      </c>
      <c r="V451">
        <v>0</v>
      </c>
      <c r="W451">
        <v>10.311999999999999</v>
      </c>
      <c r="X451">
        <f>IF(Returns__4[[#This Row],[Returned]]=0,Returns__4[[#This Row],[Orders.Profit]],0)</f>
        <v>10.311999999999999</v>
      </c>
      <c r="Y451">
        <f>IF(Returns__4[[#This Row],[Returned]]=0,Returns__4[[#This Row],[Orders.Sales]],0)</f>
        <v>103.12</v>
      </c>
      <c r="Z451">
        <f>IF(Returns__4[[#This Row],[Orders.Discount]] &gt; 0.2, Returns__4[[#This Row],[Orders.Sales]]/ (1 - V451) * 0.8, T451 )</f>
        <v>103.12</v>
      </c>
      <c r="AA451">
        <f>Returns__4[[#This Row],[What if ]]-Returns__4[[#This Row],[Orders.Sales]]</f>
        <v>0</v>
      </c>
    </row>
    <row r="452" spans="1:27" x14ac:dyDescent="0.25">
      <c r="A452">
        <v>0</v>
      </c>
      <c r="C452">
        <v>672</v>
      </c>
      <c r="D452" t="s">
        <v>2168</v>
      </c>
      <c r="E452" s="1">
        <v>42895</v>
      </c>
      <c r="F452" s="1">
        <v>42899</v>
      </c>
      <c r="G452" t="s">
        <v>30</v>
      </c>
      <c r="H452" t="s">
        <v>2052</v>
      </c>
      <c r="I452" t="s">
        <v>2053</v>
      </c>
      <c r="J452" t="s">
        <v>82</v>
      </c>
      <c r="K452" t="s">
        <v>7</v>
      </c>
      <c r="L452" t="s">
        <v>283</v>
      </c>
      <c r="M452" t="s">
        <v>191</v>
      </c>
      <c r="N452">
        <v>60653</v>
      </c>
      <c r="O452" t="s">
        <v>85</v>
      </c>
      <c r="P452" t="s">
        <v>540</v>
      </c>
      <c r="Q452" t="s">
        <v>26</v>
      </c>
      <c r="R452" t="s">
        <v>70</v>
      </c>
      <c r="S452" t="s">
        <v>2173</v>
      </c>
      <c r="T452">
        <v>36.351999999999997</v>
      </c>
      <c r="U452">
        <v>8</v>
      </c>
      <c r="V452">
        <v>0.2</v>
      </c>
      <c r="W452">
        <v>11.36</v>
      </c>
      <c r="X452">
        <f>IF(Returns__4[[#This Row],[Returned]]=0,Returns__4[[#This Row],[Orders.Profit]],0)</f>
        <v>11.36</v>
      </c>
      <c r="Y452">
        <f>IF(Returns__4[[#This Row],[Returned]]=0,Returns__4[[#This Row],[Orders.Sales]],0)</f>
        <v>36.351999999999997</v>
      </c>
      <c r="Z452">
        <f>IF(Returns__4[[#This Row],[Orders.Discount]] &gt; 0.2, Returns__4[[#This Row],[Orders.Sales]]/ (1 - V452) * 0.8, T452 )</f>
        <v>36.351999999999997</v>
      </c>
      <c r="AA452">
        <f>Returns__4[[#This Row],[What if ]]-Returns__4[[#This Row],[Orders.Sales]]</f>
        <v>0</v>
      </c>
    </row>
    <row r="453" spans="1:27" x14ac:dyDescent="0.25">
      <c r="A453">
        <v>0</v>
      </c>
      <c r="C453">
        <v>695</v>
      </c>
      <c r="D453" t="s">
        <v>2234</v>
      </c>
      <c r="E453" s="1">
        <v>42138</v>
      </c>
      <c r="F453" s="1">
        <v>42141</v>
      </c>
      <c r="G453" t="s">
        <v>168</v>
      </c>
      <c r="H453" t="s">
        <v>2235</v>
      </c>
      <c r="I453" t="s">
        <v>2236</v>
      </c>
      <c r="J453" t="s">
        <v>82</v>
      </c>
      <c r="K453" t="s">
        <v>7</v>
      </c>
      <c r="L453" t="s">
        <v>2237</v>
      </c>
      <c r="M453" t="s">
        <v>127</v>
      </c>
      <c r="N453">
        <v>19013</v>
      </c>
      <c r="O453" t="s">
        <v>128</v>
      </c>
      <c r="P453" t="s">
        <v>1142</v>
      </c>
      <c r="Q453" t="s">
        <v>26</v>
      </c>
      <c r="R453" t="s">
        <v>48</v>
      </c>
      <c r="S453" t="s">
        <v>1143</v>
      </c>
      <c r="T453">
        <v>198.27199999999999</v>
      </c>
      <c r="U453">
        <v>8</v>
      </c>
      <c r="V453">
        <v>0.2</v>
      </c>
      <c r="W453">
        <v>17.348800000000001</v>
      </c>
      <c r="X453">
        <f>IF(Returns__4[[#This Row],[Returned]]=0,Returns__4[[#This Row],[Orders.Profit]],0)</f>
        <v>17.348800000000001</v>
      </c>
      <c r="Y453">
        <f>IF(Returns__4[[#This Row],[Returned]]=0,Returns__4[[#This Row],[Orders.Sales]],0)</f>
        <v>198.27199999999999</v>
      </c>
      <c r="Z453">
        <f>IF(Returns__4[[#This Row],[Orders.Discount]] &gt; 0.2, Returns__4[[#This Row],[Orders.Sales]]/ (1 - V453) * 0.8, T453 )</f>
        <v>198.27199999999999</v>
      </c>
      <c r="AA453">
        <f>Returns__4[[#This Row],[What if ]]-Returns__4[[#This Row],[Orders.Sales]]</f>
        <v>0</v>
      </c>
    </row>
    <row r="454" spans="1:27" x14ac:dyDescent="0.25">
      <c r="A454">
        <v>0</v>
      </c>
      <c r="C454">
        <v>710</v>
      </c>
      <c r="D454" t="s">
        <v>2263</v>
      </c>
      <c r="E454" s="1">
        <v>41975</v>
      </c>
      <c r="F454" s="1">
        <v>41977</v>
      </c>
      <c r="G454" t="s">
        <v>168</v>
      </c>
      <c r="H454" t="s">
        <v>2264</v>
      </c>
      <c r="I454" t="s">
        <v>2265</v>
      </c>
      <c r="J454" t="s">
        <v>6</v>
      </c>
      <c r="K454" t="s">
        <v>7</v>
      </c>
      <c r="L454" t="s">
        <v>246</v>
      </c>
      <c r="M454" t="s">
        <v>247</v>
      </c>
      <c r="N454">
        <v>10035</v>
      </c>
      <c r="O454" t="s">
        <v>128</v>
      </c>
      <c r="P454" t="s">
        <v>1356</v>
      </c>
      <c r="Q454" t="s">
        <v>26</v>
      </c>
      <c r="R454" t="s">
        <v>55</v>
      </c>
      <c r="S454" t="s">
        <v>1357</v>
      </c>
      <c r="T454">
        <v>46.72</v>
      </c>
      <c r="U454">
        <v>8</v>
      </c>
      <c r="V454">
        <v>0.2</v>
      </c>
      <c r="W454">
        <v>15.768000000000001</v>
      </c>
      <c r="X454">
        <f>IF(Returns__4[[#This Row],[Returned]]=0,Returns__4[[#This Row],[Orders.Profit]],0)</f>
        <v>15.768000000000001</v>
      </c>
      <c r="Y454">
        <f>IF(Returns__4[[#This Row],[Returned]]=0,Returns__4[[#This Row],[Orders.Sales]],0)</f>
        <v>46.72</v>
      </c>
      <c r="Z454">
        <f>IF(Returns__4[[#This Row],[Orders.Discount]] &gt; 0.2, Returns__4[[#This Row],[Orders.Sales]]/ (1 - V454) * 0.8, T454 )</f>
        <v>46.72</v>
      </c>
      <c r="AA454">
        <f>Returns__4[[#This Row],[What if ]]-Returns__4[[#This Row],[Orders.Sales]]</f>
        <v>0</v>
      </c>
    </row>
    <row r="455" spans="1:27" x14ac:dyDescent="0.25">
      <c r="A455">
        <v>0</v>
      </c>
      <c r="C455">
        <v>728</v>
      </c>
      <c r="D455" t="s">
        <v>2325</v>
      </c>
      <c r="E455" s="1">
        <v>42707</v>
      </c>
      <c r="F455" s="1">
        <v>42710</v>
      </c>
      <c r="G455" t="s">
        <v>168</v>
      </c>
      <c r="H455" t="s">
        <v>2326</v>
      </c>
      <c r="I455" t="s">
        <v>2327</v>
      </c>
      <c r="J455" t="s">
        <v>6</v>
      </c>
      <c r="K455" t="s">
        <v>7</v>
      </c>
      <c r="L455" t="s">
        <v>2328</v>
      </c>
      <c r="M455" t="s">
        <v>247</v>
      </c>
      <c r="N455">
        <v>11572</v>
      </c>
      <c r="O455" t="s">
        <v>128</v>
      </c>
      <c r="P455" t="s">
        <v>2329</v>
      </c>
      <c r="Q455" t="s">
        <v>26</v>
      </c>
      <c r="R455" t="s">
        <v>70</v>
      </c>
      <c r="S455" t="s">
        <v>2330</v>
      </c>
      <c r="T455">
        <v>182.72</v>
      </c>
      <c r="U455">
        <v>8</v>
      </c>
      <c r="V455">
        <v>0</v>
      </c>
      <c r="W455">
        <v>84.051199999999994</v>
      </c>
      <c r="X455">
        <f>IF(Returns__4[[#This Row],[Returned]]=0,Returns__4[[#This Row],[Orders.Profit]],0)</f>
        <v>84.051199999999994</v>
      </c>
      <c r="Y455">
        <f>IF(Returns__4[[#This Row],[Returned]]=0,Returns__4[[#This Row],[Orders.Sales]],0)</f>
        <v>182.72</v>
      </c>
      <c r="Z455">
        <f>IF(Returns__4[[#This Row],[Orders.Discount]] &gt; 0.2, Returns__4[[#This Row],[Orders.Sales]]/ (1 - V455) * 0.8, T455 )</f>
        <v>182.72</v>
      </c>
      <c r="AA455">
        <f>Returns__4[[#This Row],[What if ]]-Returns__4[[#This Row],[Orders.Sales]]</f>
        <v>0</v>
      </c>
    </row>
    <row r="456" spans="1:27" x14ac:dyDescent="0.25">
      <c r="A456">
        <v>0</v>
      </c>
      <c r="C456">
        <v>791</v>
      </c>
      <c r="D456" t="s">
        <v>2464</v>
      </c>
      <c r="E456" s="1">
        <v>42181</v>
      </c>
      <c r="F456" s="1">
        <v>42185</v>
      </c>
      <c r="G456" t="s">
        <v>30</v>
      </c>
      <c r="H456" t="s">
        <v>1659</v>
      </c>
      <c r="I456" t="s">
        <v>1660</v>
      </c>
      <c r="J456" t="s">
        <v>6</v>
      </c>
      <c r="K456" t="s">
        <v>7</v>
      </c>
      <c r="L456" t="s">
        <v>1449</v>
      </c>
      <c r="M456" t="s">
        <v>299</v>
      </c>
      <c r="N456">
        <v>23223</v>
      </c>
      <c r="O456" t="s">
        <v>10</v>
      </c>
      <c r="P456" t="s">
        <v>2465</v>
      </c>
      <c r="Q456" t="s">
        <v>26</v>
      </c>
      <c r="R456" t="s">
        <v>55</v>
      </c>
      <c r="S456" t="s">
        <v>2466</v>
      </c>
      <c r="T456">
        <v>43.04</v>
      </c>
      <c r="U456">
        <v>8</v>
      </c>
      <c r="V456">
        <v>0</v>
      </c>
      <c r="W456">
        <v>21.089600000000001</v>
      </c>
      <c r="X456">
        <f>IF(Returns__4[[#This Row],[Returned]]=0,Returns__4[[#This Row],[Orders.Profit]],0)</f>
        <v>21.089600000000001</v>
      </c>
      <c r="Y456">
        <f>IF(Returns__4[[#This Row],[Returned]]=0,Returns__4[[#This Row],[Orders.Sales]],0)</f>
        <v>43.04</v>
      </c>
      <c r="Z456">
        <f>IF(Returns__4[[#This Row],[Orders.Discount]] &gt; 0.2, Returns__4[[#This Row],[Orders.Sales]]/ (1 - V456) * 0.8, T456 )</f>
        <v>43.04</v>
      </c>
      <c r="AA456">
        <f>Returns__4[[#This Row],[What if ]]-Returns__4[[#This Row],[Orders.Sales]]</f>
        <v>0</v>
      </c>
    </row>
    <row r="457" spans="1:27" x14ac:dyDescent="0.25">
      <c r="A457">
        <v>0</v>
      </c>
      <c r="C457">
        <v>816</v>
      </c>
      <c r="D457" t="s">
        <v>2531</v>
      </c>
      <c r="E457" s="1">
        <v>42083</v>
      </c>
      <c r="F457" s="1">
        <v>42086</v>
      </c>
      <c r="G457" t="s">
        <v>168</v>
      </c>
      <c r="H457" t="s">
        <v>2532</v>
      </c>
      <c r="I457" t="s">
        <v>2533</v>
      </c>
      <c r="J457" t="s">
        <v>21</v>
      </c>
      <c r="K457" t="s">
        <v>7</v>
      </c>
      <c r="L457" t="s">
        <v>2534</v>
      </c>
      <c r="M457" t="s">
        <v>94</v>
      </c>
      <c r="N457">
        <v>53209</v>
      </c>
      <c r="O457" t="s">
        <v>85</v>
      </c>
      <c r="P457" t="s">
        <v>750</v>
      </c>
      <c r="Q457" t="s">
        <v>26</v>
      </c>
      <c r="R457" t="s">
        <v>70</v>
      </c>
      <c r="S457" t="s">
        <v>751</v>
      </c>
      <c r="T457">
        <v>51.84</v>
      </c>
      <c r="U457">
        <v>8</v>
      </c>
      <c r="V457">
        <v>0</v>
      </c>
      <c r="W457">
        <v>24.883199999999999</v>
      </c>
      <c r="X457">
        <f>IF(Returns__4[[#This Row],[Returned]]=0,Returns__4[[#This Row],[Orders.Profit]],0)</f>
        <v>24.883199999999999</v>
      </c>
      <c r="Y457">
        <f>IF(Returns__4[[#This Row],[Returned]]=0,Returns__4[[#This Row],[Orders.Sales]],0)</f>
        <v>51.84</v>
      </c>
      <c r="Z457">
        <f>IF(Returns__4[[#This Row],[Orders.Discount]] &gt; 0.2, Returns__4[[#This Row],[Orders.Sales]]/ (1 - V457) * 0.8, T457 )</f>
        <v>51.84</v>
      </c>
      <c r="AA457">
        <f>Returns__4[[#This Row],[What if ]]-Returns__4[[#This Row],[Orders.Sales]]</f>
        <v>0</v>
      </c>
    </row>
    <row r="458" spans="1:27" x14ac:dyDescent="0.25">
      <c r="A458">
        <v>0</v>
      </c>
      <c r="C458">
        <v>818</v>
      </c>
      <c r="D458" t="s">
        <v>2538</v>
      </c>
      <c r="E458" s="1">
        <v>41818</v>
      </c>
      <c r="F458" s="1">
        <v>41822</v>
      </c>
      <c r="G458" t="s">
        <v>30</v>
      </c>
      <c r="H458" t="s">
        <v>1891</v>
      </c>
      <c r="I458" t="s">
        <v>1892</v>
      </c>
      <c r="J458" t="s">
        <v>6</v>
      </c>
      <c r="K458" t="s">
        <v>7</v>
      </c>
      <c r="L458" t="s">
        <v>126</v>
      </c>
      <c r="M458" t="s">
        <v>127</v>
      </c>
      <c r="N458">
        <v>19140</v>
      </c>
      <c r="O458" t="s">
        <v>128</v>
      </c>
      <c r="P458" t="s">
        <v>384</v>
      </c>
      <c r="Q458" t="s">
        <v>26</v>
      </c>
      <c r="R458" t="s">
        <v>70</v>
      </c>
      <c r="S458" t="s">
        <v>385</v>
      </c>
      <c r="T458">
        <v>41.472000000000001</v>
      </c>
      <c r="U458">
        <v>8</v>
      </c>
      <c r="V458">
        <v>0.2</v>
      </c>
      <c r="W458">
        <v>14.5152</v>
      </c>
      <c r="X458">
        <f>IF(Returns__4[[#This Row],[Returned]]=0,Returns__4[[#This Row],[Orders.Profit]],0)</f>
        <v>14.5152</v>
      </c>
      <c r="Y458">
        <f>IF(Returns__4[[#This Row],[Returned]]=0,Returns__4[[#This Row],[Orders.Sales]],0)</f>
        <v>41.472000000000001</v>
      </c>
      <c r="Z458">
        <f>IF(Returns__4[[#This Row],[Orders.Discount]] &gt; 0.2, Returns__4[[#This Row],[Orders.Sales]]/ (1 - V458) * 0.8, T458 )</f>
        <v>41.472000000000001</v>
      </c>
      <c r="AA458">
        <f>Returns__4[[#This Row],[What if ]]-Returns__4[[#This Row],[Orders.Sales]]</f>
        <v>0</v>
      </c>
    </row>
    <row r="459" spans="1:27" x14ac:dyDescent="0.25">
      <c r="A459">
        <v>0</v>
      </c>
      <c r="C459">
        <v>894</v>
      </c>
      <c r="D459" t="s">
        <v>2727</v>
      </c>
      <c r="E459" s="1">
        <v>42912</v>
      </c>
      <c r="F459" s="1">
        <v>42913</v>
      </c>
      <c r="G459" t="s">
        <v>168</v>
      </c>
      <c r="H459" t="s">
        <v>2269</v>
      </c>
      <c r="I459" t="s">
        <v>2270</v>
      </c>
      <c r="J459" t="s">
        <v>82</v>
      </c>
      <c r="K459" t="s">
        <v>7</v>
      </c>
      <c r="L459" t="s">
        <v>862</v>
      </c>
      <c r="M459" t="s">
        <v>218</v>
      </c>
      <c r="N459">
        <v>48227</v>
      </c>
      <c r="O459" t="s">
        <v>85</v>
      </c>
      <c r="P459" t="s">
        <v>2732</v>
      </c>
      <c r="Q459" t="s">
        <v>51</v>
      </c>
      <c r="R459" t="s">
        <v>52</v>
      </c>
      <c r="S459" t="s">
        <v>2733</v>
      </c>
      <c r="T459">
        <v>543.91999999999996</v>
      </c>
      <c r="U459">
        <v>8</v>
      </c>
      <c r="V459">
        <v>0</v>
      </c>
      <c r="W459">
        <v>135.97999999999999</v>
      </c>
      <c r="X459">
        <f>IF(Returns__4[[#This Row],[Returned]]=0,Returns__4[[#This Row],[Orders.Profit]],0)</f>
        <v>135.97999999999999</v>
      </c>
      <c r="Y459">
        <f>IF(Returns__4[[#This Row],[Returned]]=0,Returns__4[[#This Row],[Orders.Sales]],0)</f>
        <v>543.91999999999996</v>
      </c>
      <c r="Z459">
        <f>IF(Returns__4[[#This Row],[Orders.Discount]] &gt; 0.2, Returns__4[[#This Row],[Orders.Sales]]/ (1 - V459) * 0.8, T459 )</f>
        <v>543.91999999999996</v>
      </c>
      <c r="AA459">
        <f>Returns__4[[#This Row],[What if ]]-Returns__4[[#This Row],[Orders.Sales]]</f>
        <v>0</v>
      </c>
    </row>
    <row r="460" spans="1:27" x14ac:dyDescent="0.25">
      <c r="A460">
        <v>0</v>
      </c>
      <c r="C460">
        <v>899</v>
      </c>
      <c r="D460" t="s">
        <v>2746</v>
      </c>
      <c r="E460" s="1">
        <v>43037</v>
      </c>
      <c r="F460" s="1">
        <v>43039</v>
      </c>
      <c r="G460" t="s">
        <v>3</v>
      </c>
      <c r="H460" t="s">
        <v>2747</v>
      </c>
      <c r="I460" t="s">
        <v>2748</v>
      </c>
      <c r="J460" t="s">
        <v>21</v>
      </c>
      <c r="K460" t="s">
        <v>7</v>
      </c>
      <c r="L460" t="s">
        <v>1545</v>
      </c>
      <c r="M460" t="s">
        <v>247</v>
      </c>
      <c r="N460">
        <v>13021</v>
      </c>
      <c r="O460" t="s">
        <v>128</v>
      </c>
      <c r="P460" t="s">
        <v>2749</v>
      </c>
      <c r="Q460" t="s">
        <v>26</v>
      </c>
      <c r="R460" t="s">
        <v>70</v>
      </c>
      <c r="S460" t="s">
        <v>2750</v>
      </c>
      <c r="T460">
        <v>46.96</v>
      </c>
      <c r="U460">
        <v>8</v>
      </c>
      <c r="V460">
        <v>0</v>
      </c>
      <c r="W460">
        <v>22.540800000000001</v>
      </c>
      <c r="X460">
        <f>IF(Returns__4[[#This Row],[Returned]]=0,Returns__4[[#This Row],[Orders.Profit]],0)</f>
        <v>22.540800000000001</v>
      </c>
      <c r="Y460">
        <f>IF(Returns__4[[#This Row],[Returned]]=0,Returns__4[[#This Row],[Orders.Sales]],0)</f>
        <v>46.96</v>
      </c>
      <c r="Z460">
        <f>IF(Returns__4[[#This Row],[Orders.Discount]] &gt; 0.2, Returns__4[[#This Row],[Orders.Sales]]/ (1 - V460) * 0.8, T460 )</f>
        <v>46.96</v>
      </c>
      <c r="AA460">
        <f>Returns__4[[#This Row],[What if ]]-Returns__4[[#This Row],[Orders.Sales]]</f>
        <v>0</v>
      </c>
    </row>
    <row r="461" spans="1:27" x14ac:dyDescent="0.25">
      <c r="A461">
        <v>0</v>
      </c>
      <c r="C461">
        <v>934</v>
      </c>
      <c r="D461" t="s">
        <v>2830</v>
      </c>
      <c r="E461" s="1">
        <v>42541</v>
      </c>
      <c r="F461" s="1">
        <v>42545</v>
      </c>
      <c r="G461" t="s">
        <v>30</v>
      </c>
      <c r="H461" t="s">
        <v>2831</v>
      </c>
      <c r="I461" t="s">
        <v>2832</v>
      </c>
      <c r="J461" t="s">
        <v>82</v>
      </c>
      <c r="K461" t="s">
        <v>7</v>
      </c>
      <c r="L461" t="s">
        <v>126</v>
      </c>
      <c r="M461" t="s">
        <v>127</v>
      </c>
      <c r="N461">
        <v>19120</v>
      </c>
      <c r="O461" t="s">
        <v>128</v>
      </c>
      <c r="P461" t="s">
        <v>2833</v>
      </c>
      <c r="Q461" t="s">
        <v>26</v>
      </c>
      <c r="R461" t="s">
        <v>70</v>
      </c>
      <c r="S461" t="s">
        <v>2834</v>
      </c>
      <c r="T461">
        <v>45.055999999999997</v>
      </c>
      <c r="U461">
        <v>8</v>
      </c>
      <c r="V461">
        <v>0.2</v>
      </c>
      <c r="W461">
        <v>15.2064</v>
      </c>
      <c r="X461">
        <f>IF(Returns__4[[#This Row],[Returned]]=0,Returns__4[[#This Row],[Orders.Profit]],0)</f>
        <v>15.2064</v>
      </c>
      <c r="Y461">
        <f>IF(Returns__4[[#This Row],[Returned]]=0,Returns__4[[#This Row],[Orders.Sales]],0)</f>
        <v>45.055999999999997</v>
      </c>
      <c r="Z461">
        <f>IF(Returns__4[[#This Row],[Orders.Discount]] &gt; 0.2, Returns__4[[#This Row],[Orders.Sales]]/ (1 - V461) * 0.8, T461 )</f>
        <v>45.055999999999997</v>
      </c>
      <c r="AA461">
        <f>Returns__4[[#This Row],[What if ]]-Returns__4[[#This Row],[Orders.Sales]]</f>
        <v>0</v>
      </c>
    </row>
    <row r="462" spans="1:27" x14ac:dyDescent="0.25">
      <c r="A462">
        <v>0</v>
      </c>
      <c r="C462">
        <v>1023</v>
      </c>
      <c r="D462" t="s">
        <v>3020</v>
      </c>
      <c r="E462" s="1">
        <v>42121</v>
      </c>
      <c r="F462" s="1">
        <v>42127</v>
      </c>
      <c r="G462" t="s">
        <v>30</v>
      </c>
      <c r="H462" t="s">
        <v>1863</v>
      </c>
      <c r="I462" t="s">
        <v>1864</v>
      </c>
      <c r="J462" t="s">
        <v>6</v>
      </c>
      <c r="K462" t="s">
        <v>7</v>
      </c>
      <c r="L462" t="s">
        <v>76</v>
      </c>
      <c r="M462" t="s">
        <v>3021</v>
      </c>
      <c r="N462">
        <v>20016</v>
      </c>
      <c r="O462" t="s">
        <v>128</v>
      </c>
      <c r="P462" t="s">
        <v>3026</v>
      </c>
      <c r="Q462" t="s">
        <v>51</v>
      </c>
      <c r="R462" t="s">
        <v>664</v>
      </c>
      <c r="S462" t="s">
        <v>3027</v>
      </c>
      <c r="T462">
        <v>1379.92</v>
      </c>
      <c r="U462">
        <v>8</v>
      </c>
      <c r="V462">
        <v>0</v>
      </c>
      <c r="W462">
        <v>648.56240000000003</v>
      </c>
      <c r="X462">
        <f>IF(Returns__4[[#This Row],[Returned]]=0,Returns__4[[#This Row],[Orders.Profit]],0)</f>
        <v>648.56240000000003</v>
      </c>
      <c r="Y462">
        <f>IF(Returns__4[[#This Row],[Returned]]=0,Returns__4[[#This Row],[Orders.Sales]],0)</f>
        <v>1379.92</v>
      </c>
      <c r="Z462">
        <f>IF(Returns__4[[#This Row],[Orders.Discount]] &gt; 0.2, Returns__4[[#This Row],[Orders.Sales]]/ (1 - V462) * 0.8, T462 )</f>
        <v>1379.92</v>
      </c>
      <c r="AA462">
        <f>Returns__4[[#This Row],[What if ]]-Returns__4[[#This Row],[Orders.Sales]]</f>
        <v>0</v>
      </c>
    </row>
    <row r="463" spans="1:27" x14ac:dyDescent="0.25">
      <c r="A463">
        <v>0</v>
      </c>
      <c r="C463">
        <v>1083</v>
      </c>
      <c r="D463" t="s">
        <v>3176</v>
      </c>
      <c r="E463" s="1">
        <v>42430</v>
      </c>
      <c r="F463" s="1">
        <v>42434</v>
      </c>
      <c r="G463" t="s">
        <v>30</v>
      </c>
      <c r="H463" t="s">
        <v>296</v>
      </c>
      <c r="I463" t="s">
        <v>297</v>
      </c>
      <c r="J463" t="s">
        <v>6</v>
      </c>
      <c r="K463" t="s">
        <v>7</v>
      </c>
      <c r="L463" t="s">
        <v>3177</v>
      </c>
      <c r="M463" t="s">
        <v>247</v>
      </c>
      <c r="N463">
        <v>10701</v>
      </c>
      <c r="O463" t="s">
        <v>128</v>
      </c>
      <c r="P463" t="s">
        <v>2385</v>
      </c>
      <c r="Q463" t="s">
        <v>12</v>
      </c>
      <c r="R463" t="s">
        <v>36</v>
      </c>
      <c r="S463" t="s">
        <v>2386</v>
      </c>
      <c r="T463">
        <v>836.59199999999998</v>
      </c>
      <c r="U463">
        <v>8</v>
      </c>
      <c r="V463">
        <v>0.4</v>
      </c>
      <c r="W463">
        <v>-264.92079999999999</v>
      </c>
      <c r="X463">
        <f>IF(Returns__4[[#This Row],[Returned]]=0,Returns__4[[#This Row],[Orders.Profit]],0)</f>
        <v>-264.92079999999999</v>
      </c>
      <c r="Y463">
        <f>IF(Returns__4[[#This Row],[Returned]]=0,Returns__4[[#This Row],[Orders.Sales]],0)</f>
        <v>836.59199999999998</v>
      </c>
      <c r="Z463">
        <f>IF(Returns__4[[#This Row],[Orders.Discount]] &gt; 0.2, Returns__4[[#This Row],[Orders.Sales]]/ (1 - V463) * 0.8, T463 )</f>
        <v>1115.4559999999999</v>
      </c>
      <c r="AA463">
        <f>Returns__4[[#This Row],[What if ]]-Returns__4[[#This Row],[Orders.Sales]]</f>
        <v>278.86399999999992</v>
      </c>
    </row>
    <row r="464" spans="1:27" x14ac:dyDescent="0.25">
      <c r="A464">
        <v>0</v>
      </c>
      <c r="C464">
        <v>1137</v>
      </c>
      <c r="D464" t="s">
        <v>3274</v>
      </c>
      <c r="E464" s="1">
        <v>42686</v>
      </c>
      <c r="F464" s="1">
        <v>42689</v>
      </c>
      <c r="G464" t="s">
        <v>3</v>
      </c>
      <c r="H464" t="s">
        <v>3275</v>
      </c>
      <c r="I464" t="s">
        <v>3276</v>
      </c>
      <c r="J464" t="s">
        <v>21</v>
      </c>
      <c r="K464" t="s">
        <v>7</v>
      </c>
      <c r="L464" t="s">
        <v>3277</v>
      </c>
      <c r="M464" t="s">
        <v>234</v>
      </c>
      <c r="N464">
        <v>46350</v>
      </c>
      <c r="O464" t="s">
        <v>85</v>
      </c>
      <c r="P464" t="s">
        <v>3278</v>
      </c>
      <c r="Q464" t="s">
        <v>26</v>
      </c>
      <c r="R464" t="s">
        <v>153</v>
      </c>
      <c r="S464" t="s">
        <v>3279</v>
      </c>
      <c r="T464">
        <v>287.52</v>
      </c>
      <c r="U464">
        <v>8</v>
      </c>
      <c r="V464">
        <v>0</v>
      </c>
      <c r="W464">
        <v>129.38399999999999</v>
      </c>
      <c r="X464">
        <f>IF(Returns__4[[#This Row],[Returned]]=0,Returns__4[[#This Row],[Orders.Profit]],0)</f>
        <v>129.38399999999999</v>
      </c>
      <c r="Y464">
        <f>IF(Returns__4[[#This Row],[Returned]]=0,Returns__4[[#This Row],[Orders.Sales]],0)</f>
        <v>287.52</v>
      </c>
      <c r="Z464">
        <f>IF(Returns__4[[#This Row],[Orders.Discount]] &gt; 0.2, Returns__4[[#This Row],[Orders.Sales]]/ (1 - V464) * 0.8, T464 )</f>
        <v>287.52</v>
      </c>
      <c r="AA464">
        <f>Returns__4[[#This Row],[What if ]]-Returns__4[[#This Row],[Orders.Sales]]</f>
        <v>0</v>
      </c>
    </row>
    <row r="465" spans="1:27" x14ac:dyDescent="0.25">
      <c r="A465">
        <v>1</v>
      </c>
      <c r="B465" t="s">
        <v>3384</v>
      </c>
      <c r="C465">
        <v>1190</v>
      </c>
      <c r="D465" t="s">
        <v>3384</v>
      </c>
      <c r="E465" s="1">
        <v>42792</v>
      </c>
      <c r="F465" s="1">
        <v>42794</v>
      </c>
      <c r="G465" t="s">
        <v>3</v>
      </c>
      <c r="H465" t="s">
        <v>3385</v>
      </c>
      <c r="I465" t="s">
        <v>3386</v>
      </c>
      <c r="J465" t="s">
        <v>82</v>
      </c>
      <c r="K465" t="s">
        <v>7</v>
      </c>
      <c r="L465" t="s">
        <v>22</v>
      </c>
      <c r="M465" t="s">
        <v>23</v>
      </c>
      <c r="N465">
        <v>90036</v>
      </c>
      <c r="O465" t="s">
        <v>24</v>
      </c>
      <c r="P465" t="s">
        <v>3387</v>
      </c>
      <c r="Q465" t="s">
        <v>51</v>
      </c>
      <c r="R465" t="s">
        <v>52</v>
      </c>
      <c r="S465" t="s">
        <v>3388</v>
      </c>
      <c r="T465">
        <v>889.53599999999994</v>
      </c>
      <c r="U465">
        <v>8</v>
      </c>
      <c r="V465">
        <v>0.2</v>
      </c>
      <c r="W465">
        <v>66.715199999999996</v>
      </c>
      <c r="X465">
        <f>IF(Returns__4[[#This Row],[Returned]]=0,Returns__4[[#This Row],[Orders.Profit]],0)</f>
        <v>0</v>
      </c>
      <c r="Y465">
        <f>IF(Returns__4[[#This Row],[Returned]]=0,Returns__4[[#This Row],[Orders.Sales]],0)</f>
        <v>0</v>
      </c>
      <c r="Z465">
        <f>IF(Returns__4[[#This Row],[Orders.Discount]] &gt; 0.2, Returns__4[[#This Row],[Orders.Sales]]/ (1 - V465) * 0.8, T465 )</f>
        <v>889.53599999999994</v>
      </c>
      <c r="AA465">
        <f>Returns__4[[#This Row],[What if ]]-Returns__4[[#This Row],[Orders.Sales]]</f>
        <v>0</v>
      </c>
    </row>
    <row r="466" spans="1:27" x14ac:dyDescent="0.25">
      <c r="A466">
        <v>0</v>
      </c>
      <c r="C466">
        <v>1222</v>
      </c>
      <c r="D466" t="s">
        <v>3424</v>
      </c>
      <c r="E466" s="1">
        <v>41832</v>
      </c>
      <c r="F466" s="1">
        <v>41836</v>
      </c>
      <c r="G466" t="s">
        <v>30</v>
      </c>
      <c r="H466" t="s">
        <v>3425</v>
      </c>
      <c r="I466" t="s">
        <v>3426</v>
      </c>
      <c r="J466" t="s">
        <v>82</v>
      </c>
      <c r="K466" t="s">
        <v>7</v>
      </c>
      <c r="L466" t="s">
        <v>22</v>
      </c>
      <c r="M466" t="s">
        <v>23</v>
      </c>
      <c r="N466">
        <v>90036</v>
      </c>
      <c r="O466" t="s">
        <v>24</v>
      </c>
      <c r="P466" t="s">
        <v>3427</v>
      </c>
      <c r="Q466" t="s">
        <v>51</v>
      </c>
      <c r="R466" t="s">
        <v>52</v>
      </c>
      <c r="S466" t="s">
        <v>3428</v>
      </c>
      <c r="T466">
        <v>255.93600000000001</v>
      </c>
      <c r="U466">
        <v>8</v>
      </c>
      <c r="V466">
        <v>0.2</v>
      </c>
      <c r="W466">
        <v>28.7928</v>
      </c>
      <c r="X466">
        <f>IF(Returns__4[[#This Row],[Returned]]=0,Returns__4[[#This Row],[Orders.Profit]],0)</f>
        <v>28.7928</v>
      </c>
      <c r="Y466">
        <f>IF(Returns__4[[#This Row],[Returned]]=0,Returns__4[[#This Row],[Orders.Sales]],0)</f>
        <v>255.93600000000001</v>
      </c>
      <c r="Z466">
        <f>IF(Returns__4[[#This Row],[Orders.Discount]] &gt; 0.2, Returns__4[[#This Row],[Orders.Sales]]/ (1 - V466) * 0.8, T466 )</f>
        <v>255.93600000000001</v>
      </c>
      <c r="AA466">
        <f>Returns__4[[#This Row],[What if ]]-Returns__4[[#This Row],[Orders.Sales]]</f>
        <v>0</v>
      </c>
    </row>
    <row r="467" spans="1:27" x14ac:dyDescent="0.25">
      <c r="A467">
        <v>0</v>
      </c>
      <c r="C467">
        <v>1260</v>
      </c>
      <c r="D467" t="s">
        <v>3498</v>
      </c>
      <c r="E467" s="1">
        <v>42728</v>
      </c>
      <c r="F467" s="1">
        <v>42732</v>
      </c>
      <c r="G467" t="s">
        <v>3</v>
      </c>
      <c r="H467" t="s">
        <v>1493</v>
      </c>
      <c r="I467" t="s">
        <v>1494</v>
      </c>
      <c r="J467" t="s">
        <v>82</v>
      </c>
      <c r="K467" t="s">
        <v>7</v>
      </c>
      <c r="L467" t="s">
        <v>447</v>
      </c>
      <c r="M467" t="s">
        <v>68</v>
      </c>
      <c r="N467">
        <v>28205</v>
      </c>
      <c r="O467" t="s">
        <v>10</v>
      </c>
      <c r="P467" t="s">
        <v>975</v>
      </c>
      <c r="Q467" t="s">
        <v>51</v>
      </c>
      <c r="R467" t="s">
        <v>141</v>
      </c>
      <c r="S467" t="s">
        <v>976</v>
      </c>
      <c r="T467">
        <v>255.68</v>
      </c>
      <c r="U467">
        <v>8</v>
      </c>
      <c r="V467">
        <v>0.2</v>
      </c>
      <c r="W467">
        <v>76.703999999999994</v>
      </c>
      <c r="X467">
        <f>IF(Returns__4[[#This Row],[Returned]]=0,Returns__4[[#This Row],[Orders.Profit]],0)</f>
        <v>76.703999999999994</v>
      </c>
      <c r="Y467">
        <f>IF(Returns__4[[#This Row],[Returned]]=0,Returns__4[[#This Row],[Orders.Sales]],0)</f>
        <v>255.68</v>
      </c>
      <c r="Z467">
        <f>IF(Returns__4[[#This Row],[Orders.Discount]] &gt; 0.2, Returns__4[[#This Row],[Orders.Sales]]/ (1 - V467) * 0.8, T467 )</f>
        <v>255.68</v>
      </c>
      <c r="AA467">
        <f>Returns__4[[#This Row],[What if ]]-Returns__4[[#This Row],[Orders.Sales]]</f>
        <v>0</v>
      </c>
    </row>
    <row r="468" spans="1:27" x14ac:dyDescent="0.25">
      <c r="A468">
        <v>0</v>
      </c>
      <c r="C468">
        <v>1273</v>
      </c>
      <c r="D468" t="s">
        <v>3528</v>
      </c>
      <c r="E468" s="1">
        <v>42481</v>
      </c>
      <c r="F468" s="1">
        <v>42486</v>
      </c>
      <c r="G468" t="s">
        <v>30</v>
      </c>
      <c r="H468" t="s">
        <v>2152</v>
      </c>
      <c r="I468" t="s">
        <v>2153</v>
      </c>
      <c r="J468" t="s">
        <v>21</v>
      </c>
      <c r="K468" t="s">
        <v>7</v>
      </c>
      <c r="L468" t="s">
        <v>283</v>
      </c>
      <c r="M468" t="s">
        <v>191</v>
      </c>
      <c r="N468">
        <v>60623</v>
      </c>
      <c r="O468" t="s">
        <v>85</v>
      </c>
      <c r="P468" t="s">
        <v>3531</v>
      </c>
      <c r="Q468" t="s">
        <v>26</v>
      </c>
      <c r="R468" t="s">
        <v>55</v>
      </c>
      <c r="S468" t="s">
        <v>3532</v>
      </c>
      <c r="T468">
        <v>44.847999999999999</v>
      </c>
      <c r="U468">
        <v>8</v>
      </c>
      <c r="V468">
        <v>0.8</v>
      </c>
      <c r="W468">
        <v>-67.272000000000006</v>
      </c>
      <c r="X468">
        <f>IF(Returns__4[[#This Row],[Returned]]=0,Returns__4[[#This Row],[Orders.Profit]],0)</f>
        <v>-67.272000000000006</v>
      </c>
      <c r="Y468">
        <f>IF(Returns__4[[#This Row],[Returned]]=0,Returns__4[[#This Row],[Orders.Sales]],0)</f>
        <v>44.847999999999999</v>
      </c>
      <c r="Z468">
        <f>IF(Returns__4[[#This Row],[Orders.Discount]] &gt; 0.2, Returns__4[[#This Row],[Orders.Sales]]/ (1 - V468) * 0.8, T468 )</f>
        <v>179.39200000000005</v>
      </c>
      <c r="AA468">
        <f>Returns__4[[#This Row],[What if ]]-Returns__4[[#This Row],[Orders.Sales]]</f>
        <v>134.54400000000004</v>
      </c>
    </row>
    <row r="469" spans="1:27" x14ac:dyDescent="0.25">
      <c r="A469">
        <v>1</v>
      </c>
      <c r="B469" t="s">
        <v>3618</v>
      </c>
      <c r="C469">
        <v>1316</v>
      </c>
      <c r="D469" t="s">
        <v>3618</v>
      </c>
      <c r="E469" s="1">
        <v>42722</v>
      </c>
      <c r="F469" s="1">
        <v>42727</v>
      </c>
      <c r="G469" t="s">
        <v>30</v>
      </c>
      <c r="H469" t="s">
        <v>3619</v>
      </c>
      <c r="I469" t="s">
        <v>3620</v>
      </c>
      <c r="J469" t="s">
        <v>21</v>
      </c>
      <c r="K469" t="s">
        <v>7</v>
      </c>
      <c r="L469" t="s">
        <v>22</v>
      </c>
      <c r="M469" t="s">
        <v>23</v>
      </c>
      <c r="N469">
        <v>90032</v>
      </c>
      <c r="O469" t="s">
        <v>24</v>
      </c>
      <c r="P469" t="s">
        <v>3623</v>
      </c>
      <c r="Q469" t="s">
        <v>12</v>
      </c>
      <c r="R469" t="s">
        <v>45</v>
      </c>
      <c r="S469" t="s">
        <v>3624</v>
      </c>
      <c r="T469">
        <v>183.84</v>
      </c>
      <c r="U469">
        <v>8</v>
      </c>
      <c r="V469">
        <v>0</v>
      </c>
      <c r="W469">
        <v>62.505600000000001</v>
      </c>
      <c r="X469">
        <f>IF(Returns__4[[#This Row],[Returned]]=0,Returns__4[[#This Row],[Orders.Profit]],0)</f>
        <v>0</v>
      </c>
      <c r="Y469">
        <f>IF(Returns__4[[#This Row],[Returned]]=0,Returns__4[[#This Row],[Orders.Sales]],0)</f>
        <v>0</v>
      </c>
      <c r="Z469">
        <f>IF(Returns__4[[#This Row],[Orders.Discount]] &gt; 0.2, Returns__4[[#This Row],[Orders.Sales]]/ (1 - V469) * 0.8, T469 )</f>
        <v>183.84</v>
      </c>
      <c r="AA469">
        <f>Returns__4[[#This Row],[What if ]]-Returns__4[[#This Row],[Orders.Sales]]</f>
        <v>0</v>
      </c>
    </row>
    <row r="470" spans="1:27" x14ac:dyDescent="0.25">
      <c r="A470">
        <v>0</v>
      </c>
      <c r="C470">
        <v>1335</v>
      </c>
      <c r="D470" t="s">
        <v>3672</v>
      </c>
      <c r="E470" s="1">
        <v>41765</v>
      </c>
      <c r="F470" s="1">
        <v>41769</v>
      </c>
      <c r="G470" t="s">
        <v>30</v>
      </c>
      <c r="H470" t="s">
        <v>80</v>
      </c>
      <c r="I470" t="s">
        <v>81</v>
      </c>
      <c r="J470" t="s">
        <v>82</v>
      </c>
      <c r="K470" t="s">
        <v>7</v>
      </c>
      <c r="L470" t="s">
        <v>22</v>
      </c>
      <c r="M470" t="s">
        <v>23</v>
      </c>
      <c r="N470">
        <v>90049</v>
      </c>
      <c r="O470" t="s">
        <v>24</v>
      </c>
      <c r="P470" t="s">
        <v>2773</v>
      </c>
      <c r="Q470" t="s">
        <v>26</v>
      </c>
      <c r="R470" t="s">
        <v>55</v>
      </c>
      <c r="S470" t="s">
        <v>2774</v>
      </c>
      <c r="T470">
        <v>140.73599999999999</v>
      </c>
      <c r="U470">
        <v>8</v>
      </c>
      <c r="V470">
        <v>0.2</v>
      </c>
      <c r="W470">
        <v>52.776000000000003</v>
      </c>
      <c r="X470">
        <f>IF(Returns__4[[#This Row],[Returned]]=0,Returns__4[[#This Row],[Orders.Profit]],0)</f>
        <v>52.776000000000003</v>
      </c>
      <c r="Y470">
        <f>IF(Returns__4[[#This Row],[Returned]]=0,Returns__4[[#This Row],[Orders.Sales]],0)</f>
        <v>140.73599999999999</v>
      </c>
      <c r="Z470">
        <f>IF(Returns__4[[#This Row],[Orders.Discount]] &gt; 0.2, Returns__4[[#This Row],[Orders.Sales]]/ (1 - V470) * 0.8, T470 )</f>
        <v>140.73599999999999</v>
      </c>
      <c r="AA470">
        <f>Returns__4[[#This Row],[What if ]]-Returns__4[[#This Row],[Orders.Sales]]</f>
        <v>0</v>
      </c>
    </row>
    <row r="471" spans="1:27" x14ac:dyDescent="0.25">
      <c r="A471">
        <v>0</v>
      </c>
      <c r="C471">
        <v>1340</v>
      </c>
      <c r="D471" t="s">
        <v>3682</v>
      </c>
      <c r="E471" s="1">
        <v>42825</v>
      </c>
      <c r="F471" s="1">
        <v>42827</v>
      </c>
      <c r="G471" t="s">
        <v>3</v>
      </c>
      <c r="H471" t="s">
        <v>3683</v>
      </c>
      <c r="I471" t="s">
        <v>3684</v>
      </c>
      <c r="J471" t="s">
        <v>6</v>
      </c>
      <c r="K471" t="s">
        <v>7</v>
      </c>
      <c r="L471" t="s">
        <v>246</v>
      </c>
      <c r="M471" t="s">
        <v>247</v>
      </c>
      <c r="N471">
        <v>10011</v>
      </c>
      <c r="O471" t="s">
        <v>128</v>
      </c>
      <c r="P471" t="s">
        <v>3689</v>
      </c>
      <c r="Q471" t="s">
        <v>26</v>
      </c>
      <c r="R471" t="s">
        <v>70</v>
      </c>
      <c r="S471" t="s">
        <v>3690</v>
      </c>
      <c r="T471">
        <v>75.040000000000006</v>
      </c>
      <c r="U471">
        <v>8</v>
      </c>
      <c r="V471">
        <v>0</v>
      </c>
      <c r="W471">
        <v>36.019199999999998</v>
      </c>
      <c r="X471">
        <f>IF(Returns__4[[#This Row],[Returned]]=0,Returns__4[[#This Row],[Orders.Profit]],0)</f>
        <v>36.019199999999998</v>
      </c>
      <c r="Y471">
        <f>IF(Returns__4[[#This Row],[Returned]]=0,Returns__4[[#This Row],[Orders.Sales]],0)</f>
        <v>75.040000000000006</v>
      </c>
      <c r="Z471">
        <f>IF(Returns__4[[#This Row],[Orders.Discount]] &gt; 0.2, Returns__4[[#This Row],[Orders.Sales]]/ (1 - V471) * 0.8, T471 )</f>
        <v>75.040000000000006</v>
      </c>
      <c r="AA471">
        <f>Returns__4[[#This Row],[What if ]]-Returns__4[[#This Row],[Orders.Sales]]</f>
        <v>0</v>
      </c>
    </row>
    <row r="472" spans="1:27" x14ac:dyDescent="0.25">
      <c r="A472">
        <v>1</v>
      </c>
      <c r="B472" t="s">
        <v>3763</v>
      </c>
      <c r="C472">
        <v>1377</v>
      </c>
      <c r="D472" t="s">
        <v>3763</v>
      </c>
      <c r="E472" s="1">
        <v>41855</v>
      </c>
      <c r="F472" s="1">
        <v>41860</v>
      </c>
      <c r="G472" t="s">
        <v>3</v>
      </c>
      <c r="H472" t="s">
        <v>870</v>
      </c>
      <c r="I472" t="s">
        <v>871</v>
      </c>
      <c r="J472" t="s">
        <v>6</v>
      </c>
      <c r="K472" t="s">
        <v>7</v>
      </c>
      <c r="L472" t="s">
        <v>3764</v>
      </c>
      <c r="M472" t="s">
        <v>101</v>
      </c>
      <c r="N472">
        <v>84062</v>
      </c>
      <c r="O472" t="s">
        <v>24</v>
      </c>
      <c r="P472" t="s">
        <v>3767</v>
      </c>
      <c r="Q472" t="s">
        <v>26</v>
      </c>
      <c r="R472" t="s">
        <v>70</v>
      </c>
      <c r="S472" t="s">
        <v>3768</v>
      </c>
      <c r="T472">
        <v>447.84</v>
      </c>
      <c r="U472">
        <v>8</v>
      </c>
      <c r="V472">
        <v>0</v>
      </c>
      <c r="W472">
        <v>219.44159999999999</v>
      </c>
      <c r="X472">
        <f>IF(Returns__4[[#This Row],[Returned]]=0,Returns__4[[#This Row],[Orders.Profit]],0)</f>
        <v>0</v>
      </c>
      <c r="Y472">
        <f>IF(Returns__4[[#This Row],[Returned]]=0,Returns__4[[#This Row],[Orders.Sales]],0)</f>
        <v>0</v>
      </c>
      <c r="Z472">
        <f>IF(Returns__4[[#This Row],[Orders.Discount]] &gt; 0.2, Returns__4[[#This Row],[Orders.Sales]]/ (1 - V472) * 0.8, T472 )</f>
        <v>447.84</v>
      </c>
      <c r="AA472">
        <f>Returns__4[[#This Row],[What if ]]-Returns__4[[#This Row],[Orders.Sales]]</f>
        <v>0</v>
      </c>
    </row>
    <row r="473" spans="1:27" x14ac:dyDescent="0.25">
      <c r="A473">
        <v>0</v>
      </c>
      <c r="C473">
        <v>1431</v>
      </c>
      <c r="D473" t="s">
        <v>3849</v>
      </c>
      <c r="E473" s="1">
        <v>43065</v>
      </c>
      <c r="F473" s="1">
        <v>43069</v>
      </c>
      <c r="G473" t="s">
        <v>30</v>
      </c>
      <c r="H473" t="s">
        <v>2460</v>
      </c>
      <c r="I473" t="s">
        <v>2461</v>
      </c>
      <c r="J473" t="s">
        <v>6</v>
      </c>
      <c r="K473" t="s">
        <v>7</v>
      </c>
      <c r="L473" t="s">
        <v>477</v>
      </c>
      <c r="M473" t="s">
        <v>478</v>
      </c>
      <c r="N473">
        <v>43229</v>
      </c>
      <c r="O473" t="s">
        <v>128</v>
      </c>
      <c r="P473" t="s">
        <v>2005</v>
      </c>
      <c r="Q473" t="s">
        <v>51</v>
      </c>
      <c r="R473" t="s">
        <v>52</v>
      </c>
      <c r="S473" t="s">
        <v>2006</v>
      </c>
      <c r="T473">
        <v>220.75200000000001</v>
      </c>
      <c r="U473">
        <v>8</v>
      </c>
      <c r="V473">
        <v>0.4</v>
      </c>
      <c r="W473">
        <v>-40.471200000000003</v>
      </c>
      <c r="X473">
        <f>IF(Returns__4[[#This Row],[Returned]]=0,Returns__4[[#This Row],[Orders.Profit]],0)</f>
        <v>-40.471200000000003</v>
      </c>
      <c r="Y473">
        <f>IF(Returns__4[[#This Row],[Returned]]=0,Returns__4[[#This Row],[Orders.Sales]],0)</f>
        <v>220.75200000000001</v>
      </c>
      <c r="Z473">
        <f>IF(Returns__4[[#This Row],[Orders.Discount]] &gt; 0.2, Returns__4[[#This Row],[Orders.Sales]]/ (1 - V473) * 0.8, T473 )</f>
        <v>294.33600000000001</v>
      </c>
      <c r="AA473">
        <f>Returns__4[[#This Row],[What if ]]-Returns__4[[#This Row],[Orders.Sales]]</f>
        <v>73.584000000000003</v>
      </c>
    </row>
    <row r="474" spans="1:27" x14ac:dyDescent="0.25">
      <c r="A474">
        <v>0</v>
      </c>
      <c r="C474">
        <v>1455</v>
      </c>
      <c r="D474" t="s">
        <v>3895</v>
      </c>
      <c r="E474" s="1">
        <v>42700</v>
      </c>
      <c r="F474" s="1">
        <v>42703</v>
      </c>
      <c r="G474" t="s">
        <v>168</v>
      </c>
      <c r="H474" t="s">
        <v>3896</v>
      </c>
      <c r="I474" t="s">
        <v>3897</v>
      </c>
      <c r="J474" t="s">
        <v>21</v>
      </c>
      <c r="K474" t="s">
        <v>7</v>
      </c>
      <c r="L474" t="s">
        <v>3898</v>
      </c>
      <c r="M474" t="s">
        <v>338</v>
      </c>
      <c r="N474">
        <v>36608</v>
      </c>
      <c r="O474" t="s">
        <v>10</v>
      </c>
      <c r="P474" t="s">
        <v>3901</v>
      </c>
      <c r="Q474" t="s">
        <v>51</v>
      </c>
      <c r="R474" t="s">
        <v>664</v>
      </c>
      <c r="S474" t="s">
        <v>3902</v>
      </c>
      <c r="T474">
        <v>3040</v>
      </c>
      <c r="U474">
        <v>8</v>
      </c>
      <c r="V474">
        <v>0</v>
      </c>
      <c r="W474">
        <v>1459.2</v>
      </c>
      <c r="X474">
        <f>IF(Returns__4[[#This Row],[Returned]]=0,Returns__4[[#This Row],[Orders.Profit]],0)</f>
        <v>1459.2</v>
      </c>
      <c r="Y474">
        <f>IF(Returns__4[[#This Row],[Returned]]=0,Returns__4[[#This Row],[Orders.Sales]],0)</f>
        <v>3040</v>
      </c>
      <c r="Z474">
        <f>IF(Returns__4[[#This Row],[Orders.Discount]] &gt; 0.2, Returns__4[[#This Row],[Orders.Sales]]/ (1 - V474) * 0.8, T474 )</f>
        <v>3040</v>
      </c>
      <c r="AA474">
        <f>Returns__4[[#This Row],[What if ]]-Returns__4[[#This Row],[Orders.Sales]]</f>
        <v>0</v>
      </c>
    </row>
    <row r="475" spans="1:27" x14ac:dyDescent="0.25">
      <c r="A475">
        <v>0</v>
      </c>
      <c r="C475">
        <v>1511</v>
      </c>
      <c r="D475" t="s">
        <v>4027</v>
      </c>
      <c r="E475" s="1">
        <v>42910</v>
      </c>
      <c r="F475" s="1">
        <v>42917</v>
      </c>
      <c r="G475" t="s">
        <v>30</v>
      </c>
      <c r="H475" t="s">
        <v>3913</v>
      </c>
      <c r="I475" t="s">
        <v>3914</v>
      </c>
      <c r="J475" t="s">
        <v>21</v>
      </c>
      <c r="K475" t="s">
        <v>7</v>
      </c>
      <c r="L475" t="s">
        <v>4028</v>
      </c>
      <c r="M475" t="s">
        <v>23</v>
      </c>
      <c r="N475">
        <v>91767</v>
      </c>
      <c r="O475" t="s">
        <v>24</v>
      </c>
      <c r="P475" t="s">
        <v>1105</v>
      </c>
      <c r="Q475" t="s">
        <v>26</v>
      </c>
      <c r="R475" t="s">
        <v>48</v>
      </c>
      <c r="S475" t="s">
        <v>1106</v>
      </c>
      <c r="T475">
        <v>385.6</v>
      </c>
      <c r="U475">
        <v>8</v>
      </c>
      <c r="V475">
        <v>0</v>
      </c>
      <c r="W475">
        <v>111.824</v>
      </c>
      <c r="X475">
        <f>IF(Returns__4[[#This Row],[Returned]]=0,Returns__4[[#This Row],[Orders.Profit]],0)</f>
        <v>111.824</v>
      </c>
      <c r="Y475">
        <f>IF(Returns__4[[#This Row],[Returned]]=0,Returns__4[[#This Row],[Orders.Sales]],0)</f>
        <v>385.6</v>
      </c>
      <c r="Z475">
        <f>IF(Returns__4[[#This Row],[Orders.Discount]] &gt; 0.2, Returns__4[[#This Row],[Orders.Sales]]/ (1 - V475) * 0.8, T475 )</f>
        <v>385.6</v>
      </c>
      <c r="AA475">
        <f>Returns__4[[#This Row],[What if ]]-Returns__4[[#This Row],[Orders.Sales]]</f>
        <v>0</v>
      </c>
    </row>
    <row r="476" spans="1:27" x14ac:dyDescent="0.25">
      <c r="A476">
        <v>0</v>
      </c>
      <c r="C476">
        <v>1524</v>
      </c>
      <c r="D476" t="s">
        <v>4044</v>
      </c>
      <c r="E476" s="1">
        <v>42344</v>
      </c>
      <c r="F476" s="1">
        <v>42349</v>
      </c>
      <c r="G476" t="s">
        <v>30</v>
      </c>
      <c r="H476" t="s">
        <v>4045</v>
      </c>
      <c r="I476" t="s">
        <v>4046</v>
      </c>
      <c r="J476" t="s">
        <v>6</v>
      </c>
      <c r="K476" t="s">
        <v>7</v>
      </c>
      <c r="L476" t="s">
        <v>1294</v>
      </c>
      <c r="M476" t="s">
        <v>290</v>
      </c>
      <c r="N476">
        <v>85705</v>
      </c>
      <c r="O476" t="s">
        <v>24</v>
      </c>
      <c r="P476" t="s">
        <v>1305</v>
      </c>
      <c r="Q476" t="s">
        <v>26</v>
      </c>
      <c r="R476" t="s">
        <v>70</v>
      </c>
      <c r="S476" t="s">
        <v>1306</v>
      </c>
      <c r="T476">
        <v>198.27199999999999</v>
      </c>
      <c r="U476">
        <v>8</v>
      </c>
      <c r="V476">
        <v>0.2</v>
      </c>
      <c r="W476">
        <v>61.96</v>
      </c>
      <c r="X476">
        <f>IF(Returns__4[[#This Row],[Returned]]=0,Returns__4[[#This Row],[Orders.Profit]],0)</f>
        <v>61.96</v>
      </c>
      <c r="Y476">
        <f>IF(Returns__4[[#This Row],[Returned]]=0,Returns__4[[#This Row],[Orders.Sales]],0)</f>
        <v>198.27199999999999</v>
      </c>
      <c r="Z476">
        <f>IF(Returns__4[[#This Row],[Orders.Discount]] &gt; 0.2, Returns__4[[#This Row],[Orders.Sales]]/ (1 - V476) * 0.8, T476 )</f>
        <v>198.27199999999999</v>
      </c>
      <c r="AA476">
        <f>Returns__4[[#This Row],[What if ]]-Returns__4[[#This Row],[Orders.Sales]]</f>
        <v>0</v>
      </c>
    </row>
    <row r="477" spans="1:27" x14ac:dyDescent="0.25">
      <c r="A477">
        <v>0</v>
      </c>
      <c r="C477">
        <v>1622</v>
      </c>
      <c r="D477" t="s">
        <v>4241</v>
      </c>
      <c r="E477" s="1">
        <v>42924</v>
      </c>
      <c r="F477" s="1">
        <v>42931</v>
      </c>
      <c r="G477" t="s">
        <v>30</v>
      </c>
      <c r="H477" t="s">
        <v>4242</v>
      </c>
      <c r="I477" t="s">
        <v>4243</v>
      </c>
      <c r="J477" t="s">
        <v>6</v>
      </c>
      <c r="K477" t="s">
        <v>7</v>
      </c>
      <c r="L477" t="s">
        <v>4244</v>
      </c>
      <c r="M477" t="s">
        <v>76</v>
      </c>
      <c r="N477">
        <v>98031</v>
      </c>
      <c r="O477" t="s">
        <v>24</v>
      </c>
      <c r="P477" t="s">
        <v>1956</v>
      </c>
      <c r="Q477" t="s">
        <v>26</v>
      </c>
      <c r="R477" t="s">
        <v>27</v>
      </c>
      <c r="S477" t="s">
        <v>1957</v>
      </c>
      <c r="T477">
        <v>786.48</v>
      </c>
      <c r="U477">
        <v>8</v>
      </c>
      <c r="V477">
        <v>0</v>
      </c>
      <c r="W477">
        <v>385.37520000000001</v>
      </c>
      <c r="X477">
        <f>IF(Returns__4[[#This Row],[Returned]]=0,Returns__4[[#This Row],[Orders.Profit]],0)</f>
        <v>385.37520000000001</v>
      </c>
      <c r="Y477">
        <f>IF(Returns__4[[#This Row],[Returned]]=0,Returns__4[[#This Row],[Orders.Sales]],0)</f>
        <v>786.48</v>
      </c>
      <c r="Z477">
        <f>IF(Returns__4[[#This Row],[Orders.Discount]] &gt; 0.2, Returns__4[[#This Row],[Orders.Sales]]/ (1 - V477) * 0.8, T477 )</f>
        <v>786.48</v>
      </c>
      <c r="AA477">
        <f>Returns__4[[#This Row],[What if ]]-Returns__4[[#This Row],[Orders.Sales]]</f>
        <v>0</v>
      </c>
    </row>
    <row r="478" spans="1:27" x14ac:dyDescent="0.25">
      <c r="A478">
        <v>0</v>
      </c>
      <c r="C478">
        <v>1720</v>
      </c>
      <c r="D478" t="s">
        <v>4400</v>
      </c>
      <c r="E478" s="1">
        <v>42509</v>
      </c>
      <c r="F478" s="1">
        <v>42514</v>
      </c>
      <c r="G478" t="s">
        <v>30</v>
      </c>
      <c r="H478" t="s">
        <v>1739</v>
      </c>
      <c r="I478" t="s">
        <v>1740</v>
      </c>
      <c r="J478" t="s">
        <v>6</v>
      </c>
      <c r="K478" t="s">
        <v>7</v>
      </c>
      <c r="L478" t="s">
        <v>246</v>
      </c>
      <c r="M478" t="s">
        <v>247</v>
      </c>
      <c r="N478">
        <v>10011</v>
      </c>
      <c r="O478" t="s">
        <v>128</v>
      </c>
      <c r="P478" t="s">
        <v>2030</v>
      </c>
      <c r="Q478" t="s">
        <v>12</v>
      </c>
      <c r="R478" t="s">
        <v>45</v>
      </c>
      <c r="S478" t="s">
        <v>2031</v>
      </c>
      <c r="T478">
        <v>39.76</v>
      </c>
      <c r="U478">
        <v>8</v>
      </c>
      <c r="V478">
        <v>0</v>
      </c>
      <c r="W478">
        <v>12.3256</v>
      </c>
      <c r="X478">
        <f>IF(Returns__4[[#This Row],[Returned]]=0,Returns__4[[#This Row],[Orders.Profit]],0)</f>
        <v>12.3256</v>
      </c>
      <c r="Y478">
        <f>IF(Returns__4[[#This Row],[Returned]]=0,Returns__4[[#This Row],[Orders.Sales]],0)</f>
        <v>39.76</v>
      </c>
      <c r="Z478">
        <f>IF(Returns__4[[#This Row],[Orders.Discount]] &gt; 0.2, Returns__4[[#This Row],[Orders.Sales]]/ (1 - V478) * 0.8, T478 )</f>
        <v>39.76</v>
      </c>
      <c r="AA478">
        <f>Returns__4[[#This Row],[What if ]]-Returns__4[[#This Row],[Orders.Sales]]</f>
        <v>0</v>
      </c>
    </row>
    <row r="479" spans="1:27" x14ac:dyDescent="0.25">
      <c r="A479">
        <v>0</v>
      </c>
      <c r="C479">
        <v>1731</v>
      </c>
      <c r="D479" t="s">
        <v>4421</v>
      </c>
      <c r="E479" s="1">
        <v>41910</v>
      </c>
      <c r="F479" s="1">
        <v>41915</v>
      </c>
      <c r="G479" t="s">
        <v>30</v>
      </c>
      <c r="H479" t="s">
        <v>3928</v>
      </c>
      <c r="I479" t="s">
        <v>3929</v>
      </c>
      <c r="J479" t="s">
        <v>21</v>
      </c>
      <c r="K479" t="s">
        <v>7</v>
      </c>
      <c r="L479" t="s">
        <v>1691</v>
      </c>
      <c r="M479" t="s">
        <v>68</v>
      </c>
      <c r="N479">
        <v>28314</v>
      </c>
      <c r="O479" t="s">
        <v>10</v>
      </c>
      <c r="P479" t="s">
        <v>4422</v>
      </c>
      <c r="Q479" t="s">
        <v>26</v>
      </c>
      <c r="R479" t="s">
        <v>70</v>
      </c>
      <c r="S479" t="s">
        <v>4423</v>
      </c>
      <c r="T479">
        <v>96.256</v>
      </c>
      <c r="U479">
        <v>8</v>
      </c>
      <c r="V479">
        <v>0.2</v>
      </c>
      <c r="W479">
        <v>31.283200000000001</v>
      </c>
      <c r="X479">
        <f>IF(Returns__4[[#This Row],[Returned]]=0,Returns__4[[#This Row],[Orders.Profit]],0)</f>
        <v>31.283200000000001</v>
      </c>
      <c r="Y479">
        <f>IF(Returns__4[[#This Row],[Returned]]=0,Returns__4[[#This Row],[Orders.Sales]],0)</f>
        <v>96.256</v>
      </c>
      <c r="Z479">
        <f>IF(Returns__4[[#This Row],[Orders.Discount]] &gt; 0.2, Returns__4[[#This Row],[Orders.Sales]]/ (1 - V479) * 0.8, T479 )</f>
        <v>96.256</v>
      </c>
      <c r="AA479">
        <f>Returns__4[[#This Row],[What if ]]-Returns__4[[#This Row],[Orders.Sales]]</f>
        <v>0</v>
      </c>
    </row>
    <row r="480" spans="1:27" x14ac:dyDescent="0.25">
      <c r="A480">
        <v>0</v>
      </c>
      <c r="C480">
        <v>1741</v>
      </c>
      <c r="D480" t="s">
        <v>4431</v>
      </c>
      <c r="E480" s="1">
        <v>41860</v>
      </c>
      <c r="F480" s="1">
        <v>41867</v>
      </c>
      <c r="G480" t="s">
        <v>30</v>
      </c>
      <c r="H480" t="s">
        <v>4432</v>
      </c>
      <c r="I480" t="s">
        <v>4433</v>
      </c>
      <c r="J480" t="s">
        <v>82</v>
      </c>
      <c r="K480" t="s">
        <v>7</v>
      </c>
      <c r="L480" t="s">
        <v>930</v>
      </c>
      <c r="M480" t="s">
        <v>23</v>
      </c>
      <c r="N480">
        <v>92037</v>
      </c>
      <c r="O480" t="s">
        <v>24</v>
      </c>
      <c r="P480" t="s">
        <v>3700</v>
      </c>
      <c r="Q480" t="s">
        <v>26</v>
      </c>
      <c r="R480" t="s">
        <v>27</v>
      </c>
      <c r="S480" t="s">
        <v>3701</v>
      </c>
      <c r="T480">
        <v>20.88</v>
      </c>
      <c r="U480">
        <v>8</v>
      </c>
      <c r="V480">
        <v>0</v>
      </c>
      <c r="W480">
        <v>9.6047999999999991</v>
      </c>
      <c r="X480">
        <f>IF(Returns__4[[#This Row],[Returned]]=0,Returns__4[[#This Row],[Orders.Profit]],0)</f>
        <v>9.6047999999999991</v>
      </c>
      <c r="Y480">
        <f>IF(Returns__4[[#This Row],[Returned]]=0,Returns__4[[#This Row],[Orders.Sales]],0)</f>
        <v>20.88</v>
      </c>
      <c r="Z480">
        <f>IF(Returns__4[[#This Row],[Orders.Discount]] &gt; 0.2, Returns__4[[#This Row],[Orders.Sales]]/ (1 - V480) * 0.8, T480 )</f>
        <v>20.88</v>
      </c>
      <c r="AA480">
        <f>Returns__4[[#This Row],[What if ]]-Returns__4[[#This Row],[Orders.Sales]]</f>
        <v>0</v>
      </c>
    </row>
    <row r="481" spans="1:27" x14ac:dyDescent="0.25">
      <c r="A481">
        <v>0</v>
      </c>
      <c r="C481">
        <v>1747</v>
      </c>
      <c r="D481" t="s">
        <v>4438</v>
      </c>
      <c r="E481" s="1">
        <v>42595</v>
      </c>
      <c r="F481" s="1">
        <v>42599</v>
      </c>
      <c r="G481" t="s">
        <v>3</v>
      </c>
      <c r="H481" t="s">
        <v>1645</v>
      </c>
      <c r="I481" t="s">
        <v>1646</v>
      </c>
      <c r="J481" t="s">
        <v>6</v>
      </c>
      <c r="K481" t="s">
        <v>7</v>
      </c>
      <c r="L481" t="s">
        <v>1506</v>
      </c>
      <c r="M481" t="s">
        <v>68</v>
      </c>
      <c r="N481">
        <v>28540</v>
      </c>
      <c r="O481" t="s">
        <v>10</v>
      </c>
      <c r="P481" t="s">
        <v>2342</v>
      </c>
      <c r="Q481" t="s">
        <v>26</v>
      </c>
      <c r="R481" t="s">
        <v>55</v>
      </c>
      <c r="S481" t="s">
        <v>2343</v>
      </c>
      <c r="T481">
        <v>11.231999999999999</v>
      </c>
      <c r="U481">
        <v>8</v>
      </c>
      <c r="V481">
        <v>0.7</v>
      </c>
      <c r="W481">
        <v>-8.2368000000000006</v>
      </c>
      <c r="X481">
        <f>IF(Returns__4[[#This Row],[Returned]]=0,Returns__4[[#This Row],[Orders.Profit]],0)</f>
        <v>-8.2368000000000006</v>
      </c>
      <c r="Y481">
        <f>IF(Returns__4[[#This Row],[Returned]]=0,Returns__4[[#This Row],[Orders.Sales]],0)</f>
        <v>11.231999999999999</v>
      </c>
      <c r="Z481">
        <f>IF(Returns__4[[#This Row],[Orders.Discount]] &gt; 0.2, Returns__4[[#This Row],[Orders.Sales]]/ (1 - V481) * 0.8, T481 )</f>
        <v>29.951999999999995</v>
      </c>
      <c r="AA481">
        <f>Returns__4[[#This Row],[What if ]]-Returns__4[[#This Row],[Orders.Sales]]</f>
        <v>18.719999999999995</v>
      </c>
    </row>
    <row r="482" spans="1:27" x14ac:dyDescent="0.25">
      <c r="A482">
        <v>0</v>
      </c>
      <c r="C482">
        <v>1786</v>
      </c>
      <c r="D482" t="s">
        <v>4495</v>
      </c>
      <c r="E482" s="1">
        <v>43000</v>
      </c>
      <c r="F482" s="1">
        <v>43004</v>
      </c>
      <c r="G482" t="s">
        <v>30</v>
      </c>
      <c r="H482" t="s">
        <v>4496</v>
      </c>
      <c r="I482" t="s">
        <v>4497</v>
      </c>
      <c r="J482" t="s">
        <v>21</v>
      </c>
      <c r="K482" t="s">
        <v>7</v>
      </c>
      <c r="L482" t="s">
        <v>2534</v>
      </c>
      <c r="M482" t="s">
        <v>94</v>
      </c>
      <c r="N482">
        <v>53209</v>
      </c>
      <c r="O482" t="s">
        <v>85</v>
      </c>
      <c r="P482" t="s">
        <v>3350</v>
      </c>
      <c r="Q482" t="s">
        <v>26</v>
      </c>
      <c r="R482" t="s">
        <v>55</v>
      </c>
      <c r="S482" t="s">
        <v>3351</v>
      </c>
      <c r="T482">
        <v>33.04</v>
      </c>
      <c r="U482">
        <v>8</v>
      </c>
      <c r="V482">
        <v>0</v>
      </c>
      <c r="W482">
        <v>15.5288</v>
      </c>
      <c r="X482">
        <f>IF(Returns__4[[#This Row],[Returned]]=0,Returns__4[[#This Row],[Orders.Profit]],0)</f>
        <v>15.5288</v>
      </c>
      <c r="Y482">
        <f>IF(Returns__4[[#This Row],[Returned]]=0,Returns__4[[#This Row],[Orders.Sales]],0)</f>
        <v>33.04</v>
      </c>
      <c r="Z482">
        <f>IF(Returns__4[[#This Row],[Orders.Discount]] &gt; 0.2, Returns__4[[#This Row],[Orders.Sales]]/ (1 - V482) * 0.8, T482 )</f>
        <v>33.04</v>
      </c>
      <c r="AA482">
        <f>Returns__4[[#This Row],[What if ]]-Returns__4[[#This Row],[Orders.Sales]]</f>
        <v>0</v>
      </c>
    </row>
    <row r="483" spans="1:27" x14ac:dyDescent="0.25">
      <c r="A483">
        <v>0</v>
      </c>
      <c r="C483">
        <v>1792</v>
      </c>
      <c r="D483" t="s">
        <v>4507</v>
      </c>
      <c r="E483" s="1">
        <v>41974</v>
      </c>
      <c r="F483" s="1">
        <v>41976</v>
      </c>
      <c r="G483" t="s">
        <v>168</v>
      </c>
      <c r="H483" t="s">
        <v>2163</v>
      </c>
      <c r="I483" t="s">
        <v>2164</v>
      </c>
      <c r="J483" t="s">
        <v>6</v>
      </c>
      <c r="K483" t="s">
        <v>7</v>
      </c>
      <c r="L483" t="s">
        <v>93</v>
      </c>
      <c r="M483" t="s">
        <v>94</v>
      </c>
      <c r="N483">
        <v>53711</v>
      </c>
      <c r="O483" t="s">
        <v>85</v>
      </c>
      <c r="P483" t="s">
        <v>4508</v>
      </c>
      <c r="Q483" t="s">
        <v>12</v>
      </c>
      <c r="R483" t="s">
        <v>16</v>
      </c>
      <c r="S483" t="s">
        <v>4509</v>
      </c>
      <c r="T483">
        <v>2807.84</v>
      </c>
      <c r="U483">
        <v>8</v>
      </c>
      <c r="V483">
        <v>0</v>
      </c>
      <c r="W483">
        <v>673.88160000000005</v>
      </c>
      <c r="X483">
        <f>IF(Returns__4[[#This Row],[Returned]]=0,Returns__4[[#This Row],[Orders.Profit]],0)</f>
        <v>673.88160000000005</v>
      </c>
      <c r="Y483">
        <f>IF(Returns__4[[#This Row],[Returned]]=0,Returns__4[[#This Row],[Orders.Sales]],0)</f>
        <v>2807.84</v>
      </c>
      <c r="Z483">
        <f>IF(Returns__4[[#This Row],[Orders.Discount]] &gt; 0.2, Returns__4[[#This Row],[Orders.Sales]]/ (1 - V483) * 0.8, T483 )</f>
        <v>2807.84</v>
      </c>
      <c r="AA483">
        <f>Returns__4[[#This Row],[What if ]]-Returns__4[[#This Row],[Orders.Sales]]</f>
        <v>0</v>
      </c>
    </row>
    <row r="484" spans="1:27" x14ac:dyDescent="0.25">
      <c r="A484">
        <v>0</v>
      </c>
      <c r="C484">
        <v>1796</v>
      </c>
      <c r="D484" t="s">
        <v>4520</v>
      </c>
      <c r="E484" s="1">
        <v>42974</v>
      </c>
      <c r="F484" s="1">
        <v>42977</v>
      </c>
      <c r="G484" t="s">
        <v>168</v>
      </c>
      <c r="H484" t="s">
        <v>2308</v>
      </c>
      <c r="I484" t="s">
        <v>2309</v>
      </c>
      <c r="J484" t="s">
        <v>82</v>
      </c>
      <c r="K484" t="s">
        <v>7</v>
      </c>
      <c r="L484" t="s">
        <v>246</v>
      </c>
      <c r="M484" t="s">
        <v>247</v>
      </c>
      <c r="N484">
        <v>10024</v>
      </c>
      <c r="O484" t="s">
        <v>128</v>
      </c>
      <c r="P484" t="s">
        <v>3343</v>
      </c>
      <c r="Q484" t="s">
        <v>26</v>
      </c>
      <c r="R484" t="s">
        <v>39</v>
      </c>
      <c r="S484" t="s">
        <v>3344</v>
      </c>
      <c r="T484">
        <v>63.84</v>
      </c>
      <c r="U484">
        <v>8</v>
      </c>
      <c r="V484">
        <v>0</v>
      </c>
      <c r="W484">
        <v>16.598400000000002</v>
      </c>
      <c r="X484">
        <f>IF(Returns__4[[#This Row],[Returned]]=0,Returns__4[[#This Row],[Orders.Profit]],0)</f>
        <v>16.598400000000002</v>
      </c>
      <c r="Y484">
        <f>IF(Returns__4[[#This Row],[Returned]]=0,Returns__4[[#This Row],[Orders.Sales]],0)</f>
        <v>63.84</v>
      </c>
      <c r="Z484">
        <f>IF(Returns__4[[#This Row],[Orders.Discount]] &gt; 0.2, Returns__4[[#This Row],[Orders.Sales]]/ (1 - V484) * 0.8, T484 )</f>
        <v>63.84</v>
      </c>
      <c r="AA484">
        <f>Returns__4[[#This Row],[What if ]]-Returns__4[[#This Row],[Orders.Sales]]</f>
        <v>0</v>
      </c>
    </row>
    <row r="485" spans="1:27" x14ac:dyDescent="0.25">
      <c r="A485">
        <v>0</v>
      </c>
      <c r="C485">
        <v>1831</v>
      </c>
      <c r="D485" t="s">
        <v>4586</v>
      </c>
      <c r="E485" s="1">
        <v>43029</v>
      </c>
      <c r="F485" s="1">
        <v>43029</v>
      </c>
      <c r="G485" t="s">
        <v>1273</v>
      </c>
      <c r="H485" t="s">
        <v>2956</v>
      </c>
      <c r="I485" t="s">
        <v>2957</v>
      </c>
      <c r="J485" t="s">
        <v>82</v>
      </c>
      <c r="K485" t="s">
        <v>7</v>
      </c>
      <c r="L485" t="s">
        <v>4587</v>
      </c>
      <c r="M485" t="s">
        <v>630</v>
      </c>
      <c r="N485">
        <v>74403</v>
      </c>
      <c r="O485" t="s">
        <v>85</v>
      </c>
      <c r="P485" t="s">
        <v>4588</v>
      </c>
      <c r="Q485" t="s">
        <v>51</v>
      </c>
      <c r="R485" t="s">
        <v>52</v>
      </c>
      <c r="S485" t="s">
        <v>4589</v>
      </c>
      <c r="T485">
        <v>1439.92</v>
      </c>
      <c r="U485">
        <v>8</v>
      </c>
      <c r="V485">
        <v>0</v>
      </c>
      <c r="W485">
        <v>374.37920000000003</v>
      </c>
      <c r="X485">
        <f>IF(Returns__4[[#This Row],[Returned]]=0,Returns__4[[#This Row],[Orders.Profit]],0)</f>
        <v>374.37920000000003</v>
      </c>
      <c r="Y485">
        <f>IF(Returns__4[[#This Row],[Returned]]=0,Returns__4[[#This Row],[Orders.Sales]],0)</f>
        <v>1439.92</v>
      </c>
      <c r="Z485">
        <f>IF(Returns__4[[#This Row],[Orders.Discount]] &gt; 0.2, Returns__4[[#This Row],[Orders.Sales]]/ (1 - V485) * 0.8, T485 )</f>
        <v>1439.92</v>
      </c>
      <c r="AA485">
        <f>Returns__4[[#This Row],[What if ]]-Returns__4[[#This Row],[Orders.Sales]]</f>
        <v>0</v>
      </c>
    </row>
    <row r="486" spans="1:27" x14ac:dyDescent="0.25">
      <c r="A486">
        <v>0</v>
      </c>
      <c r="C486">
        <v>1888</v>
      </c>
      <c r="D486" t="s">
        <v>4685</v>
      </c>
      <c r="E486" s="1">
        <v>41772</v>
      </c>
      <c r="F486" s="1">
        <v>41774</v>
      </c>
      <c r="G486" t="s">
        <v>168</v>
      </c>
      <c r="H486" t="s">
        <v>3146</v>
      </c>
      <c r="I486" t="s">
        <v>3147</v>
      </c>
      <c r="J486" t="s">
        <v>82</v>
      </c>
      <c r="K486" t="s">
        <v>7</v>
      </c>
      <c r="L486" t="s">
        <v>2315</v>
      </c>
      <c r="M486" t="s">
        <v>34</v>
      </c>
      <c r="N486">
        <v>33012</v>
      </c>
      <c r="O486" t="s">
        <v>10</v>
      </c>
      <c r="P486" t="s">
        <v>3466</v>
      </c>
      <c r="Q486" t="s">
        <v>26</v>
      </c>
      <c r="R486" t="s">
        <v>55</v>
      </c>
      <c r="S486" t="s">
        <v>3467</v>
      </c>
      <c r="T486">
        <v>398.35199999999998</v>
      </c>
      <c r="U486">
        <v>8</v>
      </c>
      <c r="V486">
        <v>0.7</v>
      </c>
      <c r="W486">
        <v>-331.96</v>
      </c>
      <c r="X486">
        <f>IF(Returns__4[[#This Row],[Returned]]=0,Returns__4[[#This Row],[Orders.Profit]],0)</f>
        <v>-331.96</v>
      </c>
      <c r="Y486">
        <f>IF(Returns__4[[#This Row],[Returned]]=0,Returns__4[[#This Row],[Orders.Sales]],0)</f>
        <v>398.35199999999998</v>
      </c>
      <c r="Z486">
        <f>IF(Returns__4[[#This Row],[Orders.Discount]] &gt; 0.2, Returns__4[[#This Row],[Orders.Sales]]/ (1 - V486) * 0.8, T486 )</f>
        <v>1062.2719999999997</v>
      </c>
      <c r="AA486">
        <f>Returns__4[[#This Row],[What if ]]-Returns__4[[#This Row],[Orders.Sales]]</f>
        <v>663.91999999999973</v>
      </c>
    </row>
    <row r="487" spans="1:27" x14ac:dyDescent="0.25">
      <c r="A487">
        <v>0</v>
      </c>
      <c r="C487">
        <v>1906</v>
      </c>
      <c r="D487" t="s">
        <v>4721</v>
      </c>
      <c r="E487" s="1">
        <v>43029</v>
      </c>
      <c r="F487" s="1">
        <v>43032</v>
      </c>
      <c r="G487" t="s">
        <v>168</v>
      </c>
      <c r="H487" t="s">
        <v>4722</v>
      </c>
      <c r="I487" t="s">
        <v>4723</v>
      </c>
      <c r="J487" t="s">
        <v>21</v>
      </c>
      <c r="K487" t="s">
        <v>7</v>
      </c>
      <c r="L487" t="s">
        <v>4363</v>
      </c>
      <c r="M487" t="s">
        <v>234</v>
      </c>
      <c r="N487">
        <v>46203</v>
      </c>
      <c r="O487" t="s">
        <v>85</v>
      </c>
      <c r="P487" t="s">
        <v>1614</v>
      </c>
      <c r="Q487" t="s">
        <v>26</v>
      </c>
      <c r="R487" t="s">
        <v>39</v>
      </c>
      <c r="S487" t="s">
        <v>1615</v>
      </c>
      <c r="T487">
        <v>909.12</v>
      </c>
      <c r="U487">
        <v>8</v>
      </c>
      <c r="V487">
        <v>0</v>
      </c>
      <c r="W487">
        <v>9.0912000000000006</v>
      </c>
      <c r="X487">
        <f>IF(Returns__4[[#This Row],[Returned]]=0,Returns__4[[#This Row],[Orders.Profit]],0)</f>
        <v>9.0912000000000006</v>
      </c>
      <c r="Y487">
        <f>IF(Returns__4[[#This Row],[Returned]]=0,Returns__4[[#This Row],[Orders.Sales]],0)</f>
        <v>909.12</v>
      </c>
      <c r="Z487">
        <f>IF(Returns__4[[#This Row],[Orders.Discount]] &gt; 0.2, Returns__4[[#This Row],[Orders.Sales]]/ (1 - V487) * 0.8, T487 )</f>
        <v>909.12</v>
      </c>
      <c r="AA487">
        <f>Returns__4[[#This Row],[What if ]]-Returns__4[[#This Row],[Orders.Sales]]</f>
        <v>0</v>
      </c>
    </row>
    <row r="488" spans="1:27" x14ac:dyDescent="0.25">
      <c r="A488">
        <v>0</v>
      </c>
      <c r="C488">
        <v>1936</v>
      </c>
      <c r="D488" t="s">
        <v>4782</v>
      </c>
      <c r="E488" s="1">
        <v>43066</v>
      </c>
      <c r="F488" s="1">
        <v>43072</v>
      </c>
      <c r="G488" t="s">
        <v>30</v>
      </c>
      <c r="H488" t="s">
        <v>2895</v>
      </c>
      <c r="I488" t="s">
        <v>2896</v>
      </c>
      <c r="J488" t="s">
        <v>21</v>
      </c>
      <c r="K488" t="s">
        <v>7</v>
      </c>
      <c r="L488" t="s">
        <v>107</v>
      </c>
      <c r="M488" t="s">
        <v>23</v>
      </c>
      <c r="N488">
        <v>94109</v>
      </c>
      <c r="O488" t="s">
        <v>24</v>
      </c>
      <c r="P488" t="s">
        <v>4783</v>
      </c>
      <c r="Q488" t="s">
        <v>51</v>
      </c>
      <c r="R488" t="s">
        <v>141</v>
      </c>
      <c r="S488" t="s">
        <v>4784</v>
      </c>
      <c r="T488">
        <v>166.16</v>
      </c>
      <c r="U488">
        <v>8</v>
      </c>
      <c r="V488">
        <v>0</v>
      </c>
      <c r="W488">
        <v>59.817599999999999</v>
      </c>
      <c r="X488">
        <f>IF(Returns__4[[#This Row],[Returned]]=0,Returns__4[[#This Row],[Orders.Profit]],0)</f>
        <v>59.817599999999999</v>
      </c>
      <c r="Y488">
        <f>IF(Returns__4[[#This Row],[Returned]]=0,Returns__4[[#This Row],[Orders.Sales]],0)</f>
        <v>166.16</v>
      </c>
      <c r="Z488">
        <f>IF(Returns__4[[#This Row],[Orders.Discount]] &gt; 0.2, Returns__4[[#This Row],[Orders.Sales]]/ (1 - V488) * 0.8, T488 )</f>
        <v>166.16</v>
      </c>
      <c r="AA488">
        <f>Returns__4[[#This Row],[What if ]]-Returns__4[[#This Row],[Orders.Sales]]</f>
        <v>0</v>
      </c>
    </row>
    <row r="489" spans="1:27" x14ac:dyDescent="0.25">
      <c r="A489">
        <v>0</v>
      </c>
      <c r="C489">
        <v>1951</v>
      </c>
      <c r="D489" t="s">
        <v>4796</v>
      </c>
      <c r="E489" s="1">
        <v>42980</v>
      </c>
      <c r="F489" s="1">
        <v>42984</v>
      </c>
      <c r="G489" t="s">
        <v>30</v>
      </c>
      <c r="H489" t="s">
        <v>4797</v>
      </c>
      <c r="I489" t="s">
        <v>4798</v>
      </c>
      <c r="J489" t="s">
        <v>21</v>
      </c>
      <c r="K489" t="s">
        <v>7</v>
      </c>
      <c r="L489" t="s">
        <v>246</v>
      </c>
      <c r="M489" t="s">
        <v>247</v>
      </c>
      <c r="N489">
        <v>10009</v>
      </c>
      <c r="O489" t="s">
        <v>128</v>
      </c>
      <c r="P489" t="s">
        <v>3576</v>
      </c>
      <c r="Q489" t="s">
        <v>26</v>
      </c>
      <c r="R489" t="s">
        <v>55</v>
      </c>
      <c r="S489" t="s">
        <v>3577</v>
      </c>
      <c r="T489">
        <v>26.431999999999999</v>
      </c>
      <c r="U489">
        <v>8</v>
      </c>
      <c r="V489">
        <v>0.2</v>
      </c>
      <c r="W489">
        <v>8.9207999999999998</v>
      </c>
      <c r="X489">
        <f>IF(Returns__4[[#This Row],[Returned]]=0,Returns__4[[#This Row],[Orders.Profit]],0)</f>
        <v>8.9207999999999998</v>
      </c>
      <c r="Y489">
        <f>IF(Returns__4[[#This Row],[Returned]]=0,Returns__4[[#This Row],[Orders.Sales]],0)</f>
        <v>26.431999999999999</v>
      </c>
      <c r="Z489">
        <f>IF(Returns__4[[#This Row],[Orders.Discount]] &gt; 0.2, Returns__4[[#This Row],[Orders.Sales]]/ (1 - V489) * 0.8, T489 )</f>
        <v>26.431999999999999</v>
      </c>
      <c r="AA489">
        <f>Returns__4[[#This Row],[What if ]]-Returns__4[[#This Row],[Orders.Sales]]</f>
        <v>0</v>
      </c>
    </row>
    <row r="490" spans="1:27" x14ac:dyDescent="0.25">
      <c r="A490">
        <v>0</v>
      </c>
      <c r="C490">
        <v>2052</v>
      </c>
      <c r="D490" t="s">
        <v>4916</v>
      </c>
      <c r="E490" s="1">
        <v>42196</v>
      </c>
      <c r="F490" s="1">
        <v>42198</v>
      </c>
      <c r="G490" t="s">
        <v>168</v>
      </c>
      <c r="H490" t="s">
        <v>2020</v>
      </c>
      <c r="I490" t="s">
        <v>2021</v>
      </c>
      <c r="J490" t="s">
        <v>6</v>
      </c>
      <c r="K490" t="s">
        <v>7</v>
      </c>
      <c r="L490" t="s">
        <v>126</v>
      </c>
      <c r="M490" t="s">
        <v>127</v>
      </c>
      <c r="N490">
        <v>19134</v>
      </c>
      <c r="O490" t="s">
        <v>128</v>
      </c>
      <c r="P490" t="s">
        <v>4917</v>
      </c>
      <c r="Q490" t="s">
        <v>12</v>
      </c>
      <c r="R490" t="s">
        <v>16</v>
      </c>
      <c r="S490" t="s">
        <v>4918</v>
      </c>
      <c r="T490">
        <v>341.488</v>
      </c>
      <c r="U490">
        <v>8</v>
      </c>
      <c r="V490">
        <v>0.3</v>
      </c>
      <c r="W490">
        <v>-73.176000000000002</v>
      </c>
      <c r="X490">
        <f>IF(Returns__4[[#This Row],[Returned]]=0,Returns__4[[#This Row],[Orders.Profit]],0)</f>
        <v>-73.176000000000002</v>
      </c>
      <c r="Y490">
        <f>IF(Returns__4[[#This Row],[Returned]]=0,Returns__4[[#This Row],[Orders.Sales]],0)</f>
        <v>341.488</v>
      </c>
      <c r="Z490">
        <f>IF(Returns__4[[#This Row],[Orders.Discount]] &gt; 0.2, Returns__4[[#This Row],[Orders.Sales]]/ (1 - V490) * 0.8, T490 )</f>
        <v>390.27200000000005</v>
      </c>
      <c r="AA490">
        <f>Returns__4[[#This Row],[What if ]]-Returns__4[[#This Row],[Orders.Sales]]</f>
        <v>48.784000000000049</v>
      </c>
    </row>
    <row r="491" spans="1:27" x14ac:dyDescent="0.25">
      <c r="A491">
        <v>0</v>
      </c>
      <c r="C491">
        <v>2096</v>
      </c>
      <c r="D491" t="s">
        <v>4982</v>
      </c>
      <c r="E491" s="1">
        <v>42505</v>
      </c>
      <c r="F491" s="1">
        <v>42510</v>
      </c>
      <c r="G491" t="s">
        <v>30</v>
      </c>
      <c r="H491" t="s">
        <v>177</v>
      </c>
      <c r="I491" t="s">
        <v>178</v>
      </c>
      <c r="J491" t="s">
        <v>82</v>
      </c>
      <c r="K491" t="s">
        <v>7</v>
      </c>
      <c r="L491" t="s">
        <v>308</v>
      </c>
      <c r="M491" t="s">
        <v>1472</v>
      </c>
      <c r="N491">
        <v>39212</v>
      </c>
      <c r="O491" t="s">
        <v>10</v>
      </c>
      <c r="P491" t="s">
        <v>4983</v>
      </c>
      <c r="Q491" t="s">
        <v>26</v>
      </c>
      <c r="R491" t="s">
        <v>55</v>
      </c>
      <c r="S491" t="s">
        <v>4984</v>
      </c>
      <c r="T491">
        <v>511.84</v>
      </c>
      <c r="U491">
        <v>8</v>
      </c>
      <c r="V491">
        <v>0</v>
      </c>
      <c r="W491">
        <v>240.56479999999999</v>
      </c>
      <c r="X491">
        <f>IF(Returns__4[[#This Row],[Returned]]=0,Returns__4[[#This Row],[Orders.Profit]],0)</f>
        <v>240.56479999999999</v>
      </c>
      <c r="Y491">
        <f>IF(Returns__4[[#This Row],[Returned]]=0,Returns__4[[#This Row],[Orders.Sales]],0)</f>
        <v>511.84</v>
      </c>
      <c r="Z491">
        <f>IF(Returns__4[[#This Row],[Orders.Discount]] &gt; 0.2, Returns__4[[#This Row],[Orders.Sales]]/ (1 - V491) * 0.8, T491 )</f>
        <v>511.84</v>
      </c>
      <c r="AA491">
        <f>Returns__4[[#This Row],[What if ]]-Returns__4[[#This Row],[Orders.Sales]]</f>
        <v>0</v>
      </c>
    </row>
    <row r="492" spans="1:27" x14ac:dyDescent="0.25">
      <c r="A492">
        <v>0</v>
      </c>
      <c r="C492">
        <v>2179</v>
      </c>
      <c r="D492" t="s">
        <v>5105</v>
      </c>
      <c r="E492" s="1">
        <v>42658</v>
      </c>
      <c r="F492" s="1">
        <v>42664</v>
      </c>
      <c r="G492" t="s">
        <v>30</v>
      </c>
      <c r="H492" t="s">
        <v>5106</v>
      </c>
      <c r="I492" t="s">
        <v>5107</v>
      </c>
      <c r="J492" t="s">
        <v>82</v>
      </c>
      <c r="K492" t="s">
        <v>7</v>
      </c>
      <c r="L492" t="s">
        <v>5108</v>
      </c>
      <c r="M492" t="s">
        <v>101</v>
      </c>
      <c r="N492">
        <v>84106</v>
      </c>
      <c r="O492" t="s">
        <v>24</v>
      </c>
      <c r="P492" t="s">
        <v>1622</v>
      </c>
      <c r="Q492" t="s">
        <v>26</v>
      </c>
      <c r="R492" t="s">
        <v>70</v>
      </c>
      <c r="S492" t="s">
        <v>1623</v>
      </c>
      <c r="T492">
        <v>71.599999999999994</v>
      </c>
      <c r="U492">
        <v>8</v>
      </c>
      <c r="V492">
        <v>0</v>
      </c>
      <c r="W492">
        <v>32.936</v>
      </c>
      <c r="X492">
        <f>IF(Returns__4[[#This Row],[Returned]]=0,Returns__4[[#This Row],[Orders.Profit]],0)</f>
        <v>32.936</v>
      </c>
      <c r="Y492">
        <f>IF(Returns__4[[#This Row],[Returned]]=0,Returns__4[[#This Row],[Orders.Sales]],0)</f>
        <v>71.599999999999994</v>
      </c>
      <c r="Z492">
        <f>IF(Returns__4[[#This Row],[Orders.Discount]] &gt; 0.2, Returns__4[[#This Row],[Orders.Sales]]/ (1 - V492) * 0.8, T492 )</f>
        <v>71.599999999999994</v>
      </c>
      <c r="AA492">
        <f>Returns__4[[#This Row],[What if ]]-Returns__4[[#This Row],[Orders.Sales]]</f>
        <v>0</v>
      </c>
    </row>
    <row r="493" spans="1:27" x14ac:dyDescent="0.25">
      <c r="A493">
        <v>0</v>
      </c>
      <c r="C493">
        <v>2185</v>
      </c>
      <c r="D493" t="s">
        <v>5111</v>
      </c>
      <c r="E493" s="1">
        <v>42497</v>
      </c>
      <c r="F493" s="1">
        <v>42501</v>
      </c>
      <c r="G493" t="s">
        <v>30</v>
      </c>
      <c r="H493" t="s">
        <v>1438</v>
      </c>
      <c r="I493" t="s">
        <v>1439</v>
      </c>
      <c r="J493" t="s">
        <v>6</v>
      </c>
      <c r="K493" t="s">
        <v>7</v>
      </c>
      <c r="L493" t="s">
        <v>246</v>
      </c>
      <c r="M493" t="s">
        <v>247</v>
      </c>
      <c r="N493">
        <v>10009</v>
      </c>
      <c r="O493" t="s">
        <v>128</v>
      </c>
      <c r="P493" t="s">
        <v>2874</v>
      </c>
      <c r="Q493" t="s">
        <v>12</v>
      </c>
      <c r="R493" t="s">
        <v>45</v>
      </c>
      <c r="S493" t="s">
        <v>905</v>
      </c>
      <c r="T493">
        <v>63.68</v>
      </c>
      <c r="U493">
        <v>8</v>
      </c>
      <c r="V493">
        <v>0</v>
      </c>
      <c r="W493">
        <v>28.019200000000001</v>
      </c>
      <c r="X493">
        <f>IF(Returns__4[[#This Row],[Returned]]=0,Returns__4[[#This Row],[Orders.Profit]],0)</f>
        <v>28.019200000000001</v>
      </c>
      <c r="Y493">
        <f>IF(Returns__4[[#This Row],[Returned]]=0,Returns__4[[#This Row],[Orders.Sales]],0)</f>
        <v>63.68</v>
      </c>
      <c r="Z493">
        <f>IF(Returns__4[[#This Row],[Orders.Discount]] &gt; 0.2, Returns__4[[#This Row],[Orders.Sales]]/ (1 - V493) * 0.8, T493 )</f>
        <v>63.68</v>
      </c>
      <c r="AA493">
        <f>Returns__4[[#This Row],[What if ]]-Returns__4[[#This Row],[Orders.Sales]]</f>
        <v>0</v>
      </c>
    </row>
    <row r="494" spans="1:27" x14ac:dyDescent="0.25">
      <c r="A494">
        <v>0</v>
      </c>
      <c r="C494">
        <v>2223</v>
      </c>
      <c r="D494" t="s">
        <v>5164</v>
      </c>
      <c r="E494" s="1">
        <v>42344</v>
      </c>
      <c r="F494" s="1">
        <v>42344</v>
      </c>
      <c r="G494" t="s">
        <v>1273</v>
      </c>
      <c r="H494" t="s">
        <v>5165</v>
      </c>
      <c r="I494" t="s">
        <v>5166</v>
      </c>
      <c r="J494" t="s">
        <v>6</v>
      </c>
      <c r="K494" t="s">
        <v>7</v>
      </c>
      <c r="L494" t="s">
        <v>5167</v>
      </c>
      <c r="M494" t="s">
        <v>478</v>
      </c>
      <c r="N494">
        <v>43302</v>
      </c>
      <c r="O494" t="s">
        <v>128</v>
      </c>
      <c r="P494" t="s">
        <v>1972</v>
      </c>
      <c r="Q494" t="s">
        <v>26</v>
      </c>
      <c r="R494" t="s">
        <v>48</v>
      </c>
      <c r="S494" t="s">
        <v>1973</v>
      </c>
      <c r="T494">
        <v>37.375999999999998</v>
      </c>
      <c r="U494">
        <v>8</v>
      </c>
      <c r="V494">
        <v>0.2</v>
      </c>
      <c r="W494">
        <v>4.6719999999999997</v>
      </c>
      <c r="X494">
        <f>IF(Returns__4[[#This Row],[Returned]]=0,Returns__4[[#This Row],[Orders.Profit]],0)</f>
        <v>4.6719999999999997</v>
      </c>
      <c r="Y494">
        <f>IF(Returns__4[[#This Row],[Returned]]=0,Returns__4[[#This Row],[Orders.Sales]],0)</f>
        <v>37.375999999999998</v>
      </c>
      <c r="Z494">
        <f>IF(Returns__4[[#This Row],[Orders.Discount]] &gt; 0.2, Returns__4[[#This Row],[Orders.Sales]]/ (1 - V494) * 0.8, T494 )</f>
        <v>37.375999999999998</v>
      </c>
      <c r="AA494">
        <f>Returns__4[[#This Row],[What if ]]-Returns__4[[#This Row],[Orders.Sales]]</f>
        <v>0</v>
      </c>
    </row>
    <row r="495" spans="1:27" x14ac:dyDescent="0.25">
      <c r="A495">
        <v>0</v>
      </c>
      <c r="C495">
        <v>2237</v>
      </c>
      <c r="D495" t="s">
        <v>5193</v>
      </c>
      <c r="E495" s="1">
        <v>42262</v>
      </c>
      <c r="F495" s="1">
        <v>42264</v>
      </c>
      <c r="G495" t="s">
        <v>3</v>
      </c>
      <c r="H495" t="s">
        <v>4900</v>
      </c>
      <c r="I495" t="s">
        <v>4901</v>
      </c>
      <c r="J495" t="s">
        <v>6</v>
      </c>
      <c r="K495" t="s">
        <v>7</v>
      </c>
      <c r="L495" t="s">
        <v>4363</v>
      </c>
      <c r="M495" t="s">
        <v>234</v>
      </c>
      <c r="N495">
        <v>46203</v>
      </c>
      <c r="O495" t="s">
        <v>85</v>
      </c>
      <c r="P495" t="s">
        <v>5194</v>
      </c>
      <c r="Q495" t="s">
        <v>26</v>
      </c>
      <c r="R495" t="s">
        <v>48</v>
      </c>
      <c r="S495" t="s">
        <v>5195</v>
      </c>
      <c r="T495">
        <v>24.32</v>
      </c>
      <c r="U495">
        <v>8</v>
      </c>
      <c r="V495">
        <v>0</v>
      </c>
      <c r="W495">
        <v>8.2688000000000006</v>
      </c>
      <c r="X495">
        <f>IF(Returns__4[[#This Row],[Returned]]=0,Returns__4[[#This Row],[Orders.Profit]],0)</f>
        <v>8.2688000000000006</v>
      </c>
      <c r="Y495">
        <f>IF(Returns__4[[#This Row],[Returned]]=0,Returns__4[[#This Row],[Orders.Sales]],0)</f>
        <v>24.32</v>
      </c>
      <c r="Z495">
        <f>IF(Returns__4[[#This Row],[Orders.Discount]] &gt; 0.2, Returns__4[[#This Row],[Orders.Sales]]/ (1 - V495) * 0.8, T495 )</f>
        <v>24.32</v>
      </c>
      <c r="AA495">
        <f>Returns__4[[#This Row],[What if ]]-Returns__4[[#This Row],[Orders.Sales]]</f>
        <v>0</v>
      </c>
    </row>
    <row r="496" spans="1:27" x14ac:dyDescent="0.25">
      <c r="A496">
        <v>0</v>
      </c>
      <c r="C496">
        <v>2281</v>
      </c>
      <c r="D496" t="s">
        <v>5268</v>
      </c>
      <c r="E496" s="1">
        <v>43038</v>
      </c>
      <c r="F496" s="1">
        <v>43041</v>
      </c>
      <c r="G496" t="s">
        <v>168</v>
      </c>
      <c r="H496" t="s">
        <v>5269</v>
      </c>
      <c r="I496" t="s">
        <v>5270</v>
      </c>
      <c r="J496" t="s">
        <v>6</v>
      </c>
      <c r="K496" t="s">
        <v>7</v>
      </c>
      <c r="L496" t="s">
        <v>75</v>
      </c>
      <c r="M496" t="s">
        <v>76</v>
      </c>
      <c r="N496">
        <v>98115</v>
      </c>
      <c r="O496" t="s">
        <v>24</v>
      </c>
      <c r="P496" t="s">
        <v>3880</v>
      </c>
      <c r="Q496" t="s">
        <v>12</v>
      </c>
      <c r="R496" t="s">
        <v>16</v>
      </c>
      <c r="S496" t="s">
        <v>3881</v>
      </c>
      <c r="T496">
        <v>614.27200000000005</v>
      </c>
      <c r="U496">
        <v>8</v>
      </c>
      <c r="V496">
        <v>0.2</v>
      </c>
      <c r="W496">
        <v>-23.0352</v>
      </c>
      <c r="X496">
        <f>IF(Returns__4[[#This Row],[Returned]]=0,Returns__4[[#This Row],[Orders.Profit]],0)</f>
        <v>-23.0352</v>
      </c>
      <c r="Y496">
        <f>IF(Returns__4[[#This Row],[Returned]]=0,Returns__4[[#This Row],[Orders.Sales]],0)</f>
        <v>614.27200000000005</v>
      </c>
      <c r="Z496">
        <f>IF(Returns__4[[#This Row],[Orders.Discount]] &gt; 0.2, Returns__4[[#This Row],[Orders.Sales]]/ (1 - V496) * 0.8, T496 )</f>
        <v>614.27200000000005</v>
      </c>
      <c r="AA496">
        <f>Returns__4[[#This Row],[What if ]]-Returns__4[[#This Row],[Orders.Sales]]</f>
        <v>0</v>
      </c>
    </row>
    <row r="497" spans="1:27" x14ac:dyDescent="0.25">
      <c r="A497">
        <v>0</v>
      </c>
      <c r="C497">
        <v>2372</v>
      </c>
      <c r="D497" t="s">
        <v>5393</v>
      </c>
      <c r="E497" s="1">
        <v>42558</v>
      </c>
      <c r="F497" s="1">
        <v>42562</v>
      </c>
      <c r="G497" t="s">
        <v>3</v>
      </c>
      <c r="H497" t="s">
        <v>2395</v>
      </c>
      <c r="I497" t="s">
        <v>2396</v>
      </c>
      <c r="J497" t="s">
        <v>21</v>
      </c>
      <c r="K497" t="s">
        <v>7</v>
      </c>
      <c r="L497" t="s">
        <v>436</v>
      </c>
      <c r="M497" t="s">
        <v>191</v>
      </c>
      <c r="N497">
        <v>60505</v>
      </c>
      <c r="O497" t="s">
        <v>85</v>
      </c>
      <c r="P497" t="s">
        <v>4617</v>
      </c>
      <c r="Q497" t="s">
        <v>12</v>
      </c>
      <c r="R497" t="s">
        <v>45</v>
      </c>
      <c r="S497" t="s">
        <v>4618</v>
      </c>
      <c r="T497">
        <v>60.287999999999997</v>
      </c>
      <c r="U497">
        <v>8</v>
      </c>
      <c r="V497">
        <v>0.6</v>
      </c>
      <c r="W497">
        <v>-27.1296</v>
      </c>
      <c r="X497">
        <f>IF(Returns__4[[#This Row],[Returned]]=0,Returns__4[[#This Row],[Orders.Profit]],0)</f>
        <v>-27.1296</v>
      </c>
      <c r="Y497">
        <f>IF(Returns__4[[#This Row],[Returned]]=0,Returns__4[[#This Row],[Orders.Sales]],0)</f>
        <v>60.287999999999997</v>
      </c>
      <c r="Z497">
        <f>IF(Returns__4[[#This Row],[Orders.Discount]] &gt; 0.2, Returns__4[[#This Row],[Orders.Sales]]/ (1 - V497) * 0.8, T497 )</f>
        <v>120.57599999999998</v>
      </c>
      <c r="AA497">
        <f>Returns__4[[#This Row],[What if ]]-Returns__4[[#This Row],[Orders.Sales]]</f>
        <v>60.287999999999982</v>
      </c>
    </row>
    <row r="498" spans="1:27" x14ac:dyDescent="0.25">
      <c r="A498">
        <v>0</v>
      </c>
      <c r="C498">
        <v>2410</v>
      </c>
      <c r="D498" t="s">
        <v>5444</v>
      </c>
      <c r="E498" s="1">
        <v>42817</v>
      </c>
      <c r="F498" s="1">
        <v>42819</v>
      </c>
      <c r="G498" t="s">
        <v>168</v>
      </c>
      <c r="H498" t="s">
        <v>2776</v>
      </c>
      <c r="I498" t="s">
        <v>2777</v>
      </c>
      <c r="J498" t="s">
        <v>82</v>
      </c>
      <c r="K498" t="s">
        <v>7</v>
      </c>
      <c r="L498" t="s">
        <v>107</v>
      </c>
      <c r="M498" t="s">
        <v>23</v>
      </c>
      <c r="N498">
        <v>94122</v>
      </c>
      <c r="O498" t="s">
        <v>24</v>
      </c>
      <c r="P498" t="s">
        <v>4345</v>
      </c>
      <c r="Q498" t="s">
        <v>12</v>
      </c>
      <c r="R498" t="s">
        <v>45</v>
      </c>
      <c r="S498" t="s">
        <v>4346</v>
      </c>
      <c r="T498">
        <v>211.84</v>
      </c>
      <c r="U498">
        <v>8</v>
      </c>
      <c r="V498">
        <v>0</v>
      </c>
      <c r="W498">
        <v>76.2624</v>
      </c>
      <c r="X498">
        <f>IF(Returns__4[[#This Row],[Returned]]=0,Returns__4[[#This Row],[Orders.Profit]],0)</f>
        <v>76.2624</v>
      </c>
      <c r="Y498">
        <f>IF(Returns__4[[#This Row],[Returned]]=0,Returns__4[[#This Row],[Orders.Sales]],0)</f>
        <v>211.84</v>
      </c>
      <c r="Z498">
        <f>IF(Returns__4[[#This Row],[Orders.Discount]] &gt; 0.2, Returns__4[[#This Row],[Orders.Sales]]/ (1 - V498) * 0.8, T498 )</f>
        <v>211.84</v>
      </c>
      <c r="AA498">
        <f>Returns__4[[#This Row],[What if ]]-Returns__4[[#This Row],[Orders.Sales]]</f>
        <v>0</v>
      </c>
    </row>
    <row r="499" spans="1:27" x14ac:dyDescent="0.25">
      <c r="A499">
        <v>0</v>
      </c>
      <c r="C499">
        <v>2431</v>
      </c>
      <c r="D499" t="s">
        <v>5477</v>
      </c>
      <c r="E499" s="1">
        <v>42868</v>
      </c>
      <c r="F499" s="1">
        <v>42875</v>
      </c>
      <c r="G499" t="s">
        <v>30</v>
      </c>
      <c r="H499" t="s">
        <v>1493</v>
      </c>
      <c r="I499" t="s">
        <v>1494</v>
      </c>
      <c r="J499" t="s">
        <v>82</v>
      </c>
      <c r="K499" t="s">
        <v>7</v>
      </c>
      <c r="L499" t="s">
        <v>107</v>
      </c>
      <c r="M499" t="s">
        <v>23</v>
      </c>
      <c r="N499">
        <v>94110</v>
      </c>
      <c r="O499" t="s">
        <v>24</v>
      </c>
      <c r="P499" t="s">
        <v>25</v>
      </c>
      <c r="Q499" t="s">
        <v>26</v>
      </c>
      <c r="R499" t="s">
        <v>27</v>
      </c>
      <c r="S499" t="s">
        <v>28</v>
      </c>
      <c r="T499">
        <v>58.48</v>
      </c>
      <c r="U499">
        <v>8</v>
      </c>
      <c r="V499">
        <v>0</v>
      </c>
      <c r="W499">
        <v>27.485600000000002</v>
      </c>
      <c r="X499">
        <f>IF(Returns__4[[#This Row],[Returned]]=0,Returns__4[[#This Row],[Orders.Profit]],0)</f>
        <v>27.485600000000002</v>
      </c>
      <c r="Y499">
        <f>IF(Returns__4[[#This Row],[Returned]]=0,Returns__4[[#This Row],[Orders.Sales]],0)</f>
        <v>58.48</v>
      </c>
      <c r="Z499">
        <f>IF(Returns__4[[#This Row],[Orders.Discount]] &gt; 0.2, Returns__4[[#This Row],[Orders.Sales]]/ (1 - V499) * 0.8, T499 )</f>
        <v>58.48</v>
      </c>
      <c r="AA499">
        <f>Returns__4[[#This Row],[What if ]]-Returns__4[[#This Row],[Orders.Sales]]</f>
        <v>0</v>
      </c>
    </row>
    <row r="500" spans="1:27" x14ac:dyDescent="0.25">
      <c r="A500">
        <v>0</v>
      </c>
      <c r="C500">
        <v>2455</v>
      </c>
      <c r="D500" t="s">
        <v>5506</v>
      </c>
      <c r="E500" s="1">
        <v>42811</v>
      </c>
      <c r="F500" s="1">
        <v>42816</v>
      </c>
      <c r="G500" t="s">
        <v>3</v>
      </c>
      <c r="H500" t="s">
        <v>5183</v>
      </c>
      <c r="I500" t="s">
        <v>5184</v>
      </c>
      <c r="J500" t="s">
        <v>6</v>
      </c>
      <c r="K500" t="s">
        <v>7</v>
      </c>
      <c r="L500" t="s">
        <v>246</v>
      </c>
      <c r="M500" t="s">
        <v>247</v>
      </c>
      <c r="N500">
        <v>10011</v>
      </c>
      <c r="O500" t="s">
        <v>128</v>
      </c>
      <c r="P500" t="s">
        <v>4145</v>
      </c>
      <c r="Q500" t="s">
        <v>51</v>
      </c>
      <c r="R500" t="s">
        <v>141</v>
      </c>
      <c r="S500" t="s">
        <v>4146</v>
      </c>
      <c r="T500">
        <v>71.599999999999994</v>
      </c>
      <c r="U500">
        <v>8</v>
      </c>
      <c r="V500">
        <v>0</v>
      </c>
      <c r="W500">
        <v>13.603999999999999</v>
      </c>
      <c r="X500">
        <f>IF(Returns__4[[#This Row],[Returned]]=0,Returns__4[[#This Row],[Orders.Profit]],0)</f>
        <v>13.603999999999999</v>
      </c>
      <c r="Y500">
        <f>IF(Returns__4[[#This Row],[Returned]]=0,Returns__4[[#This Row],[Orders.Sales]],0)</f>
        <v>71.599999999999994</v>
      </c>
      <c r="Z500">
        <f>IF(Returns__4[[#This Row],[Orders.Discount]] &gt; 0.2, Returns__4[[#This Row],[Orders.Sales]]/ (1 - V500) * 0.8, T500 )</f>
        <v>71.599999999999994</v>
      </c>
      <c r="AA500">
        <f>Returns__4[[#This Row],[What if ]]-Returns__4[[#This Row],[Orders.Sales]]</f>
        <v>0</v>
      </c>
    </row>
    <row r="501" spans="1:27" x14ac:dyDescent="0.25">
      <c r="A501">
        <v>0</v>
      </c>
      <c r="C501">
        <v>2456</v>
      </c>
      <c r="D501" t="s">
        <v>5506</v>
      </c>
      <c r="E501" s="1">
        <v>42811</v>
      </c>
      <c r="F501" s="1">
        <v>42816</v>
      </c>
      <c r="G501" t="s">
        <v>3</v>
      </c>
      <c r="H501" t="s">
        <v>5183</v>
      </c>
      <c r="I501" t="s">
        <v>5184</v>
      </c>
      <c r="J501" t="s">
        <v>6</v>
      </c>
      <c r="K501" t="s">
        <v>7</v>
      </c>
      <c r="L501" t="s">
        <v>246</v>
      </c>
      <c r="M501" t="s">
        <v>247</v>
      </c>
      <c r="N501">
        <v>10011</v>
      </c>
      <c r="O501" t="s">
        <v>128</v>
      </c>
      <c r="P501" t="s">
        <v>4065</v>
      </c>
      <c r="Q501" t="s">
        <v>26</v>
      </c>
      <c r="R501" t="s">
        <v>39</v>
      </c>
      <c r="S501" t="s">
        <v>4066</v>
      </c>
      <c r="T501">
        <v>107.44</v>
      </c>
      <c r="U501">
        <v>8</v>
      </c>
      <c r="V501">
        <v>0</v>
      </c>
      <c r="W501">
        <v>27.9344</v>
      </c>
      <c r="X501">
        <f>IF(Returns__4[[#This Row],[Returned]]=0,Returns__4[[#This Row],[Orders.Profit]],0)</f>
        <v>27.9344</v>
      </c>
      <c r="Y501">
        <f>IF(Returns__4[[#This Row],[Returned]]=0,Returns__4[[#This Row],[Orders.Sales]],0)</f>
        <v>107.44</v>
      </c>
      <c r="Z501">
        <f>IF(Returns__4[[#This Row],[Orders.Discount]] &gt; 0.2, Returns__4[[#This Row],[Orders.Sales]]/ (1 - V501) * 0.8, T501 )</f>
        <v>107.44</v>
      </c>
      <c r="AA501">
        <f>Returns__4[[#This Row],[What if ]]-Returns__4[[#This Row],[Orders.Sales]]</f>
        <v>0</v>
      </c>
    </row>
    <row r="502" spans="1:27" x14ac:dyDescent="0.25">
      <c r="A502">
        <v>0</v>
      </c>
      <c r="C502">
        <v>2471</v>
      </c>
      <c r="D502" t="s">
        <v>5520</v>
      </c>
      <c r="E502" s="1">
        <v>42391</v>
      </c>
      <c r="F502" s="1">
        <v>42397</v>
      </c>
      <c r="G502" t="s">
        <v>30</v>
      </c>
      <c r="H502" t="s">
        <v>5521</v>
      </c>
      <c r="I502" t="s">
        <v>5522</v>
      </c>
      <c r="J502" t="s">
        <v>6</v>
      </c>
      <c r="K502" t="s">
        <v>7</v>
      </c>
      <c r="L502" t="s">
        <v>1691</v>
      </c>
      <c r="M502" t="s">
        <v>68</v>
      </c>
      <c r="N502">
        <v>28314</v>
      </c>
      <c r="O502" t="s">
        <v>10</v>
      </c>
      <c r="P502" t="s">
        <v>5523</v>
      </c>
      <c r="Q502" t="s">
        <v>12</v>
      </c>
      <c r="R502" t="s">
        <v>45</v>
      </c>
      <c r="S502" t="s">
        <v>5524</v>
      </c>
      <c r="T502">
        <v>14.272</v>
      </c>
      <c r="U502">
        <v>8</v>
      </c>
      <c r="V502">
        <v>0.2</v>
      </c>
      <c r="W502">
        <v>4.2816000000000001</v>
      </c>
      <c r="X502">
        <f>IF(Returns__4[[#This Row],[Returned]]=0,Returns__4[[#This Row],[Orders.Profit]],0)</f>
        <v>4.2816000000000001</v>
      </c>
      <c r="Y502">
        <f>IF(Returns__4[[#This Row],[Returned]]=0,Returns__4[[#This Row],[Orders.Sales]],0)</f>
        <v>14.272</v>
      </c>
      <c r="Z502">
        <f>IF(Returns__4[[#This Row],[Orders.Discount]] &gt; 0.2, Returns__4[[#This Row],[Orders.Sales]]/ (1 - V502) * 0.8, T502 )</f>
        <v>14.272</v>
      </c>
      <c r="AA502">
        <f>Returns__4[[#This Row],[What if ]]-Returns__4[[#This Row],[Orders.Sales]]</f>
        <v>0</v>
      </c>
    </row>
    <row r="503" spans="1:27" x14ac:dyDescent="0.25">
      <c r="A503">
        <v>0</v>
      </c>
      <c r="C503">
        <v>2496</v>
      </c>
      <c r="D503" t="s">
        <v>5562</v>
      </c>
      <c r="E503" s="1">
        <v>41806</v>
      </c>
      <c r="F503" s="1">
        <v>41812</v>
      </c>
      <c r="G503" t="s">
        <v>30</v>
      </c>
      <c r="H503" t="s">
        <v>5563</v>
      </c>
      <c r="I503" t="s">
        <v>5564</v>
      </c>
      <c r="J503" t="s">
        <v>6</v>
      </c>
      <c r="K503" t="s">
        <v>7</v>
      </c>
      <c r="L503" t="s">
        <v>5565</v>
      </c>
      <c r="M503" t="s">
        <v>234</v>
      </c>
      <c r="N503">
        <v>46544</v>
      </c>
      <c r="O503" t="s">
        <v>85</v>
      </c>
      <c r="P503" t="s">
        <v>1570</v>
      </c>
      <c r="Q503" t="s">
        <v>12</v>
      </c>
      <c r="R503" t="s">
        <v>16</v>
      </c>
      <c r="S503" t="s">
        <v>1571</v>
      </c>
      <c r="T503">
        <v>647.84</v>
      </c>
      <c r="U503">
        <v>8</v>
      </c>
      <c r="V503">
        <v>0</v>
      </c>
      <c r="W503">
        <v>32.392000000000003</v>
      </c>
      <c r="X503">
        <f>IF(Returns__4[[#This Row],[Returned]]=0,Returns__4[[#This Row],[Orders.Profit]],0)</f>
        <v>32.392000000000003</v>
      </c>
      <c r="Y503">
        <f>IF(Returns__4[[#This Row],[Returned]]=0,Returns__4[[#This Row],[Orders.Sales]],0)</f>
        <v>647.84</v>
      </c>
      <c r="Z503">
        <f>IF(Returns__4[[#This Row],[Orders.Discount]] &gt; 0.2, Returns__4[[#This Row],[Orders.Sales]]/ (1 - V503) * 0.8, T503 )</f>
        <v>647.84</v>
      </c>
      <c r="AA503">
        <f>Returns__4[[#This Row],[What if ]]-Returns__4[[#This Row],[Orders.Sales]]</f>
        <v>0</v>
      </c>
    </row>
    <row r="504" spans="1:27" x14ac:dyDescent="0.25">
      <c r="A504">
        <v>0</v>
      </c>
      <c r="C504">
        <v>2507</v>
      </c>
      <c r="D504" t="s">
        <v>5577</v>
      </c>
      <c r="E504" s="1">
        <v>41845</v>
      </c>
      <c r="F504" s="1">
        <v>41847</v>
      </c>
      <c r="G504" t="s">
        <v>3</v>
      </c>
      <c r="H504" t="s">
        <v>898</v>
      </c>
      <c r="I504" t="s">
        <v>899</v>
      </c>
      <c r="J504" t="s">
        <v>6</v>
      </c>
      <c r="K504" t="s">
        <v>7</v>
      </c>
      <c r="L504" t="s">
        <v>107</v>
      </c>
      <c r="M504" t="s">
        <v>23</v>
      </c>
      <c r="N504">
        <v>94122</v>
      </c>
      <c r="O504" t="s">
        <v>24</v>
      </c>
      <c r="P504" t="s">
        <v>904</v>
      </c>
      <c r="Q504" t="s">
        <v>12</v>
      </c>
      <c r="R504" t="s">
        <v>45</v>
      </c>
      <c r="S504" t="s">
        <v>905</v>
      </c>
      <c r="T504">
        <v>77.92</v>
      </c>
      <c r="U504">
        <v>8</v>
      </c>
      <c r="V504">
        <v>0</v>
      </c>
      <c r="W504">
        <v>34.284799999999997</v>
      </c>
      <c r="X504">
        <f>IF(Returns__4[[#This Row],[Returned]]=0,Returns__4[[#This Row],[Orders.Profit]],0)</f>
        <v>34.284799999999997</v>
      </c>
      <c r="Y504">
        <f>IF(Returns__4[[#This Row],[Returned]]=0,Returns__4[[#This Row],[Orders.Sales]],0)</f>
        <v>77.92</v>
      </c>
      <c r="Z504">
        <f>IF(Returns__4[[#This Row],[Orders.Discount]] &gt; 0.2, Returns__4[[#This Row],[Orders.Sales]]/ (1 - V504) * 0.8, T504 )</f>
        <v>77.92</v>
      </c>
      <c r="AA504">
        <f>Returns__4[[#This Row],[What if ]]-Returns__4[[#This Row],[Orders.Sales]]</f>
        <v>0</v>
      </c>
    </row>
    <row r="505" spans="1:27" x14ac:dyDescent="0.25">
      <c r="A505">
        <v>1</v>
      </c>
      <c r="B505" t="s">
        <v>5629</v>
      </c>
      <c r="C505">
        <v>2550</v>
      </c>
      <c r="D505" t="s">
        <v>5629</v>
      </c>
      <c r="E505" s="1">
        <v>42232</v>
      </c>
      <c r="F505" s="1">
        <v>42238</v>
      </c>
      <c r="G505" t="s">
        <v>30</v>
      </c>
      <c r="H505" t="s">
        <v>5558</v>
      </c>
      <c r="I505" t="s">
        <v>5559</v>
      </c>
      <c r="J505" t="s">
        <v>6</v>
      </c>
      <c r="K505" t="s">
        <v>7</v>
      </c>
      <c r="L505" t="s">
        <v>524</v>
      </c>
      <c r="M505" t="s">
        <v>290</v>
      </c>
      <c r="N505">
        <v>85023</v>
      </c>
      <c r="O505" t="s">
        <v>24</v>
      </c>
      <c r="P505" t="s">
        <v>4738</v>
      </c>
      <c r="Q505" t="s">
        <v>26</v>
      </c>
      <c r="R505" t="s">
        <v>70</v>
      </c>
      <c r="S505" t="s">
        <v>4739</v>
      </c>
      <c r="T505">
        <v>313.024</v>
      </c>
      <c r="U505">
        <v>8</v>
      </c>
      <c r="V505">
        <v>0.2</v>
      </c>
      <c r="W505">
        <v>105.6456</v>
      </c>
      <c r="X505">
        <f>IF(Returns__4[[#This Row],[Returned]]=0,Returns__4[[#This Row],[Orders.Profit]],0)</f>
        <v>0</v>
      </c>
      <c r="Y505">
        <f>IF(Returns__4[[#This Row],[Returned]]=0,Returns__4[[#This Row],[Orders.Sales]],0)</f>
        <v>0</v>
      </c>
      <c r="Z505">
        <f>IF(Returns__4[[#This Row],[Orders.Discount]] &gt; 0.2, Returns__4[[#This Row],[Orders.Sales]]/ (1 - V505) * 0.8, T505 )</f>
        <v>313.024</v>
      </c>
      <c r="AA505">
        <f>Returns__4[[#This Row],[What if ]]-Returns__4[[#This Row],[Orders.Sales]]</f>
        <v>0</v>
      </c>
    </row>
    <row r="506" spans="1:27" x14ac:dyDescent="0.25">
      <c r="A506">
        <v>0</v>
      </c>
      <c r="C506">
        <v>2557</v>
      </c>
      <c r="D506" t="s">
        <v>5641</v>
      </c>
      <c r="E506" s="1">
        <v>42651</v>
      </c>
      <c r="F506" s="1">
        <v>42657</v>
      </c>
      <c r="G506" t="s">
        <v>30</v>
      </c>
      <c r="H506" t="s">
        <v>2532</v>
      </c>
      <c r="I506" t="s">
        <v>2533</v>
      </c>
      <c r="J506" t="s">
        <v>21</v>
      </c>
      <c r="K506" t="s">
        <v>7</v>
      </c>
      <c r="L506" t="s">
        <v>164</v>
      </c>
      <c r="M506" t="s">
        <v>84</v>
      </c>
      <c r="N506">
        <v>77070</v>
      </c>
      <c r="O506" t="s">
        <v>85</v>
      </c>
      <c r="P506" t="s">
        <v>5642</v>
      </c>
      <c r="Q506" t="s">
        <v>12</v>
      </c>
      <c r="R506" t="s">
        <v>45</v>
      </c>
      <c r="S506" t="s">
        <v>5643</v>
      </c>
      <c r="T506">
        <v>51.712000000000003</v>
      </c>
      <c r="U506">
        <v>8</v>
      </c>
      <c r="V506">
        <v>0.6</v>
      </c>
      <c r="W506">
        <v>-32.32</v>
      </c>
      <c r="X506">
        <f>IF(Returns__4[[#This Row],[Returned]]=0,Returns__4[[#This Row],[Orders.Profit]],0)</f>
        <v>-32.32</v>
      </c>
      <c r="Y506">
        <f>IF(Returns__4[[#This Row],[Returned]]=0,Returns__4[[#This Row],[Orders.Sales]],0)</f>
        <v>51.712000000000003</v>
      </c>
      <c r="Z506">
        <f>IF(Returns__4[[#This Row],[Orders.Discount]] &gt; 0.2, Returns__4[[#This Row],[Orders.Sales]]/ (1 - V506) * 0.8, T506 )</f>
        <v>103.42400000000001</v>
      </c>
      <c r="AA506">
        <f>Returns__4[[#This Row],[What if ]]-Returns__4[[#This Row],[Orders.Sales]]</f>
        <v>51.712000000000003</v>
      </c>
    </row>
    <row r="507" spans="1:27" x14ac:dyDescent="0.25">
      <c r="A507">
        <v>0</v>
      </c>
      <c r="C507">
        <v>2569</v>
      </c>
      <c r="D507" t="s">
        <v>5660</v>
      </c>
      <c r="E507" s="1">
        <v>42985</v>
      </c>
      <c r="F507" s="1">
        <v>42989</v>
      </c>
      <c r="G507" t="s">
        <v>30</v>
      </c>
      <c r="H507" t="s">
        <v>3416</v>
      </c>
      <c r="I507" t="s">
        <v>3417</v>
      </c>
      <c r="J507" t="s">
        <v>21</v>
      </c>
      <c r="K507" t="s">
        <v>7</v>
      </c>
      <c r="L507" t="s">
        <v>246</v>
      </c>
      <c r="M507" t="s">
        <v>247</v>
      </c>
      <c r="N507">
        <v>10011</v>
      </c>
      <c r="O507" t="s">
        <v>128</v>
      </c>
      <c r="P507" t="s">
        <v>203</v>
      </c>
      <c r="Q507" t="s">
        <v>26</v>
      </c>
      <c r="R507" t="s">
        <v>39</v>
      </c>
      <c r="S507" t="s">
        <v>204</v>
      </c>
      <c r="T507">
        <v>478.08</v>
      </c>
      <c r="U507">
        <v>8</v>
      </c>
      <c r="V507">
        <v>0</v>
      </c>
      <c r="W507">
        <v>133.86240000000001</v>
      </c>
      <c r="X507">
        <f>IF(Returns__4[[#This Row],[Returned]]=0,Returns__4[[#This Row],[Orders.Profit]],0)</f>
        <v>133.86240000000001</v>
      </c>
      <c r="Y507">
        <f>IF(Returns__4[[#This Row],[Returned]]=0,Returns__4[[#This Row],[Orders.Sales]],0)</f>
        <v>478.08</v>
      </c>
      <c r="Z507">
        <f>IF(Returns__4[[#This Row],[Orders.Discount]] &gt; 0.2, Returns__4[[#This Row],[Orders.Sales]]/ (1 - V507) * 0.8, T507 )</f>
        <v>478.08</v>
      </c>
      <c r="AA507">
        <f>Returns__4[[#This Row],[What if ]]-Returns__4[[#This Row],[Orders.Sales]]</f>
        <v>0</v>
      </c>
    </row>
    <row r="508" spans="1:27" x14ac:dyDescent="0.25">
      <c r="A508">
        <v>0</v>
      </c>
      <c r="C508">
        <v>2580</v>
      </c>
      <c r="D508" t="s">
        <v>5671</v>
      </c>
      <c r="E508" s="1">
        <v>41665</v>
      </c>
      <c r="F508" s="1">
        <v>41670</v>
      </c>
      <c r="G508" t="s">
        <v>30</v>
      </c>
      <c r="H508" t="s">
        <v>1482</v>
      </c>
      <c r="I508" t="s">
        <v>1483</v>
      </c>
      <c r="J508" t="s">
        <v>82</v>
      </c>
      <c r="K508" t="s">
        <v>7</v>
      </c>
      <c r="L508" t="s">
        <v>2798</v>
      </c>
      <c r="M508" t="s">
        <v>299</v>
      </c>
      <c r="N508">
        <v>22304</v>
      </c>
      <c r="O508" t="s">
        <v>10</v>
      </c>
      <c r="P508" t="s">
        <v>3312</v>
      </c>
      <c r="Q508" t="s">
        <v>26</v>
      </c>
      <c r="R508" t="s">
        <v>39</v>
      </c>
      <c r="S508" t="s">
        <v>3313</v>
      </c>
      <c r="T508">
        <v>489.92</v>
      </c>
      <c r="U508">
        <v>8</v>
      </c>
      <c r="V508">
        <v>0</v>
      </c>
      <c r="W508">
        <v>0</v>
      </c>
      <c r="X508">
        <f>IF(Returns__4[[#This Row],[Returned]]=0,Returns__4[[#This Row],[Orders.Profit]],0)</f>
        <v>0</v>
      </c>
      <c r="Y508">
        <f>IF(Returns__4[[#This Row],[Returned]]=0,Returns__4[[#This Row],[Orders.Sales]],0)</f>
        <v>489.92</v>
      </c>
      <c r="Z508">
        <f>IF(Returns__4[[#This Row],[Orders.Discount]] &gt; 0.2, Returns__4[[#This Row],[Orders.Sales]]/ (1 - V508) * 0.8, T508 )</f>
        <v>489.92</v>
      </c>
      <c r="AA508">
        <f>Returns__4[[#This Row],[What if ]]-Returns__4[[#This Row],[Orders.Sales]]</f>
        <v>0</v>
      </c>
    </row>
    <row r="509" spans="1:27" x14ac:dyDescent="0.25">
      <c r="A509">
        <v>0</v>
      </c>
      <c r="C509">
        <v>2594</v>
      </c>
      <c r="D509" t="s">
        <v>5690</v>
      </c>
      <c r="E509" s="1">
        <v>43063</v>
      </c>
      <c r="F509" s="1">
        <v>43065</v>
      </c>
      <c r="G509" t="s">
        <v>3</v>
      </c>
      <c r="H509" t="s">
        <v>2278</v>
      </c>
      <c r="I509" t="s">
        <v>2279</v>
      </c>
      <c r="J509" t="s">
        <v>21</v>
      </c>
      <c r="K509" t="s">
        <v>7</v>
      </c>
      <c r="L509" t="s">
        <v>5691</v>
      </c>
      <c r="M509" t="s">
        <v>363</v>
      </c>
      <c r="N509">
        <v>29483</v>
      </c>
      <c r="O509" t="s">
        <v>10</v>
      </c>
      <c r="P509" t="s">
        <v>3115</v>
      </c>
      <c r="Q509" t="s">
        <v>26</v>
      </c>
      <c r="R509" t="s">
        <v>55</v>
      </c>
      <c r="S509" t="s">
        <v>3116</v>
      </c>
      <c r="T509">
        <v>327.84</v>
      </c>
      <c r="U509">
        <v>8</v>
      </c>
      <c r="V509">
        <v>0</v>
      </c>
      <c r="W509">
        <v>157.36320000000001</v>
      </c>
      <c r="X509">
        <f>IF(Returns__4[[#This Row],[Returned]]=0,Returns__4[[#This Row],[Orders.Profit]],0)</f>
        <v>157.36320000000001</v>
      </c>
      <c r="Y509">
        <f>IF(Returns__4[[#This Row],[Returned]]=0,Returns__4[[#This Row],[Orders.Sales]],0)</f>
        <v>327.84</v>
      </c>
      <c r="Z509">
        <f>IF(Returns__4[[#This Row],[Orders.Discount]] &gt; 0.2, Returns__4[[#This Row],[Orders.Sales]]/ (1 - V509) * 0.8, T509 )</f>
        <v>327.84</v>
      </c>
      <c r="AA509">
        <f>Returns__4[[#This Row],[What if ]]-Returns__4[[#This Row],[Orders.Sales]]</f>
        <v>0</v>
      </c>
    </row>
    <row r="510" spans="1:27" x14ac:dyDescent="0.25">
      <c r="A510">
        <v>0</v>
      </c>
      <c r="C510">
        <v>2625</v>
      </c>
      <c r="D510" t="s">
        <v>5724</v>
      </c>
      <c r="E510" s="1">
        <v>43030</v>
      </c>
      <c r="F510" s="1">
        <v>43032</v>
      </c>
      <c r="G510" t="s">
        <v>168</v>
      </c>
      <c r="H510" t="s">
        <v>5725</v>
      </c>
      <c r="I510" t="s">
        <v>5726</v>
      </c>
      <c r="J510" t="s">
        <v>82</v>
      </c>
      <c r="K510" t="s">
        <v>7</v>
      </c>
      <c r="L510" t="s">
        <v>246</v>
      </c>
      <c r="M510" t="s">
        <v>247</v>
      </c>
      <c r="N510">
        <v>10024</v>
      </c>
      <c r="O510" t="s">
        <v>128</v>
      </c>
      <c r="P510" t="s">
        <v>2778</v>
      </c>
      <c r="Q510" t="s">
        <v>51</v>
      </c>
      <c r="R510" t="s">
        <v>52</v>
      </c>
      <c r="S510" t="s">
        <v>2779</v>
      </c>
      <c r="T510">
        <v>2399.6</v>
      </c>
      <c r="U510">
        <v>8</v>
      </c>
      <c r="V510">
        <v>0</v>
      </c>
      <c r="W510">
        <v>647.89200000000005</v>
      </c>
      <c r="X510">
        <f>IF(Returns__4[[#This Row],[Returned]]=0,Returns__4[[#This Row],[Orders.Profit]],0)</f>
        <v>647.89200000000005</v>
      </c>
      <c r="Y510">
        <f>IF(Returns__4[[#This Row],[Returned]]=0,Returns__4[[#This Row],[Orders.Sales]],0)</f>
        <v>2399.6</v>
      </c>
      <c r="Z510">
        <f>IF(Returns__4[[#This Row],[Orders.Discount]] &gt; 0.2, Returns__4[[#This Row],[Orders.Sales]]/ (1 - V510) * 0.8, T510 )</f>
        <v>2399.6</v>
      </c>
      <c r="AA510">
        <f>Returns__4[[#This Row],[What if ]]-Returns__4[[#This Row],[Orders.Sales]]</f>
        <v>0</v>
      </c>
    </row>
    <row r="511" spans="1:27" x14ac:dyDescent="0.25">
      <c r="A511">
        <v>0</v>
      </c>
      <c r="C511">
        <v>2645</v>
      </c>
      <c r="D511" t="s">
        <v>5756</v>
      </c>
      <c r="E511" s="1">
        <v>42477</v>
      </c>
      <c r="F511" s="1">
        <v>42481</v>
      </c>
      <c r="G511" t="s">
        <v>3</v>
      </c>
      <c r="H511" t="s">
        <v>3425</v>
      </c>
      <c r="I511" t="s">
        <v>3426</v>
      </c>
      <c r="J511" t="s">
        <v>82</v>
      </c>
      <c r="K511" t="s">
        <v>7</v>
      </c>
      <c r="L511" t="s">
        <v>4577</v>
      </c>
      <c r="M511" t="s">
        <v>68</v>
      </c>
      <c r="N511">
        <v>27604</v>
      </c>
      <c r="O511" t="s">
        <v>10</v>
      </c>
      <c r="P511" t="s">
        <v>1540</v>
      </c>
      <c r="Q511" t="s">
        <v>12</v>
      </c>
      <c r="R511" t="s">
        <v>45</v>
      </c>
      <c r="S511" t="s">
        <v>1541</v>
      </c>
      <c r="T511">
        <v>18.623999999999999</v>
      </c>
      <c r="U511">
        <v>8</v>
      </c>
      <c r="V511">
        <v>0.2</v>
      </c>
      <c r="W511">
        <v>6.2855999999999996</v>
      </c>
      <c r="X511">
        <f>IF(Returns__4[[#This Row],[Returned]]=0,Returns__4[[#This Row],[Orders.Profit]],0)</f>
        <v>6.2855999999999996</v>
      </c>
      <c r="Y511">
        <f>IF(Returns__4[[#This Row],[Returned]]=0,Returns__4[[#This Row],[Orders.Sales]],0)</f>
        <v>18.623999999999999</v>
      </c>
      <c r="Z511">
        <f>IF(Returns__4[[#This Row],[Orders.Discount]] &gt; 0.2, Returns__4[[#This Row],[Orders.Sales]]/ (1 - V511) * 0.8, T511 )</f>
        <v>18.623999999999999</v>
      </c>
      <c r="AA511">
        <f>Returns__4[[#This Row],[What if ]]-Returns__4[[#This Row],[Orders.Sales]]</f>
        <v>0</v>
      </c>
    </row>
    <row r="512" spans="1:27" x14ac:dyDescent="0.25">
      <c r="A512">
        <v>0</v>
      </c>
      <c r="C512">
        <v>2768</v>
      </c>
      <c r="D512" t="s">
        <v>5926</v>
      </c>
      <c r="E512" s="1">
        <v>42750</v>
      </c>
      <c r="F512" s="1">
        <v>42753</v>
      </c>
      <c r="G512" t="s">
        <v>168</v>
      </c>
      <c r="H512" t="s">
        <v>2927</v>
      </c>
      <c r="I512" t="s">
        <v>2928</v>
      </c>
      <c r="J512" t="s">
        <v>6</v>
      </c>
      <c r="K512" t="s">
        <v>7</v>
      </c>
      <c r="L512" t="s">
        <v>126</v>
      </c>
      <c r="M512" t="s">
        <v>127</v>
      </c>
      <c r="N512">
        <v>19134</v>
      </c>
      <c r="O512" t="s">
        <v>128</v>
      </c>
      <c r="P512" t="s">
        <v>920</v>
      </c>
      <c r="Q512" t="s">
        <v>26</v>
      </c>
      <c r="R512" t="s">
        <v>58</v>
      </c>
      <c r="S512" t="s">
        <v>921</v>
      </c>
      <c r="T512">
        <v>1924.16</v>
      </c>
      <c r="U512">
        <v>8</v>
      </c>
      <c r="V512">
        <v>0.2</v>
      </c>
      <c r="W512">
        <v>312.67599999999999</v>
      </c>
      <c r="X512">
        <f>IF(Returns__4[[#This Row],[Returned]]=0,Returns__4[[#This Row],[Orders.Profit]],0)</f>
        <v>312.67599999999999</v>
      </c>
      <c r="Y512">
        <f>IF(Returns__4[[#This Row],[Returned]]=0,Returns__4[[#This Row],[Orders.Sales]],0)</f>
        <v>1924.16</v>
      </c>
      <c r="Z512">
        <f>IF(Returns__4[[#This Row],[Orders.Discount]] &gt; 0.2, Returns__4[[#This Row],[Orders.Sales]]/ (1 - V512) * 0.8, T512 )</f>
        <v>1924.16</v>
      </c>
      <c r="AA512">
        <f>Returns__4[[#This Row],[What if ]]-Returns__4[[#This Row],[Orders.Sales]]</f>
        <v>0</v>
      </c>
    </row>
    <row r="513" spans="1:27" x14ac:dyDescent="0.25">
      <c r="A513">
        <v>0</v>
      </c>
      <c r="C513">
        <v>2779</v>
      </c>
      <c r="D513" t="s">
        <v>5943</v>
      </c>
      <c r="E513" s="1">
        <v>42855</v>
      </c>
      <c r="F513" s="1">
        <v>42860</v>
      </c>
      <c r="G513" t="s">
        <v>30</v>
      </c>
      <c r="H513" t="s">
        <v>1380</v>
      </c>
      <c r="I513" t="s">
        <v>1381</v>
      </c>
      <c r="J513" t="s">
        <v>21</v>
      </c>
      <c r="K513" t="s">
        <v>7</v>
      </c>
      <c r="L513" t="s">
        <v>5944</v>
      </c>
      <c r="M513" t="s">
        <v>34</v>
      </c>
      <c r="N513">
        <v>33068</v>
      </c>
      <c r="O513" t="s">
        <v>10</v>
      </c>
      <c r="P513" t="s">
        <v>1346</v>
      </c>
      <c r="Q513" t="s">
        <v>12</v>
      </c>
      <c r="R513" t="s">
        <v>45</v>
      </c>
      <c r="S513" t="s">
        <v>1347</v>
      </c>
      <c r="T513">
        <v>23.68</v>
      </c>
      <c r="U513">
        <v>8</v>
      </c>
      <c r="V513">
        <v>0.2</v>
      </c>
      <c r="W513">
        <v>6.2160000000000002</v>
      </c>
      <c r="X513">
        <f>IF(Returns__4[[#This Row],[Returned]]=0,Returns__4[[#This Row],[Orders.Profit]],0)</f>
        <v>6.2160000000000002</v>
      </c>
      <c r="Y513">
        <f>IF(Returns__4[[#This Row],[Returned]]=0,Returns__4[[#This Row],[Orders.Sales]],0)</f>
        <v>23.68</v>
      </c>
      <c r="Z513">
        <f>IF(Returns__4[[#This Row],[Orders.Discount]] &gt; 0.2, Returns__4[[#This Row],[Orders.Sales]]/ (1 - V513) * 0.8, T513 )</f>
        <v>23.68</v>
      </c>
      <c r="AA513">
        <f>Returns__4[[#This Row],[What if ]]-Returns__4[[#This Row],[Orders.Sales]]</f>
        <v>0</v>
      </c>
    </row>
    <row r="514" spans="1:27" x14ac:dyDescent="0.25">
      <c r="A514">
        <v>0</v>
      </c>
      <c r="C514">
        <v>2825</v>
      </c>
      <c r="D514" t="s">
        <v>5988</v>
      </c>
      <c r="E514" s="1">
        <v>41907</v>
      </c>
      <c r="F514" s="1">
        <v>41912</v>
      </c>
      <c r="G514" t="s">
        <v>30</v>
      </c>
      <c r="H514" t="s">
        <v>1650</v>
      </c>
      <c r="I514" t="s">
        <v>1651</v>
      </c>
      <c r="J514" t="s">
        <v>82</v>
      </c>
      <c r="K514" t="s">
        <v>7</v>
      </c>
      <c r="L514" t="s">
        <v>164</v>
      </c>
      <c r="M514" t="s">
        <v>84</v>
      </c>
      <c r="N514">
        <v>77041</v>
      </c>
      <c r="O514" t="s">
        <v>85</v>
      </c>
      <c r="P514" t="s">
        <v>5989</v>
      </c>
      <c r="Q514" t="s">
        <v>26</v>
      </c>
      <c r="R514" t="s">
        <v>70</v>
      </c>
      <c r="S514" t="s">
        <v>5990</v>
      </c>
      <c r="T514">
        <v>33.792000000000002</v>
      </c>
      <c r="U514">
        <v>8</v>
      </c>
      <c r="V514">
        <v>0.2</v>
      </c>
      <c r="W514">
        <v>10.56</v>
      </c>
      <c r="X514">
        <f>IF(Returns__4[[#This Row],[Returned]]=0,Returns__4[[#This Row],[Orders.Profit]],0)</f>
        <v>10.56</v>
      </c>
      <c r="Y514">
        <f>IF(Returns__4[[#This Row],[Returned]]=0,Returns__4[[#This Row],[Orders.Sales]],0)</f>
        <v>33.792000000000002</v>
      </c>
      <c r="Z514">
        <f>IF(Returns__4[[#This Row],[Orders.Discount]] &gt; 0.2, Returns__4[[#This Row],[Orders.Sales]]/ (1 - V514) * 0.8, T514 )</f>
        <v>33.792000000000002</v>
      </c>
      <c r="AA514">
        <f>Returns__4[[#This Row],[What if ]]-Returns__4[[#This Row],[Orders.Sales]]</f>
        <v>0</v>
      </c>
    </row>
    <row r="515" spans="1:27" x14ac:dyDescent="0.25">
      <c r="A515">
        <v>0</v>
      </c>
      <c r="C515">
        <v>2845</v>
      </c>
      <c r="D515" t="s">
        <v>6013</v>
      </c>
      <c r="E515" s="1">
        <v>42731</v>
      </c>
      <c r="F515" s="1">
        <v>42735</v>
      </c>
      <c r="G515" t="s">
        <v>30</v>
      </c>
      <c r="H515" t="s">
        <v>3445</v>
      </c>
      <c r="I515" t="s">
        <v>3446</v>
      </c>
      <c r="J515" t="s">
        <v>21</v>
      </c>
      <c r="K515" t="s">
        <v>7</v>
      </c>
      <c r="L515" t="s">
        <v>5663</v>
      </c>
      <c r="M515" t="s">
        <v>191</v>
      </c>
      <c r="N515">
        <v>60098</v>
      </c>
      <c r="O515" t="s">
        <v>85</v>
      </c>
      <c r="P515" t="s">
        <v>2045</v>
      </c>
      <c r="Q515" t="s">
        <v>12</v>
      </c>
      <c r="R515" t="s">
        <v>16</v>
      </c>
      <c r="S515" t="s">
        <v>2046</v>
      </c>
      <c r="T515">
        <v>845.48800000000006</v>
      </c>
      <c r="U515">
        <v>8</v>
      </c>
      <c r="V515">
        <v>0.3</v>
      </c>
      <c r="W515">
        <v>-12.0784</v>
      </c>
      <c r="X515">
        <f>IF(Returns__4[[#This Row],[Returned]]=0,Returns__4[[#This Row],[Orders.Profit]],0)</f>
        <v>-12.0784</v>
      </c>
      <c r="Y515">
        <f>IF(Returns__4[[#This Row],[Returned]]=0,Returns__4[[#This Row],[Orders.Sales]],0)</f>
        <v>845.48800000000006</v>
      </c>
      <c r="Z515">
        <f>IF(Returns__4[[#This Row],[Orders.Discount]] &gt; 0.2, Returns__4[[#This Row],[Orders.Sales]]/ (1 - V515) * 0.8, T515 )</f>
        <v>966.27200000000016</v>
      </c>
      <c r="AA515">
        <f>Returns__4[[#This Row],[What if ]]-Returns__4[[#This Row],[Orders.Sales]]</f>
        <v>120.78400000000011</v>
      </c>
    </row>
    <row r="516" spans="1:27" x14ac:dyDescent="0.25">
      <c r="A516">
        <v>0</v>
      </c>
      <c r="C516">
        <v>2874</v>
      </c>
      <c r="D516" t="s">
        <v>6050</v>
      </c>
      <c r="E516" s="1">
        <v>43055</v>
      </c>
      <c r="F516" s="1">
        <v>43061</v>
      </c>
      <c r="G516" t="s">
        <v>30</v>
      </c>
      <c r="H516" t="s">
        <v>2880</v>
      </c>
      <c r="I516" t="s">
        <v>2881</v>
      </c>
      <c r="J516" t="s">
        <v>6</v>
      </c>
      <c r="K516" t="s">
        <v>7</v>
      </c>
      <c r="L516" t="s">
        <v>930</v>
      </c>
      <c r="M516" t="s">
        <v>23</v>
      </c>
      <c r="N516">
        <v>92105</v>
      </c>
      <c r="O516" t="s">
        <v>24</v>
      </c>
      <c r="P516" t="s">
        <v>2067</v>
      </c>
      <c r="Q516" t="s">
        <v>26</v>
      </c>
      <c r="R516" t="s">
        <v>39</v>
      </c>
      <c r="S516" t="s">
        <v>2068</v>
      </c>
      <c r="T516">
        <v>811.28</v>
      </c>
      <c r="U516">
        <v>8</v>
      </c>
      <c r="V516">
        <v>0</v>
      </c>
      <c r="W516">
        <v>24.3384</v>
      </c>
      <c r="X516">
        <f>IF(Returns__4[[#This Row],[Returned]]=0,Returns__4[[#This Row],[Orders.Profit]],0)</f>
        <v>24.3384</v>
      </c>
      <c r="Y516">
        <f>IF(Returns__4[[#This Row],[Returned]]=0,Returns__4[[#This Row],[Orders.Sales]],0)</f>
        <v>811.28</v>
      </c>
      <c r="Z516">
        <f>IF(Returns__4[[#This Row],[Orders.Discount]] &gt; 0.2, Returns__4[[#This Row],[Orders.Sales]]/ (1 - V516) * 0.8, T516 )</f>
        <v>811.28</v>
      </c>
      <c r="AA516">
        <f>Returns__4[[#This Row],[What if ]]-Returns__4[[#This Row],[Orders.Sales]]</f>
        <v>0</v>
      </c>
    </row>
    <row r="517" spans="1:27" x14ac:dyDescent="0.25">
      <c r="A517">
        <v>0</v>
      </c>
      <c r="C517">
        <v>2962</v>
      </c>
      <c r="D517" t="s">
        <v>6142</v>
      </c>
      <c r="E517" s="1">
        <v>42851</v>
      </c>
      <c r="F517" s="1">
        <v>42856</v>
      </c>
      <c r="G517" t="s">
        <v>30</v>
      </c>
      <c r="H517" t="s">
        <v>1512</v>
      </c>
      <c r="I517" t="s">
        <v>1513</v>
      </c>
      <c r="J517" t="s">
        <v>82</v>
      </c>
      <c r="K517" t="s">
        <v>7</v>
      </c>
      <c r="L517" t="s">
        <v>75</v>
      </c>
      <c r="M517" t="s">
        <v>76</v>
      </c>
      <c r="N517">
        <v>98115</v>
      </c>
      <c r="O517" t="s">
        <v>24</v>
      </c>
      <c r="P517" t="s">
        <v>4472</v>
      </c>
      <c r="Q517" t="s">
        <v>26</v>
      </c>
      <c r="R517" t="s">
        <v>27</v>
      </c>
      <c r="S517" t="s">
        <v>4473</v>
      </c>
      <c r="T517">
        <v>39.28</v>
      </c>
      <c r="U517">
        <v>8</v>
      </c>
      <c r="V517">
        <v>0</v>
      </c>
      <c r="W517">
        <v>19.247199999999999</v>
      </c>
      <c r="X517">
        <f>IF(Returns__4[[#This Row],[Returned]]=0,Returns__4[[#This Row],[Orders.Profit]],0)</f>
        <v>19.247199999999999</v>
      </c>
      <c r="Y517">
        <f>IF(Returns__4[[#This Row],[Returned]]=0,Returns__4[[#This Row],[Orders.Sales]],0)</f>
        <v>39.28</v>
      </c>
      <c r="Z517">
        <f>IF(Returns__4[[#This Row],[Orders.Discount]] &gt; 0.2, Returns__4[[#This Row],[Orders.Sales]]/ (1 - V517) * 0.8, T517 )</f>
        <v>39.28</v>
      </c>
      <c r="AA517">
        <f>Returns__4[[#This Row],[What if ]]-Returns__4[[#This Row],[Orders.Sales]]</f>
        <v>0</v>
      </c>
    </row>
    <row r="518" spans="1:27" x14ac:dyDescent="0.25">
      <c r="A518">
        <v>0</v>
      </c>
      <c r="C518">
        <v>2971</v>
      </c>
      <c r="D518" t="s">
        <v>6149</v>
      </c>
      <c r="E518" s="1">
        <v>43045</v>
      </c>
      <c r="F518" s="1">
        <v>43048</v>
      </c>
      <c r="G518" t="s">
        <v>3</v>
      </c>
      <c r="H518" t="s">
        <v>4525</v>
      </c>
      <c r="I518" t="s">
        <v>4526</v>
      </c>
      <c r="J518" t="s">
        <v>6</v>
      </c>
      <c r="K518" t="s">
        <v>7</v>
      </c>
      <c r="L518" t="s">
        <v>1691</v>
      </c>
      <c r="M518" t="s">
        <v>68</v>
      </c>
      <c r="N518">
        <v>28314</v>
      </c>
      <c r="O518" t="s">
        <v>10</v>
      </c>
      <c r="P518" t="s">
        <v>2141</v>
      </c>
      <c r="Q518" t="s">
        <v>26</v>
      </c>
      <c r="R518" t="s">
        <v>55</v>
      </c>
      <c r="S518" t="s">
        <v>2142</v>
      </c>
      <c r="T518">
        <v>13.272</v>
      </c>
      <c r="U518">
        <v>8</v>
      </c>
      <c r="V518">
        <v>0.7</v>
      </c>
      <c r="W518">
        <v>-10.617599999999999</v>
      </c>
      <c r="X518">
        <f>IF(Returns__4[[#This Row],[Returned]]=0,Returns__4[[#This Row],[Orders.Profit]],0)</f>
        <v>-10.617599999999999</v>
      </c>
      <c r="Y518">
        <f>IF(Returns__4[[#This Row],[Returned]]=0,Returns__4[[#This Row],[Orders.Sales]],0)</f>
        <v>13.272</v>
      </c>
      <c r="Z518">
        <f>IF(Returns__4[[#This Row],[Orders.Discount]] &gt; 0.2, Returns__4[[#This Row],[Orders.Sales]]/ (1 - V518) * 0.8, T518 )</f>
        <v>35.391999999999996</v>
      </c>
      <c r="AA518">
        <f>Returns__4[[#This Row],[What if ]]-Returns__4[[#This Row],[Orders.Sales]]</f>
        <v>22.119999999999997</v>
      </c>
    </row>
    <row r="519" spans="1:27" x14ac:dyDescent="0.25">
      <c r="A519">
        <v>0</v>
      </c>
      <c r="C519">
        <v>3017</v>
      </c>
      <c r="D519" t="s">
        <v>6203</v>
      </c>
      <c r="E519" s="1">
        <v>42605</v>
      </c>
      <c r="F519" s="1">
        <v>42612</v>
      </c>
      <c r="G519" t="s">
        <v>30</v>
      </c>
      <c r="H519" t="s">
        <v>3492</v>
      </c>
      <c r="I519" t="s">
        <v>3493</v>
      </c>
      <c r="J519" t="s">
        <v>82</v>
      </c>
      <c r="K519" t="s">
        <v>7</v>
      </c>
      <c r="L519" t="s">
        <v>6204</v>
      </c>
      <c r="M519" t="s">
        <v>84</v>
      </c>
      <c r="N519">
        <v>78577</v>
      </c>
      <c r="O519" t="s">
        <v>85</v>
      </c>
      <c r="P519" t="s">
        <v>1614</v>
      </c>
      <c r="Q519" t="s">
        <v>26</v>
      </c>
      <c r="R519" t="s">
        <v>39</v>
      </c>
      <c r="S519" t="s">
        <v>1615</v>
      </c>
      <c r="T519">
        <v>727.29600000000005</v>
      </c>
      <c r="U519">
        <v>8</v>
      </c>
      <c r="V519">
        <v>0.2</v>
      </c>
      <c r="W519">
        <v>-172.7328</v>
      </c>
      <c r="X519">
        <f>IF(Returns__4[[#This Row],[Returned]]=0,Returns__4[[#This Row],[Orders.Profit]],0)</f>
        <v>-172.7328</v>
      </c>
      <c r="Y519">
        <f>IF(Returns__4[[#This Row],[Returned]]=0,Returns__4[[#This Row],[Orders.Sales]],0)</f>
        <v>727.29600000000005</v>
      </c>
      <c r="Z519">
        <f>IF(Returns__4[[#This Row],[Orders.Discount]] &gt; 0.2, Returns__4[[#This Row],[Orders.Sales]]/ (1 - V519) * 0.8, T519 )</f>
        <v>727.29600000000005</v>
      </c>
      <c r="AA519">
        <f>Returns__4[[#This Row],[What if ]]-Returns__4[[#This Row],[Orders.Sales]]</f>
        <v>0</v>
      </c>
    </row>
    <row r="520" spans="1:27" x14ac:dyDescent="0.25">
      <c r="A520">
        <v>0</v>
      </c>
      <c r="C520">
        <v>3044</v>
      </c>
      <c r="D520" t="s">
        <v>6233</v>
      </c>
      <c r="E520" s="1">
        <v>42989</v>
      </c>
      <c r="F520" s="1">
        <v>42990</v>
      </c>
      <c r="G520" t="s">
        <v>1273</v>
      </c>
      <c r="H520" t="s">
        <v>5087</v>
      </c>
      <c r="I520" t="s">
        <v>5088</v>
      </c>
      <c r="J520" t="s">
        <v>82</v>
      </c>
      <c r="K520" t="s">
        <v>7</v>
      </c>
      <c r="L520" t="s">
        <v>1156</v>
      </c>
      <c r="M520" t="s">
        <v>23</v>
      </c>
      <c r="N520">
        <v>90805</v>
      </c>
      <c r="O520" t="s">
        <v>24</v>
      </c>
      <c r="P520" t="s">
        <v>6236</v>
      </c>
      <c r="Q520" t="s">
        <v>12</v>
      </c>
      <c r="R520" t="s">
        <v>16</v>
      </c>
      <c r="S520" t="s">
        <v>6237</v>
      </c>
      <c r="T520">
        <v>2054.2719999999999</v>
      </c>
      <c r="U520">
        <v>8</v>
      </c>
      <c r="V520">
        <v>0.2</v>
      </c>
      <c r="W520">
        <v>256.78399999999999</v>
      </c>
      <c r="X520">
        <f>IF(Returns__4[[#This Row],[Returned]]=0,Returns__4[[#This Row],[Orders.Profit]],0)</f>
        <v>256.78399999999999</v>
      </c>
      <c r="Y520">
        <f>IF(Returns__4[[#This Row],[Returned]]=0,Returns__4[[#This Row],[Orders.Sales]],0)</f>
        <v>2054.2719999999999</v>
      </c>
      <c r="Z520">
        <f>IF(Returns__4[[#This Row],[Orders.Discount]] &gt; 0.2, Returns__4[[#This Row],[Orders.Sales]]/ (1 - V520) * 0.8, T520 )</f>
        <v>2054.2719999999999</v>
      </c>
      <c r="AA520">
        <f>Returns__4[[#This Row],[What if ]]-Returns__4[[#This Row],[Orders.Sales]]</f>
        <v>0</v>
      </c>
    </row>
    <row r="521" spans="1:27" x14ac:dyDescent="0.25">
      <c r="A521">
        <v>0</v>
      </c>
      <c r="C521">
        <v>3062</v>
      </c>
      <c r="D521" t="s">
        <v>6259</v>
      </c>
      <c r="E521" s="1">
        <v>42797</v>
      </c>
      <c r="F521" s="1">
        <v>42801</v>
      </c>
      <c r="G521" t="s">
        <v>30</v>
      </c>
      <c r="H521" t="s">
        <v>6260</v>
      </c>
      <c r="I521" t="s">
        <v>6261</v>
      </c>
      <c r="J521" t="s">
        <v>6</v>
      </c>
      <c r="K521" t="s">
        <v>7</v>
      </c>
      <c r="L521" t="s">
        <v>797</v>
      </c>
      <c r="M521" t="s">
        <v>84</v>
      </c>
      <c r="N521">
        <v>75081</v>
      </c>
      <c r="O521" t="s">
        <v>85</v>
      </c>
      <c r="P521" t="s">
        <v>3099</v>
      </c>
      <c r="Q521" t="s">
        <v>26</v>
      </c>
      <c r="R521" t="s">
        <v>70</v>
      </c>
      <c r="S521" t="s">
        <v>3100</v>
      </c>
      <c r="T521">
        <v>26.88</v>
      </c>
      <c r="U521">
        <v>8</v>
      </c>
      <c r="V521">
        <v>0.2</v>
      </c>
      <c r="W521">
        <v>9.7439999999999998</v>
      </c>
      <c r="X521">
        <f>IF(Returns__4[[#This Row],[Returned]]=0,Returns__4[[#This Row],[Orders.Profit]],0)</f>
        <v>9.7439999999999998</v>
      </c>
      <c r="Y521">
        <f>IF(Returns__4[[#This Row],[Returned]]=0,Returns__4[[#This Row],[Orders.Sales]],0)</f>
        <v>26.88</v>
      </c>
      <c r="Z521">
        <f>IF(Returns__4[[#This Row],[Orders.Discount]] &gt; 0.2, Returns__4[[#This Row],[Orders.Sales]]/ (1 - V521) * 0.8, T521 )</f>
        <v>26.88</v>
      </c>
      <c r="AA521">
        <f>Returns__4[[#This Row],[What if ]]-Returns__4[[#This Row],[Orders.Sales]]</f>
        <v>0</v>
      </c>
    </row>
    <row r="522" spans="1:27" x14ac:dyDescent="0.25">
      <c r="A522">
        <v>0</v>
      </c>
      <c r="C522">
        <v>3065</v>
      </c>
      <c r="D522" t="s">
        <v>6267</v>
      </c>
      <c r="E522" s="1">
        <v>42807</v>
      </c>
      <c r="F522" s="1">
        <v>42812</v>
      </c>
      <c r="G522" t="s">
        <v>3</v>
      </c>
      <c r="H522" t="s">
        <v>6268</v>
      </c>
      <c r="I522" t="s">
        <v>6269</v>
      </c>
      <c r="J522" t="s">
        <v>82</v>
      </c>
      <c r="K522" t="s">
        <v>7</v>
      </c>
      <c r="L522" t="s">
        <v>5456</v>
      </c>
      <c r="M522" t="s">
        <v>649</v>
      </c>
      <c r="N522">
        <v>87105</v>
      </c>
      <c r="O522" t="s">
        <v>24</v>
      </c>
      <c r="P522" t="s">
        <v>329</v>
      </c>
      <c r="Q522" t="s">
        <v>26</v>
      </c>
      <c r="R522" t="s">
        <v>39</v>
      </c>
      <c r="S522" t="s">
        <v>330</v>
      </c>
      <c r="T522">
        <v>90.8</v>
      </c>
      <c r="U522">
        <v>8</v>
      </c>
      <c r="V522">
        <v>0</v>
      </c>
      <c r="W522">
        <v>25.423999999999999</v>
      </c>
      <c r="X522">
        <f>IF(Returns__4[[#This Row],[Returned]]=0,Returns__4[[#This Row],[Orders.Profit]],0)</f>
        <v>25.423999999999999</v>
      </c>
      <c r="Y522">
        <f>IF(Returns__4[[#This Row],[Returned]]=0,Returns__4[[#This Row],[Orders.Sales]],0)</f>
        <v>90.8</v>
      </c>
      <c r="Z522">
        <f>IF(Returns__4[[#This Row],[Orders.Discount]] &gt; 0.2, Returns__4[[#This Row],[Orders.Sales]]/ (1 - V522) * 0.8, T522 )</f>
        <v>90.8</v>
      </c>
      <c r="AA522">
        <f>Returns__4[[#This Row],[What if ]]-Returns__4[[#This Row],[Orders.Sales]]</f>
        <v>0</v>
      </c>
    </row>
    <row r="523" spans="1:27" x14ac:dyDescent="0.25">
      <c r="A523">
        <v>0</v>
      </c>
      <c r="C523">
        <v>3066</v>
      </c>
      <c r="D523" t="s">
        <v>6267</v>
      </c>
      <c r="E523" s="1">
        <v>42807</v>
      </c>
      <c r="F523" s="1">
        <v>42812</v>
      </c>
      <c r="G523" t="s">
        <v>3</v>
      </c>
      <c r="H523" t="s">
        <v>6268</v>
      </c>
      <c r="I523" t="s">
        <v>6269</v>
      </c>
      <c r="J523" t="s">
        <v>82</v>
      </c>
      <c r="K523" t="s">
        <v>7</v>
      </c>
      <c r="L523" t="s">
        <v>5456</v>
      </c>
      <c r="M523" t="s">
        <v>649</v>
      </c>
      <c r="N523">
        <v>87105</v>
      </c>
      <c r="O523" t="s">
        <v>24</v>
      </c>
      <c r="P523" t="s">
        <v>2804</v>
      </c>
      <c r="Q523" t="s">
        <v>51</v>
      </c>
      <c r="R523" t="s">
        <v>52</v>
      </c>
      <c r="S523" t="s">
        <v>2805</v>
      </c>
      <c r="T523">
        <v>140.73599999999999</v>
      </c>
      <c r="U523">
        <v>8</v>
      </c>
      <c r="V523">
        <v>0.2</v>
      </c>
      <c r="W523">
        <v>49.257599999999996</v>
      </c>
      <c r="X523">
        <f>IF(Returns__4[[#This Row],[Returned]]=0,Returns__4[[#This Row],[Orders.Profit]],0)</f>
        <v>49.257599999999996</v>
      </c>
      <c r="Y523">
        <f>IF(Returns__4[[#This Row],[Returned]]=0,Returns__4[[#This Row],[Orders.Sales]],0)</f>
        <v>140.73599999999999</v>
      </c>
      <c r="Z523">
        <f>IF(Returns__4[[#This Row],[Orders.Discount]] &gt; 0.2, Returns__4[[#This Row],[Orders.Sales]]/ (1 - V523) * 0.8, T523 )</f>
        <v>140.73599999999999</v>
      </c>
      <c r="AA523">
        <f>Returns__4[[#This Row],[What if ]]-Returns__4[[#This Row],[Orders.Sales]]</f>
        <v>0</v>
      </c>
    </row>
    <row r="524" spans="1:27" x14ac:dyDescent="0.25">
      <c r="A524">
        <v>0</v>
      </c>
      <c r="C524">
        <v>3079</v>
      </c>
      <c r="D524" t="s">
        <v>6281</v>
      </c>
      <c r="E524" s="1">
        <v>41780</v>
      </c>
      <c r="F524" s="1">
        <v>41784</v>
      </c>
      <c r="G524" t="s">
        <v>30</v>
      </c>
      <c r="H524" t="s">
        <v>3385</v>
      </c>
      <c r="I524" t="s">
        <v>3386</v>
      </c>
      <c r="J524" t="s">
        <v>82</v>
      </c>
      <c r="K524" t="s">
        <v>7</v>
      </c>
      <c r="L524" t="s">
        <v>930</v>
      </c>
      <c r="M524" t="s">
        <v>23</v>
      </c>
      <c r="N524">
        <v>92037</v>
      </c>
      <c r="O524" t="s">
        <v>24</v>
      </c>
      <c r="P524" t="s">
        <v>752</v>
      </c>
      <c r="Q524" t="s">
        <v>26</v>
      </c>
      <c r="R524" t="s">
        <v>48</v>
      </c>
      <c r="S524" t="s">
        <v>753</v>
      </c>
      <c r="T524">
        <v>31.84</v>
      </c>
      <c r="U524">
        <v>8</v>
      </c>
      <c r="V524">
        <v>0</v>
      </c>
      <c r="W524">
        <v>10.507199999999999</v>
      </c>
      <c r="X524">
        <f>IF(Returns__4[[#This Row],[Returned]]=0,Returns__4[[#This Row],[Orders.Profit]],0)</f>
        <v>10.507199999999999</v>
      </c>
      <c r="Y524">
        <f>IF(Returns__4[[#This Row],[Returned]]=0,Returns__4[[#This Row],[Orders.Sales]],0)</f>
        <v>31.84</v>
      </c>
      <c r="Z524">
        <f>IF(Returns__4[[#This Row],[Orders.Discount]] &gt; 0.2, Returns__4[[#This Row],[Orders.Sales]]/ (1 - V524) * 0.8, T524 )</f>
        <v>31.84</v>
      </c>
      <c r="AA524">
        <f>Returns__4[[#This Row],[What if ]]-Returns__4[[#This Row],[Orders.Sales]]</f>
        <v>0</v>
      </c>
    </row>
    <row r="525" spans="1:27" x14ac:dyDescent="0.25">
      <c r="A525">
        <v>0</v>
      </c>
      <c r="C525">
        <v>3096</v>
      </c>
      <c r="D525" t="s">
        <v>6294</v>
      </c>
      <c r="E525" s="1">
        <v>42239</v>
      </c>
      <c r="F525" s="1">
        <v>42239</v>
      </c>
      <c r="G525" t="s">
        <v>1273</v>
      </c>
      <c r="H525" t="s">
        <v>1225</v>
      </c>
      <c r="I525" t="s">
        <v>1226</v>
      </c>
      <c r="J525" t="s">
        <v>6</v>
      </c>
      <c r="K525" t="s">
        <v>7</v>
      </c>
      <c r="L525" t="s">
        <v>6295</v>
      </c>
      <c r="M525" t="s">
        <v>191</v>
      </c>
      <c r="N525">
        <v>60440</v>
      </c>
      <c r="O525" t="s">
        <v>85</v>
      </c>
      <c r="P525" t="s">
        <v>3978</v>
      </c>
      <c r="Q525" t="s">
        <v>26</v>
      </c>
      <c r="R525" t="s">
        <v>249</v>
      </c>
      <c r="S525" t="s">
        <v>543</v>
      </c>
      <c r="T525">
        <v>12.032</v>
      </c>
      <c r="U525">
        <v>8</v>
      </c>
      <c r="V525">
        <v>0.2</v>
      </c>
      <c r="W525">
        <v>2.2559999999999998</v>
      </c>
      <c r="X525">
        <f>IF(Returns__4[[#This Row],[Returned]]=0,Returns__4[[#This Row],[Orders.Profit]],0)</f>
        <v>2.2559999999999998</v>
      </c>
      <c r="Y525">
        <f>IF(Returns__4[[#This Row],[Returned]]=0,Returns__4[[#This Row],[Orders.Sales]],0)</f>
        <v>12.032</v>
      </c>
      <c r="Z525">
        <f>IF(Returns__4[[#This Row],[Orders.Discount]] &gt; 0.2, Returns__4[[#This Row],[Orders.Sales]]/ (1 - V525) * 0.8, T525 )</f>
        <v>12.032</v>
      </c>
      <c r="AA525">
        <f>Returns__4[[#This Row],[What if ]]-Returns__4[[#This Row],[Orders.Sales]]</f>
        <v>0</v>
      </c>
    </row>
    <row r="526" spans="1:27" x14ac:dyDescent="0.25">
      <c r="A526">
        <v>0</v>
      </c>
      <c r="C526">
        <v>3111</v>
      </c>
      <c r="D526" t="s">
        <v>6313</v>
      </c>
      <c r="E526" s="1">
        <v>42568</v>
      </c>
      <c r="F526" s="1">
        <v>42573</v>
      </c>
      <c r="G526" t="s">
        <v>30</v>
      </c>
      <c r="H526" t="s">
        <v>65</v>
      </c>
      <c r="I526" t="s">
        <v>66</v>
      </c>
      <c r="J526" t="s">
        <v>6</v>
      </c>
      <c r="K526" t="s">
        <v>7</v>
      </c>
      <c r="L526" t="s">
        <v>298</v>
      </c>
      <c r="M526" t="s">
        <v>577</v>
      </c>
      <c r="N526">
        <v>65807</v>
      </c>
      <c r="O526" t="s">
        <v>85</v>
      </c>
      <c r="P526" t="s">
        <v>2112</v>
      </c>
      <c r="Q526" t="s">
        <v>26</v>
      </c>
      <c r="R526" t="s">
        <v>70</v>
      </c>
      <c r="S526" t="s">
        <v>2113</v>
      </c>
      <c r="T526">
        <v>51.84</v>
      </c>
      <c r="U526">
        <v>8</v>
      </c>
      <c r="V526">
        <v>0</v>
      </c>
      <c r="W526">
        <v>25.401599999999998</v>
      </c>
      <c r="X526">
        <f>IF(Returns__4[[#This Row],[Returned]]=0,Returns__4[[#This Row],[Orders.Profit]],0)</f>
        <v>25.401599999999998</v>
      </c>
      <c r="Y526">
        <f>IF(Returns__4[[#This Row],[Returned]]=0,Returns__4[[#This Row],[Orders.Sales]],0)</f>
        <v>51.84</v>
      </c>
      <c r="Z526">
        <f>IF(Returns__4[[#This Row],[Orders.Discount]] &gt; 0.2, Returns__4[[#This Row],[Orders.Sales]]/ (1 - V526) * 0.8, T526 )</f>
        <v>51.84</v>
      </c>
      <c r="AA526">
        <f>Returns__4[[#This Row],[What if ]]-Returns__4[[#This Row],[Orders.Sales]]</f>
        <v>0</v>
      </c>
    </row>
    <row r="527" spans="1:27" x14ac:dyDescent="0.25">
      <c r="A527">
        <v>0</v>
      </c>
      <c r="C527">
        <v>3169</v>
      </c>
      <c r="D527" t="s">
        <v>6373</v>
      </c>
      <c r="E527" s="1">
        <v>42518</v>
      </c>
      <c r="F527" s="1">
        <v>42524</v>
      </c>
      <c r="G527" t="s">
        <v>30</v>
      </c>
      <c r="H527" t="s">
        <v>1433</v>
      </c>
      <c r="I527" t="s">
        <v>1434</v>
      </c>
      <c r="J527" t="s">
        <v>21</v>
      </c>
      <c r="K527" t="s">
        <v>7</v>
      </c>
      <c r="L527" t="s">
        <v>5635</v>
      </c>
      <c r="M527" t="s">
        <v>34</v>
      </c>
      <c r="N527">
        <v>32303</v>
      </c>
      <c r="O527" t="s">
        <v>10</v>
      </c>
      <c r="P527" t="s">
        <v>4917</v>
      </c>
      <c r="Q527" t="s">
        <v>12</v>
      </c>
      <c r="R527" t="s">
        <v>16</v>
      </c>
      <c r="S527" t="s">
        <v>4918</v>
      </c>
      <c r="T527">
        <v>390.27199999999999</v>
      </c>
      <c r="U527">
        <v>8</v>
      </c>
      <c r="V527">
        <v>0.2</v>
      </c>
      <c r="W527">
        <v>-24.391999999999999</v>
      </c>
      <c r="X527">
        <f>IF(Returns__4[[#This Row],[Returned]]=0,Returns__4[[#This Row],[Orders.Profit]],0)</f>
        <v>-24.391999999999999</v>
      </c>
      <c r="Y527">
        <f>IF(Returns__4[[#This Row],[Returned]]=0,Returns__4[[#This Row],[Orders.Sales]],0)</f>
        <v>390.27199999999999</v>
      </c>
      <c r="Z527">
        <f>IF(Returns__4[[#This Row],[Orders.Discount]] &gt; 0.2, Returns__4[[#This Row],[Orders.Sales]]/ (1 - V527) * 0.8, T527 )</f>
        <v>390.27199999999999</v>
      </c>
      <c r="AA527">
        <f>Returns__4[[#This Row],[What if ]]-Returns__4[[#This Row],[Orders.Sales]]</f>
        <v>0</v>
      </c>
    </row>
    <row r="528" spans="1:27" x14ac:dyDescent="0.25">
      <c r="A528">
        <v>0</v>
      </c>
      <c r="C528">
        <v>3203</v>
      </c>
      <c r="D528" t="s">
        <v>6411</v>
      </c>
      <c r="E528" s="1">
        <v>41953</v>
      </c>
      <c r="F528" s="1">
        <v>41959</v>
      </c>
      <c r="G528" t="s">
        <v>30</v>
      </c>
      <c r="H528" t="s">
        <v>646</v>
      </c>
      <c r="I528" t="s">
        <v>647</v>
      </c>
      <c r="J528" t="s">
        <v>6</v>
      </c>
      <c r="K528" t="s">
        <v>7</v>
      </c>
      <c r="L528" t="s">
        <v>930</v>
      </c>
      <c r="M528" t="s">
        <v>23</v>
      </c>
      <c r="N528">
        <v>92037</v>
      </c>
      <c r="O528" t="s">
        <v>24</v>
      </c>
      <c r="P528" t="s">
        <v>2071</v>
      </c>
      <c r="Q528" t="s">
        <v>51</v>
      </c>
      <c r="R528" t="s">
        <v>52</v>
      </c>
      <c r="S528" t="s">
        <v>2072</v>
      </c>
      <c r="T528">
        <v>601.53599999999994</v>
      </c>
      <c r="U528">
        <v>8</v>
      </c>
      <c r="V528">
        <v>0.2</v>
      </c>
      <c r="W528">
        <v>60.153599999999997</v>
      </c>
      <c r="X528">
        <f>IF(Returns__4[[#This Row],[Returned]]=0,Returns__4[[#This Row],[Orders.Profit]],0)</f>
        <v>60.153599999999997</v>
      </c>
      <c r="Y528">
        <f>IF(Returns__4[[#This Row],[Returned]]=0,Returns__4[[#This Row],[Orders.Sales]],0)</f>
        <v>601.53599999999994</v>
      </c>
      <c r="Z528">
        <f>IF(Returns__4[[#This Row],[Orders.Discount]] &gt; 0.2, Returns__4[[#This Row],[Orders.Sales]]/ (1 - V528) * 0.8, T528 )</f>
        <v>601.53599999999994</v>
      </c>
      <c r="AA528">
        <f>Returns__4[[#This Row],[What if ]]-Returns__4[[#This Row],[Orders.Sales]]</f>
        <v>0</v>
      </c>
    </row>
    <row r="529" spans="1:27" x14ac:dyDescent="0.25">
      <c r="A529">
        <v>0</v>
      </c>
      <c r="C529">
        <v>3206</v>
      </c>
      <c r="D529" t="s">
        <v>6411</v>
      </c>
      <c r="E529" s="1">
        <v>41953</v>
      </c>
      <c r="F529" s="1">
        <v>41959</v>
      </c>
      <c r="G529" t="s">
        <v>30</v>
      </c>
      <c r="H529" t="s">
        <v>646</v>
      </c>
      <c r="I529" t="s">
        <v>647</v>
      </c>
      <c r="J529" t="s">
        <v>6</v>
      </c>
      <c r="K529" t="s">
        <v>7</v>
      </c>
      <c r="L529" t="s">
        <v>930</v>
      </c>
      <c r="M529" t="s">
        <v>23</v>
      </c>
      <c r="N529">
        <v>92037</v>
      </c>
      <c r="O529" t="s">
        <v>24</v>
      </c>
      <c r="P529" t="s">
        <v>2182</v>
      </c>
      <c r="Q529" t="s">
        <v>26</v>
      </c>
      <c r="R529" t="s">
        <v>70</v>
      </c>
      <c r="S529" t="s">
        <v>2183</v>
      </c>
      <c r="T529">
        <v>62.24</v>
      </c>
      <c r="U529">
        <v>8</v>
      </c>
      <c r="V529">
        <v>0</v>
      </c>
      <c r="W529">
        <v>28.007999999999999</v>
      </c>
      <c r="X529">
        <f>IF(Returns__4[[#This Row],[Returned]]=0,Returns__4[[#This Row],[Orders.Profit]],0)</f>
        <v>28.007999999999999</v>
      </c>
      <c r="Y529">
        <f>IF(Returns__4[[#This Row],[Returned]]=0,Returns__4[[#This Row],[Orders.Sales]],0)</f>
        <v>62.24</v>
      </c>
      <c r="Z529">
        <f>IF(Returns__4[[#This Row],[Orders.Discount]] &gt; 0.2, Returns__4[[#This Row],[Orders.Sales]]/ (1 - V529) * 0.8, T529 )</f>
        <v>62.24</v>
      </c>
      <c r="AA529">
        <f>Returns__4[[#This Row],[What if ]]-Returns__4[[#This Row],[Orders.Sales]]</f>
        <v>0</v>
      </c>
    </row>
    <row r="530" spans="1:27" x14ac:dyDescent="0.25">
      <c r="A530">
        <v>0</v>
      </c>
      <c r="C530">
        <v>3208</v>
      </c>
      <c r="D530" t="s">
        <v>6411</v>
      </c>
      <c r="E530" s="1">
        <v>41953</v>
      </c>
      <c r="F530" s="1">
        <v>41959</v>
      </c>
      <c r="G530" t="s">
        <v>30</v>
      </c>
      <c r="H530" t="s">
        <v>646</v>
      </c>
      <c r="I530" t="s">
        <v>647</v>
      </c>
      <c r="J530" t="s">
        <v>6</v>
      </c>
      <c r="K530" t="s">
        <v>7</v>
      </c>
      <c r="L530" t="s">
        <v>930</v>
      </c>
      <c r="M530" t="s">
        <v>23</v>
      </c>
      <c r="N530">
        <v>92037</v>
      </c>
      <c r="O530" t="s">
        <v>24</v>
      </c>
      <c r="P530" t="s">
        <v>6412</v>
      </c>
      <c r="Q530" t="s">
        <v>26</v>
      </c>
      <c r="R530" t="s">
        <v>27</v>
      </c>
      <c r="S530" t="s">
        <v>6413</v>
      </c>
      <c r="T530">
        <v>39.840000000000003</v>
      </c>
      <c r="U530">
        <v>8</v>
      </c>
      <c r="V530">
        <v>0</v>
      </c>
      <c r="W530">
        <v>18.3264</v>
      </c>
      <c r="X530">
        <f>IF(Returns__4[[#This Row],[Returned]]=0,Returns__4[[#This Row],[Orders.Profit]],0)</f>
        <v>18.3264</v>
      </c>
      <c r="Y530">
        <f>IF(Returns__4[[#This Row],[Returned]]=0,Returns__4[[#This Row],[Orders.Sales]],0)</f>
        <v>39.840000000000003</v>
      </c>
      <c r="Z530">
        <f>IF(Returns__4[[#This Row],[Orders.Discount]] &gt; 0.2, Returns__4[[#This Row],[Orders.Sales]]/ (1 - V530) * 0.8, T530 )</f>
        <v>39.840000000000003</v>
      </c>
      <c r="AA530">
        <f>Returns__4[[#This Row],[What if ]]-Returns__4[[#This Row],[Orders.Sales]]</f>
        <v>0</v>
      </c>
    </row>
    <row r="531" spans="1:27" x14ac:dyDescent="0.25">
      <c r="A531">
        <v>0</v>
      </c>
      <c r="C531">
        <v>3272</v>
      </c>
      <c r="D531" t="s">
        <v>6483</v>
      </c>
      <c r="E531" s="1">
        <v>42365</v>
      </c>
      <c r="F531" s="1">
        <v>42367</v>
      </c>
      <c r="G531" t="s">
        <v>3</v>
      </c>
      <c r="H531" t="s">
        <v>5703</v>
      </c>
      <c r="I531" t="s">
        <v>5704</v>
      </c>
      <c r="J531" t="s">
        <v>21</v>
      </c>
      <c r="K531" t="s">
        <v>7</v>
      </c>
      <c r="L531" t="s">
        <v>6484</v>
      </c>
      <c r="M531" t="s">
        <v>23</v>
      </c>
      <c r="N531">
        <v>93277</v>
      </c>
      <c r="O531" t="s">
        <v>24</v>
      </c>
      <c r="P531" t="s">
        <v>5919</v>
      </c>
      <c r="Q531" t="s">
        <v>51</v>
      </c>
      <c r="R531" t="s">
        <v>141</v>
      </c>
      <c r="S531" t="s">
        <v>5920</v>
      </c>
      <c r="T531">
        <v>7.92</v>
      </c>
      <c r="U531">
        <v>8</v>
      </c>
      <c r="V531">
        <v>0</v>
      </c>
      <c r="W531">
        <v>3.4847999999999999</v>
      </c>
      <c r="X531">
        <f>IF(Returns__4[[#This Row],[Returned]]=0,Returns__4[[#This Row],[Orders.Profit]],0)</f>
        <v>3.4847999999999999</v>
      </c>
      <c r="Y531">
        <f>IF(Returns__4[[#This Row],[Returned]]=0,Returns__4[[#This Row],[Orders.Sales]],0)</f>
        <v>7.92</v>
      </c>
      <c r="Z531">
        <f>IF(Returns__4[[#This Row],[Orders.Discount]] &gt; 0.2, Returns__4[[#This Row],[Orders.Sales]]/ (1 - V531) * 0.8, T531 )</f>
        <v>7.92</v>
      </c>
      <c r="AA531">
        <f>Returns__4[[#This Row],[What if ]]-Returns__4[[#This Row],[Orders.Sales]]</f>
        <v>0</v>
      </c>
    </row>
    <row r="532" spans="1:27" x14ac:dyDescent="0.25">
      <c r="A532">
        <v>0</v>
      </c>
      <c r="C532">
        <v>3295</v>
      </c>
      <c r="D532" t="s">
        <v>6502</v>
      </c>
      <c r="E532" s="1">
        <v>41866</v>
      </c>
      <c r="F532" s="1">
        <v>41869</v>
      </c>
      <c r="G532" t="s">
        <v>168</v>
      </c>
      <c r="H532" t="s">
        <v>1415</v>
      </c>
      <c r="I532" t="s">
        <v>1416</v>
      </c>
      <c r="J532" t="s">
        <v>6</v>
      </c>
      <c r="K532" t="s">
        <v>7</v>
      </c>
      <c r="L532" t="s">
        <v>797</v>
      </c>
      <c r="M532" t="s">
        <v>84</v>
      </c>
      <c r="N532">
        <v>75081</v>
      </c>
      <c r="O532" t="s">
        <v>85</v>
      </c>
      <c r="P532" t="s">
        <v>2372</v>
      </c>
      <c r="Q532" t="s">
        <v>26</v>
      </c>
      <c r="R532" t="s">
        <v>55</v>
      </c>
      <c r="S532" t="s">
        <v>2373</v>
      </c>
      <c r="T532">
        <v>30.96</v>
      </c>
      <c r="U532">
        <v>8</v>
      </c>
      <c r="V532">
        <v>0.8</v>
      </c>
      <c r="W532">
        <v>-52.631999999999998</v>
      </c>
      <c r="X532">
        <f>IF(Returns__4[[#This Row],[Returned]]=0,Returns__4[[#This Row],[Orders.Profit]],0)</f>
        <v>-52.631999999999998</v>
      </c>
      <c r="Y532">
        <f>IF(Returns__4[[#This Row],[Returned]]=0,Returns__4[[#This Row],[Orders.Sales]],0)</f>
        <v>30.96</v>
      </c>
      <c r="Z532">
        <f>IF(Returns__4[[#This Row],[Orders.Discount]] &gt; 0.2, Returns__4[[#This Row],[Orders.Sales]]/ (1 - V532) * 0.8, T532 )</f>
        <v>123.84000000000003</v>
      </c>
      <c r="AA532">
        <f>Returns__4[[#This Row],[What if ]]-Returns__4[[#This Row],[Orders.Sales]]</f>
        <v>92.880000000000024</v>
      </c>
    </row>
    <row r="533" spans="1:27" x14ac:dyDescent="0.25">
      <c r="A533">
        <v>0</v>
      </c>
      <c r="C533">
        <v>3329</v>
      </c>
      <c r="D533" t="s">
        <v>6523</v>
      </c>
      <c r="E533" s="1">
        <v>41954</v>
      </c>
      <c r="F533" s="1">
        <v>41958</v>
      </c>
      <c r="G533" t="s">
        <v>30</v>
      </c>
      <c r="H533" t="s">
        <v>296</v>
      </c>
      <c r="I533" t="s">
        <v>297</v>
      </c>
      <c r="J533" t="s">
        <v>6</v>
      </c>
      <c r="K533" t="s">
        <v>7</v>
      </c>
      <c r="L533" t="s">
        <v>164</v>
      </c>
      <c r="M533" t="s">
        <v>84</v>
      </c>
      <c r="N533">
        <v>77095</v>
      </c>
      <c r="O533" t="s">
        <v>85</v>
      </c>
      <c r="P533" t="s">
        <v>6524</v>
      </c>
      <c r="Q533" t="s">
        <v>26</v>
      </c>
      <c r="R533" t="s">
        <v>70</v>
      </c>
      <c r="S533" t="s">
        <v>6525</v>
      </c>
      <c r="T533">
        <v>262.33600000000001</v>
      </c>
      <c r="U533">
        <v>8</v>
      </c>
      <c r="V533">
        <v>0.2</v>
      </c>
      <c r="W533">
        <v>95.096800000000002</v>
      </c>
      <c r="X533">
        <f>IF(Returns__4[[#This Row],[Returned]]=0,Returns__4[[#This Row],[Orders.Profit]],0)</f>
        <v>95.096800000000002</v>
      </c>
      <c r="Y533">
        <f>IF(Returns__4[[#This Row],[Returned]]=0,Returns__4[[#This Row],[Orders.Sales]],0)</f>
        <v>262.33600000000001</v>
      </c>
      <c r="Z533">
        <f>IF(Returns__4[[#This Row],[Orders.Discount]] &gt; 0.2, Returns__4[[#This Row],[Orders.Sales]]/ (1 - V533) * 0.8, T533 )</f>
        <v>262.33600000000001</v>
      </c>
      <c r="AA533">
        <f>Returns__4[[#This Row],[What if ]]-Returns__4[[#This Row],[Orders.Sales]]</f>
        <v>0</v>
      </c>
    </row>
    <row r="534" spans="1:27" x14ac:dyDescent="0.25">
      <c r="A534">
        <v>0</v>
      </c>
      <c r="C534">
        <v>3408</v>
      </c>
      <c r="D534" t="s">
        <v>6600</v>
      </c>
      <c r="E534" s="1">
        <v>41752</v>
      </c>
      <c r="F534" s="1">
        <v>41756</v>
      </c>
      <c r="G534" t="s">
        <v>30</v>
      </c>
      <c r="H534" t="s">
        <v>6467</v>
      </c>
      <c r="I534" t="s">
        <v>6468</v>
      </c>
      <c r="J534" t="s">
        <v>82</v>
      </c>
      <c r="K534" t="s">
        <v>7</v>
      </c>
      <c r="L534" t="s">
        <v>477</v>
      </c>
      <c r="M534" t="s">
        <v>478</v>
      </c>
      <c r="N534">
        <v>43229</v>
      </c>
      <c r="O534" t="s">
        <v>128</v>
      </c>
      <c r="P534" t="s">
        <v>2900</v>
      </c>
      <c r="Q534" t="s">
        <v>26</v>
      </c>
      <c r="R534" t="s">
        <v>55</v>
      </c>
      <c r="S534" t="s">
        <v>2901</v>
      </c>
      <c r="T534">
        <v>7.4880000000000004</v>
      </c>
      <c r="U534">
        <v>8</v>
      </c>
      <c r="V534">
        <v>0.7</v>
      </c>
      <c r="W534">
        <v>-5.2416</v>
      </c>
      <c r="X534">
        <f>IF(Returns__4[[#This Row],[Returned]]=0,Returns__4[[#This Row],[Orders.Profit]],0)</f>
        <v>-5.2416</v>
      </c>
      <c r="Y534">
        <f>IF(Returns__4[[#This Row],[Returned]]=0,Returns__4[[#This Row],[Orders.Sales]],0)</f>
        <v>7.4880000000000004</v>
      </c>
      <c r="Z534">
        <f>IF(Returns__4[[#This Row],[Orders.Discount]] &gt; 0.2, Returns__4[[#This Row],[Orders.Sales]]/ (1 - V534) * 0.8, T534 )</f>
        <v>19.968</v>
      </c>
      <c r="AA534">
        <f>Returns__4[[#This Row],[What if ]]-Returns__4[[#This Row],[Orders.Sales]]</f>
        <v>12.48</v>
      </c>
    </row>
    <row r="535" spans="1:27" x14ac:dyDescent="0.25">
      <c r="A535">
        <v>1</v>
      </c>
      <c r="B535" t="s">
        <v>6606</v>
      </c>
      <c r="C535">
        <v>3422</v>
      </c>
      <c r="D535" t="s">
        <v>6606</v>
      </c>
      <c r="E535" s="1">
        <v>42518</v>
      </c>
      <c r="F535" s="1">
        <v>42524</v>
      </c>
      <c r="G535" t="s">
        <v>30</v>
      </c>
      <c r="H535" t="s">
        <v>466</v>
      </c>
      <c r="I535" t="s">
        <v>467</v>
      </c>
      <c r="J535" t="s">
        <v>6</v>
      </c>
      <c r="K535" t="s">
        <v>7</v>
      </c>
      <c r="L535" t="s">
        <v>22</v>
      </c>
      <c r="M535" t="s">
        <v>23</v>
      </c>
      <c r="N535">
        <v>90004</v>
      </c>
      <c r="O535" t="s">
        <v>24</v>
      </c>
      <c r="P535" t="s">
        <v>5169</v>
      </c>
      <c r="Q535" t="s">
        <v>26</v>
      </c>
      <c r="R535" t="s">
        <v>70</v>
      </c>
      <c r="S535" t="s">
        <v>5170</v>
      </c>
      <c r="T535">
        <v>182.72</v>
      </c>
      <c r="U535">
        <v>8</v>
      </c>
      <c r="V535">
        <v>0</v>
      </c>
      <c r="W535">
        <v>84.051199999999994</v>
      </c>
      <c r="X535">
        <f>IF(Returns__4[[#This Row],[Returned]]=0,Returns__4[[#This Row],[Orders.Profit]],0)</f>
        <v>0</v>
      </c>
      <c r="Y535">
        <f>IF(Returns__4[[#This Row],[Returned]]=0,Returns__4[[#This Row],[Orders.Sales]],0)</f>
        <v>0</v>
      </c>
      <c r="Z535">
        <f>IF(Returns__4[[#This Row],[Orders.Discount]] &gt; 0.2, Returns__4[[#This Row],[Orders.Sales]]/ (1 - V535) * 0.8, T535 )</f>
        <v>182.72</v>
      </c>
      <c r="AA535">
        <f>Returns__4[[#This Row],[What if ]]-Returns__4[[#This Row],[Orders.Sales]]</f>
        <v>0</v>
      </c>
    </row>
    <row r="536" spans="1:27" x14ac:dyDescent="0.25">
      <c r="A536">
        <v>0</v>
      </c>
      <c r="C536">
        <v>3524</v>
      </c>
      <c r="D536" t="s">
        <v>6696</v>
      </c>
      <c r="E536" s="1">
        <v>42618</v>
      </c>
      <c r="F536" s="1">
        <v>42623</v>
      </c>
      <c r="G536" t="s">
        <v>30</v>
      </c>
      <c r="H536" t="s">
        <v>4225</v>
      </c>
      <c r="I536" t="s">
        <v>4226</v>
      </c>
      <c r="J536" t="s">
        <v>21</v>
      </c>
      <c r="K536" t="s">
        <v>7</v>
      </c>
      <c r="L536" t="s">
        <v>930</v>
      </c>
      <c r="M536" t="s">
        <v>23</v>
      </c>
      <c r="N536">
        <v>92105</v>
      </c>
      <c r="O536" t="s">
        <v>24</v>
      </c>
      <c r="P536" t="s">
        <v>723</v>
      </c>
      <c r="Q536" t="s">
        <v>51</v>
      </c>
      <c r="R536" t="s">
        <v>141</v>
      </c>
      <c r="S536" t="s">
        <v>724</v>
      </c>
      <c r="T536">
        <v>116</v>
      </c>
      <c r="U536">
        <v>8</v>
      </c>
      <c r="V536">
        <v>0</v>
      </c>
      <c r="W536">
        <v>29</v>
      </c>
      <c r="X536">
        <f>IF(Returns__4[[#This Row],[Returned]]=0,Returns__4[[#This Row],[Orders.Profit]],0)</f>
        <v>29</v>
      </c>
      <c r="Y536">
        <f>IF(Returns__4[[#This Row],[Returned]]=0,Returns__4[[#This Row],[Orders.Sales]],0)</f>
        <v>116</v>
      </c>
      <c r="Z536">
        <f>IF(Returns__4[[#This Row],[Orders.Discount]] &gt; 0.2, Returns__4[[#This Row],[Orders.Sales]]/ (1 - V536) * 0.8, T536 )</f>
        <v>116</v>
      </c>
      <c r="AA536">
        <f>Returns__4[[#This Row],[What if ]]-Returns__4[[#This Row],[Orders.Sales]]</f>
        <v>0</v>
      </c>
    </row>
    <row r="537" spans="1:27" x14ac:dyDescent="0.25">
      <c r="A537">
        <v>0</v>
      </c>
      <c r="C537">
        <v>3528</v>
      </c>
      <c r="D537" t="s">
        <v>6700</v>
      </c>
      <c r="E537" s="1">
        <v>43079</v>
      </c>
      <c r="F537" s="1">
        <v>43084</v>
      </c>
      <c r="G537" t="s">
        <v>3</v>
      </c>
      <c r="H537" t="s">
        <v>6701</v>
      </c>
      <c r="I537" t="s">
        <v>6702</v>
      </c>
      <c r="J537" t="s">
        <v>82</v>
      </c>
      <c r="K537" t="s">
        <v>7</v>
      </c>
      <c r="L537" t="s">
        <v>308</v>
      </c>
      <c r="M537" t="s">
        <v>1472</v>
      </c>
      <c r="N537">
        <v>39212</v>
      </c>
      <c r="O537" t="s">
        <v>10</v>
      </c>
      <c r="P537" t="s">
        <v>6703</v>
      </c>
      <c r="Q537" t="s">
        <v>26</v>
      </c>
      <c r="R537" t="s">
        <v>55</v>
      </c>
      <c r="S537" t="s">
        <v>6704</v>
      </c>
      <c r="T537">
        <v>45.84</v>
      </c>
      <c r="U537">
        <v>8</v>
      </c>
      <c r="V537">
        <v>0</v>
      </c>
      <c r="W537">
        <v>22.0032</v>
      </c>
      <c r="X537">
        <f>IF(Returns__4[[#This Row],[Returned]]=0,Returns__4[[#This Row],[Orders.Profit]],0)</f>
        <v>22.0032</v>
      </c>
      <c r="Y537">
        <f>IF(Returns__4[[#This Row],[Returned]]=0,Returns__4[[#This Row],[Orders.Sales]],0)</f>
        <v>45.84</v>
      </c>
      <c r="Z537">
        <f>IF(Returns__4[[#This Row],[Orders.Discount]] &gt; 0.2, Returns__4[[#This Row],[Orders.Sales]]/ (1 - V537) * 0.8, T537 )</f>
        <v>45.84</v>
      </c>
      <c r="AA537">
        <f>Returns__4[[#This Row],[What if ]]-Returns__4[[#This Row],[Orders.Sales]]</f>
        <v>0</v>
      </c>
    </row>
    <row r="538" spans="1:27" x14ac:dyDescent="0.25">
      <c r="A538">
        <v>0</v>
      </c>
      <c r="C538">
        <v>3545</v>
      </c>
      <c r="D538" t="s">
        <v>6715</v>
      </c>
      <c r="E538" s="1">
        <v>43092</v>
      </c>
      <c r="F538" s="1">
        <v>43094</v>
      </c>
      <c r="G538" t="s">
        <v>3</v>
      </c>
      <c r="H538" t="s">
        <v>3870</v>
      </c>
      <c r="I538" t="s">
        <v>3871</v>
      </c>
      <c r="J538" t="s">
        <v>6</v>
      </c>
      <c r="K538" t="s">
        <v>7</v>
      </c>
      <c r="L538" t="s">
        <v>5068</v>
      </c>
      <c r="M538" t="s">
        <v>84</v>
      </c>
      <c r="N538">
        <v>77840</v>
      </c>
      <c r="O538" t="s">
        <v>85</v>
      </c>
      <c r="P538" t="s">
        <v>4193</v>
      </c>
      <c r="Q538" t="s">
        <v>26</v>
      </c>
      <c r="R538" t="s">
        <v>70</v>
      </c>
      <c r="S538" t="s">
        <v>4194</v>
      </c>
      <c r="T538">
        <v>28.672000000000001</v>
      </c>
      <c r="U538">
        <v>8</v>
      </c>
      <c r="V538">
        <v>0.2</v>
      </c>
      <c r="W538">
        <v>10.393599999999999</v>
      </c>
      <c r="X538">
        <f>IF(Returns__4[[#This Row],[Returned]]=0,Returns__4[[#This Row],[Orders.Profit]],0)</f>
        <v>10.393599999999999</v>
      </c>
      <c r="Y538">
        <f>IF(Returns__4[[#This Row],[Returned]]=0,Returns__4[[#This Row],[Orders.Sales]],0)</f>
        <v>28.672000000000001</v>
      </c>
      <c r="Z538">
        <f>IF(Returns__4[[#This Row],[Orders.Discount]] &gt; 0.2, Returns__4[[#This Row],[Orders.Sales]]/ (1 - V538) * 0.8, T538 )</f>
        <v>28.672000000000001</v>
      </c>
      <c r="AA538">
        <f>Returns__4[[#This Row],[What if ]]-Returns__4[[#This Row],[Orders.Sales]]</f>
        <v>0</v>
      </c>
    </row>
    <row r="539" spans="1:27" x14ac:dyDescent="0.25">
      <c r="A539">
        <v>0</v>
      </c>
      <c r="C539">
        <v>3546</v>
      </c>
      <c r="D539" t="s">
        <v>6715</v>
      </c>
      <c r="E539" s="1">
        <v>43092</v>
      </c>
      <c r="F539" s="1">
        <v>43094</v>
      </c>
      <c r="G539" t="s">
        <v>3</v>
      </c>
      <c r="H539" t="s">
        <v>3870</v>
      </c>
      <c r="I539" t="s">
        <v>3871</v>
      </c>
      <c r="J539" t="s">
        <v>6</v>
      </c>
      <c r="K539" t="s">
        <v>7</v>
      </c>
      <c r="L539" t="s">
        <v>5068</v>
      </c>
      <c r="M539" t="s">
        <v>84</v>
      </c>
      <c r="N539">
        <v>77840</v>
      </c>
      <c r="O539" t="s">
        <v>85</v>
      </c>
      <c r="P539" t="s">
        <v>6716</v>
      </c>
      <c r="Q539" t="s">
        <v>26</v>
      </c>
      <c r="R539" t="s">
        <v>58</v>
      </c>
      <c r="S539" t="s">
        <v>6717</v>
      </c>
      <c r="T539">
        <v>29.312000000000001</v>
      </c>
      <c r="U539">
        <v>8</v>
      </c>
      <c r="V539">
        <v>0.8</v>
      </c>
      <c r="W539">
        <v>-74.745599999999996</v>
      </c>
      <c r="X539">
        <f>IF(Returns__4[[#This Row],[Returned]]=0,Returns__4[[#This Row],[Orders.Profit]],0)</f>
        <v>-74.745599999999996</v>
      </c>
      <c r="Y539">
        <f>IF(Returns__4[[#This Row],[Returned]]=0,Returns__4[[#This Row],[Orders.Sales]],0)</f>
        <v>29.312000000000001</v>
      </c>
      <c r="Z539">
        <f>IF(Returns__4[[#This Row],[Orders.Discount]] &gt; 0.2, Returns__4[[#This Row],[Orders.Sales]]/ (1 - V539) * 0.8, T539 )</f>
        <v>117.24800000000003</v>
      </c>
      <c r="AA539">
        <f>Returns__4[[#This Row],[What if ]]-Returns__4[[#This Row],[Orders.Sales]]</f>
        <v>87.936000000000035</v>
      </c>
    </row>
    <row r="540" spans="1:27" x14ac:dyDescent="0.25">
      <c r="A540">
        <v>0</v>
      </c>
      <c r="C540">
        <v>3550</v>
      </c>
      <c r="D540" t="s">
        <v>6718</v>
      </c>
      <c r="E540" s="1">
        <v>43038</v>
      </c>
      <c r="F540" s="1">
        <v>43040</v>
      </c>
      <c r="G540" t="s">
        <v>168</v>
      </c>
      <c r="H540" t="s">
        <v>2298</v>
      </c>
      <c r="I540" t="s">
        <v>2299</v>
      </c>
      <c r="J540" t="s">
        <v>82</v>
      </c>
      <c r="K540" t="s">
        <v>7</v>
      </c>
      <c r="L540" t="s">
        <v>1449</v>
      </c>
      <c r="M540" t="s">
        <v>9</v>
      </c>
      <c r="N540">
        <v>40475</v>
      </c>
      <c r="O540" t="s">
        <v>10</v>
      </c>
      <c r="P540" t="s">
        <v>6719</v>
      </c>
      <c r="Q540" t="s">
        <v>26</v>
      </c>
      <c r="R540" t="s">
        <v>27</v>
      </c>
      <c r="S540" t="s">
        <v>6720</v>
      </c>
      <c r="T540">
        <v>30</v>
      </c>
      <c r="U540">
        <v>8</v>
      </c>
      <c r="V540">
        <v>0</v>
      </c>
      <c r="W540">
        <v>14.4</v>
      </c>
      <c r="X540">
        <f>IF(Returns__4[[#This Row],[Returned]]=0,Returns__4[[#This Row],[Orders.Profit]],0)</f>
        <v>14.4</v>
      </c>
      <c r="Y540">
        <f>IF(Returns__4[[#This Row],[Returned]]=0,Returns__4[[#This Row],[Orders.Sales]],0)</f>
        <v>30</v>
      </c>
      <c r="Z540">
        <f>IF(Returns__4[[#This Row],[Orders.Discount]] &gt; 0.2, Returns__4[[#This Row],[Orders.Sales]]/ (1 - V540) * 0.8, T540 )</f>
        <v>30</v>
      </c>
      <c r="AA540">
        <f>Returns__4[[#This Row],[What if ]]-Returns__4[[#This Row],[Orders.Sales]]</f>
        <v>0</v>
      </c>
    </row>
    <row r="541" spans="1:27" x14ac:dyDescent="0.25">
      <c r="A541">
        <v>0</v>
      </c>
      <c r="C541">
        <v>3553</v>
      </c>
      <c r="D541" t="s">
        <v>6721</v>
      </c>
      <c r="E541" s="1">
        <v>42458</v>
      </c>
      <c r="F541" s="1">
        <v>42462</v>
      </c>
      <c r="G541" t="s">
        <v>3</v>
      </c>
      <c r="H541" t="s">
        <v>3904</v>
      </c>
      <c r="I541" t="s">
        <v>3905</v>
      </c>
      <c r="J541" t="s">
        <v>82</v>
      </c>
      <c r="K541" t="s">
        <v>7</v>
      </c>
      <c r="L541" t="s">
        <v>283</v>
      </c>
      <c r="M541" t="s">
        <v>191</v>
      </c>
      <c r="N541">
        <v>60653</v>
      </c>
      <c r="O541" t="s">
        <v>85</v>
      </c>
      <c r="P541" t="s">
        <v>606</v>
      </c>
      <c r="Q541" t="s">
        <v>51</v>
      </c>
      <c r="R541" t="s">
        <v>52</v>
      </c>
      <c r="S541" t="s">
        <v>607</v>
      </c>
      <c r="T541">
        <v>812.73599999999999</v>
      </c>
      <c r="U541">
        <v>8</v>
      </c>
      <c r="V541">
        <v>0.2</v>
      </c>
      <c r="W541">
        <v>60.955199999999998</v>
      </c>
      <c r="X541">
        <f>IF(Returns__4[[#This Row],[Returned]]=0,Returns__4[[#This Row],[Orders.Profit]],0)</f>
        <v>60.955199999999998</v>
      </c>
      <c r="Y541">
        <f>IF(Returns__4[[#This Row],[Returned]]=0,Returns__4[[#This Row],[Orders.Sales]],0)</f>
        <v>812.73599999999999</v>
      </c>
      <c r="Z541">
        <f>IF(Returns__4[[#This Row],[Orders.Discount]] &gt; 0.2, Returns__4[[#This Row],[Orders.Sales]]/ (1 - V541) * 0.8, T541 )</f>
        <v>812.73599999999999</v>
      </c>
      <c r="AA541">
        <f>Returns__4[[#This Row],[What if ]]-Returns__4[[#This Row],[Orders.Sales]]</f>
        <v>0</v>
      </c>
    </row>
    <row r="542" spans="1:27" x14ac:dyDescent="0.25">
      <c r="A542">
        <v>0</v>
      </c>
      <c r="C542">
        <v>3581</v>
      </c>
      <c r="D542" t="s">
        <v>6746</v>
      </c>
      <c r="E542" s="1">
        <v>42576</v>
      </c>
      <c r="F542" s="1">
        <v>42580</v>
      </c>
      <c r="G542" t="s">
        <v>30</v>
      </c>
      <c r="H542" t="s">
        <v>2990</v>
      </c>
      <c r="I542" t="s">
        <v>2991</v>
      </c>
      <c r="J542" t="s">
        <v>6</v>
      </c>
      <c r="K542" t="s">
        <v>7</v>
      </c>
      <c r="L542" t="s">
        <v>308</v>
      </c>
      <c r="M542" t="s">
        <v>1472</v>
      </c>
      <c r="N542">
        <v>39212</v>
      </c>
      <c r="O542" t="s">
        <v>10</v>
      </c>
      <c r="P542" t="s">
        <v>1310</v>
      </c>
      <c r="Q542" t="s">
        <v>12</v>
      </c>
      <c r="R542" t="s">
        <v>36</v>
      </c>
      <c r="S542" t="s">
        <v>1311</v>
      </c>
      <c r="T542">
        <v>2430.08</v>
      </c>
      <c r="U542">
        <v>8</v>
      </c>
      <c r="V542">
        <v>0</v>
      </c>
      <c r="W542">
        <v>388.81279999999998</v>
      </c>
      <c r="X542">
        <f>IF(Returns__4[[#This Row],[Returned]]=0,Returns__4[[#This Row],[Orders.Profit]],0)</f>
        <v>388.81279999999998</v>
      </c>
      <c r="Y542">
        <f>IF(Returns__4[[#This Row],[Returned]]=0,Returns__4[[#This Row],[Orders.Sales]],0)</f>
        <v>2430.08</v>
      </c>
      <c r="Z542">
        <f>IF(Returns__4[[#This Row],[Orders.Discount]] &gt; 0.2, Returns__4[[#This Row],[Orders.Sales]]/ (1 - V542) * 0.8, T542 )</f>
        <v>2430.08</v>
      </c>
      <c r="AA542">
        <f>Returns__4[[#This Row],[What if ]]-Returns__4[[#This Row],[Orders.Sales]]</f>
        <v>0</v>
      </c>
    </row>
    <row r="543" spans="1:27" x14ac:dyDescent="0.25">
      <c r="A543">
        <v>0</v>
      </c>
      <c r="C543">
        <v>3622</v>
      </c>
      <c r="D543" t="s">
        <v>6778</v>
      </c>
      <c r="E543" s="1">
        <v>42635</v>
      </c>
      <c r="F543" s="1">
        <v>42642</v>
      </c>
      <c r="G543" t="s">
        <v>30</v>
      </c>
      <c r="H543" t="s">
        <v>565</v>
      </c>
      <c r="I543" t="s">
        <v>566</v>
      </c>
      <c r="J543" t="s">
        <v>21</v>
      </c>
      <c r="K543" t="s">
        <v>7</v>
      </c>
      <c r="L543" t="s">
        <v>3781</v>
      </c>
      <c r="M543" t="s">
        <v>315</v>
      </c>
      <c r="N543">
        <v>37167</v>
      </c>
      <c r="O543" t="s">
        <v>10</v>
      </c>
      <c r="P543" t="s">
        <v>6779</v>
      </c>
      <c r="Q543" t="s">
        <v>51</v>
      </c>
      <c r="R543" t="s">
        <v>52</v>
      </c>
      <c r="S543" t="s">
        <v>6780</v>
      </c>
      <c r="T543">
        <v>63.936</v>
      </c>
      <c r="U543">
        <v>8</v>
      </c>
      <c r="V543">
        <v>0.2</v>
      </c>
      <c r="W543">
        <v>5.5944000000000003</v>
      </c>
      <c r="X543">
        <f>IF(Returns__4[[#This Row],[Returned]]=0,Returns__4[[#This Row],[Orders.Profit]],0)</f>
        <v>5.5944000000000003</v>
      </c>
      <c r="Y543">
        <f>IF(Returns__4[[#This Row],[Returned]]=0,Returns__4[[#This Row],[Orders.Sales]],0)</f>
        <v>63.936</v>
      </c>
      <c r="Z543">
        <f>IF(Returns__4[[#This Row],[Orders.Discount]] &gt; 0.2, Returns__4[[#This Row],[Orders.Sales]]/ (1 - V543) * 0.8, T543 )</f>
        <v>63.936</v>
      </c>
      <c r="AA543">
        <f>Returns__4[[#This Row],[What if ]]-Returns__4[[#This Row],[Orders.Sales]]</f>
        <v>0</v>
      </c>
    </row>
    <row r="544" spans="1:27" x14ac:dyDescent="0.25">
      <c r="A544">
        <v>0</v>
      </c>
      <c r="C544">
        <v>3633</v>
      </c>
      <c r="D544" t="s">
        <v>6785</v>
      </c>
      <c r="E544" s="1">
        <v>42858</v>
      </c>
      <c r="F544" s="1">
        <v>42863</v>
      </c>
      <c r="G544" t="s">
        <v>3</v>
      </c>
      <c r="H544" t="s">
        <v>6786</v>
      </c>
      <c r="I544" t="s">
        <v>6787</v>
      </c>
      <c r="J544" t="s">
        <v>21</v>
      </c>
      <c r="K544" t="s">
        <v>7</v>
      </c>
      <c r="L544" t="s">
        <v>22</v>
      </c>
      <c r="M544" t="s">
        <v>23</v>
      </c>
      <c r="N544">
        <v>90004</v>
      </c>
      <c r="O544" t="s">
        <v>24</v>
      </c>
      <c r="P544" t="s">
        <v>2414</v>
      </c>
      <c r="Q544" t="s">
        <v>26</v>
      </c>
      <c r="R544" t="s">
        <v>39</v>
      </c>
      <c r="S544" t="s">
        <v>2415</v>
      </c>
      <c r="T544">
        <v>763.44</v>
      </c>
      <c r="U544">
        <v>8</v>
      </c>
      <c r="V544">
        <v>0</v>
      </c>
      <c r="W544">
        <v>45.806399999999996</v>
      </c>
      <c r="X544">
        <f>IF(Returns__4[[#This Row],[Returned]]=0,Returns__4[[#This Row],[Orders.Profit]],0)</f>
        <v>45.806399999999996</v>
      </c>
      <c r="Y544">
        <f>IF(Returns__4[[#This Row],[Returned]]=0,Returns__4[[#This Row],[Orders.Sales]],0)</f>
        <v>763.44</v>
      </c>
      <c r="Z544">
        <f>IF(Returns__4[[#This Row],[Orders.Discount]] &gt; 0.2, Returns__4[[#This Row],[Orders.Sales]]/ (1 - V544) * 0.8, T544 )</f>
        <v>763.44</v>
      </c>
      <c r="AA544">
        <f>Returns__4[[#This Row],[What if ]]-Returns__4[[#This Row],[Orders.Sales]]</f>
        <v>0</v>
      </c>
    </row>
    <row r="545" spans="1:27" x14ac:dyDescent="0.25">
      <c r="A545">
        <v>0</v>
      </c>
      <c r="C545">
        <v>3723</v>
      </c>
      <c r="D545" t="s">
        <v>6869</v>
      </c>
      <c r="E545" s="1">
        <v>43061</v>
      </c>
      <c r="F545" s="1">
        <v>43065</v>
      </c>
      <c r="G545" t="s">
        <v>30</v>
      </c>
      <c r="H545" t="s">
        <v>3149</v>
      </c>
      <c r="I545" t="s">
        <v>3150</v>
      </c>
      <c r="J545" t="s">
        <v>6</v>
      </c>
      <c r="K545" t="s">
        <v>7</v>
      </c>
      <c r="L545" t="s">
        <v>164</v>
      </c>
      <c r="M545" t="s">
        <v>84</v>
      </c>
      <c r="N545">
        <v>77070</v>
      </c>
      <c r="O545" t="s">
        <v>85</v>
      </c>
      <c r="P545" t="s">
        <v>1215</v>
      </c>
      <c r="Q545" t="s">
        <v>26</v>
      </c>
      <c r="R545" t="s">
        <v>48</v>
      </c>
      <c r="S545" t="s">
        <v>1216</v>
      </c>
      <c r="T545">
        <v>35.712000000000003</v>
      </c>
      <c r="U545">
        <v>8</v>
      </c>
      <c r="V545">
        <v>0.2</v>
      </c>
      <c r="W545">
        <v>2.2320000000000002</v>
      </c>
      <c r="X545">
        <f>IF(Returns__4[[#This Row],[Returned]]=0,Returns__4[[#This Row],[Orders.Profit]],0)</f>
        <v>2.2320000000000002</v>
      </c>
      <c r="Y545">
        <f>IF(Returns__4[[#This Row],[Returned]]=0,Returns__4[[#This Row],[Orders.Sales]],0)</f>
        <v>35.712000000000003</v>
      </c>
      <c r="Z545">
        <f>IF(Returns__4[[#This Row],[Orders.Discount]] &gt; 0.2, Returns__4[[#This Row],[Orders.Sales]]/ (1 - V545) * 0.8, T545 )</f>
        <v>35.712000000000003</v>
      </c>
      <c r="AA545">
        <f>Returns__4[[#This Row],[What if ]]-Returns__4[[#This Row],[Orders.Sales]]</f>
        <v>0</v>
      </c>
    </row>
    <row r="546" spans="1:27" x14ac:dyDescent="0.25">
      <c r="A546">
        <v>0</v>
      </c>
      <c r="C546">
        <v>3853</v>
      </c>
      <c r="D546" t="s">
        <v>6983</v>
      </c>
      <c r="E546" s="1">
        <v>43065</v>
      </c>
      <c r="F546" s="1">
        <v>43068</v>
      </c>
      <c r="G546" t="s">
        <v>168</v>
      </c>
      <c r="H546" t="s">
        <v>1284</v>
      </c>
      <c r="I546" t="s">
        <v>1285</v>
      </c>
      <c r="J546" t="s">
        <v>6</v>
      </c>
      <c r="K546" t="s">
        <v>7</v>
      </c>
      <c r="L546" t="s">
        <v>3089</v>
      </c>
      <c r="M546" t="s">
        <v>191</v>
      </c>
      <c r="N546">
        <v>61107</v>
      </c>
      <c r="O546" t="s">
        <v>85</v>
      </c>
      <c r="P546" t="s">
        <v>1182</v>
      </c>
      <c r="Q546" t="s">
        <v>26</v>
      </c>
      <c r="R546" t="s">
        <v>55</v>
      </c>
      <c r="S546" t="s">
        <v>1183</v>
      </c>
      <c r="T546">
        <v>33.567999999999998</v>
      </c>
      <c r="U546">
        <v>8</v>
      </c>
      <c r="V546">
        <v>0.8</v>
      </c>
      <c r="W546">
        <v>-53.708799999999997</v>
      </c>
      <c r="X546">
        <f>IF(Returns__4[[#This Row],[Returned]]=0,Returns__4[[#This Row],[Orders.Profit]],0)</f>
        <v>-53.708799999999997</v>
      </c>
      <c r="Y546">
        <f>IF(Returns__4[[#This Row],[Returned]]=0,Returns__4[[#This Row],[Orders.Sales]],0)</f>
        <v>33.567999999999998</v>
      </c>
      <c r="Z546">
        <f>IF(Returns__4[[#This Row],[Orders.Discount]] &gt; 0.2, Returns__4[[#This Row],[Orders.Sales]]/ (1 - V546) * 0.8, T546 )</f>
        <v>134.27200000000002</v>
      </c>
      <c r="AA546">
        <f>Returns__4[[#This Row],[What if ]]-Returns__4[[#This Row],[Orders.Sales]]</f>
        <v>100.70400000000002</v>
      </c>
    </row>
    <row r="547" spans="1:27" x14ac:dyDescent="0.25">
      <c r="A547">
        <v>0</v>
      </c>
      <c r="C547">
        <v>3893</v>
      </c>
      <c r="D547" t="s">
        <v>7020</v>
      </c>
      <c r="E547" s="1">
        <v>42698</v>
      </c>
      <c r="F547" s="1">
        <v>42704</v>
      </c>
      <c r="G547" t="s">
        <v>30</v>
      </c>
      <c r="H547" t="s">
        <v>1140</v>
      </c>
      <c r="I547" t="s">
        <v>1141</v>
      </c>
      <c r="J547" t="s">
        <v>21</v>
      </c>
      <c r="K547" t="s">
        <v>7</v>
      </c>
      <c r="L547" t="s">
        <v>22</v>
      </c>
      <c r="M547" t="s">
        <v>23</v>
      </c>
      <c r="N547">
        <v>90036</v>
      </c>
      <c r="O547" t="s">
        <v>24</v>
      </c>
      <c r="P547" t="s">
        <v>6415</v>
      </c>
      <c r="Q547" t="s">
        <v>51</v>
      </c>
      <c r="R547" t="s">
        <v>141</v>
      </c>
      <c r="S547" t="s">
        <v>6416</v>
      </c>
      <c r="T547">
        <v>559.91999999999996</v>
      </c>
      <c r="U547">
        <v>8</v>
      </c>
      <c r="V547">
        <v>0</v>
      </c>
      <c r="W547">
        <v>190.37280000000001</v>
      </c>
      <c r="X547">
        <f>IF(Returns__4[[#This Row],[Returned]]=0,Returns__4[[#This Row],[Orders.Profit]],0)</f>
        <v>190.37280000000001</v>
      </c>
      <c r="Y547">
        <f>IF(Returns__4[[#This Row],[Returned]]=0,Returns__4[[#This Row],[Orders.Sales]],0)</f>
        <v>559.91999999999996</v>
      </c>
      <c r="Z547">
        <f>IF(Returns__4[[#This Row],[Orders.Discount]] &gt; 0.2, Returns__4[[#This Row],[Orders.Sales]]/ (1 - V547) * 0.8, T547 )</f>
        <v>559.91999999999996</v>
      </c>
      <c r="AA547">
        <f>Returns__4[[#This Row],[What if ]]-Returns__4[[#This Row],[Orders.Sales]]</f>
        <v>0</v>
      </c>
    </row>
    <row r="548" spans="1:27" x14ac:dyDescent="0.25">
      <c r="A548">
        <v>0</v>
      </c>
      <c r="C548">
        <v>3969</v>
      </c>
      <c r="D548" t="s">
        <v>7090</v>
      </c>
      <c r="E548" s="1">
        <v>42156</v>
      </c>
      <c r="F548" s="1">
        <v>42160</v>
      </c>
      <c r="G548" t="s">
        <v>30</v>
      </c>
      <c r="H548" t="s">
        <v>6970</v>
      </c>
      <c r="I548" t="s">
        <v>6971</v>
      </c>
      <c r="J548" t="s">
        <v>21</v>
      </c>
      <c r="K548" t="s">
        <v>7</v>
      </c>
      <c r="L548" t="s">
        <v>660</v>
      </c>
      <c r="M548" t="s">
        <v>84</v>
      </c>
      <c r="N548">
        <v>78207</v>
      </c>
      <c r="O548" t="s">
        <v>85</v>
      </c>
      <c r="P548" t="s">
        <v>730</v>
      </c>
      <c r="Q548" t="s">
        <v>26</v>
      </c>
      <c r="R548" t="s">
        <v>55</v>
      </c>
      <c r="S548" t="s">
        <v>731</v>
      </c>
      <c r="T548">
        <v>5.7279999999999998</v>
      </c>
      <c r="U548">
        <v>8</v>
      </c>
      <c r="V548">
        <v>0.8</v>
      </c>
      <c r="W548">
        <v>-9.1647999999999996</v>
      </c>
      <c r="X548">
        <f>IF(Returns__4[[#This Row],[Returned]]=0,Returns__4[[#This Row],[Orders.Profit]],0)</f>
        <v>-9.1647999999999996</v>
      </c>
      <c r="Y548">
        <f>IF(Returns__4[[#This Row],[Returned]]=0,Returns__4[[#This Row],[Orders.Sales]],0)</f>
        <v>5.7279999999999998</v>
      </c>
      <c r="Z548">
        <f>IF(Returns__4[[#This Row],[Orders.Discount]] &gt; 0.2, Returns__4[[#This Row],[Orders.Sales]]/ (1 - V548) * 0.8, T548 )</f>
        <v>22.912000000000006</v>
      </c>
      <c r="AA548">
        <f>Returns__4[[#This Row],[What if ]]-Returns__4[[#This Row],[Orders.Sales]]</f>
        <v>17.184000000000005</v>
      </c>
    </row>
    <row r="549" spans="1:27" x14ac:dyDescent="0.25">
      <c r="A549">
        <v>0</v>
      </c>
      <c r="C549">
        <v>3975</v>
      </c>
      <c r="D549" t="s">
        <v>7097</v>
      </c>
      <c r="E549" s="1">
        <v>42458</v>
      </c>
      <c r="F549" s="1">
        <v>42462</v>
      </c>
      <c r="G549" t="s">
        <v>30</v>
      </c>
      <c r="H549" t="s">
        <v>445</v>
      </c>
      <c r="I549" t="s">
        <v>446</v>
      </c>
      <c r="J549" t="s">
        <v>6</v>
      </c>
      <c r="K549" t="s">
        <v>7</v>
      </c>
      <c r="L549" t="s">
        <v>246</v>
      </c>
      <c r="M549" t="s">
        <v>247</v>
      </c>
      <c r="N549">
        <v>10009</v>
      </c>
      <c r="O549" t="s">
        <v>128</v>
      </c>
      <c r="P549" t="s">
        <v>150</v>
      </c>
      <c r="Q549" t="s">
        <v>12</v>
      </c>
      <c r="R549" t="s">
        <v>45</v>
      </c>
      <c r="S549" t="s">
        <v>151</v>
      </c>
      <c r="T549">
        <v>414</v>
      </c>
      <c r="U549">
        <v>8</v>
      </c>
      <c r="V549">
        <v>0</v>
      </c>
      <c r="W549">
        <v>124.2</v>
      </c>
      <c r="X549">
        <f>IF(Returns__4[[#This Row],[Returned]]=0,Returns__4[[#This Row],[Orders.Profit]],0)</f>
        <v>124.2</v>
      </c>
      <c r="Y549">
        <f>IF(Returns__4[[#This Row],[Returned]]=0,Returns__4[[#This Row],[Orders.Sales]],0)</f>
        <v>414</v>
      </c>
      <c r="Z549">
        <f>IF(Returns__4[[#This Row],[Orders.Discount]] &gt; 0.2, Returns__4[[#This Row],[Orders.Sales]]/ (1 - V549) * 0.8, T549 )</f>
        <v>414</v>
      </c>
      <c r="AA549">
        <f>Returns__4[[#This Row],[What if ]]-Returns__4[[#This Row],[Orders.Sales]]</f>
        <v>0</v>
      </c>
    </row>
    <row r="550" spans="1:27" x14ac:dyDescent="0.25">
      <c r="A550">
        <v>0</v>
      </c>
      <c r="C550">
        <v>4029</v>
      </c>
      <c r="D550" t="s">
        <v>7151</v>
      </c>
      <c r="E550" s="1">
        <v>42958</v>
      </c>
      <c r="F550" s="1">
        <v>42960</v>
      </c>
      <c r="G550" t="s">
        <v>168</v>
      </c>
      <c r="H550" t="s">
        <v>2042</v>
      </c>
      <c r="I550" t="s">
        <v>2043</v>
      </c>
      <c r="J550" t="s">
        <v>21</v>
      </c>
      <c r="K550" t="s">
        <v>7</v>
      </c>
      <c r="L550" t="s">
        <v>7152</v>
      </c>
      <c r="M550" t="s">
        <v>84</v>
      </c>
      <c r="N550">
        <v>76021</v>
      </c>
      <c r="O550" t="s">
        <v>85</v>
      </c>
      <c r="P550" t="s">
        <v>4933</v>
      </c>
      <c r="Q550" t="s">
        <v>26</v>
      </c>
      <c r="R550" t="s">
        <v>55</v>
      </c>
      <c r="S550" t="s">
        <v>4934</v>
      </c>
      <c r="T550">
        <v>12.864000000000001</v>
      </c>
      <c r="U550">
        <v>8</v>
      </c>
      <c r="V550">
        <v>0.8</v>
      </c>
      <c r="W550">
        <v>-22.512</v>
      </c>
      <c r="X550">
        <f>IF(Returns__4[[#This Row],[Returned]]=0,Returns__4[[#This Row],[Orders.Profit]],0)</f>
        <v>-22.512</v>
      </c>
      <c r="Y550">
        <f>IF(Returns__4[[#This Row],[Returned]]=0,Returns__4[[#This Row],[Orders.Sales]],0)</f>
        <v>12.864000000000001</v>
      </c>
      <c r="Z550">
        <f>IF(Returns__4[[#This Row],[Orders.Discount]] &gt; 0.2, Returns__4[[#This Row],[Orders.Sales]]/ (1 - V550) * 0.8, T550 )</f>
        <v>51.456000000000017</v>
      </c>
      <c r="AA550">
        <f>Returns__4[[#This Row],[What if ]]-Returns__4[[#This Row],[Orders.Sales]]</f>
        <v>38.592000000000013</v>
      </c>
    </row>
    <row r="551" spans="1:27" x14ac:dyDescent="0.25">
      <c r="A551">
        <v>0</v>
      </c>
      <c r="C551">
        <v>4103</v>
      </c>
      <c r="D551" t="s">
        <v>7198</v>
      </c>
      <c r="E551" s="1">
        <v>42905</v>
      </c>
      <c r="F551" s="1">
        <v>42909</v>
      </c>
      <c r="G551" t="s">
        <v>30</v>
      </c>
      <c r="H551" t="s">
        <v>1959</v>
      </c>
      <c r="I551" t="s">
        <v>1960</v>
      </c>
      <c r="J551" t="s">
        <v>6</v>
      </c>
      <c r="K551" t="s">
        <v>7</v>
      </c>
      <c r="L551" t="s">
        <v>164</v>
      </c>
      <c r="M551" t="s">
        <v>84</v>
      </c>
      <c r="N551">
        <v>77095</v>
      </c>
      <c r="O551" t="s">
        <v>85</v>
      </c>
      <c r="P551" t="s">
        <v>5109</v>
      </c>
      <c r="Q551" t="s">
        <v>26</v>
      </c>
      <c r="R551" t="s">
        <v>70</v>
      </c>
      <c r="S551" t="s">
        <v>5110</v>
      </c>
      <c r="T551">
        <v>146.17599999999999</v>
      </c>
      <c r="U551">
        <v>8</v>
      </c>
      <c r="V551">
        <v>0.2</v>
      </c>
      <c r="W551">
        <v>47.507199999999997</v>
      </c>
      <c r="X551">
        <f>IF(Returns__4[[#This Row],[Returned]]=0,Returns__4[[#This Row],[Orders.Profit]],0)</f>
        <v>47.507199999999997</v>
      </c>
      <c r="Y551">
        <f>IF(Returns__4[[#This Row],[Returned]]=0,Returns__4[[#This Row],[Orders.Sales]],0)</f>
        <v>146.17599999999999</v>
      </c>
      <c r="Z551">
        <f>IF(Returns__4[[#This Row],[Orders.Discount]] &gt; 0.2, Returns__4[[#This Row],[Orders.Sales]]/ (1 - V551) * 0.8, T551 )</f>
        <v>146.17599999999999</v>
      </c>
      <c r="AA551">
        <f>Returns__4[[#This Row],[What if ]]-Returns__4[[#This Row],[Orders.Sales]]</f>
        <v>0</v>
      </c>
    </row>
    <row r="552" spans="1:27" x14ac:dyDescent="0.25">
      <c r="A552">
        <v>0</v>
      </c>
      <c r="C552">
        <v>4120</v>
      </c>
      <c r="D552" t="s">
        <v>7212</v>
      </c>
      <c r="E552" s="1">
        <v>42332</v>
      </c>
      <c r="F552" s="1">
        <v>42337</v>
      </c>
      <c r="G552" t="s">
        <v>30</v>
      </c>
      <c r="H552" t="s">
        <v>2948</v>
      </c>
      <c r="I552" t="s">
        <v>2949</v>
      </c>
      <c r="J552" t="s">
        <v>6</v>
      </c>
      <c r="K552" t="s">
        <v>7</v>
      </c>
      <c r="L552" t="s">
        <v>22</v>
      </c>
      <c r="M552" t="s">
        <v>23</v>
      </c>
      <c r="N552">
        <v>90036</v>
      </c>
      <c r="O552" t="s">
        <v>24</v>
      </c>
      <c r="P552" t="s">
        <v>1085</v>
      </c>
      <c r="Q552" t="s">
        <v>26</v>
      </c>
      <c r="R552" t="s">
        <v>55</v>
      </c>
      <c r="S552" t="s">
        <v>1086</v>
      </c>
      <c r="T552">
        <v>91.391999999999996</v>
      </c>
      <c r="U552">
        <v>8</v>
      </c>
      <c r="V552">
        <v>0.2</v>
      </c>
      <c r="W552">
        <v>29.702400000000001</v>
      </c>
      <c r="X552">
        <f>IF(Returns__4[[#This Row],[Returned]]=0,Returns__4[[#This Row],[Orders.Profit]],0)</f>
        <v>29.702400000000001</v>
      </c>
      <c r="Y552">
        <f>IF(Returns__4[[#This Row],[Returned]]=0,Returns__4[[#This Row],[Orders.Sales]],0)</f>
        <v>91.391999999999996</v>
      </c>
      <c r="Z552">
        <f>IF(Returns__4[[#This Row],[Orders.Discount]] &gt; 0.2, Returns__4[[#This Row],[Orders.Sales]]/ (1 - V552) * 0.8, T552 )</f>
        <v>91.391999999999996</v>
      </c>
      <c r="AA552">
        <f>Returns__4[[#This Row],[What if ]]-Returns__4[[#This Row],[Orders.Sales]]</f>
        <v>0</v>
      </c>
    </row>
    <row r="553" spans="1:27" x14ac:dyDescent="0.25">
      <c r="A553">
        <v>0</v>
      </c>
      <c r="C553">
        <v>4218</v>
      </c>
      <c r="D553" t="s">
        <v>7308</v>
      </c>
      <c r="E553" s="1">
        <v>42826</v>
      </c>
      <c r="F553" s="1">
        <v>42828</v>
      </c>
      <c r="G553" t="s">
        <v>168</v>
      </c>
      <c r="H553" t="s">
        <v>6772</v>
      </c>
      <c r="I553" t="s">
        <v>6773</v>
      </c>
      <c r="J553" t="s">
        <v>21</v>
      </c>
      <c r="K553" t="s">
        <v>7</v>
      </c>
      <c r="L553" t="s">
        <v>107</v>
      </c>
      <c r="M553" t="s">
        <v>23</v>
      </c>
      <c r="N553">
        <v>94110</v>
      </c>
      <c r="O553" t="s">
        <v>24</v>
      </c>
      <c r="P553" t="s">
        <v>7309</v>
      </c>
      <c r="Q553" t="s">
        <v>12</v>
      </c>
      <c r="R553" t="s">
        <v>13</v>
      </c>
      <c r="S553" t="s">
        <v>7310</v>
      </c>
      <c r="T553">
        <v>482.66399999999999</v>
      </c>
      <c r="U553">
        <v>8</v>
      </c>
      <c r="V553">
        <v>0.15</v>
      </c>
      <c r="W553">
        <v>85.176000000000002</v>
      </c>
      <c r="X553">
        <f>IF(Returns__4[[#This Row],[Returned]]=0,Returns__4[[#This Row],[Orders.Profit]],0)</f>
        <v>85.176000000000002</v>
      </c>
      <c r="Y553">
        <f>IF(Returns__4[[#This Row],[Returned]]=0,Returns__4[[#This Row],[Orders.Sales]],0)</f>
        <v>482.66399999999999</v>
      </c>
      <c r="Z553">
        <f>IF(Returns__4[[#This Row],[Orders.Discount]] &gt; 0.2, Returns__4[[#This Row],[Orders.Sales]]/ (1 - V553) * 0.8, T553 )</f>
        <v>482.66399999999999</v>
      </c>
      <c r="AA553">
        <f>Returns__4[[#This Row],[What if ]]-Returns__4[[#This Row],[Orders.Sales]]</f>
        <v>0</v>
      </c>
    </row>
    <row r="554" spans="1:27" x14ac:dyDescent="0.25">
      <c r="A554">
        <v>0</v>
      </c>
      <c r="C554">
        <v>4265</v>
      </c>
      <c r="D554" t="s">
        <v>7355</v>
      </c>
      <c r="E554" s="1">
        <v>42679</v>
      </c>
      <c r="F554" s="1">
        <v>42683</v>
      </c>
      <c r="G554" t="s">
        <v>30</v>
      </c>
      <c r="H554" t="s">
        <v>1812</v>
      </c>
      <c r="I554" t="s">
        <v>1813</v>
      </c>
      <c r="J554" t="s">
        <v>6</v>
      </c>
      <c r="K554" t="s">
        <v>7</v>
      </c>
      <c r="L554" t="s">
        <v>164</v>
      </c>
      <c r="M554" t="s">
        <v>84</v>
      </c>
      <c r="N554">
        <v>77036</v>
      </c>
      <c r="O554" t="s">
        <v>85</v>
      </c>
      <c r="P554" t="s">
        <v>2253</v>
      </c>
      <c r="Q554" t="s">
        <v>12</v>
      </c>
      <c r="R554" t="s">
        <v>36</v>
      </c>
      <c r="S554" t="s">
        <v>2254</v>
      </c>
      <c r="T554">
        <v>863.12800000000004</v>
      </c>
      <c r="U554">
        <v>8</v>
      </c>
      <c r="V554">
        <v>0.3</v>
      </c>
      <c r="W554">
        <v>-160.29519999999999</v>
      </c>
      <c r="X554">
        <f>IF(Returns__4[[#This Row],[Returned]]=0,Returns__4[[#This Row],[Orders.Profit]],0)</f>
        <v>-160.29519999999999</v>
      </c>
      <c r="Y554">
        <f>IF(Returns__4[[#This Row],[Returned]]=0,Returns__4[[#This Row],[Orders.Sales]],0)</f>
        <v>863.12800000000004</v>
      </c>
      <c r="Z554">
        <f>IF(Returns__4[[#This Row],[Orders.Discount]] &gt; 0.2, Returns__4[[#This Row],[Orders.Sales]]/ (1 - V554) * 0.8, T554 )</f>
        <v>986.43200000000024</v>
      </c>
      <c r="AA554">
        <f>Returns__4[[#This Row],[What if ]]-Returns__4[[#This Row],[Orders.Sales]]</f>
        <v>123.3040000000002</v>
      </c>
    </row>
    <row r="555" spans="1:27" x14ac:dyDescent="0.25">
      <c r="A555">
        <v>1</v>
      </c>
      <c r="B555" t="s">
        <v>7424</v>
      </c>
      <c r="C555">
        <v>4350</v>
      </c>
      <c r="D555" t="s">
        <v>7424</v>
      </c>
      <c r="E555" s="1">
        <v>43063</v>
      </c>
      <c r="F555" s="1">
        <v>43068</v>
      </c>
      <c r="G555" t="s">
        <v>3</v>
      </c>
      <c r="H555" t="s">
        <v>5236</v>
      </c>
      <c r="I555" t="s">
        <v>5237</v>
      </c>
      <c r="J555" t="s">
        <v>6</v>
      </c>
      <c r="K555" t="s">
        <v>7</v>
      </c>
      <c r="L555" t="s">
        <v>1808</v>
      </c>
      <c r="M555" t="s">
        <v>290</v>
      </c>
      <c r="N555">
        <v>85204</v>
      </c>
      <c r="O555" t="s">
        <v>24</v>
      </c>
      <c r="P555" t="s">
        <v>1527</v>
      </c>
      <c r="Q555" t="s">
        <v>26</v>
      </c>
      <c r="R555" t="s">
        <v>39</v>
      </c>
      <c r="S555" t="s">
        <v>1528</v>
      </c>
      <c r="T555">
        <v>415.87200000000001</v>
      </c>
      <c r="U555">
        <v>8</v>
      </c>
      <c r="V555">
        <v>0.2</v>
      </c>
      <c r="W555">
        <v>-41.587200000000003</v>
      </c>
      <c r="X555">
        <f>IF(Returns__4[[#This Row],[Returned]]=0,Returns__4[[#This Row],[Orders.Profit]],0)</f>
        <v>0</v>
      </c>
      <c r="Y555">
        <f>IF(Returns__4[[#This Row],[Returned]]=0,Returns__4[[#This Row],[Orders.Sales]],0)</f>
        <v>0</v>
      </c>
      <c r="Z555">
        <f>IF(Returns__4[[#This Row],[Orders.Discount]] &gt; 0.2, Returns__4[[#This Row],[Orders.Sales]]/ (1 - V555) * 0.8, T555 )</f>
        <v>415.87200000000001</v>
      </c>
      <c r="AA555">
        <f>Returns__4[[#This Row],[What if ]]-Returns__4[[#This Row],[Orders.Sales]]</f>
        <v>0</v>
      </c>
    </row>
    <row r="556" spans="1:27" x14ac:dyDescent="0.25">
      <c r="A556">
        <v>0</v>
      </c>
      <c r="C556">
        <v>4355</v>
      </c>
      <c r="D556" t="s">
        <v>7429</v>
      </c>
      <c r="E556" s="1">
        <v>43063</v>
      </c>
      <c r="F556" s="1">
        <v>43065</v>
      </c>
      <c r="G556" t="s">
        <v>3</v>
      </c>
      <c r="H556" t="s">
        <v>4722</v>
      </c>
      <c r="I556" t="s">
        <v>4723</v>
      </c>
      <c r="J556" t="s">
        <v>21</v>
      </c>
      <c r="K556" t="s">
        <v>7</v>
      </c>
      <c r="L556" t="s">
        <v>2472</v>
      </c>
      <c r="M556" t="s">
        <v>68</v>
      </c>
      <c r="N556">
        <v>28806</v>
      </c>
      <c r="O556" t="s">
        <v>10</v>
      </c>
      <c r="P556" t="s">
        <v>2885</v>
      </c>
      <c r="Q556" t="s">
        <v>26</v>
      </c>
      <c r="R556" t="s">
        <v>55</v>
      </c>
      <c r="S556" t="s">
        <v>2886</v>
      </c>
      <c r="T556">
        <v>19.007999999999999</v>
      </c>
      <c r="U556">
        <v>8</v>
      </c>
      <c r="V556">
        <v>0.7</v>
      </c>
      <c r="W556">
        <v>-12.672000000000001</v>
      </c>
      <c r="X556">
        <f>IF(Returns__4[[#This Row],[Returned]]=0,Returns__4[[#This Row],[Orders.Profit]],0)</f>
        <v>-12.672000000000001</v>
      </c>
      <c r="Y556">
        <f>IF(Returns__4[[#This Row],[Returned]]=0,Returns__4[[#This Row],[Orders.Sales]],0)</f>
        <v>19.007999999999999</v>
      </c>
      <c r="Z556">
        <f>IF(Returns__4[[#This Row],[Orders.Discount]] &gt; 0.2, Returns__4[[#This Row],[Orders.Sales]]/ (1 - V556) * 0.8, T556 )</f>
        <v>50.687999999999988</v>
      </c>
      <c r="AA556">
        <f>Returns__4[[#This Row],[What if ]]-Returns__4[[#This Row],[Orders.Sales]]</f>
        <v>31.679999999999989</v>
      </c>
    </row>
    <row r="557" spans="1:27" x14ac:dyDescent="0.25">
      <c r="A557">
        <v>0</v>
      </c>
      <c r="C557">
        <v>4418</v>
      </c>
      <c r="D557" t="s">
        <v>7471</v>
      </c>
      <c r="E557" s="1">
        <v>42834</v>
      </c>
      <c r="F557" s="1">
        <v>42837</v>
      </c>
      <c r="G557" t="s">
        <v>3</v>
      </c>
      <c r="H557" t="s">
        <v>898</v>
      </c>
      <c r="I557" t="s">
        <v>899</v>
      </c>
      <c r="J557" t="s">
        <v>6</v>
      </c>
      <c r="K557" t="s">
        <v>7</v>
      </c>
      <c r="L557" t="s">
        <v>862</v>
      </c>
      <c r="M557" t="s">
        <v>218</v>
      </c>
      <c r="N557">
        <v>48205</v>
      </c>
      <c r="O557" t="s">
        <v>85</v>
      </c>
      <c r="P557" t="s">
        <v>3823</v>
      </c>
      <c r="Q557" t="s">
        <v>26</v>
      </c>
      <c r="R557" t="s">
        <v>55</v>
      </c>
      <c r="S557" t="s">
        <v>3824</v>
      </c>
      <c r="T557">
        <v>478.24</v>
      </c>
      <c r="U557">
        <v>8</v>
      </c>
      <c r="V557">
        <v>0</v>
      </c>
      <c r="W557">
        <v>219.99039999999999</v>
      </c>
      <c r="X557">
        <f>IF(Returns__4[[#This Row],[Returned]]=0,Returns__4[[#This Row],[Orders.Profit]],0)</f>
        <v>219.99039999999999</v>
      </c>
      <c r="Y557">
        <f>IF(Returns__4[[#This Row],[Returned]]=0,Returns__4[[#This Row],[Orders.Sales]],0)</f>
        <v>478.24</v>
      </c>
      <c r="Z557">
        <f>IF(Returns__4[[#This Row],[Orders.Discount]] &gt; 0.2, Returns__4[[#This Row],[Orders.Sales]]/ (1 - V557) * 0.8, T557 )</f>
        <v>478.24</v>
      </c>
      <c r="AA557">
        <f>Returns__4[[#This Row],[What if ]]-Returns__4[[#This Row],[Orders.Sales]]</f>
        <v>0</v>
      </c>
    </row>
    <row r="558" spans="1:27" x14ac:dyDescent="0.25">
      <c r="A558">
        <v>0</v>
      </c>
      <c r="C558">
        <v>4520</v>
      </c>
      <c r="D558" t="s">
        <v>7550</v>
      </c>
      <c r="E558" s="1">
        <v>42896</v>
      </c>
      <c r="F558" s="1">
        <v>42900</v>
      </c>
      <c r="G558" t="s">
        <v>30</v>
      </c>
      <c r="H558" t="s">
        <v>4581</v>
      </c>
      <c r="I558" t="s">
        <v>4582</v>
      </c>
      <c r="J558" t="s">
        <v>21</v>
      </c>
      <c r="K558" t="s">
        <v>7</v>
      </c>
      <c r="L558" t="s">
        <v>1506</v>
      </c>
      <c r="M558" t="s">
        <v>34</v>
      </c>
      <c r="N558">
        <v>32216</v>
      </c>
      <c r="O558" t="s">
        <v>10</v>
      </c>
      <c r="P558" t="s">
        <v>7551</v>
      </c>
      <c r="Q558" t="s">
        <v>26</v>
      </c>
      <c r="R558" t="s">
        <v>39</v>
      </c>
      <c r="S558" t="s">
        <v>7552</v>
      </c>
      <c r="T558">
        <v>1347.52</v>
      </c>
      <c r="U558">
        <v>8</v>
      </c>
      <c r="V558">
        <v>0.2</v>
      </c>
      <c r="W558">
        <v>84.22</v>
      </c>
      <c r="X558">
        <f>IF(Returns__4[[#This Row],[Returned]]=0,Returns__4[[#This Row],[Orders.Profit]],0)</f>
        <v>84.22</v>
      </c>
      <c r="Y558">
        <f>IF(Returns__4[[#This Row],[Returned]]=0,Returns__4[[#This Row],[Orders.Sales]],0)</f>
        <v>1347.52</v>
      </c>
      <c r="Z558">
        <f>IF(Returns__4[[#This Row],[Orders.Discount]] &gt; 0.2, Returns__4[[#This Row],[Orders.Sales]]/ (1 - V558) * 0.8, T558 )</f>
        <v>1347.52</v>
      </c>
      <c r="AA558">
        <f>Returns__4[[#This Row],[What if ]]-Returns__4[[#This Row],[Orders.Sales]]</f>
        <v>0</v>
      </c>
    </row>
    <row r="559" spans="1:27" x14ac:dyDescent="0.25">
      <c r="A559">
        <v>0</v>
      </c>
      <c r="C559">
        <v>4583</v>
      </c>
      <c r="D559" t="s">
        <v>7611</v>
      </c>
      <c r="E559" s="1">
        <v>42531</v>
      </c>
      <c r="F559" s="1">
        <v>42533</v>
      </c>
      <c r="G559" t="s">
        <v>168</v>
      </c>
      <c r="H559" t="s">
        <v>6209</v>
      </c>
      <c r="I559" t="s">
        <v>6210</v>
      </c>
      <c r="J559" t="s">
        <v>6</v>
      </c>
      <c r="K559" t="s">
        <v>7</v>
      </c>
      <c r="L559" t="s">
        <v>126</v>
      </c>
      <c r="M559" t="s">
        <v>127</v>
      </c>
      <c r="N559">
        <v>19140</v>
      </c>
      <c r="O559" t="s">
        <v>128</v>
      </c>
      <c r="P559" t="s">
        <v>7370</v>
      </c>
      <c r="Q559" t="s">
        <v>26</v>
      </c>
      <c r="R559" t="s">
        <v>27</v>
      </c>
      <c r="S559" t="s">
        <v>7371</v>
      </c>
      <c r="T559">
        <v>23.616</v>
      </c>
      <c r="U559">
        <v>8</v>
      </c>
      <c r="V559">
        <v>0.2</v>
      </c>
      <c r="W559">
        <v>7.9703999999999997</v>
      </c>
      <c r="X559">
        <f>IF(Returns__4[[#This Row],[Returned]]=0,Returns__4[[#This Row],[Orders.Profit]],0)</f>
        <v>7.9703999999999997</v>
      </c>
      <c r="Y559">
        <f>IF(Returns__4[[#This Row],[Returned]]=0,Returns__4[[#This Row],[Orders.Sales]],0)</f>
        <v>23.616</v>
      </c>
      <c r="Z559">
        <f>IF(Returns__4[[#This Row],[Orders.Discount]] &gt; 0.2, Returns__4[[#This Row],[Orders.Sales]]/ (1 - V559) * 0.8, T559 )</f>
        <v>23.616</v>
      </c>
      <c r="AA559">
        <f>Returns__4[[#This Row],[What if ]]-Returns__4[[#This Row],[Orders.Sales]]</f>
        <v>0</v>
      </c>
    </row>
    <row r="560" spans="1:27" x14ac:dyDescent="0.25">
      <c r="A560">
        <v>0</v>
      </c>
      <c r="C560">
        <v>4597</v>
      </c>
      <c r="D560" t="s">
        <v>7624</v>
      </c>
      <c r="E560" s="1">
        <v>42709</v>
      </c>
      <c r="F560" s="1">
        <v>42714</v>
      </c>
      <c r="G560" t="s">
        <v>3</v>
      </c>
      <c r="H560" t="s">
        <v>6244</v>
      </c>
      <c r="I560" t="s">
        <v>6245</v>
      </c>
      <c r="J560" t="s">
        <v>82</v>
      </c>
      <c r="K560" t="s">
        <v>7</v>
      </c>
      <c r="L560" t="s">
        <v>76</v>
      </c>
      <c r="M560" t="s">
        <v>3021</v>
      </c>
      <c r="N560">
        <v>20016</v>
      </c>
      <c r="O560" t="s">
        <v>128</v>
      </c>
      <c r="P560" t="s">
        <v>2936</v>
      </c>
      <c r="Q560" t="s">
        <v>26</v>
      </c>
      <c r="R560" t="s">
        <v>48</v>
      </c>
      <c r="S560" t="s">
        <v>2937</v>
      </c>
      <c r="T560">
        <v>33.92</v>
      </c>
      <c r="U560">
        <v>8</v>
      </c>
      <c r="V560">
        <v>0</v>
      </c>
      <c r="W560">
        <v>13.2288</v>
      </c>
      <c r="X560">
        <f>IF(Returns__4[[#This Row],[Returned]]=0,Returns__4[[#This Row],[Orders.Profit]],0)</f>
        <v>13.2288</v>
      </c>
      <c r="Y560">
        <f>IF(Returns__4[[#This Row],[Returned]]=0,Returns__4[[#This Row],[Orders.Sales]],0)</f>
        <v>33.92</v>
      </c>
      <c r="Z560">
        <f>IF(Returns__4[[#This Row],[Orders.Discount]] &gt; 0.2, Returns__4[[#This Row],[Orders.Sales]]/ (1 - V560) * 0.8, T560 )</f>
        <v>33.92</v>
      </c>
      <c r="AA560">
        <f>Returns__4[[#This Row],[What if ]]-Returns__4[[#This Row],[Orders.Sales]]</f>
        <v>0</v>
      </c>
    </row>
    <row r="561" spans="1:27" x14ac:dyDescent="0.25">
      <c r="A561">
        <v>0</v>
      </c>
      <c r="C561">
        <v>4611</v>
      </c>
      <c r="D561" t="s">
        <v>7631</v>
      </c>
      <c r="E561" s="1">
        <v>43048</v>
      </c>
      <c r="F561" s="1">
        <v>43053</v>
      </c>
      <c r="G561" t="s">
        <v>30</v>
      </c>
      <c r="H561" t="s">
        <v>312</v>
      </c>
      <c r="I561" t="s">
        <v>313</v>
      </c>
      <c r="J561" t="s">
        <v>6</v>
      </c>
      <c r="K561" t="s">
        <v>7</v>
      </c>
      <c r="L561" t="s">
        <v>2328</v>
      </c>
      <c r="M561" t="s">
        <v>23</v>
      </c>
      <c r="N561">
        <v>92054</v>
      </c>
      <c r="O561" t="s">
        <v>24</v>
      </c>
      <c r="P561" t="s">
        <v>1267</v>
      </c>
      <c r="Q561" t="s">
        <v>12</v>
      </c>
      <c r="R561" t="s">
        <v>45</v>
      </c>
      <c r="S561" t="s">
        <v>1268</v>
      </c>
      <c r="T561">
        <v>47.12</v>
      </c>
      <c r="U561">
        <v>8</v>
      </c>
      <c r="V561">
        <v>0</v>
      </c>
      <c r="W561">
        <v>20.732800000000001</v>
      </c>
      <c r="X561">
        <f>IF(Returns__4[[#This Row],[Returned]]=0,Returns__4[[#This Row],[Orders.Profit]],0)</f>
        <v>20.732800000000001</v>
      </c>
      <c r="Y561">
        <f>IF(Returns__4[[#This Row],[Returned]]=0,Returns__4[[#This Row],[Orders.Sales]],0)</f>
        <v>47.12</v>
      </c>
      <c r="Z561">
        <f>IF(Returns__4[[#This Row],[Orders.Discount]] &gt; 0.2, Returns__4[[#This Row],[Orders.Sales]]/ (1 - V561) * 0.8, T561 )</f>
        <v>47.12</v>
      </c>
      <c r="AA561">
        <f>Returns__4[[#This Row],[What if ]]-Returns__4[[#This Row],[Orders.Sales]]</f>
        <v>0</v>
      </c>
    </row>
    <row r="562" spans="1:27" x14ac:dyDescent="0.25">
      <c r="A562">
        <v>0</v>
      </c>
      <c r="C562">
        <v>4640</v>
      </c>
      <c r="D562" t="s">
        <v>7650</v>
      </c>
      <c r="E562" s="1">
        <v>42624</v>
      </c>
      <c r="F562" s="1">
        <v>42629</v>
      </c>
      <c r="G562" t="s">
        <v>30</v>
      </c>
      <c r="H562" t="s">
        <v>4525</v>
      </c>
      <c r="I562" t="s">
        <v>4526</v>
      </c>
      <c r="J562" t="s">
        <v>6</v>
      </c>
      <c r="K562" t="s">
        <v>7</v>
      </c>
      <c r="L562" t="s">
        <v>5515</v>
      </c>
      <c r="M562" t="s">
        <v>299</v>
      </c>
      <c r="N562">
        <v>23602</v>
      </c>
      <c r="O562" t="s">
        <v>10</v>
      </c>
      <c r="P562" t="s">
        <v>7651</v>
      </c>
      <c r="Q562" t="s">
        <v>51</v>
      </c>
      <c r="R562" t="s">
        <v>1199</v>
      </c>
      <c r="S562" t="s">
        <v>7652</v>
      </c>
      <c r="T562">
        <v>1599.92</v>
      </c>
      <c r="U562">
        <v>8</v>
      </c>
      <c r="V562">
        <v>0</v>
      </c>
      <c r="W562">
        <v>751.9624</v>
      </c>
      <c r="X562">
        <f>IF(Returns__4[[#This Row],[Returned]]=0,Returns__4[[#This Row],[Orders.Profit]],0)</f>
        <v>751.9624</v>
      </c>
      <c r="Y562">
        <f>IF(Returns__4[[#This Row],[Returned]]=0,Returns__4[[#This Row],[Orders.Sales]],0)</f>
        <v>1599.92</v>
      </c>
      <c r="Z562">
        <f>IF(Returns__4[[#This Row],[Orders.Discount]] &gt; 0.2, Returns__4[[#This Row],[Orders.Sales]]/ (1 - V562) * 0.8, T562 )</f>
        <v>1599.92</v>
      </c>
      <c r="AA562">
        <f>Returns__4[[#This Row],[What if ]]-Returns__4[[#This Row],[Orders.Sales]]</f>
        <v>0</v>
      </c>
    </row>
    <row r="563" spans="1:27" x14ac:dyDescent="0.25">
      <c r="A563">
        <v>0</v>
      </c>
      <c r="C563">
        <v>4772</v>
      </c>
      <c r="D563" t="s">
        <v>7751</v>
      </c>
      <c r="E563" s="1">
        <v>41943</v>
      </c>
      <c r="F563" s="1">
        <v>41946</v>
      </c>
      <c r="G563" t="s">
        <v>3</v>
      </c>
      <c r="H563" t="s">
        <v>4705</v>
      </c>
      <c r="I563" t="s">
        <v>4706</v>
      </c>
      <c r="J563" t="s">
        <v>6</v>
      </c>
      <c r="K563" t="s">
        <v>7</v>
      </c>
      <c r="L563" t="s">
        <v>7752</v>
      </c>
      <c r="M563" t="s">
        <v>290</v>
      </c>
      <c r="N563">
        <v>85323</v>
      </c>
      <c r="O563" t="s">
        <v>24</v>
      </c>
      <c r="P563" t="s">
        <v>185</v>
      </c>
      <c r="Q563" t="s">
        <v>51</v>
      </c>
      <c r="R563" t="s">
        <v>52</v>
      </c>
      <c r="S563" t="s">
        <v>186</v>
      </c>
      <c r="T563">
        <v>742.33600000000001</v>
      </c>
      <c r="U563">
        <v>8</v>
      </c>
      <c r="V563">
        <v>0.2</v>
      </c>
      <c r="W563">
        <v>83.512799999999999</v>
      </c>
      <c r="X563">
        <f>IF(Returns__4[[#This Row],[Returned]]=0,Returns__4[[#This Row],[Orders.Profit]],0)</f>
        <v>83.512799999999999</v>
      </c>
      <c r="Y563">
        <f>IF(Returns__4[[#This Row],[Returned]]=0,Returns__4[[#This Row],[Orders.Sales]],0)</f>
        <v>742.33600000000001</v>
      </c>
      <c r="Z563">
        <f>IF(Returns__4[[#This Row],[Orders.Discount]] &gt; 0.2, Returns__4[[#This Row],[Orders.Sales]]/ (1 - V563) * 0.8, T563 )</f>
        <v>742.33600000000001</v>
      </c>
      <c r="AA563">
        <f>Returns__4[[#This Row],[What if ]]-Returns__4[[#This Row],[Orders.Sales]]</f>
        <v>0</v>
      </c>
    </row>
    <row r="564" spans="1:27" x14ac:dyDescent="0.25">
      <c r="A564">
        <v>0</v>
      </c>
      <c r="C564">
        <v>4803</v>
      </c>
      <c r="D564" t="s">
        <v>7772</v>
      </c>
      <c r="E564" s="1">
        <v>42504</v>
      </c>
      <c r="F564" s="1">
        <v>42509</v>
      </c>
      <c r="G564" t="s">
        <v>30</v>
      </c>
      <c r="H564" t="s">
        <v>1274</v>
      </c>
      <c r="I564" t="s">
        <v>1275</v>
      </c>
      <c r="J564" t="s">
        <v>21</v>
      </c>
      <c r="K564" t="s">
        <v>7</v>
      </c>
      <c r="L564" t="s">
        <v>1506</v>
      </c>
      <c r="M564" t="s">
        <v>34</v>
      </c>
      <c r="N564">
        <v>32216</v>
      </c>
      <c r="O564" t="s">
        <v>10</v>
      </c>
      <c r="P564" t="s">
        <v>341</v>
      </c>
      <c r="Q564" t="s">
        <v>26</v>
      </c>
      <c r="R564" t="s">
        <v>55</v>
      </c>
      <c r="S564" t="s">
        <v>342</v>
      </c>
      <c r="T564">
        <v>13.391999999999999</v>
      </c>
      <c r="U564">
        <v>8</v>
      </c>
      <c r="V564">
        <v>0.7</v>
      </c>
      <c r="W564">
        <v>-9.8208000000000002</v>
      </c>
      <c r="X564">
        <f>IF(Returns__4[[#This Row],[Returned]]=0,Returns__4[[#This Row],[Orders.Profit]],0)</f>
        <v>-9.8208000000000002</v>
      </c>
      <c r="Y564">
        <f>IF(Returns__4[[#This Row],[Returned]]=0,Returns__4[[#This Row],[Orders.Sales]],0)</f>
        <v>13.391999999999999</v>
      </c>
      <c r="Z564">
        <f>IF(Returns__4[[#This Row],[Orders.Discount]] &gt; 0.2, Returns__4[[#This Row],[Orders.Sales]]/ (1 - V564) * 0.8, T564 )</f>
        <v>35.711999999999996</v>
      </c>
      <c r="AA564">
        <f>Returns__4[[#This Row],[What if ]]-Returns__4[[#This Row],[Orders.Sales]]</f>
        <v>22.319999999999997</v>
      </c>
    </row>
    <row r="565" spans="1:27" x14ac:dyDescent="0.25">
      <c r="A565">
        <v>0</v>
      </c>
      <c r="C565">
        <v>4821</v>
      </c>
      <c r="D565" t="s">
        <v>7787</v>
      </c>
      <c r="E565" s="1">
        <v>42101</v>
      </c>
      <c r="F565" s="1">
        <v>42105</v>
      </c>
      <c r="G565" t="s">
        <v>30</v>
      </c>
      <c r="H565" t="s">
        <v>7012</v>
      </c>
      <c r="I565" t="s">
        <v>7013</v>
      </c>
      <c r="J565" t="s">
        <v>6</v>
      </c>
      <c r="K565" t="s">
        <v>7</v>
      </c>
      <c r="L565" t="s">
        <v>660</v>
      </c>
      <c r="M565" t="s">
        <v>84</v>
      </c>
      <c r="N565">
        <v>78207</v>
      </c>
      <c r="O565" t="s">
        <v>85</v>
      </c>
      <c r="P565" t="s">
        <v>5600</v>
      </c>
      <c r="Q565" t="s">
        <v>26</v>
      </c>
      <c r="R565" t="s">
        <v>58</v>
      </c>
      <c r="S565" t="s">
        <v>5601</v>
      </c>
      <c r="T565">
        <v>463.24799999999999</v>
      </c>
      <c r="U565">
        <v>8</v>
      </c>
      <c r="V565">
        <v>0.8</v>
      </c>
      <c r="W565">
        <v>-1181.2824000000001</v>
      </c>
      <c r="X565">
        <f>IF(Returns__4[[#This Row],[Returned]]=0,Returns__4[[#This Row],[Orders.Profit]],0)</f>
        <v>-1181.2824000000001</v>
      </c>
      <c r="Y565">
        <f>IF(Returns__4[[#This Row],[Returned]]=0,Returns__4[[#This Row],[Orders.Sales]],0)</f>
        <v>463.24799999999999</v>
      </c>
      <c r="Z565">
        <f>IF(Returns__4[[#This Row],[Orders.Discount]] &gt; 0.2, Returns__4[[#This Row],[Orders.Sales]]/ (1 - V565) * 0.8, T565 )</f>
        <v>1852.9920000000006</v>
      </c>
      <c r="AA565">
        <f>Returns__4[[#This Row],[What if ]]-Returns__4[[#This Row],[Orders.Sales]]</f>
        <v>1389.7440000000006</v>
      </c>
    </row>
    <row r="566" spans="1:27" x14ac:dyDescent="0.25">
      <c r="A566">
        <v>0</v>
      </c>
      <c r="C566">
        <v>4852</v>
      </c>
      <c r="D566" t="s">
        <v>7807</v>
      </c>
      <c r="E566" s="1">
        <v>41890</v>
      </c>
      <c r="F566" s="1">
        <v>41896</v>
      </c>
      <c r="G566" t="s">
        <v>30</v>
      </c>
      <c r="H566" t="s">
        <v>4255</v>
      </c>
      <c r="I566" t="s">
        <v>4256</v>
      </c>
      <c r="J566" t="s">
        <v>6</v>
      </c>
      <c r="K566" t="s">
        <v>7</v>
      </c>
      <c r="L566" t="s">
        <v>7808</v>
      </c>
      <c r="M566" t="s">
        <v>76</v>
      </c>
      <c r="N566">
        <v>99301</v>
      </c>
      <c r="O566" t="s">
        <v>24</v>
      </c>
      <c r="P566" t="s">
        <v>470</v>
      </c>
      <c r="Q566" t="s">
        <v>26</v>
      </c>
      <c r="R566" t="s">
        <v>48</v>
      </c>
      <c r="S566" t="s">
        <v>471</v>
      </c>
      <c r="T566">
        <v>303.83999999999997</v>
      </c>
      <c r="U566">
        <v>8</v>
      </c>
      <c r="V566">
        <v>0</v>
      </c>
      <c r="W566">
        <v>91.152000000000001</v>
      </c>
      <c r="X566">
        <f>IF(Returns__4[[#This Row],[Returned]]=0,Returns__4[[#This Row],[Orders.Profit]],0)</f>
        <v>91.152000000000001</v>
      </c>
      <c r="Y566">
        <f>IF(Returns__4[[#This Row],[Returned]]=0,Returns__4[[#This Row],[Orders.Sales]],0)</f>
        <v>303.83999999999997</v>
      </c>
      <c r="Z566">
        <f>IF(Returns__4[[#This Row],[Orders.Discount]] &gt; 0.2, Returns__4[[#This Row],[Orders.Sales]]/ (1 - V566) * 0.8, T566 )</f>
        <v>303.83999999999997</v>
      </c>
      <c r="AA566">
        <f>Returns__4[[#This Row],[What if ]]-Returns__4[[#This Row],[Orders.Sales]]</f>
        <v>0</v>
      </c>
    </row>
    <row r="567" spans="1:27" x14ac:dyDescent="0.25">
      <c r="A567">
        <v>0</v>
      </c>
      <c r="C567">
        <v>4900</v>
      </c>
      <c r="D567" t="s">
        <v>7836</v>
      </c>
      <c r="E567" s="1">
        <v>42604</v>
      </c>
      <c r="F567" s="1">
        <v>42609</v>
      </c>
      <c r="G567" t="s">
        <v>30</v>
      </c>
      <c r="H567" t="s">
        <v>4132</v>
      </c>
      <c r="I567" t="s">
        <v>4133</v>
      </c>
      <c r="J567" t="s">
        <v>6</v>
      </c>
      <c r="K567" t="s">
        <v>7</v>
      </c>
      <c r="L567" t="s">
        <v>6219</v>
      </c>
      <c r="M567" t="s">
        <v>400</v>
      </c>
      <c r="N567">
        <v>97030</v>
      </c>
      <c r="O567" t="s">
        <v>24</v>
      </c>
      <c r="P567" t="s">
        <v>4147</v>
      </c>
      <c r="Q567" t="s">
        <v>26</v>
      </c>
      <c r="R567" t="s">
        <v>55</v>
      </c>
      <c r="S567" t="s">
        <v>4148</v>
      </c>
      <c r="T567">
        <v>26.352</v>
      </c>
      <c r="U567">
        <v>8</v>
      </c>
      <c r="V567">
        <v>0.7</v>
      </c>
      <c r="W567">
        <v>-18.446400000000001</v>
      </c>
      <c r="X567">
        <f>IF(Returns__4[[#This Row],[Returned]]=0,Returns__4[[#This Row],[Orders.Profit]],0)</f>
        <v>-18.446400000000001</v>
      </c>
      <c r="Y567">
        <f>IF(Returns__4[[#This Row],[Returned]]=0,Returns__4[[#This Row],[Orders.Sales]],0)</f>
        <v>26.352</v>
      </c>
      <c r="Z567">
        <f>IF(Returns__4[[#This Row],[Orders.Discount]] &gt; 0.2, Returns__4[[#This Row],[Orders.Sales]]/ (1 - V567) * 0.8, T567 )</f>
        <v>70.271999999999991</v>
      </c>
      <c r="AA567">
        <f>Returns__4[[#This Row],[What if ]]-Returns__4[[#This Row],[Orders.Sales]]</f>
        <v>43.919999999999987</v>
      </c>
    </row>
    <row r="568" spans="1:27" x14ac:dyDescent="0.25">
      <c r="A568">
        <v>0</v>
      </c>
      <c r="C568">
        <v>4908</v>
      </c>
      <c r="D568" t="s">
        <v>7841</v>
      </c>
      <c r="E568" s="1">
        <v>41961</v>
      </c>
      <c r="F568" s="1">
        <v>41966</v>
      </c>
      <c r="G568" t="s">
        <v>3</v>
      </c>
      <c r="H568" t="s">
        <v>5888</v>
      </c>
      <c r="I568" t="s">
        <v>5889</v>
      </c>
      <c r="J568" t="s">
        <v>6</v>
      </c>
      <c r="K568" t="s">
        <v>7</v>
      </c>
      <c r="L568" t="s">
        <v>728</v>
      </c>
      <c r="M568" t="s">
        <v>478</v>
      </c>
      <c r="N568">
        <v>45014</v>
      </c>
      <c r="O568" t="s">
        <v>128</v>
      </c>
      <c r="P568" t="s">
        <v>4726</v>
      </c>
      <c r="Q568" t="s">
        <v>26</v>
      </c>
      <c r="R568" t="s">
        <v>55</v>
      </c>
      <c r="S568" t="s">
        <v>4727</v>
      </c>
      <c r="T568">
        <v>11.808</v>
      </c>
      <c r="U568">
        <v>8</v>
      </c>
      <c r="V568">
        <v>0.7</v>
      </c>
      <c r="W568">
        <v>-8.6592000000000002</v>
      </c>
      <c r="X568">
        <f>IF(Returns__4[[#This Row],[Returned]]=0,Returns__4[[#This Row],[Orders.Profit]],0)</f>
        <v>-8.6592000000000002</v>
      </c>
      <c r="Y568">
        <f>IF(Returns__4[[#This Row],[Returned]]=0,Returns__4[[#This Row],[Orders.Sales]],0)</f>
        <v>11.808</v>
      </c>
      <c r="Z568">
        <f>IF(Returns__4[[#This Row],[Orders.Discount]] &gt; 0.2, Returns__4[[#This Row],[Orders.Sales]]/ (1 - V568) * 0.8, T568 )</f>
        <v>31.487999999999996</v>
      </c>
      <c r="AA568">
        <f>Returns__4[[#This Row],[What if ]]-Returns__4[[#This Row],[Orders.Sales]]</f>
        <v>19.679999999999996</v>
      </c>
    </row>
    <row r="569" spans="1:27" x14ac:dyDescent="0.25">
      <c r="A569">
        <v>0</v>
      </c>
      <c r="C569">
        <v>4993</v>
      </c>
      <c r="D569" t="s">
        <v>7904</v>
      </c>
      <c r="E569" s="1">
        <v>42356</v>
      </c>
      <c r="F569" s="1">
        <v>42363</v>
      </c>
      <c r="G569" t="s">
        <v>30</v>
      </c>
      <c r="H569" t="s">
        <v>4332</v>
      </c>
      <c r="I569" t="s">
        <v>4333</v>
      </c>
      <c r="J569" t="s">
        <v>21</v>
      </c>
      <c r="K569" t="s">
        <v>7</v>
      </c>
      <c r="L569" t="s">
        <v>314</v>
      </c>
      <c r="M569" t="s">
        <v>315</v>
      </c>
      <c r="N569">
        <v>38109</v>
      </c>
      <c r="O569" t="s">
        <v>10</v>
      </c>
      <c r="P569" t="s">
        <v>2943</v>
      </c>
      <c r="Q569" t="s">
        <v>26</v>
      </c>
      <c r="R569" t="s">
        <v>153</v>
      </c>
      <c r="S569" t="s">
        <v>2944</v>
      </c>
      <c r="T569">
        <v>55.936</v>
      </c>
      <c r="U569">
        <v>8</v>
      </c>
      <c r="V569">
        <v>0.2</v>
      </c>
      <c r="W569">
        <v>18.878399999999999</v>
      </c>
      <c r="X569">
        <f>IF(Returns__4[[#This Row],[Returned]]=0,Returns__4[[#This Row],[Orders.Profit]],0)</f>
        <v>18.878399999999999</v>
      </c>
      <c r="Y569">
        <f>IF(Returns__4[[#This Row],[Returned]]=0,Returns__4[[#This Row],[Orders.Sales]],0)</f>
        <v>55.936</v>
      </c>
      <c r="Z569">
        <f>IF(Returns__4[[#This Row],[Orders.Discount]] &gt; 0.2, Returns__4[[#This Row],[Orders.Sales]]/ (1 - V569) * 0.8, T569 )</f>
        <v>55.936</v>
      </c>
      <c r="AA569">
        <f>Returns__4[[#This Row],[What if ]]-Returns__4[[#This Row],[Orders.Sales]]</f>
        <v>0</v>
      </c>
    </row>
    <row r="570" spans="1:27" x14ac:dyDescent="0.25">
      <c r="A570">
        <v>0</v>
      </c>
      <c r="C570">
        <v>4994</v>
      </c>
      <c r="D570" t="s">
        <v>7904</v>
      </c>
      <c r="E570" s="1">
        <v>42356</v>
      </c>
      <c r="F570" s="1">
        <v>42363</v>
      </c>
      <c r="G570" t="s">
        <v>30</v>
      </c>
      <c r="H570" t="s">
        <v>4332</v>
      </c>
      <c r="I570" t="s">
        <v>4333</v>
      </c>
      <c r="J570" t="s">
        <v>21</v>
      </c>
      <c r="K570" t="s">
        <v>7</v>
      </c>
      <c r="L570" t="s">
        <v>314</v>
      </c>
      <c r="M570" t="s">
        <v>315</v>
      </c>
      <c r="N570">
        <v>38109</v>
      </c>
      <c r="O570" t="s">
        <v>10</v>
      </c>
      <c r="P570" t="s">
        <v>4971</v>
      </c>
      <c r="Q570" t="s">
        <v>26</v>
      </c>
      <c r="R570" t="s">
        <v>27</v>
      </c>
      <c r="S570" t="s">
        <v>4972</v>
      </c>
      <c r="T570">
        <v>18.431999999999999</v>
      </c>
      <c r="U570">
        <v>8</v>
      </c>
      <c r="V570">
        <v>0.2</v>
      </c>
      <c r="W570">
        <v>5.9904000000000002</v>
      </c>
      <c r="X570">
        <f>IF(Returns__4[[#This Row],[Returned]]=0,Returns__4[[#This Row],[Orders.Profit]],0)</f>
        <v>5.9904000000000002</v>
      </c>
      <c r="Y570">
        <f>IF(Returns__4[[#This Row],[Returned]]=0,Returns__4[[#This Row],[Orders.Sales]],0)</f>
        <v>18.431999999999999</v>
      </c>
      <c r="Z570">
        <f>IF(Returns__4[[#This Row],[Orders.Discount]] &gt; 0.2, Returns__4[[#This Row],[Orders.Sales]]/ (1 - V570) * 0.8, T570 )</f>
        <v>18.431999999999999</v>
      </c>
      <c r="AA570">
        <f>Returns__4[[#This Row],[What if ]]-Returns__4[[#This Row],[Orders.Sales]]</f>
        <v>0</v>
      </c>
    </row>
    <row r="571" spans="1:27" x14ac:dyDescent="0.25">
      <c r="A571">
        <v>0</v>
      </c>
      <c r="C571">
        <v>5032</v>
      </c>
      <c r="D571" t="s">
        <v>7942</v>
      </c>
      <c r="E571" s="1">
        <v>42764</v>
      </c>
      <c r="F571" s="1">
        <v>42768</v>
      </c>
      <c r="G571" t="s">
        <v>30</v>
      </c>
      <c r="H571" t="s">
        <v>2997</v>
      </c>
      <c r="I571" t="s">
        <v>2998</v>
      </c>
      <c r="J571" t="s">
        <v>6</v>
      </c>
      <c r="K571" t="s">
        <v>7</v>
      </c>
      <c r="L571" t="s">
        <v>107</v>
      </c>
      <c r="M571" t="s">
        <v>23</v>
      </c>
      <c r="N571">
        <v>94109</v>
      </c>
      <c r="O571" t="s">
        <v>24</v>
      </c>
      <c r="P571" t="s">
        <v>1697</v>
      </c>
      <c r="Q571" t="s">
        <v>26</v>
      </c>
      <c r="R571" t="s">
        <v>55</v>
      </c>
      <c r="S571" t="s">
        <v>1698</v>
      </c>
      <c r="T571">
        <v>119.616</v>
      </c>
      <c r="U571">
        <v>8</v>
      </c>
      <c r="V571">
        <v>0.2</v>
      </c>
      <c r="W571">
        <v>40.370399999999997</v>
      </c>
      <c r="X571">
        <f>IF(Returns__4[[#This Row],[Returned]]=0,Returns__4[[#This Row],[Orders.Profit]],0)</f>
        <v>40.370399999999997</v>
      </c>
      <c r="Y571">
        <f>IF(Returns__4[[#This Row],[Returned]]=0,Returns__4[[#This Row],[Orders.Sales]],0)</f>
        <v>119.616</v>
      </c>
      <c r="Z571">
        <f>IF(Returns__4[[#This Row],[Orders.Discount]] &gt; 0.2, Returns__4[[#This Row],[Orders.Sales]]/ (1 - V571) * 0.8, T571 )</f>
        <v>119.616</v>
      </c>
      <c r="AA571">
        <f>Returns__4[[#This Row],[What if ]]-Returns__4[[#This Row],[Orders.Sales]]</f>
        <v>0</v>
      </c>
    </row>
    <row r="572" spans="1:27" x14ac:dyDescent="0.25">
      <c r="A572">
        <v>0</v>
      </c>
      <c r="C572">
        <v>5132</v>
      </c>
      <c r="D572" t="s">
        <v>8004</v>
      </c>
      <c r="E572" s="1">
        <v>43098</v>
      </c>
      <c r="F572" s="1">
        <v>43105</v>
      </c>
      <c r="G572" t="s">
        <v>30</v>
      </c>
      <c r="H572" t="s">
        <v>1114</v>
      </c>
      <c r="I572" t="s">
        <v>1115</v>
      </c>
      <c r="J572" t="s">
        <v>21</v>
      </c>
      <c r="K572" t="s">
        <v>7</v>
      </c>
      <c r="L572" t="s">
        <v>1868</v>
      </c>
      <c r="M572" t="s">
        <v>23</v>
      </c>
      <c r="N572">
        <v>92804</v>
      </c>
      <c r="O572" t="s">
        <v>24</v>
      </c>
      <c r="P572" t="s">
        <v>5351</v>
      </c>
      <c r="Q572" t="s">
        <v>12</v>
      </c>
      <c r="R572" t="s">
        <v>45</v>
      </c>
      <c r="S572" t="s">
        <v>5352</v>
      </c>
      <c r="T572">
        <v>101.12</v>
      </c>
      <c r="U572">
        <v>8</v>
      </c>
      <c r="V572">
        <v>0</v>
      </c>
      <c r="W572">
        <v>37.414400000000001</v>
      </c>
      <c r="X572">
        <f>IF(Returns__4[[#This Row],[Returned]]=0,Returns__4[[#This Row],[Orders.Profit]],0)</f>
        <v>37.414400000000001</v>
      </c>
      <c r="Y572">
        <f>IF(Returns__4[[#This Row],[Returned]]=0,Returns__4[[#This Row],[Orders.Sales]],0)</f>
        <v>101.12</v>
      </c>
      <c r="Z572">
        <f>IF(Returns__4[[#This Row],[Orders.Discount]] &gt; 0.2, Returns__4[[#This Row],[Orders.Sales]]/ (1 - V572) * 0.8, T572 )</f>
        <v>101.12</v>
      </c>
      <c r="AA572">
        <f>Returns__4[[#This Row],[What if ]]-Returns__4[[#This Row],[Orders.Sales]]</f>
        <v>0</v>
      </c>
    </row>
    <row r="573" spans="1:27" x14ac:dyDescent="0.25">
      <c r="A573">
        <v>0</v>
      </c>
      <c r="C573">
        <v>5143</v>
      </c>
      <c r="D573" t="s">
        <v>8012</v>
      </c>
      <c r="E573" s="1">
        <v>42461</v>
      </c>
      <c r="F573" s="1">
        <v>42465</v>
      </c>
      <c r="G573" t="s">
        <v>30</v>
      </c>
      <c r="H573" t="s">
        <v>1903</v>
      </c>
      <c r="I573" t="s">
        <v>1904</v>
      </c>
      <c r="J573" t="s">
        <v>6</v>
      </c>
      <c r="K573" t="s">
        <v>7</v>
      </c>
      <c r="L573" t="s">
        <v>246</v>
      </c>
      <c r="M573" t="s">
        <v>247</v>
      </c>
      <c r="N573">
        <v>10009</v>
      </c>
      <c r="O573" t="s">
        <v>128</v>
      </c>
      <c r="P573" t="s">
        <v>6041</v>
      </c>
      <c r="Q573" t="s">
        <v>26</v>
      </c>
      <c r="R573" t="s">
        <v>559</v>
      </c>
      <c r="S573" t="s">
        <v>1280</v>
      </c>
      <c r="T573">
        <v>63.84</v>
      </c>
      <c r="U573">
        <v>8</v>
      </c>
      <c r="V573">
        <v>0</v>
      </c>
      <c r="W573">
        <v>18.5136</v>
      </c>
      <c r="X573">
        <f>IF(Returns__4[[#This Row],[Returned]]=0,Returns__4[[#This Row],[Orders.Profit]],0)</f>
        <v>18.5136</v>
      </c>
      <c r="Y573">
        <f>IF(Returns__4[[#This Row],[Returned]]=0,Returns__4[[#This Row],[Orders.Sales]],0)</f>
        <v>63.84</v>
      </c>
      <c r="Z573">
        <f>IF(Returns__4[[#This Row],[Orders.Discount]] &gt; 0.2, Returns__4[[#This Row],[Orders.Sales]]/ (1 - V573) * 0.8, T573 )</f>
        <v>63.84</v>
      </c>
      <c r="AA573">
        <f>Returns__4[[#This Row],[What if ]]-Returns__4[[#This Row],[Orders.Sales]]</f>
        <v>0</v>
      </c>
    </row>
    <row r="574" spans="1:27" x14ac:dyDescent="0.25">
      <c r="A574">
        <v>0</v>
      </c>
      <c r="C574">
        <v>5162</v>
      </c>
      <c r="D574" t="s">
        <v>8025</v>
      </c>
      <c r="E574" s="1">
        <v>41850</v>
      </c>
      <c r="F574" s="1">
        <v>41856</v>
      </c>
      <c r="G574" t="s">
        <v>30</v>
      </c>
      <c r="H574" t="s">
        <v>7613</v>
      </c>
      <c r="I574" t="s">
        <v>7614</v>
      </c>
      <c r="J574" t="s">
        <v>21</v>
      </c>
      <c r="K574" t="s">
        <v>7</v>
      </c>
      <c r="L574" t="s">
        <v>75</v>
      </c>
      <c r="M574" t="s">
        <v>76</v>
      </c>
      <c r="N574">
        <v>98103</v>
      </c>
      <c r="O574" t="s">
        <v>24</v>
      </c>
      <c r="P574" t="s">
        <v>6547</v>
      </c>
      <c r="Q574" t="s">
        <v>12</v>
      </c>
      <c r="R574" t="s">
        <v>13</v>
      </c>
      <c r="S574" t="s">
        <v>6548</v>
      </c>
      <c r="T574">
        <v>1367.84</v>
      </c>
      <c r="U574">
        <v>8</v>
      </c>
      <c r="V574">
        <v>0</v>
      </c>
      <c r="W574">
        <v>259.88959999999997</v>
      </c>
      <c r="X574">
        <f>IF(Returns__4[[#This Row],[Returned]]=0,Returns__4[[#This Row],[Orders.Profit]],0)</f>
        <v>259.88959999999997</v>
      </c>
      <c r="Y574">
        <f>IF(Returns__4[[#This Row],[Returned]]=0,Returns__4[[#This Row],[Orders.Sales]],0)</f>
        <v>1367.84</v>
      </c>
      <c r="Z574">
        <f>IF(Returns__4[[#This Row],[Orders.Discount]] &gt; 0.2, Returns__4[[#This Row],[Orders.Sales]]/ (1 - V574) * 0.8, T574 )</f>
        <v>1367.84</v>
      </c>
      <c r="AA574">
        <f>Returns__4[[#This Row],[What if ]]-Returns__4[[#This Row],[Orders.Sales]]</f>
        <v>0</v>
      </c>
    </row>
    <row r="575" spans="1:27" x14ac:dyDescent="0.25">
      <c r="A575">
        <v>0</v>
      </c>
      <c r="C575">
        <v>5187</v>
      </c>
      <c r="D575" t="s">
        <v>8039</v>
      </c>
      <c r="E575" s="1">
        <v>42335</v>
      </c>
      <c r="F575" s="1">
        <v>42341</v>
      </c>
      <c r="G575" t="s">
        <v>30</v>
      </c>
      <c r="H575" t="s">
        <v>2146</v>
      </c>
      <c r="I575" t="s">
        <v>2147</v>
      </c>
      <c r="J575" t="s">
        <v>82</v>
      </c>
      <c r="K575" t="s">
        <v>7</v>
      </c>
      <c r="L575" t="s">
        <v>126</v>
      </c>
      <c r="M575" t="s">
        <v>127</v>
      </c>
      <c r="N575">
        <v>19140</v>
      </c>
      <c r="O575" t="s">
        <v>128</v>
      </c>
      <c r="P575" t="s">
        <v>6993</v>
      </c>
      <c r="Q575" t="s">
        <v>51</v>
      </c>
      <c r="R575" t="s">
        <v>52</v>
      </c>
      <c r="S575" t="s">
        <v>6994</v>
      </c>
      <c r="T575">
        <v>748.75199999999995</v>
      </c>
      <c r="U575">
        <v>8</v>
      </c>
      <c r="V575">
        <v>0.4</v>
      </c>
      <c r="W575">
        <v>-162.2296</v>
      </c>
      <c r="X575">
        <f>IF(Returns__4[[#This Row],[Returned]]=0,Returns__4[[#This Row],[Orders.Profit]],0)</f>
        <v>-162.2296</v>
      </c>
      <c r="Y575">
        <f>IF(Returns__4[[#This Row],[Returned]]=0,Returns__4[[#This Row],[Orders.Sales]],0)</f>
        <v>748.75199999999995</v>
      </c>
      <c r="Z575">
        <f>IF(Returns__4[[#This Row],[Orders.Discount]] &gt; 0.2, Returns__4[[#This Row],[Orders.Sales]]/ (1 - V575) * 0.8, T575 )</f>
        <v>998.33600000000013</v>
      </c>
      <c r="AA575">
        <f>Returns__4[[#This Row],[What if ]]-Returns__4[[#This Row],[Orders.Sales]]</f>
        <v>249.58400000000017</v>
      </c>
    </row>
    <row r="576" spans="1:27" x14ac:dyDescent="0.25">
      <c r="A576">
        <v>0</v>
      </c>
      <c r="C576">
        <v>5248</v>
      </c>
      <c r="D576" t="s">
        <v>8078</v>
      </c>
      <c r="E576" s="1">
        <v>42145</v>
      </c>
      <c r="F576" s="1">
        <v>42151</v>
      </c>
      <c r="G576" t="s">
        <v>30</v>
      </c>
      <c r="H576" t="s">
        <v>312</v>
      </c>
      <c r="I576" t="s">
        <v>313</v>
      </c>
      <c r="J576" t="s">
        <v>6</v>
      </c>
      <c r="K576" t="s">
        <v>7</v>
      </c>
      <c r="L576" t="s">
        <v>8079</v>
      </c>
      <c r="M576" t="s">
        <v>191</v>
      </c>
      <c r="N576">
        <v>60423</v>
      </c>
      <c r="O576" t="s">
        <v>85</v>
      </c>
      <c r="P576" t="s">
        <v>417</v>
      </c>
      <c r="Q576" t="s">
        <v>26</v>
      </c>
      <c r="R576" t="s">
        <v>58</v>
      </c>
      <c r="S576" t="s">
        <v>418</v>
      </c>
      <c r="T576">
        <v>20.768000000000001</v>
      </c>
      <c r="U576">
        <v>8</v>
      </c>
      <c r="V576">
        <v>0.8</v>
      </c>
      <c r="W576">
        <v>-52.958399999999997</v>
      </c>
      <c r="X576">
        <f>IF(Returns__4[[#This Row],[Returned]]=0,Returns__4[[#This Row],[Orders.Profit]],0)</f>
        <v>-52.958399999999997</v>
      </c>
      <c r="Y576">
        <f>IF(Returns__4[[#This Row],[Returned]]=0,Returns__4[[#This Row],[Orders.Sales]],0)</f>
        <v>20.768000000000001</v>
      </c>
      <c r="Z576">
        <f>IF(Returns__4[[#This Row],[Orders.Discount]] &gt; 0.2, Returns__4[[#This Row],[Orders.Sales]]/ (1 - V576) * 0.8, T576 )</f>
        <v>83.072000000000031</v>
      </c>
      <c r="AA576">
        <f>Returns__4[[#This Row],[What if ]]-Returns__4[[#This Row],[Orders.Sales]]</f>
        <v>62.30400000000003</v>
      </c>
    </row>
    <row r="577" spans="1:27" x14ac:dyDescent="0.25">
      <c r="A577">
        <v>0</v>
      </c>
      <c r="C577">
        <v>5287</v>
      </c>
      <c r="D577" t="s">
        <v>8107</v>
      </c>
      <c r="E577" s="1">
        <v>42860</v>
      </c>
      <c r="F577" s="1">
        <v>42861</v>
      </c>
      <c r="G577" t="s">
        <v>168</v>
      </c>
      <c r="H577" t="s">
        <v>2402</v>
      </c>
      <c r="I577" t="s">
        <v>2403</v>
      </c>
      <c r="J577" t="s">
        <v>6</v>
      </c>
      <c r="K577" t="s">
        <v>7</v>
      </c>
      <c r="L577" t="s">
        <v>1458</v>
      </c>
      <c r="M577" t="s">
        <v>437</v>
      </c>
      <c r="N577">
        <v>80027</v>
      </c>
      <c r="O577" t="s">
        <v>24</v>
      </c>
      <c r="P577" t="s">
        <v>525</v>
      </c>
      <c r="Q577" t="s">
        <v>26</v>
      </c>
      <c r="R577" t="s">
        <v>55</v>
      </c>
      <c r="S577" t="s">
        <v>526</v>
      </c>
      <c r="T577">
        <v>9.5519999999999996</v>
      </c>
      <c r="U577">
        <v>8</v>
      </c>
      <c r="V577">
        <v>0.7</v>
      </c>
      <c r="W577">
        <v>-7.3231999999999999</v>
      </c>
      <c r="X577">
        <f>IF(Returns__4[[#This Row],[Returned]]=0,Returns__4[[#This Row],[Orders.Profit]],0)</f>
        <v>-7.3231999999999999</v>
      </c>
      <c r="Y577">
        <f>IF(Returns__4[[#This Row],[Returned]]=0,Returns__4[[#This Row],[Orders.Sales]],0)</f>
        <v>9.5519999999999996</v>
      </c>
      <c r="Z577">
        <f>IF(Returns__4[[#This Row],[Orders.Discount]] &gt; 0.2, Returns__4[[#This Row],[Orders.Sales]]/ (1 - V577) * 0.8, T577 )</f>
        <v>25.471999999999994</v>
      </c>
      <c r="AA577">
        <f>Returns__4[[#This Row],[What if ]]-Returns__4[[#This Row],[Orders.Sales]]</f>
        <v>15.919999999999995</v>
      </c>
    </row>
    <row r="578" spans="1:27" x14ac:dyDescent="0.25">
      <c r="A578">
        <v>0</v>
      </c>
      <c r="C578">
        <v>5295</v>
      </c>
      <c r="D578" t="s">
        <v>8112</v>
      </c>
      <c r="E578" s="1">
        <v>42962</v>
      </c>
      <c r="F578" s="1">
        <v>42966</v>
      </c>
      <c r="G578" t="s">
        <v>30</v>
      </c>
      <c r="H578" t="s">
        <v>5712</v>
      </c>
      <c r="I578" t="s">
        <v>5713</v>
      </c>
      <c r="J578" t="s">
        <v>21</v>
      </c>
      <c r="K578" t="s">
        <v>7</v>
      </c>
      <c r="L578" t="s">
        <v>547</v>
      </c>
      <c r="M578" t="s">
        <v>209</v>
      </c>
      <c r="N578">
        <v>55113</v>
      </c>
      <c r="O578" t="s">
        <v>85</v>
      </c>
      <c r="P578" t="s">
        <v>8113</v>
      </c>
      <c r="Q578" t="s">
        <v>26</v>
      </c>
      <c r="R578" t="s">
        <v>27</v>
      </c>
      <c r="S578" t="s">
        <v>8114</v>
      </c>
      <c r="T578">
        <v>50.4</v>
      </c>
      <c r="U578">
        <v>8</v>
      </c>
      <c r="V578">
        <v>0</v>
      </c>
      <c r="W578">
        <v>23.184000000000001</v>
      </c>
      <c r="X578">
        <f>IF(Returns__4[[#This Row],[Returned]]=0,Returns__4[[#This Row],[Orders.Profit]],0)</f>
        <v>23.184000000000001</v>
      </c>
      <c r="Y578">
        <f>IF(Returns__4[[#This Row],[Returned]]=0,Returns__4[[#This Row],[Orders.Sales]],0)</f>
        <v>50.4</v>
      </c>
      <c r="Z578">
        <f>IF(Returns__4[[#This Row],[Orders.Discount]] &gt; 0.2, Returns__4[[#This Row],[Orders.Sales]]/ (1 - V578) * 0.8, T578 )</f>
        <v>50.4</v>
      </c>
      <c r="AA578">
        <f>Returns__4[[#This Row],[What if ]]-Returns__4[[#This Row],[Orders.Sales]]</f>
        <v>0</v>
      </c>
    </row>
    <row r="579" spans="1:27" x14ac:dyDescent="0.25">
      <c r="A579">
        <v>0</v>
      </c>
      <c r="C579">
        <v>5298</v>
      </c>
      <c r="D579" t="s">
        <v>8116</v>
      </c>
      <c r="E579" s="1">
        <v>42943</v>
      </c>
      <c r="F579" s="1">
        <v>42947</v>
      </c>
      <c r="G579" t="s">
        <v>30</v>
      </c>
      <c r="H579" t="s">
        <v>7569</v>
      </c>
      <c r="I579" t="s">
        <v>7570</v>
      </c>
      <c r="J579" t="s">
        <v>6</v>
      </c>
      <c r="K579" t="s">
        <v>7</v>
      </c>
      <c r="L579" t="s">
        <v>3177</v>
      </c>
      <c r="M579" t="s">
        <v>247</v>
      </c>
      <c r="N579">
        <v>10701</v>
      </c>
      <c r="O579" t="s">
        <v>128</v>
      </c>
      <c r="P579" t="s">
        <v>2732</v>
      </c>
      <c r="Q579" t="s">
        <v>51</v>
      </c>
      <c r="R579" t="s">
        <v>52</v>
      </c>
      <c r="S579" t="s">
        <v>2733</v>
      </c>
      <c r="T579">
        <v>543.91999999999996</v>
      </c>
      <c r="U579">
        <v>8</v>
      </c>
      <c r="V579">
        <v>0</v>
      </c>
      <c r="W579">
        <v>135.97999999999999</v>
      </c>
      <c r="X579">
        <f>IF(Returns__4[[#This Row],[Returned]]=0,Returns__4[[#This Row],[Orders.Profit]],0)</f>
        <v>135.97999999999999</v>
      </c>
      <c r="Y579">
        <f>IF(Returns__4[[#This Row],[Returned]]=0,Returns__4[[#This Row],[Orders.Sales]],0)</f>
        <v>543.91999999999996</v>
      </c>
      <c r="Z579">
        <f>IF(Returns__4[[#This Row],[Orders.Discount]] &gt; 0.2, Returns__4[[#This Row],[Orders.Sales]]/ (1 - V579) * 0.8, T579 )</f>
        <v>543.91999999999996</v>
      </c>
      <c r="AA579">
        <f>Returns__4[[#This Row],[What if ]]-Returns__4[[#This Row],[Orders.Sales]]</f>
        <v>0</v>
      </c>
    </row>
    <row r="580" spans="1:27" x14ac:dyDescent="0.25">
      <c r="A580">
        <v>0</v>
      </c>
      <c r="C580">
        <v>5354</v>
      </c>
      <c r="D580" t="s">
        <v>8153</v>
      </c>
      <c r="E580" s="1">
        <v>42616</v>
      </c>
      <c r="F580" s="1">
        <v>42619</v>
      </c>
      <c r="G580" t="s">
        <v>168</v>
      </c>
      <c r="H580" t="s">
        <v>3185</v>
      </c>
      <c r="I580" t="s">
        <v>3186</v>
      </c>
      <c r="J580" t="s">
        <v>21</v>
      </c>
      <c r="K580" t="s">
        <v>7</v>
      </c>
      <c r="L580" t="s">
        <v>717</v>
      </c>
      <c r="M580" t="s">
        <v>718</v>
      </c>
      <c r="N580">
        <v>71203</v>
      </c>
      <c r="O580" t="s">
        <v>10</v>
      </c>
      <c r="P580" t="s">
        <v>2457</v>
      </c>
      <c r="Q580" t="s">
        <v>26</v>
      </c>
      <c r="R580" t="s">
        <v>55</v>
      </c>
      <c r="S580" t="s">
        <v>2458</v>
      </c>
      <c r="T580">
        <v>87.28</v>
      </c>
      <c r="U580">
        <v>8</v>
      </c>
      <c r="V580">
        <v>0</v>
      </c>
      <c r="W580">
        <v>41.021599999999999</v>
      </c>
      <c r="X580">
        <f>IF(Returns__4[[#This Row],[Returned]]=0,Returns__4[[#This Row],[Orders.Profit]],0)</f>
        <v>41.021599999999999</v>
      </c>
      <c r="Y580">
        <f>IF(Returns__4[[#This Row],[Returned]]=0,Returns__4[[#This Row],[Orders.Sales]],0)</f>
        <v>87.28</v>
      </c>
      <c r="Z580">
        <f>IF(Returns__4[[#This Row],[Orders.Discount]] &gt; 0.2, Returns__4[[#This Row],[Orders.Sales]]/ (1 - V580) * 0.8, T580 )</f>
        <v>87.28</v>
      </c>
      <c r="AA580">
        <f>Returns__4[[#This Row],[What if ]]-Returns__4[[#This Row],[Orders.Sales]]</f>
        <v>0</v>
      </c>
    </row>
    <row r="581" spans="1:27" x14ac:dyDescent="0.25">
      <c r="A581">
        <v>0</v>
      </c>
      <c r="C581">
        <v>5361</v>
      </c>
      <c r="D581" t="s">
        <v>8159</v>
      </c>
      <c r="E581" s="1">
        <v>42839</v>
      </c>
      <c r="F581" s="1">
        <v>42843</v>
      </c>
      <c r="G581" t="s">
        <v>30</v>
      </c>
      <c r="H581" t="s">
        <v>536</v>
      </c>
      <c r="I581" t="s">
        <v>537</v>
      </c>
      <c r="J581" t="s">
        <v>21</v>
      </c>
      <c r="K581" t="s">
        <v>7</v>
      </c>
      <c r="L581" t="s">
        <v>1691</v>
      </c>
      <c r="M581" t="s">
        <v>68</v>
      </c>
      <c r="N581">
        <v>28314</v>
      </c>
      <c r="O581" t="s">
        <v>10</v>
      </c>
      <c r="P581" t="s">
        <v>3597</v>
      </c>
      <c r="Q581" t="s">
        <v>12</v>
      </c>
      <c r="R581" t="s">
        <v>13</v>
      </c>
      <c r="S581" t="s">
        <v>3598</v>
      </c>
      <c r="T581">
        <v>198.27199999999999</v>
      </c>
      <c r="U581">
        <v>8</v>
      </c>
      <c r="V581">
        <v>0.2</v>
      </c>
      <c r="W581">
        <v>-32.219200000000001</v>
      </c>
      <c r="X581">
        <f>IF(Returns__4[[#This Row],[Returned]]=0,Returns__4[[#This Row],[Orders.Profit]],0)</f>
        <v>-32.219200000000001</v>
      </c>
      <c r="Y581">
        <f>IF(Returns__4[[#This Row],[Returned]]=0,Returns__4[[#This Row],[Orders.Sales]],0)</f>
        <v>198.27199999999999</v>
      </c>
      <c r="Z581">
        <f>IF(Returns__4[[#This Row],[Orders.Discount]] &gt; 0.2, Returns__4[[#This Row],[Orders.Sales]]/ (1 - V581) * 0.8, T581 )</f>
        <v>198.27199999999999</v>
      </c>
      <c r="AA581">
        <f>Returns__4[[#This Row],[What if ]]-Returns__4[[#This Row],[Orders.Sales]]</f>
        <v>0</v>
      </c>
    </row>
    <row r="582" spans="1:27" x14ac:dyDescent="0.25">
      <c r="A582">
        <v>0</v>
      </c>
      <c r="C582">
        <v>5383</v>
      </c>
      <c r="D582" t="s">
        <v>8175</v>
      </c>
      <c r="E582" s="1">
        <v>42618</v>
      </c>
      <c r="F582" s="1">
        <v>42620</v>
      </c>
      <c r="G582" t="s">
        <v>3</v>
      </c>
      <c r="H582" t="s">
        <v>8176</v>
      </c>
      <c r="I582" t="s">
        <v>8177</v>
      </c>
      <c r="J582" t="s">
        <v>21</v>
      </c>
      <c r="K582" t="s">
        <v>7</v>
      </c>
      <c r="L582" t="s">
        <v>164</v>
      </c>
      <c r="M582" t="s">
        <v>84</v>
      </c>
      <c r="N582">
        <v>77070</v>
      </c>
      <c r="O582" t="s">
        <v>85</v>
      </c>
      <c r="P582" t="s">
        <v>4382</v>
      </c>
      <c r="Q582" t="s">
        <v>26</v>
      </c>
      <c r="R582" t="s">
        <v>249</v>
      </c>
      <c r="S582" t="s">
        <v>543</v>
      </c>
      <c r="T582">
        <v>15.808</v>
      </c>
      <c r="U582">
        <v>8</v>
      </c>
      <c r="V582">
        <v>0.2</v>
      </c>
      <c r="W582">
        <v>5.3352000000000004</v>
      </c>
      <c r="X582">
        <f>IF(Returns__4[[#This Row],[Returned]]=0,Returns__4[[#This Row],[Orders.Profit]],0)</f>
        <v>5.3352000000000004</v>
      </c>
      <c r="Y582">
        <f>IF(Returns__4[[#This Row],[Returned]]=0,Returns__4[[#This Row],[Orders.Sales]],0)</f>
        <v>15.808</v>
      </c>
      <c r="Z582">
        <f>IF(Returns__4[[#This Row],[Orders.Discount]] &gt; 0.2, Returns__4[[#This Row],[Orders.Sales]]/ (1 - V582) * 0.8, T582 )</f>
        <v>15.808</v>
      </c>
      <c r="AA582">
        <f>Returns__4[[#This Row],[What if ]]-Returns__4[[#This Row],[Orders.Sales]]</f>
        <v>0</v>
      </c>
    </row>
    <row r="583" spans="1:27" x14ac:dyDescent="0.25">
      <c r="A583">
        <v>0</v>
      </c>
      <c r="C583">
        <v>5460</v>
      </c>
      <c r="D583" t="s">
        <v>8248</v>
      </c>
      <c r="E583" s="1">
        <v>42982</v>
      </c>
      <c r="F583" s="1">
        <v>42984</v>
      </c>
      <c r="G583" t="s">
        <v>3</v>
      </c>
      <c r="H583" t="s">
        <v>91</v>
      </c>
      <c r="I583" t="s">
        <v>92</v>
      </c>
      <c r="J583" t="s">
        <v>6</v>
      </c>
      <c r="K583" t="s">
        <v>7</v>
      </c>
      <c r="L583" t="s">
        <v>107</v>
      </c>
      <c r="M583" t="s">
        <v>23</v>
      </c>
      <c r="N583">
        <v>94122</v>
      </c>
      <c r="O583" t="s">
        <v>24</v>
      </c>
      <c r="P583" t="s">
        <v>8249</v>
      </c>
      <c r="Q583" t="s">
        <v>12</v>
      </c>
      <c r="R583" t="s">
        <v>36</v>
      </c>
      <c r="S583" t="s">
        <v>8250</v>
      </c>
      <c r="T583">
        <v>1478.2719999999999</v>
      </c>
      <c r="U583">
        <v>8</v>
      </c>
      <c r="V583">
        <v>0.2</v>
      </c>
      <c r="W583">
        <v>92.391999999999996</v>
      </c>
      <c r="X583">
        <f>IF(Returns__4[[#This Row],[Returned]]=0,Returns__4[[#This Row],[Orders.Profit]],0)</f>
        <v>92.391999999999996</v>
      </c>
      <c r="Y583">
        <f>IF(Returns__4[[#This Row],[Returned]]=0,Returns__4[[#This Row],[Orders.Sales]],0)</f>
        <v>1478.2719999999999</v>
      </c>
      <c r="Z583">
        <f>IF(Returns__4[[#This Row],[Orders.Discount]] &gt; 0.2, Returns__4[[#This Row],[Orders.Sales]]/ (1 - V583) * 0.8, T583 )</f>
        <v>1478.2719999999999</v>
      </c>
      <c r="AA583">
        <f>Returns__4[[#This Row],[What if ]]-Returns__4[[#This Row],[Orders.Sales]]</f>
        <v>0</v>
      </c>
    </row>
    <row r="584" spans="1:27" x14ac:dyDescent="0.25">
      <c r="A584">
        <v>0</v>
      </c>
      <c r="C584">
        <v>5927</v>
      </c>
      <c r="D584" t="s">
        <v>8567</v>
      </c>
      <c r="E584" s="1">
        <v>41737</v>
      </c>
      <c r="F584" s="1">
        <v>41741</v>
      </c>
      <c r="G584" t="s">
        <v>30</v>
      </c>
      <c r="H584" t="s">
        <v>195</v>
      </c>
      <c r="I584" t="s">
        <v>196</v>
      </c>
      <c r="J584" t="s">
        <v>21</v>
      </c>
      <c r="K584" t="s">
        <v>7</v>
      </c>
      <c r="L584" t="s">
        <v>337</v>
      </c>
      <c r="M584" t="s">
        <v>338</v>
      </c>
      <c r="N584">
        <v>35601</v>
      </c>
      <c r="O584" t="s">
        <v>10</v>
      </c>
      <c r="P584" t="s">
        <v>8304</v>
      </c>
      <c r="Q584" t="s">
        <v>12</v>
      </c>
      <c r="R584" t="s">
        <v>36</v>
      </c>
      <c r="S584" t="s">
        <v>8305</v>
      </c>
      <c r="T584">
        <v>1215.92</v>
      </c>
      <c r="U584">
        <v>8</v>
      </c>
      <c r="V584">
        <v>0</v>
      </c>
      <c r="W584">
        <v>316.13920000000002</v>
      </c>
      <c r="X584">
        <f>IF(Returns__4[[#This Row],[Returned]]=0,Returns__4[[#This Row],[Orders.Profit]],0)</f>
        <v>316.13920000000002</v>
      </c>
      <c r="Y584">
        <f>IF(Returns__4[[#This Row],[Returned]]=0,Returns__4[[#This Row],[Orders.Sales]],0)</f>
        <v>1215.92</v>
      </c>
      <c r="Z584">
        <f>IF(Returns__4[[#This Row],[Orders.Discount]] &gt; 0.2, Returns__4[[#This Row],[Orders.Sales]]/ (1 - V584) * 0.8, T584 )</f>
        <v>1215.92</v>
      </c>
      <c r="AA584">
        <f>Returns__4[[#This Row],[What if ]]-Returns__4[[#This Row],[Orders.Sales]]</f>
        <v>0</v>
      </c>
    </row>
    <row r="585" spans="1:27" x14ac:dyDescent="0.25">
      <c r="A585">
        <v>0</v>
      </c>
      <c r="C585">
        <v>6015</v>
      </c>
      <c r="D585" t="s">
        <v>8609</v>
      </c>
      <c r="E585" s="1">
        <v>42439</v>
      </c>
      <c r="F585" s="1">
        <v>42440</v>
      </c>
      <c r="G585" t="s">
        <v>168</v>
      </c>
      <c r="H585" t="s">
        <v>5087</v>
      </c>
      <c r="I585" t="s">
        <v>5088</v>
      </c>
      <c r="J585" t="s">
        <v>82</v>
      </c>
      <c r="K585" t="s">
        <v>7</v>
      </c>
      <c r="L585" t="s">
        <v>22</v>
      </c>
      <c r="M585" t="s">
        <v>23</v>
      </c>
      <c r="N585">
        <v>90008</v>
      </c>
      <c r="O585" t="s">
        <v>24</v>
      </c>
      <c r="P585" t="s">
        <v>4584</v>
      </c>
      <c r="Q585" t="s">
        <v>51</v>
      </c>
      <c r="R585" t="s">
        <v>52</v>
      </c>
      <c r="S585" t="s">
        <v>4585</v>
      </c>
      <c r="T585">
        <v>4158.9120000000003</v>
      </c>
      <c r="U585">
        <v>8</v>
      </c>
      <c r="V585">
        <v>0.2</v>
      </c>
      <c r="W585">
        <v>363.90480000000002</v>
      </c>
      <c r="X585">
        <f>IF(Returns__4[[#This Row],[Returned]]=0,Returns__4[[#This Row],[Orders.Profit]],0)</f>
        <v>363.90480000000002</v>
      </c>
      <c r="Y585">
        <f>IF(Returns__4[[#This Row],[Returned]]=0,Returns__4[[#This Row],[Orders.Sales]],0)</f>
        <v>4158.9120000000003</v>
      </c>
      <c r="Z585">
        <f>IF(Returns__4[[#This Row],[Orders.Discount]] &gt; 0.2, Returns__4[[#This Row],[Orders.Sales]]/ (1 - V585) * 0.8, T585 )</f>
        <v>4158.9120000000003</v>
      </c>
      <c r="AA585">
        <f>Returns__4[[#This Row],[What if ]]-Returns__4[[#This Row],[Orders.Sales]]</f>
        <v>0</v>
      </c>
    </row>
    <row r="586" spans="1:27" x14ac:dyDescent="0.25">
      <c r="A586">
        <v>0</v>
      </c>
      <c r="C586">
        <v>6025</v>
      </c>
      <c r="D586" t="s">
        <v>8616</v>
      </c>
      <c r="E586" s="1">
        <v>42971</v>
      </c>
      <c r="F586" s="1">
        <v>42973</v>
      </c>
      <c r="G586" t="s">
        <v>3</v>
      </c>
      <c r="H586" t="s">
        <v>5984</v>
      </c>
      <c r="I586" t="s">
        <v>5985</v>
      </c>
      <c r="J586" t="s">
        <v>6</v>
      </c>
      <c r="K586" t="s">
        <v>7</v>
      </c>
      <c r="L586" t="s">
        <v>2456</v>
      </c>
      <c r="M586" t="s">
        <v>478</v>
      </c>
      <c r="N586">
        <v>43130</v>
      </c>
      <c r="O586" t="s">
        <v>128</v>
      </c>
      <c r="P586" t="s">
        <v>8059</v>
      </c>
      <c r="Q586" t="s">
        <v>26</v>
      </c>
      <c r="R586" t="s">
        <v>58</v>
      </c>
      <c r="S586" t="s">
        <v>8060</v>
      </c>
      <c r="T586">
        <v>646.27200000000005</v>
      </c>
      <c r="U586">
        <v>8</v>
      </c>
      <c r="V586">
        <v>0.2</v>
      </c>
      <c r="W586">
        <v>64.627200000000002</v>
      </c>
      <c r="X586">
        <f>IF(Returns__4[[#This Row],[Returned]]=0,Returns__4[[#This Row],[Orders.Profit]],0)</f>
        <v>64.627200000000002</v>
      </c>
      <c r="Y586">
        <f>IF(Returns__4[[#This Row],[Returned]]=0,Returns__4[[#This Row],[Orders.Sales]],0)</f>
        <v>646.27200000000005</v>
      </c>
      <c r="Z586">
        <f>IF(Returns__4[[#This Row],[Orders.Discount]] &gt; 0.2, Returns__4[[#This Row],[Orders.Sales]]/ (1 - V586) * 0.8, T586 )</f>
        <v>646.27200000000005</v>
      </c>
      <c r="AA586">
        <f>Returns__4[[#This Row],[What if ]]-Returns__4[[#This Row],[Orders.Sales]]</f>
        <v>0</v>
      </c>
    </row>
    <row r="587" spans="1:27" x14ac:dyDescent="0.25">
      <c r="A587">
        <v>0</v>
      </c>
      <c r="C587">
        <v>6057</v>
      </c>
      <c r="D587" t="s">
        <v>8640</v>
      </c>
      <c r="E587" s="1">
        <v>42600</v>
      </c>
      <c r="F587" s="1">
        <v>42602</v>
      </c>
      <c r="G587" t="s">
        <v>168</v>
      </c>
      <c r="H587" t="s">
        <v>1470</v>
      </c>
      <c r="I587" t="s">
        <v>1471</v>
      </c>
      <c r="J587" t="s">
        <v>6</v>
      </c>
      <c r="K587" t="s">
        <v>7</v>
      </c>
      <c r="L587" t="s">
        <v>7029</v>
      </c>
      <c r="M587" t="s">
        <v>84</v>
      </c>
      <c r="N587">
        <v>78539</v>
      </c>
      <c r="O587" t="s">
        <v>85</v>
      </c>
      <c r="P587" t="s">
        <v>5791</v>
      </c>
      <c r="Q587" t="s">
        <v>26</v>
      </c>
      <c r="R587" t="s">
        <v>70</v>
      </c>
      <c r="S587" t="s">
        <v>5792</v>
      </c>
      <c r="T587">
        <v>83.84</v>
      </c>
      <c r="U587">
        <v>8</v>
      </c>
      <c r="V587">
        <v>0.2</v>
      </c>
      <c r="W587">
        <v>30.391999999999999</v>
      </c>
      <c r="X587">
        <f>IF(Returns__4[[#This Row],[Returned]]=0,Returns__4[[#This Row],[Orders.Profit]],0)</f>
        <v>30.391999999999999</v>
      </c>
      <c r="Y587">
        <f>IF(Returns__4[[#This Row],[Returned]]=0,Returns__4[[#This Row],[Orders.Sales]],0)</f>
        <v>83.84</v>
      </c>
      <c r="Z587">
        <f>IF(Returns__4[[#This Row],[Orders.Discount]] &gt; 0.2, Returns__4[[#This Row],[Orders.Sales]]/ (1 - V587) * 0.8, T587 )</f>
        <v>83.84</v>
      </c>
      <c r="AA587">
        <f>Returns__4[[#This Row],[What if ]]-Returns__4[[#This Row],[Orders.Sales]]</f>
        <v>0</v>
      </c>
    </row>
    <row r="588" spans="1:27" x14ac:dyDescent="0.25">
      <c r="A588">
        <v>1</v>
      </c>
      <c r="B588" t="s">
        <v>8646</v>
      </c>
      <c r="C588">
        <v>6067</v>
      </c>
      <c r="D588" t="s">
        <v>8646</v>
      </c>
      <c r="E588" s="1">
        <v>42021</v>
      </c>
      <c r="F588" s="1">
        <v>42027</v>
      </c>
      <c r="G588" t="s">
        <v>30</v>
      </c>
      <c r="H588" t="s">
        <v>7247</v>
      </c>
      <c r="I588" t="s">
        <v>7248</v>
      </c>
      <c r="J588" t="s">
        <v>6</v>
      </c>
      <c r="K588" t="s">
        <v>7</v>
      </c>
      <c r="L588" t="s">
        <v>8647</v>
      </c>
      <c r="M588" t="s">
        <v>315</v>
      </c>
      <c r="N588">
        <v>38134</v>
      </c>
      <c r="O588" t="s">
        <v>10</v>
      </c>
      <c r="P588" t="s">
        <v>4814</v>
      </c>
      <c r="Q588" t="s">
        <v>26</v>
      </c>
      <c r="R588" t="s">
        <v>559</v>
      </c>
      <c r="S588" t="s">
        <v>4815</v>
      </c>
      <c r="T588">
        <v>88.96</v>
      </c>
      <c r="U588">
        <v>8</v>
      </c>
      <c r="V588">
        <v>0.2</v>
      </c>
      <c r="W588">
        <v>10.007999999999999</v>
      </c>
      <c r="X588">
        <f>IF(Returns__4[[#This Row],[Returned]]=0,Returns__4[[#This Row],[Orders.Profit]],0)</f>
        <v>0</v>
      </c>
      <c r="Y588">
        <f>IF(Returns__4[[#This Row],[Returned]]=0,Returns__4[[#This Row],[Orders.Sales]],0)</f>
        <v>0</v>
      </c>
      <c r="Z588">
        <f>IF(Returns__4[[#This Row],[Orders.Discount]] &gt; 0.2, Returns__4[[#This Row],[Orders.Sales]]/ (1 - V588) * 0.8, T588 )</f>
        <v>88.96</v>
      </c>
      <c r="AA588">
        <f>Returns__4[[#This Row],[What if ]]-Returns__4[[#This Row],[Orders.Sales]]</f>
        <v>0</v>
      </c>
    </row>
    <row r="589" spans="1:27" x14ac:dyDescent="0.25">
      <c r="A589">
        <v>0</v>
      </c>
      <c r="C589">
        <v>6068</v>
      </c>
      <c r="D589" t="s">
        <v>8648</v>
      </c>
      <c r="E589" s="1">
        <v>42875</v>
      </c>
      <c r="F589" s="1">
        <v>42879</v>
      </c>
      <c r="G589" t="s">
        <v>30</v>
      </c>
      <c r="H589" t="s">
        <v>2115</v>
      </c>
      <c r="I589" t="s">
        <v>2116</v>
      </c>
      <c r="J589" t="s">
        <v>82</v>
      </c>
      <c r="K589" t="s">
        <v>7</v>
      </c>
      <c r="L589" t="s">
        <v>1102</v>
      </c>
      <c r="M589" t="s">
        <v>23</v>
      </c>
      <c r="N589">
        <v>90712</v>
      </c>
      <c r="O589" t="s">
        <v>24</v>
      </c>
      <c r="P589" t="s">
        <v>1570</v>
      </c>
      <c r="Q589" t="s">
        <v>12</v>
      </c>
      <c r="R589" t="s">
        <v>16</v>
      </c>
      <c r="S589" t="s">
        <v>1571</v>
      </c>
      <c r="T589">
        <v>518.27200000000005</v>
      </c>
      <c r="U589">
        <v>8</v>
      </c>
      <c r="V589">
        <v>0.2</v>
      </c>
      <c r="W589">
        <v>-97.176000000000002</v>
      </c>
      <c r="X589">
        <f>IF(Returns__4[[#This Row],[Returned]]=0,Returns__4[[#This Row],[Orders.Profit]],0)</f>
        <v>-97.176000000000002</v>
      </c>
      <c r="Y589">
        <f>IF(Returns__4[[#This Row],[Returned]]=0,Returns__4[[#This Row],[Orders.Sales]],0)</f>
        <v>518.27200000000005</v>
      </c>
      <c r="Z589">
        <f>IF(Returns__4[[#This Row],[Orders.Discount]] &gt; 0.2, Returns__4[[#This Row],[Orders.Sales]]/ (1 - V589) * 0.8, T589 )</f>
        <v>518.27200000000005</v>
      </c>
      <c r="AA589">
        <f>Returns__4[[#This Row],[What if ]]-Returns__4[[#This Row],[Orders.Sales]]</f>
        <v>0</v>
      </c>
    </row>
    <row r="590" spans="1:27" x14ac:dyDescent="0.25">
      <c r="A590">
        <v>0</v>
      </c>
      <c r="C590">
        <v>6121</v>
      </c>
      <c r="D590" t="s">
        <v>8674</v>
      </c>
      <c r="E590" s="1">
        <v>42997</v>
      </c>
      <c r="F590" s="1">
        <v>43003</v>
      </c>
      <c r="G590" t="s">
        <v>30</v>
      </c>
      <c r="H590" t="s">
        <v>2752</v>
      </c>
      <c r="I590" t="s">
        <v>2753</v>
      </c>
      <c r="J590" t="s">
        <v>21</v>
      </c>
      <c r="K590" t="s">
        <v>7</v>
      </c>
      <c r="L590" t="s">
        <v>298</v>
      </c>
      <c r="M590" t="s">
        <v>400</v>
      </c>
      <c r="N590">
        <v>97477</v>
      </c>
      <c r="O590" t="s">
        <v>24</v>
      </c>
      <c r="P590" t="s">
        <v>1699</v>
      </c>
      <c r="Q590" t="s">
        <v>12</v>
      </c>
      <c r="R590" t="s">
        <v>45</v>
      </c>
      <c r="S590" t="s">
        <v>1700</v>
      </c>
      <c r="T590">
        <v>409.21600000000001</v>
      </c>
      <c r="U590">
        <v>8</v>
      </c>
      <c r="V590">
        <v>0.2</v>
      </c>
      <c r="W590">
        <v>61.382399999999997</v>
      </c>
      <c r="X590">
        <f>IF(Returns__4[[#This Row],[Returned]]=0,Returns__4[[#This Row],[Orders.Profit]],0)</f>
        <v>61.382399999999997</v>
      </c>
      <c r="Y590">
        <f>IF(Returns__4[[#This Row],[Returned]]=0,Returns__4[[#This Row],[Orders.Sales]],0)</f>
        <v>409.21600000000001</v>
      </c>
      <c r="Z590">
        <f>IF(Returns__4[[#This Row],[Orders.Discount]] &gt; 0.2, Returns__4[[#This Row],[Orders.Sales]]/ (1 - V590) * 0.8, T590 )</f>
        <v>409.21600000000001</v>
      </c>
      <c r="AA590">
        <f>Returns__4[[#This Row],[What if ]]-Returns__4[[#This Row],[Orders.Sales]]</f>
        <v>0</v>
      </c>
    </row>
    <row r="591" spans="1:27" x14ac:dyDescent="0.25">
      <c r="A591">
        <v>0</v>
      </c>
      <c r="C591">
        <v>6184</v>
      </c>
      <c r="D591" t="s">
        <v>8719</v>
      </c>
      <c r="E591" s="1">
        <v>42268</v>
      </c>
      <c r="F591" s="1">
        <v>42273</v>
      </c>
      <c r="G591" t="s">
        <v>30</v>
      </c>
      <c r="H591" t="s">
        <v>6161</v>
      </c>
      <c r="I591" t="s">
        <v>6162</v>
      </c>
      <c r="J591" t="s">
        <v>6</v>
      </c>
      <c r="K591" t="s">
        <v>7</v>
      </c>
      <c r="L591" t="s">
        <v>362</v>
      </c>
      <c r="M591" t="s">
        <v>363</v>
      </c>
      <c r="N591">
        <v>29203</v>
      </c>
      <c r="O591" t="s">
        <v>10</v>
      </c>
      <c r="P591" t="s">
        <v>95</v>
      </c>
      <c r="Q591" t="s">
        <v>26</v>
      </c>
      <c r="R591" t="s">
        <v>39</v>
      </c>
      <c r="S591" t="s">
        <v>96</v>
      </c>
      <c r="T591">
        <v>887.84</v>
      </c>
      <c r="U591">
        <v>8</v>
      </c>
      <c r="V591">
        <v>0</v>
      </c>
      <c r="W591">
        <v>17.756799999999998</v>
      </c>
      <c r="X591">
        <f>IF(Returns__4[[#This Row],[Returned]]=0,Returns__4[[#This Row],[Orders.Profit]],0)</f>
        <v>17.756799999999998</v>
      </c>
      <c r="Y591">
        <f>IF(Returns__4[[#This Row],[Returned]]=0,Returns__4[[#This Row],[Orders.Sales]],0)</f>
        <v>887.84</v>
      </c>
      <c r="Z591">
        <f>IF(Returns__4[[#This Row],[Orders.Discount]] &gt; 0.2, Returns__4[[#This Row],[Orders.Sales]]/ (1 - V591) * 0.8, T591 )</f>
        <v>887.84</v>
      </c>
      <c r="AA591">
        <f>Returns__4[[#This Row],[What if ]]-Returns__4[[#This Row],[Orders.Sales]]</f>
        <v>0</v>
      </c>
    </row>
    <row r="592" spans="1:27" x14ac:dyDescent="0.25">
      <c r="A592">
        <v>0</v>
      </c>
      <c r="C592">
        <v>6204</v>
      </c>
      <c r="D592" t="s">
        <v>8734</v>
      </c>
      <c r="E592" s="1">
        <v>42664</v>
      </c>
      <c r="F592" s="1">
        <v>42670</v>
      </c>
      <c r="G592" t="s">
        <v>30</v>
      </c>
      <c r="H592" t="s">
        <v>5305</v>
      </c>
      <c r="I592" t="s">
        <v>5306</v>
      </c>
      <c r="J592" t="s">
        <v>6</v>
      </c>
      <c r="K592" t="s">
        <v>7</v>
      </c>
      <c r="L592" t="s">
        <v>477</v>
      </c>
      <c r="M592" t="s">
        <v>478</v>
      </c>
      <c r="N592">
        <v>43229</v>
      </c>
      <c r="O592" t="s">
        <v>128</v>
      </c>
      <c r="P592" t="s">
        <v>7686</v>
      </c>
      <c r="Q592" t="s">
        <v>51</v>
      </c>
      <c r="R592" t="s">
        <v>52</v>
      </c>
      <c r="S592" t="s">
        <v>7687</v>
      </c>
      <c r="T592">
        <v>235.15199999999999</v>
      </c>
      <c r="U592">
        <v>8</v>
      </c>
      <c r="V592">
        <v>0.4</v>
      </c>
      <c r="W592">
        <v>-47.0304</v>
      </c>
      <c r="X592">
        <f>IF(Returns__4[[#This Row],[Returned]]=0,Returns__4[[#This Row],[Orders.Profit]],0)</f>
        <v>-47.0304</v>
      </c>
      <c r="Y592">
        <f>IF(Returns__4[[#This Row],[Returned]]=0,Returns__4[[#This Row],[Orders.Sales]],0)</f>
        <v>235.15199999999999</v>
      </c>
      <c r="Z592">
        <f>IF(Returns__4[[#This Row],[Orders.Discount]] &gt; 0.2, Returns__4[[#This Row],[Orders.Sales]]/ (1 - V592) * 0.8, T592 )</f>
        <v>313.53600000000006</v>
      </c>
      <c r="AA592">
        <f>Returns__4[[#This Row],[What if ]]-Returns__4[[#This Row],[Orders.Sales]]</f>
        <v>78.384000000000071</v>
      </c>
    </row>
    <row r="593" spans="1:27" x14ac:dyDescent="0.25">
      <c r="A593">
        <v>0</v>
      </c>
      <c r="C593">
        <v>6217</v>
      </c>
      <c r="D593" t="s">
        <v>8742</v>
      </c>
      <c r="E593" s="1">
        <v>42336</v>
      </c>
      <c r="F593" s="1">
        <v>42341</v>
      </c>
      <c r="G593" t="s">
        <v>30</v>
      </c>
      <c r="H593" t="s">
        <v>3896</v>
      </c>
      <c r="I593" t="s">
        <v>3897</v>
      </c>
      <c r="J593" t="s">
        <v>21</v>
      </c>
      <c r="K593" t="s">
        <v>7</v>
      </c>
      <c r="L593" t="s">
        <v>246</v>
      </c>
      <c r="M593" t="s">
        <v>247</v>
      </c>
      <c r="N593">
        <v>10035</v>
      </c>
      <c r="O593" t="s">
        <v>128</v>
      </c>
      <c r="P593" t="s">
        <v>3258</v>
      </c>
      <c r="Q593" t="s">
        <v>26</v>
      </c>
      <c r="R593" t="s">
        <v>153</v>
      </c>
      <c r="S593" t="s">
        <v>651</v>
      </c>
      <c r="T593">
        <v>62.24</v>
      </c>
      <c r="U593">
        <v>8</v>
      </c>
      <c r="V593">
        <v>0</v>
      </c>
      <c r="W593">
        <v>29.252800000000001</v>
      </c>
      <c r="X593">
        <f>IF(Returns__4[[#This Row],[Returned]]=0,Returns__4[[#This Row],[Orders.Profit]],0)</f>
        <v>29.252800000000001</v>
      </c>
      <c r="Y593">
        <f>IF(Returns__4[[#This Row],[Returned]]=0,Returns__4[[#This Row],[Orders.Sales]],0)</f>
        <v>62.24</v>
      </c>
      <c r="Z593">
        <f>IF(Returns__4[[#This Row],[Orders.Discount]] &gt; 0.2, Returns__4[[#This Row],[Orders.Sales]]/ (1 - V593) * 0.8, T593 )</f>
        <v>62.24</v>
      </c>
      <c r="AA593">
        <f>Returns__4[[#This Row],[What if ]]-Returns__4[[#This Row],[Orders.Sales]]</f>
        <v>0</v>
      </c>
    </row>
    <row r="594" spans="1:27" x14ac:dyDescent="0.25">
      <c r="A594">
        <v>0</v>
      </c>
      <c r="C594">
        <v>6242</v>
      </c>
      <c r="D594" t="s">
        <v>8760</v>
      </c>
      <c r="E594" s="1">
        <v>42883</v>
      </c>
      <c r="F594" s="1">
        <v>42886</v>
      </c>
      <c r="G594" t="s">
        <v>3</v>
      </c>
      <c r="H594" t="s">
        <v>5612</v>
      </c>
      <c r="I594" t="s">
        <v>5613</v>
      </c>
      <c r="J594" t="s">
        <v>21</v>
      </c>
      <c r="K594" t="s">
        <v>7</v>
      </c>
      <c r="L594" t="s">
        <v>67</v>
      </c>
      <c r="M594" t="s">
        <v>2681</v>
      </c>
      <c r="N594">
        <v>3301</v>
      </c>
      <c r="O594" t="s">
        <v>128</v>
      </c>
      <c r="P594" t="s">
        <v>5978</v>
      </c>
      <c r="Q594" t="s">
        <v>12</v>
      </c>
      <c r="R594" t="s">
        <v>45</v>
      </c>
      <c r="S594" t="s">
        <v>5979</v>
      </c>
      <c r="T594">
        <v>247.44</v>
      </c>
      <c r="U594">
        <v>8</v>
      </c>
      <c r="V594">
        <v>0</v>
      </c>
      <c r="W594">
        <v>101.4504</v>
      </c>
      <c r="X594">
        <f>IF(Returns__4[[#This Row],[Returned]]=0,Returns__4[[#This Row],[Orders.Profit]],0)</f>
        <v>101.4504</v>
      </c>
      <c r="Y594">
        <f>IF(Returns__4[[#This Row],[Returned]]=0,Returns__4[[#This Row],[Orders.Sales]],0)</f>
        <v>247.44</v>
      </c>
      <c r="Z594">
        <f>IF(Returns__4[[#This Row],[Orders.Discount]] &gt; 0.2, Returns__4[[#This Row],[Orders.Sales]]/ (1 - V594) * 0.8, T594 )</f>
        <v>247.44</v>
      </c>
      <c r="AA594">
        <f>Returns__4[[#This Row],[What if ]]-Returns__4[[#This Row],[Orders.Sales]]</f>
        <v>0</v>
      </c>
    </row>
    <row r="595" spans="1:27" x14ac:dyDescent="0.25">
      <c r="A595">
        <v>0</v>
      </c>
      <c r="C595">
        <v>6255</v>
      </c>
      <c r="D595" t="s">
        <v>8769</v>
      </c>
      <c r="E595" s="1">
        <v>42255</v>
      </c>
      <c r="F595" s="1">
        <v>42261</v>
      </c>
      <c r="G595" t="s">
        <v>30</v>
      </c>
      <c r="H595" t="s">
        <v>829</v>
      </c>
      <c r="I595" t="s">
        <v>830</v>
      </c>
      <c r="J595" t="s">
        <v>21</v>
      </c>
      <c r="K595" t="s">
        <v>7</v>
      </c>
      <c r="L595" t="s">
        <v>1802</v>
      </c>
      <c r="M595" t="s">
        <v>338</v>
      </c>
      <c r="N595">
        <v>36116</v>
      </c>
      <c r="O595" t="s">
        <v>10</v>
      </c>
      <c r="P595" t="s">
        <v>6814</v>
      </c>
      <c r="Q595" t="s">
        <v>12</v>
      </c>
      <c r="R595" t="s">
        <v>45</v>
      </c>
      <c r="S595" t="s">
        <v>6815</v>
      </c>
      <c r="T595">
        <v>21.36</v>
      </c>
      <c r="U595">
        <v>8</v>
      </c>
      <c r="V595">
        <v>0</v>
      </c>
      <c r="W595">
        <v>8.1167999999999996</v>
      </c>
      <c r="X595">
        <f>IF(Returns__4[[#This Row],[Returned]]=0,Returns__4[[#This Row],[Orders.Profit]],0)</f>
        <v>8.1167999999999996</v>
      </c>
      <c r="Y595">
        <f>IF(Returns__4[[#This Row],[Returned]]=0,Returns__4[[#This Row],[Orders.Sales]],0)</f>
        <v>21.36</v>
      </c>
      <c r="Z595">
        <f>IF(Returns__4[[#This Row],[Orders.Discount]] &gt; 0.2, Returns__4[[#This Row],[Orders.Sales]]/ (1 - V595) * 0.8, T595 )</f>
        <v>21.36</v>
      </c>
      <c r="AA595">
        <f>Returns__4[[#This Row],[What if ]]-Returns__4[[#This Row],[Orders.Sales]]</f>
        <v>0</v>
      </c>
    </row>
    <row r="596" spans="1:27" x14ac:dyDescent="0.25">
      <c r="A596">
        <v>0</v>
      </c>
      <c r="C596">
        <v>6291</v>
      </c>
      <c r="D596" t="s">
        <v>8797</v>
      </c>
      <c r="E596" s="1">
        <v>42076</v>
      </c>
      <c r="F596" s="1">
        <v>42081</v>
      </c>
      <c r="G596" t="s">
        <v>3</v>
      </c>
      <c r="H596" t="s">
        <v>3104</v>
      </c>
      <c r="I596" t="s">
        <v>3105</v>
      </c>
      <c r="J596" t="s">
        <v>82</v>
      </c>
      <c r="K596" t="s">
        <v>7</v>
      </c>
      <c r="L596" t="s">
        <v>8476</v>
      </c>
      <c r="M596" t="s">
        <v>23</v>
      </c>
      <c r="N596">
        <v>95928</v>
      </c>
      <c r="O596" t="s">
        <v>24</v>
      </c>
      <c r="P596" t="s">
        <v>1979</v>
      </c>
      <c r="Q596" t="s">
        <v>12</v>
      </c>
      <c r="R596" t="s">
        <v>45</v>
      </c>
      <c r="S596" t="s">
        <v>1980</v>
      </c>
      <c r="T596">
        <v>327.76</v>
      </c>
      <c r="U596">
        <v>8</v>
      </c>
      <c r="V596">
        <v>0</v>
      </c>
      <c r="W596">
        <v>91.772800000000004</v>
      </c>
      <c r="X596">
        <f>IF(Returns__4[[#This Row],[Returned]]=0,Returns__4[[#This Row],[Orders.Profit]],0)</f>
        <v>91.772800000000004</v>
      </c>
      <c r="Y596">
        <f>IF(Returns__4[[#This Row],[Returned]]=0,Returns__4[[#This Row],[Orders.Sales]],0)</f>
        <v>327.76</v>
      </c>
      <c r="Z596">
        <f>IF(Returns__4[[#This Row],[Orders.Discount]] &gt; 0.2, Returns__4[[#This Row],[Orders.Sales]]/ (1 - V596) * 0.8, T596 )</f>
        <v>327.76</v>
      </c>
      <c r="AA596">
        <f>Returns__4[[#This Row],[What if ]]-Returns__4[[#This Row],[Orders.Sales]]</f>
        <v>0</v>
      </c>
    </row>
    <row r="597" spans="1:27" x14ac:dyDescent="0.25">
      <c r="A597">
        <v>0</v>
      </c>
      <c r="C597">
        <v>6310</v>
      </c>
      <c r="D597" t="s">
        <v>8811</v>
      </c>
      <c r="E597" s="1">
        <v>42678</v>
      </c>
      <c r="F597" s="1">
        <v>42680</v>
      </c>
      <c r="G597" t="s">
        <v>3</v>
      </c>
      <c r="H597" t="s">
        <v>7251</v>
      </c>
      <c r="I597" t="s">
        <v>7252</v>
      </c>
      <c r="J597" t="s">
        <v>21</v>
      </c>
      <c r="K597" t="s">
        <v>7</v>
      </c>
      <c r="L597" t="s">
        <v>8812</v>
      </c>
      <c r="M597" t="s">
        <v>400</v>
      </c>
      <c r="N597">
        <v>97405</v>
      </c>
      <c r="O597" t="s">
        <v>24</v>
      </c>
      <c r="P597" t="s">
        <v>1956</v>
      </c>
      <c r="Q597" t="s">
        <v>26</v>
      </c>
      <c r="R597" t="s">
        <v>27</v>
      </c>
      <c r="S597" t="s">
        <v>1957</v>
      </c>
      <c r="T597">
        <v>629.18399999999997</v>
      </c>
      <c r="U597">
        <v>8</v>
      </c>
      <c r="V597">
        <v>0.2</v>
      </c>
      <c r="W597">
        <v>228.07919999999999</v>
      </c>
      <c r="X597">
        <f>IF(Returns__4[[#This Row],[Returned]]=0,Returns__4[[#This Row],[Orders.Profit]],0)</f>
        <v>228.07919999999999</v>
      </c>
      <c r="Y597">
        <f>IF(Returns__4[[#This Row],[Returned]]=0,Returns__4[[#This Row],[Orders.Sales]],0)</f>
        <v>629.18399999999997</v>
      </c>
      <c r="Z597">
        <f>IF(Returns__4[[#This Row],[Orders.Discount]] &gt; 0.2, Returns__4[[#This Row],[Orders.Sales]]/ (1 - V597) * 0.8, T597 )</f>
        <v>629.18399999999997</v>
      </c>
      <c r="AA597">
        <f>Returns__4[[#This Row],[What if ]]-Returns__4[[#This Row],[Orders.Sales]]</f>
        <v>0</v>
      </c>
    </row>
    <row r="598" spans="1:27" x14ac:dyDescent="0.25">
      <c r="A598">
        <v>0</v>
      </c>
      <c r="C598">
        <v>6365</v>
      </c>
      <c r="D598" t="s">
        <v>8839</v>
      </c>
      <c r="E598" s="1">
        <v>43060</v>
      </c>
      <c r="F598" s="1">
        <v>43064</v>
      </c>
      <c r="G598" t="s">
        <v>30</v>
      </c>
      <c r="H598" t="s">
        <v>1987</v>
      </c>
      <c r="I598" t="s">
        <v>1988</v>
      </c>
      <c r="J598" t="s">
        <v>6</v>
      </c>
      <c r="K598" t="s">
        <v>7</v>
      </c>
      <c r="L598" t="s">
        <v>8840</v>
      </c>
      <c r="M598" t="s">
        <v>76</v>
      </c>
      <c r="N598">
        <v>98059</v>
      </c>
      <c r="O598" t="s">
        <v>24</v>
      </c>
      <c r="P598" t="s">
        <v>8001</v>
      </c>
      <c r="Q598" t="s">
        <v>26</v>
      </c>
      <c r="R598" t="s">
        <v>70</v>
      </c>
      <c r="S598" t="s">
        <v>8002</v>
      </c>
      <c r="T598">
        <v>51.84</v>
      </c>
      <c r="U598">
        <v>8</v>
      </c>
      <c r="V598">
        <v>0</v>
      </c>
      <c r="W598">
        <v>24.883199999999999</v>
      </c>
      <c r="X598">
        <f>IF(Returns__4[[#This Row],[Returned]]=0,Returns__4[[#This Row],[Orders.Profit]],0)</f>
        <v>24.883199999999999</v>
      </c>
      <c r="Y598">
        <f>IF(Returns__4[[#This Row],[Returned]]=0,Returns__4[[#This Row],[Orders.Sales]],0)</f>
        <v>51.84</v>
      </c>
      <c r="Z598">
        <f>IF(Returns__4[[#This Row],[Orders.Discount]] &gt; 0.2, Returns__4[[#This Row],[Orders.Sales]]/ (1 - V598) * 0.8, T598 )</f>
        <v>51.84</v>
      </c>
      <c r="AA598">
        <f>Returns__4[[#This Row],[What if ]]-Returns__4[[#This Row],[Orders.Sales]]</f>
        <v>0</v>
      </c>
    </row>
    <row r="599" spans="1:27" x14ac:dyDescent="0.25">
      <c r="A599">
        <v>0</v>
      </c>
      <c r="C599">
        <v>6381</v>
      </c>
      <c r="D599" t="s">
        <v>8854</v>
      </c>
      <c r="E599" s="1">
        <v>41737</v>
      </c>
      <c r="F599" s="1">
        <v>41742</v>
      </c>
      <c r="G599" t="s">
        <v>30</v>
      </c>
      <c r="H599" t="s">
        <v>4013</v>
      </c>
      <c r="I599" t="s">
        <v>4014</v>
      </c>
      <c r="J599" t="s">
        <v>82</v>
      </c>
      <c r="K599" t="s">
        <v>7</v>
      </c>
      <c r="L599" t="s">
        <v>8015</v>
      </c>
      <c r="M599" t="s">
        <v>290</v>
      </c>
      <c r="N599">
        <v>85224</v>
      </c>
      <c r="O599" t="s">
        <v>24</v>
      </c>
      <c r="P599" t="s">
        <v>6400</v>
      </c>
      <c r="Q599" t="s">
        <v>26</v>
      </c>
      <c r="R599" t="s">
        <v>249</v>
      </c>
      <c r="S599" t="s">
        <v>6401</v>
      </c>
      <c r="T599">
        <v>49.792000000000002</v>
      </c>
      <c r="U599">
        <v>8</v>
      </c>
      <c r="V599">
        <v>0.2</v>
      </c>
      <c r="W599">
        <v>-11.8256</v>
      </c>
      <c r="X599">
        <f>IF(Returns__4[[#This Row],[Returned]]=0,Returns__4[[#This Row],[Orders.Profit]],0)</f>
        <v>-11.8256</v>
      </c>
      <c r="Y599">
        <f>IF(Returns__4[[#This Row],[Returned]]=0,Returns__4[[#This Row],[Orders.Sales]],0)</f>
        <v>49.792000000000002</v>
      </c>
      <c r="Z599">
        <f>IF(Returns__4[[#This Row],[Orders.Discount]] &gt; 0.2, Returns__4[[#This Row],[Orders.Sales]]/ (1 - V599) * 0.8, T599 )</f>
        <v>49.792000000000002</v>
      </c>
      <c r="AA599">
        <f>Returns__4[[#This Row],[What if ]]-Returns__4[[#This Row],[Orders.Sales]]</f>
        <v>0</v>
      </c>
    </row>
    <row r="600" spans="1:27" x14ac:dyDescent="0.25">
      <c r="A600">
        <v>0</v>
      </c>
      <c r="C600">
        <v>6386</v>
      </c>
      <c r="D600" t="s">
        <v>8856</v>
      </c>
      <c r="E600" s="1">
        <v>42750</v>
      </c>
      <c r="F600" s="1">
        <v>42753</v>
      </c>
      <c r="G600" t="s">
        <v>168</v>
      </c>
      <c r="H600" t="s">
        <v>5550</v>
      </c>
      <c r="I600" t="s">
        <v>5551</v>
      </c>
      <c r="J600" t="s">
        <v>6</v>
      </c>
      <c r="K600" t="s">
        <v>7</v>
      </c>
      <c r="L600" t="s">
        <v>1220</v>
      </c>
      <c r="M600" t="s">
        <v>84</v>
      </c>
      <c r="N600">
        <v>78745</v>
      </c>
      <c r="O600" t="s">
        <v>85</v>
      </c>
      <c r="P600" t="s">
        <v>7025</v>
      </c>
      <c r="Q600" t="s">
        <v>51</v>
      </c>
      <c r="R600" t="s">
        <v>141</v>
      </c>
      <c r="S600" t="s">
        <v>7026</v>
      </c>
      <c r="T600">
        <v>62.591999999999999</v>
      </c>
      <c r="U600">
        <v>8</v>
      </c>
      <c r="V600">
        <v>0.2</v>
      </c>
      <c r="W600">
        <v>13.300800000000001</v>
      </c>
      <c r="X600">
        <f>IF(Returns__4[[#This Row],[Returned]]=0,Returns__4[[#This Row],[Orders.Profit]],0)</f>
        <v>13.300800000000001</v>
      </c>
      <c r="Y600">
        <f>IF(Returns__4[[#This Row],[Returned]]=0,Returns__4[[#This Row],[Orders.Sales]],0)</f>
        <v>62.591999999999999</v>
      </c>
      <c r="Z600">
        <f>IF(Returns__4[[#This Row],[Orders.Discount]] &gt; 0.2, Returns__4[[#This Row],[Orders.Sales]]/ (1 - V600) * 0.8, T600 )</f>
        <v>62.591999999999999</v>
      </c>
      <c r="AA600">
        <f>Returns__4[[#This Row],[What if ]]-Returns__4[[#This Row],[Orders.Sales]]</f>
        <v>0</v>
      </c>
    </row>
    <row r="601" spans="1:27" x14ac:dyDescent="0.25">
      <c r="A601">
        <v>0</v>
      </c>
      <c r="C601">
        <v>6400</v>
      </c>
      <c r="D601" t="s">
        <v>8863</v>
      </c>
      <c r="E601" s="1">
        <v>42953</v>
      </c>
      <c r="F601" s="1">
        <v>42959</v>
      </c>
      <c r="G601" t="s">
        <v>30</v>
      </c>
      <c r="H601" t="s">
        <v>375</v>
      </c>
      <c r="I601" t="s">
        <v>376</v>
      </c>
      <c r="J601" t="s">
        <v>82</v>
      </c>
      <c r="K601" t="s">
        <v>7</v>
      </c>
      <c r="L601" t="s">
        <v>67</v>
      </c>
      <c r="M601" t="s">
        <v>2681</v>
      </c>
      <c r="N601">
        <v>3301</v>
      </c>
      <c r="O601" t="s">
        <v>128</v>
      </c>
      <c r="P601" t="s">
        <v>4105</v>
      </c>
      <c r="Q601" t="s">
        <v>26</v>
      </c>
      <c r="R601" t="s">
        <v>27</v>
      </c>
      <c r="S601" t="s">
        <v>4106</v>
      </c>
      <c r="T601">
        <v>24.64</v>
      </c>
      <c r="U601">
        <v>8</v>
      </c>
      <c r="V601">
        <v>0</v>
      </c>
      <c r="W601">
        <v>11.827199999999999</v>
      </c>
      <c r="X601">
        <f>IF(Returns__4[[#This Row],[Returned]]=0,Returns__4[[#This Row],[Orders.Profit]],0)</f>
        <v>11.827199999999999</v>
      </c>
      <c r="Y601">
        <f>IF(Returns__4[[#This Row],[Returned]]=0,Returns__4[[#This Row],[Orders.Sales]],0)</f>
        <v>24.64</v>
      </c>
      <c r="Z601">
        <f>IF(Returns__4[[#This Row],[Orders.Discount]] &gt; 0.2, Returns__4[[#This Row],[Orders.Sales]]/ (1 - V601) * 0.8, T601 )</f>
        <v>24.64</v>
      </c>
      <c r="AA601">
        <f>Returns__4[[#This Row],[What if ]]-Returns__4[[#This Row],[Orders.Sales]]</f>
        <v>0</v>
      </c>
    </row>
    <row r="602" spans="1:27" x14ac:dyDescent="0.25">
      <c r="A602">
        <v>1</v>
      </c>
      <c r="B602" t="s">
        <v>8876</v>
      </c>
      <c r="C602">
        <v>6424</v>
      </c>
      <c r="D602" t="s">
        <v>8876</v>
      </c>
      <c r="E602" s="1">
        <v>42301</v>
      </c>
      <c r="F602" s="1">
        <v>42304</v>
      </c>
      <c r="G602" t="s">
        <v>168</v>
      </c>
      <c r="H602" t="s">
        <v>3071</v>
      </c>
      <c r="I602" t="s">
        <v>3072</v>
      </c>
      <c r="J602" t="s">
        <v>82</v>
      </c>
      <c r="K602" t="s">
        <v>7</v>
      </c>
      <c r="L602" t="s">
        <v>3187</v>
      </c>
      <c r="M602" t="s">
        <v>23</v>
      </c>
      <c r="N602">
        <v>94601</v>
      </c>
      <c r="O602" t="s">
        <v>24</v>
      </c>
      <c r="P602" t="s">
        <v>1430</v>
      </c>
      <c r="Q602" t="s">
        <v>12</v>
      </c>
      <c r="R602" t="s">
        <v>16</v>
      </c>
      <c r="S602" t="s">
        <v>1431</v>
      </c>
      <c r="T602">
        <v>454.27199999999999</v>
      </c>
      <c r="U602">
        <v>8</v>
      </c>
      <c r="V602">
        <v>0.2</v>
      </c>
      <c r="W602">
        <v>-73.819199999999995</v>
      </c>
      <c r="X602">
        <f>IF(Returns__4[[#This Row],[Returned]]=0,Returns__4[[#This Row],[Orders.Profit]],0)</f>
        <v>0</v>
      </c>
      <c r="Y602">
        <f>IF(Returns__4[[#This Row],[Returned]]=0,Returns__4[[#This Row],[Orders.Sales]],0)</f>
        <v>0</v>
      </c>
      <c r="Z602">
        <f>IF(Returns__4[[#This Row],[Orders.Discount]] &gt; 0.2, Returns__4[[#This Row],[Orders.Sales]]/ (1 - V602) * 0.8, T602 )</f>
        <v>454.27199999999999</v>
      </c>
      <c r="AA602">
        <f>Returns__4[[#This Row],[What if ]]-Returns__4[[#This Row],[Orders.Sales]]</f>
        <v>0</v>
      </c>
    </row>
    <row r="603" spans="1:27" x14ac:dyDescent="0.25">
      <c r="A603">
        <v>0</v>
      </c>
      <c r="C603">
        <v>6575</v>
      </c>
      <c r="D603" t="s">
        <v>8954</v>
      </c>
      <c r="E603" s="1">
        <v>42699</v>
      </c>
      <c r="F603" s="1">
        <v>42704</v>
      </c>
      <c r="G603" t="s">
        <v>30</v>
      </c>
      <c r="H603" t="s">
        <v>8542</v>
      </c>
      <c r="I603" t="s">
        <v>8543</v>
      </c>
      <c r="J603" t="s">
        <v>21</v>
      </c>
      <c r="K603" t="s">
        <v>7</v>
      </c>
      <c r="L603" t="s">
        <v>2111</v>
      </c>
      <c r="M603" t="s">
        <v>770</v>
      </c>
      <c r="N603">
        <v>7060</v>
      </c>
      <c r="O603" t="s">
        <v>128</v>
      </c>
      <c r="P603" t="s">
        <v>8955</v>
      </c>
      <c r="Q603" t="s">
        <v>51</v>
      </c>
      <c r="R603" t="s">
        <v>664</v>
      </c>
      <c r="S603" t="s">
        <v>8956</v>
      </c>
      <c r="T603">
        <v>319.92</v>
      </c>
      <c r="U603">
        <v>8</v>
      </c>
      <c r="V603">
        <v>0</v>
      </c>
      <c r="W603">
        <v>118.3704</v>
      </c>
      <c r="X603">
        <f>IF(Returns__4[[#This Row],[Returned]]=0,Returns__4[[#This Row],[Orders.Profit]],0)</f>
        <v>118.3704</v>
      </c>
      <c r="Y603">
        <f>IF(Returns__4[[#This Row],[Returned]]=0,Returns__4[[#This Row],[Orders.Sales]],0)</f>
        <v>319.92</v>
      </c>
      <c r="Z603">
        <f>IF(Returns__4[[#This Row],[Orders.Discount]] &gt; 0.2, Returns__4[[#This Row],[Orders.Sales]]/ (1 - V603) * 0.8, T603 )</f>
        <v>319.92</v>
      </c>
      <c r="AA603">
        <f>Returns__4[[#This Row],[What if ]]-Returns__4[[#This Row],[Orders.Sales]]</f>
        <v>0</v>
      </c>
    </row>
    <row r="604" spans="1:27" x14ac:dyDescent="0.25">
      <c r="A604">
        <v>1</v>
      </c>
      <c r="B604" t="s">
        <v>8957</v>
      </c>
      <c r="C604">
        <v>6576</v>
      </c>
      <c r="D604" t="s">
        <v>8957</v>
      </c>
      <c r="E604" s="1">
        <v>42797</v>
      </c>
      <c r="F604" s="1">
        <v>42802</v>
      </c>
      <c r="G604" t="s">
        <v>30</v>
      </c>
      <c r="H604" t="s">
        <v>6930</v>
      </c>
      <c r="I604" t="s">
        <v>6931</v>
      </c>
      <c r="J604" t="s">
        <v>6</v>
      </c>
      <c r="K604" t="s">
        <v>7</v>
      </c>
      <c r="L604" t="s">
        <v>22</v>
      </c>
      <c r="M604" t="s">
        <v>23</v>
      </c>
      <c r="N604">
        <v>90008</v>
      </c>
      <c r="O604" t="s">
        <v>24</v>
      </c>
      <c r="P604" t="s">
        <v>6675</v>
      </c>
      <c r="Q604" t="s">
        <v>51</v>
      </c>
      <c r="R604" t="s">
        <v>141</v>
      </c>
      <c r="S604" t="s">
        <v>6676</v>
      </c>
      <c r="T604">
        <v>1049.44</v>
      </c>
      <c r="U604">
        <v>8</v>
      </c>
      <c r="V604">
        <v>0</v>
      </c>
      <c r="W604">
        <v>440.76479999999998</v>
      </c>
      <c r="X604">
        <f>IF(Returns__4[[#This Row],[Returned]]=0,Returns__4[[#This Row],[Orders.Profit]],0)</f>
        <v>0</v>
      </c>
      <c r="Y604">
        <f>IF(Returns__4[[#This Row],[Returned]]=0,Returns__4[[#This Row],[Orders.Sales]],0)</f>
        <v>0</v>
      </c>
      <c r="Z604">
        <f>IF(Returns__4[[#This Row],[Orders.Discount]] &gt; 0.2, Returns__4[[#This Row],[Orders.Sales]]/ (1 - V604) * 0.8, T604 )</f>
        <v>1049.44</v>
      </c>
      <c r="AA604">
        <f>Returns__4[[#This Row],[What if ]]-Returns__4[[#This Row],[Orders.Sales]]</f>
        <v>0</v>
      </c>
    </row>
    <row r="605" spans="1:27" x14ac:dyDescent="0.25">
      <c r="A605">
        <v>0</v>
      </c>
      <c r="C605">
        <v>6602</v>
      </c>
      <c r="D605" t="s">
        <v>8972</v>
      </c>
      <c r="E605" s="1">
        <v>41975</v>
      </c>
      <c r="F605" s="1">
        <v>41980</v>
      </c>
      <c r="G605" t="s">
        <v>30</v>
      </c>
      <c r="H605" t="s">
        <v>206</v>
      </c>
      <c r="I605" t="s">
        <v>207</v>
      </c>
      <c r="J605" t="s">
        <v>21</v>
      </c>
      <c r="K605" t="s">
        <v>7</v>
      </c>
      <c r="L605" t="s">
        <v>3201</v>
      </c>
      <c r="M605" t="s">
        <v>2722</v>
      </c>
      <c r="N605">
        <v>20735</v>
      </c>
      <c r="O605" t="s">
        <v>128</v>
      </c>
      <c r="P605" t="s">
        <v>4566</v>
      </c>
      <c r="Q605" t="s">
        <v>12</v>
      </c>
      <c r="R605" t="s">
        <v>16</v>
      </c>
      <c r="S605" t="s">
        <v>4567</v>
      </c>
      <c r="T605">
        <v>239.84</v>
      </c>
      <c r="U605">
        <v>8</v>
      </c>
      <c r="V605">
        <v>0</v>
      </c>
      <c r="W605">
        <v>64.756799999999998</v>
      </c>
      <c r="X605">
        <f>IF(Returns__4[[#This Row],[Returned]]=0,Returns__4[[#This Row],[Orders.Profit]],0)</f>
        <v>64.756799999999998</v>
      </c>
      <c r="Y605">
        <f>IF(Returns__4[[#This Row],[Returned]]=0,Returns__4[[#This Row],[Orders.Sales]],0)</f>
        <v>239.84</v>
      </c>
      <c r="Z605">
        <f>IF(Returns__4[[#This Row],[Orders.Discount]] &gt; 0.2, Returns__4[[#This Row],[Orders.Sales]]/ (1 - V605) * 0.8, T605 )</f>
        <v>239.84</v>
      </c>
      <c r="AA605">
        <f>Returns__4[[#This Row],[What if ]]-Returns__4[[#This Row],[Orders.Sales]]</f>
        <v>0</v>
      </c>
    </row>
    <row r="606" spans="1:27" x14ac:dyDescent="0.25">
      <c r="A606">
        <v>0</v>
      </c>
      <c r="C606">
        <v>6624</v>
      </c>
      <c r="D606" t="s">
        <v>8981</v>
      </c>
      <c r="E606" s="1">
        <v>41888</v>
      </c>
      <c r="F606" s="1">
        <v>41891</v>
      </c>
      <c r="G606" t="s">
        <v>168</v>
      </c>
      <c r="H606" t="s">
        <v>8982</v>
      </c>
      <c r="I606" t="s">
        <v>8983</v>
      </c>
      <c r="J606" t="s">
        <v>21</v>
      </c>
      <c r="K606" t="s">
        <v>7</v>
      </c>
      <c r="L606" t="s">
        <v>107</v>
      </c>
      <c r="M606" t="s">
        <v>23</v>
      </c>
      <c r="N606">
        <v>94109</v>
      </c>
      <c r="O606" t="s">
        <v>24</v>
      </c>
      <c r="P606" t="s">
        <v>2212</v>
      </c>
      <c r="Q606" t="s">
        <v>26</v>
      </c>
      <c r="R606" t="s">
        <v>27</v>
      </c>
      <c r="S606" t="s">
        <v>2213</v>
      </c>
      <c r="T606">
        <v>58.48</v>
      </c>
      <c r="U606">
        <v>8</v>
      </c>
      <c r="V606">
        <v>0</v>
      </c>
      <c r="W606">
        <v>27.485600000000002</v>
      </c>
      <c r="X606">
        <f>IF(Returns__4[[#This Row],[Returned]]=0,Returns__4[[#This Row],[Orders.Profit]],0)</f>
        <v>27.485600000000002</v>
      </c>
      <c r="Y606">
        <f>IF(Returns__4[[#This Row],[Returned]]=0,Returns__4[[#This Row],[Orders.Sales]],0)</f>
        <v>58.48</v>
      </c>
      <c r="Z606">
        <f>IF(Returns__4[[#This Row],[Orders.Discount]] &gt; 0.2, Returns__4[[#This Row],[Orders.Sales]]/ (1 - V606) * 0.8, T606 )</f>
        <v>58.48</v>
      </c>
      <c r="AA606">
        <f>Returns__4[[#This Row],[What if ]]-Returns__4[[#This Row],[Orders.Sales]]</f>
        <v>0</v>
      </c>
    </row>
    <row r="607" spans="1:27" x14ac:dyDescent="0.25">
      <c r="A607">
        <v>1</v>
      </c>
      <c r="B607" t="s">
        <v>8996</v>
      </c>
      <c r="C607">
        <v>6640</v>
      </c>
      <c r="D607" t="s">
        <v>8996</v>
      </c>
      <c r="E607" s="1">
        <v>41943</v>
      </c>
      <c r="F607" s="1">
        <v>41945</v>
      </c>
      <c r="G607" t="s">
        <v>3</v>
      </c>
      <c r="H607" t="s">
        <v>2659</v>
      </c>
      <c r="I607" t="s">
        <v>2660</v>
      </c>
      <c r="J607" t="s">
        <v>21</v>
      </c>
      <c r="K607" t="s">
        <v>7</v>
      </c>
      <c r="L607" t="s">
        <v>2614</v>
      </c>
      <c r="M607" t="s">
        <v>478</v>
      </c>
      <c r="N607">
        <v>44052</v>
      </c>
      <c r="O607" t="s">
        <v>128</v>
      </c>
      <c r="P607" t="s">
        <v>4938</v>
      </c>
      <c r="Q607" t="s">
        <v>12</v>
      </c>
      <c r="R607" t="s">
        <v>36</v>
      </c>
      <c r="S607" t="s">
        <v>4939</v>
      </c>
      <c r="T607">
        <v>1421.664</v>
      </c>
      <c r="U607">
        <v>8</v>
      </c>
      <c r="V607">
        <v>0.4</v>
      </c>
      <c r="W607">
        <v>-734.52639999999997</v>
      </c>
      <c r="X607">
        <f>IF(Returns__4[[#This Row],[Returned]]=0,Returns__4[[#This Row],[Orders.Profit]],0)</f>
        <v>0</v>
      </c>
      <c r="Y607">
        <f>IF(Returns__4[[#This Row],[Returned]]=0,Returns__4[[#This Row],[Orders.Sales]],0)</f>
        <v>0</v>
      </c>
      <c r="Z607">
        <f>IF(Returns__4[[#This Row],[Orders.Discount]] &gt; 0.2, Returns__4[[#This Row],[Orders.Sales]]/ (1 - V607) * 0.8, T607 )</f>
        <v>1895.5520000000001</v>
      </c>
      <c r="AA607">
        <f>Returns__4[[#This Row],[What if ]]-Returns__4[[#This Row],[Orders.Sales]]</f>
        <v>473.88800000000015</v>
      </c>
    </row>
    <row r="608" spans="1:27" x14ac:dyDescent="0.25">
      <c r="A608">
        <v>0</v>
      </c>
      <c r="C608">
        <v>6711</v>
      </c>
      <c r="D608" t="s">
        <v>9039</v>
      </c>
      <c r="E608" s="1">
        <v>42713</v>
      </c>
      <c r="F608" s="1">
        <v>42716</v>
      </c>
      <c r="G608" t="s">
        <v>168</v>
      </c>
      <c r="H608" t="s">
        <v>609</v>
      </c>
      <c r="I608" t="s">
        <v>610</v>
      </c>
      <c r="J608" t="s">
        <v>21</v>
      </c>
      <c r="K608" t="s">
        <v>7</v>
      </c>
      <c r="L608" t="s">
        <v>5014</v>
      </c>
      <c r="M608" t="s">
        <v>23</v>
      </c>
      <c r="N608">
        <v>95207</v>
      </c>
      <c r="O608" t="s">
        <v>24</v>
      </c>
      <c r="P608" t="s">
        <v>4631</v>
      </c>
      <c r="Q608" t="s">
        <v>26</v>
      </c>
      <c r="R608" t="s">
        <v>55</v>
      </c>
      <c r="S608" t="s">
        <v>4632</v>
      </c>
      <c r="T608">
        <v>273.92</v>
      </c>
      <c r="U608">
        <v>8</v>
      </c>
      <c r="V608">
        <v>0.2</v>
      </c>
      <c r="W608">
        <v>99.296000000000006</v>
      </c>
      <c r="X608">
        <f>IF(Returns__4[[#This Row],[Returned]]=0,Returns__4[[#This Row],[Orders.Profit]],0)</f>
        <v>99.296000000000006</v>
      </c>
      <c r="Y608">
        <f>IF(Returns__4[[#This Row],[Returned]]=0,Returns__4[[#This Row],[Orders.Sales]],0)</f>
        <v>273.92</v>
      </c>
      <c r="Z608">
        <f>IF(Returns__4[[#This Row],[Orders.Discount]] &gt; 0.2, Returns__4[[#This Row],[Orders.Sales]]/ (1 - V608) * 0.8, T608 )</f>
        <v>273.92</v>
      </c>
      <c r="AA608">
        <f>Returns__4[[#This Row],[What if ]]-Returns__4[[#This Row],[Orders.Sales]]</f>
        <v>0</v>
      </c>
    </row>
    <row r="609" spans="1:27" x14ac:dyDescent="0.25">
      <c r="A609">
        <v>0</v>
      </c>
      <c r="C609">
        <v>6782</v>
      </c>
      <c r="D609" t="s">
        <v>9080</v>
      </c>
      <c r="E609" s="1">
        <v>42616</v>
      </c>
      <c r="F609" s="1">
        <v>42621</v>
      </c>
      <c r="G609" t="s">
        <v>3</v>
      </c>
      <c r="H609" t="s">
        <v>4361</v>
      </c>
      <c r="I609" t="s">
        <v>4362</v>
      </c>
      <c r="J609" t="s">
        <v>6</v>
      </c>
      <c r="K609" t="s">
        <v>7</v>
      </c>
      <c r="L609" t="s">
        <v>4481</v>
      </c>
      <c r="M609" t="s">
        <v>2722</v>
      </c>
      <c r="N609">
        <v>21215</v>
      </c>
      <c r="O609" t="s">
        <v>128</v>
      </c>
      <c r="P609" t="s">
        <v>2606</v>
      </c>
      <c r="Q609" t="s">
        <v>26</v>
      </c>
      <c r="R609" t="s">
        <v>27</v>
      </c>
      <c r="S609" t="s">
        <v>2607</v>
      </c>
      <c r="T609">
        <v>58.48</v>
      </c>
      <c r="U609">
        <v>8</v>
      </c>
      <c r="V609">
        <v>0</v>
      </c>
      <c r="W609">
        <v>27.485600000000002</v>
      </c>
      <c r="X609">
        <f>IF(Returns__4[[#This Row],[Returned]]=0,Returns__4[[#This Row],[Orders.Profit]],0)</f>
        <v>27.485600000000002</v>
      </c>
      <c r="Y609">
        <f>IF(Returns__4[[#This Row],[Returned]]=0,Returns__4[[#This Row],[Orders.Sales]],0)</f>
        <v>58.48</v>
      </c>
      <c r="Z609">
        <f>IF(Returns__4[[#This Row],[Orders.Discount]] &gt; 0.2, Returns__4[[#This Row],[Orders.Sales]]/ (1 - V609) * 0.8, T609 )</f>
        <v>58.48</v>
      </c>
      <c r="AA609">
        <f>Returns__4[[#This Row],[What if ]]-Returns__4[[#This Row],[Orders.Sales]]</f>
        <v>0</v>
      </c>
    </row>
    <row r="610" spans="1:27" x14ac:dyDescent="0.25">
      <c r="A610">
        <v>0</v>
      </c>
      <c r="C610">
        <v>6814</v>
      </c>
      <c r="D610" t="s">
        <v>9100</v>
      </c>
      <c r="E610" s="1">
        <v>42992</v>
      </c>
      <c r="F610" s="1">
        <v>42993</v>
      </c>
      <c r="G610" t="s">
        <v>168</v>
      </c>
      <c r="H610" t="s">
        <v>4350</v>
      </c>
      <c r="I610" t="s">
        <v>4351</v>
      </c>
      <c r="J610" t="s">
        <v>6</v>
      </c>
      <c r="K610" t="s">
        <v>7</v>
      </c>
      <c r="L610" t="s">
        <v>126</v>
      </c>
      <c r="M610" t="s">
        <v>127</v>
      </c>
      <c r="N610">
        <v>19140</v>
      </c>
      <c r="O610" t="s">
        <v>128</v>
      </c>
      <c r="P610" t="s">
        <v>9101</v>
      </c>
      <c r="Q610" t="s">
        <v>12</v>
      </c>
      <c r="R610" t="s">
        <v>45</v>
      </c>
      <c r="S610" t="s">
        <v>9102</v>
      </c>
      <c r="T610">
        <v>127.93600000000001</v>
      </c>
      <c r="U610">
        <v>8</v>
      </c>
      <c r="V610">
        <v>0.2</v>
      </c>
      <c r="W610">
        <v>4.7976000000000001</v>
      </c>
      <c r="X610">
        <f>IF(Returns__4[[#This Row],[Returned]]=0,Returns__4[[#This Row],[Orders.Profit]],0)</f>
        <v>4.7976000000000001</v>
      </c>
      <c r="Y610">
        <f>IF(Returns__4[[#This Row],[Returned]]=0,Returns__4[[#This Row],[Orders.Sales]],0)</f>
        <v>127.93600000000001</v>
      </c>
      <c r="Z610">
        <f>IF(Returns__4[[#This Row],[Orders.Discount]] &gt; 0.2, Returns__4[[#This Row],[Orders.Sales]]/ (1 - V610) * 0.8, T610 )</f>
        <v>127.93600000000001</v>
      </c>
      <c r="AA610">
        <f>Returns__4[[#This Row],[What if ]]-Returns__4[[#This Row],[Orders.Sales]]</f>
        <v>0</v>
      </c>
    </row>
    <row r="611" spans="1:27" x14ac:dyDescent="0.25">
      <c r="A611">
        <v>1</v>
      </c>
      <c r="B611" t="s">
        <v>9129</v>
      </c>
      <c r="C611">
        <v>6862</v>
      </c>
      <c r="D611" t="s">
        <v>9129</v>
      </c>
      <c r="E611" s="1">
        <v>42842</v>
      </c>
      <c r="F611" s="1">
        <v>42847</v>
      </c>
      <c r="G611" t="s">
        <v>30</v>
      </c>
      <c r="H611" t="s">
        <v>4350</v>
      </c>
      <c r="I611" t="s">
        <v>4351</v>
      </c>
      <c r="J611" t="s">
        <v>6</v>
      </c>
      <c r="K611" t="s">
        <v>7</v>
      </c>
      <c r="L611" t="s">
        <v>22</v>
      </c>
      <c r="M611" t="s">
        <v>23</v>
      </c>
      <c r="N611">
        <v>90008</v>
      </c>
      <c r="O611" t="s">
        <v>24</v>
      </c>
      <c r="P611" t="s">
        <v>4746</v>
      </c>
      <c r="Q611" t="s">
        <v>26</v>
      </c>
      <c r="R611" t="s">
        <v>27</v>
      </c>
      <c r="S611" t="s">
        <v>4747</v>
      </c>
      <c r="T611">
        <v>23.04</v>
      </c>
      <c r="U611">
        <v>8</v>
      </c>
      <c r="V611">
        <v>0</v>
      </c>
      <c r="W611">
        <v>11.2896</v>
      </c>
      <c r="X611">
        <f>IF(Returns__4[[#This Row],[Returned]]=0,Returns__4[[#This Row],[Orders.Profit]],0)</f>
        <v>0</v>
      </c>
      <c r="Y611">
        <f>IF(Returns__4[[#This Row],[Returned]]=0,Returns__4[[#This Row],[Orders.Sales]],0)</f>
        <v>0</v>
      </c>
      <c r="Z611">
        <f>IF(Returns__4[[#This Row],[Orders.Discount]] &gt; 0.2, Returns__4[[#This Row],[Orders.Sales]]/ (1 - V611) * 0.8, T611 )</f>
        <v>23.04</v>
      </c>
      <c r="AA611">
        <f>Returns__4[[#This Row],[What if ]]-Returns__4[[#This Row],[Orders.Sales]]</f>
        <v>0</v>
      </c>
    </row>
    <row r="612" spans="1:27" x14ac:dyDescent="0.25">
      <c r="A612">
        <v>0</v>
      </c>
      <c r="C612">
        <v>6885</v>
      </c>
      <c r="D612" t="s">
        <v>9139</v>
      </c>
      <c r="E612" s="1">
        <v>42155</v>
      </c>
      <c r="F612" s="1">
        <v>42159</v>
      </c>
      <c r="G612" t="s">
        <v>30</v>
      </c>
      <c r="H612" t="s">
        <v>1855</v>
      </c>
      <c r="I612" t="s">
        <v>1856</v>
      </c>
      <c r="J612" t="s">
        <v>6</v>
      </c>
      <c r="K612" t="s">
        <v>7</v>
      </c>
      <c r="L612" t="s">
        <v>389</v>
      </c>
      <c r="M612" t="s">
        <v>209</v>
      </c>
      <c r="N612">
        <v>55407</v>
      </c>
      <c r="O612" t="s">
        <v>85</v>
      </c>
      <c r="P612" t="s">
        <v>6236</v>
      </c>
      <c r="Q612" t="s">
        <v>12</v>
      </c>
      <c r="R612" t="s">
        <v>16</v>
      </c>
      <c r="S612" t="s">
        <v>6237</v>
      </c>
      <c r="T612">
        <v>2567.84</v>
      </c>
      <c r="U612">
        <v>8</v>
      </c>
      <c r="V612">
        <v>0</v>
      </c>
      <c r="W612">
        <v>770.35199999999998</v>
      </c>
      <c r="X612">
        <f>IF(Returns__4[[#This Row],[Returned]]=0,Returns__4[[#This Row],[Orders.Profit]],0)</f>
        <v>770.35199999999998</v>
      </c>
      <c r="Y612">
        <f>IF(Returns__4[[#This Row],[Returned]]=0,Returns__4[[#This Row],[Orders.Sales]],0)</f>
        <v>2567.84</v>
      </c>
      <c r="Z612">
        <f>IF(Returns__4[[#This Row],[Orders.Discount]] &gt; 0.2, Returns__4[[#This Row],[Orders.Sales]]/ (1 - V612) * 0.8, T612 )</f>
        <v>2567.84</v>
      </c>
      <c r="AA612">
        <f>Returns__4[[#This Row],[What if ]]-Returns__4[[#This Row],[Orders.Sales]]</f>
        <v>0</v>
      </c>
    </row>
    <row r="613" spans="1:27" x14ac:dyDescent="0.25">
      <c r="A613">
        <v>0</v>
      </c>
      <c r="C613">
        <v>6890</v>
      </c>
      <c r="D613" t="s">
        <v>9142</v>
      </c>
      <c r="E613" s="1">
        <v>42996</v>
      </c>
      <c r="F613" s="1">
        <v>43000</v>
      </c>
      <c r="G613" t="s">
        <v>30</v>
      </c>
      <c r="H613" t="s">
        <v>1380</v>
      </c>
      <c r="I613" t="s">
        <v>1381</v>
      </c>
      <c r="J613" t="s">
        <v>21</v>
      </c>
      <c r="K613" t="s">
        <v>7</v>
      </c>
      <c r="L613" t="s">
        <v>477</v>
      </c>
      <c r="M613" t="s">
        <v>1255</v>
      </c>
      <c r="N613">
        <v>31907</v>
      </c>
      <c r="O613" t="s">
        <v>10</v>
      </c>
      <c r="P613" t="s">
        <v>748</v>
      </c>
      <c r="Q613" t="s">
        <v>51</v>
      </c>
      <c r="R613" t="s">
        <v>52</v>
      </c>
      <c r="S613" t="s">
        <v>749</v>
      </c>
      <c r="T613">
        <v>95.68</v>
      </c>
      <c r="U613">
        <v>8</v>
      </c>
      <c r="V613">
        <v>0</v>
      </c>
      <c r="W613">
        <v>26.790400000000002</v>
      </c>
      <c r="X613">
        <f>IF(Returns__4[[#This Row],[Returned]]=0,Returns__4[[#This Row],[Orders.Profit]],0)</f>
        <v>26.790400000000002</v>
      </c>
      <c r="Y613">
        <f>IF(Returns__4[[#This Row],[Returned]]=0,Returns__4[[#This Row],[Orders.Sales]],0)</f>
        <v>95.68</v>
      </c>
      <c r="Z613">
        <f>IF(Returns__4[[#This Row],[Orders.Discount]] &gt; 0.2, Returns__4[[#This Row],[Orders.Sales]]/ (1 - V613) * 0.8, T613 )</f>
        <v>95.68</v>
      </c>
      <c r="AA613">
        <f>Returns__4[[#This Row],[What if ]]-Returns__4[[#This Row],[Orders.Sales]]</f>
        <v>0</v>
      </c>
    </row>
    <row r="614" spans="1:27" x14ac:dyDescent="0.25">
      <c r="A614">
        <v>0</v>
      </c>
      <c r="C614">
        <v>7164</v>
      </c>
      <c r="D614" t="s">
        <v>9310</v>
      </c>
      <c r="E614" s="1">
        <v>41751</v>
      </c>
      <c r="F614" s="1">
        <v>41753</v>
      </c>
      <c r="G614" t="s">
        <v>3</v>
      </c>
      <c r="H614" t="s">
        <v>6408</v>
      </c>
      <c r="I614" t="s">
        <v>6409</v>
      </c>
      <c r="J614" t="s">
        <v>21</v>
      </c>
      <c r="K614" t="s">
        <v>7</v>
      </c>
      <c r="L614" t="s">
        <v>256</v>
      </c>
      <c r="M614" t="s">
        <v>247</v>
      </c>
      <c r="N614">
        <v>12180</v>
      </c>
      <c r="O614" t="s">
        <v>128</v>
      </c>
      <c r="P614" t="s">
        <v>6384</v>
      </c>
      <c r="Q614" t="s">
        <v>26</v>
      </c>
      <c r="R614" t="s">
        <v>153</v>
      </c>
      <c r="S614" t="s">
        <v>651</v>
      </c>
      <c r="T614">
        <v>247.84</v>
      </c>
      <c r="U614">
        <v>8</v>
      </c>
      <c r="V614">
        <v>0</v>
      </c>
      <c r="W614">
        <v>121.44159999999999</v>
      </c>
      <c r="X614">
        <f>IF(Returns__4[[#This Row],[Returned]]=0,Returns__4[[#This Row],[Orders.Profit]],0)</f>
        <v>121.44159999999999</v>
      </c>
      <c r="Y614">
        <f>IF(Returns__4[[#This Row],[Returned]]=0,Returns__4[[#This Row],[Orders.Sales]],0)</f>
        <v>247.84</v>
      </c>
      <c r="Z614">
        <f>IF(Returns__4[[#This Row],[Orders.Discount]] &gt; 0.2, Returns__4[[#This Row],[Orders.Sales]]/ (1 - V614) * 0.8, T614 )</f>
        <v>247.84</v>
      </c>
      <c r="AA614">
        <f>Returns__4[[#This Row],[What if ]]-Returns__4[[#This Row],[Orders.Sales]]</f>
        <v>0</v>
      </c>
    </row>
    <row r="615" spans="1:27" x14ac:dyDescent="0.25">
      <c r="A615">
        <v>0</v>
      </c>
      <c r="C615">
        <v>7176</v>
      </c>
      <c r="D615" t="s">
        <v>9315</v>
      </c>
      <c r="E615" s="1">
        <v>42820</v>
      </c>
      <c r="F615" s="1">
        <v>42824</v>
      </c>
      <c r="G615" t="s">
        <v>30</v>
      </c>
      <c r="H615" t="s">
        <v>801</v>
      </c>
      <c r="I615" t="s">
        <v>802</v>
      </c>
      <c r="J615" t="s">
        <v>21</v>
      </c>
      <c r="K615" t="s">
        <v>7</v>
      </c>
      <c r="L615" t="s">
        <v>164</v>
      </c>
      <c r="M615" t="s">
        <v>84</v>
      </c>
      <c r="N615">
        <v>77070</v>
      </c>
      <c r="O615" t="s">
        <v>85</v>
      </c>
      <c r="P615" t="s">
        <v>5355</v>
      </c>
      <c r="Q615" t="s">
        <v>26</v>
      </c>
      <c r="R615" t="s">
        <v>58</v>
      </c>
      <c r="S615" t="s">
        <v>5356</v>
      </c>
      <c r="T615">
        <v>87.168000000000006</v>
      </c>
      <c r="U615">
        <v>8</v>
      </c>
      <c r="V615">
        <v>0.8</v>
      </c>
      <c r="W615">
        <v>-226.63679999999999</v>
      </c>
      <c r="X615">
        <f>IF(Returns__4[[#This Row],[Returned]]=0,Returns__4[[#This Row],[Orders.Profit]],0)</f>
        <v>-226.63679999999999</v>
      </c>
      <c r="Y615">
        <f>IF(Returns__4[[#This Row],[Returned]]=0,Returns__4[[#This Row],[Orders.Sales]],0)</f>
        <v>87.168000000000006</v>
      </c>
      <c r="Z615">
        <f>IF(Returns__4[[#This Row],[Orders.Discount]] &gt; 0.2, Returns__4[[#This Row],[Orders.Sales]]/ (1 - V615) * 0.8, T615 )</f>
        <v>348.67200000000014</v>
      </c>
      <c r="AA615">
        <f>Returns__4[[#This Row],[What if ]]-Returns__4[[#This Row],[Orders.Sales]]</f>
        <v>261.50400000000013</v>
      </c>
    </row>
    <row r="616" spans="1:27" x14ac:dyDescent="0.25">
      <c r="A616">
        <v>0</v>
      </c>
      <c r="C616">
        <v>7193</v>
      </c>
      <c r="D616" t="s">
        <v>9324</v>
      </c>
      <c r="E616" s="1">
        <v>42644</v>
      </c>
      <c r="F616" s="1">
        <v>42649</v>
      </c>
      <c r="G616" t="s">
        <v>3</v>
      </c>
      <c r="H616" t="s">
        <v>4386</v>
      </c>
      <c r="I616" t="s">
        <v>4387</v>
      </c>
      <c r="J616" t="s">
        <v>6</v>
      </c>
      <c r="K616" t="s">
        <v>7</v>
      </c>
      <c r="L616" t="s">
        <v>2315</v>
      </c>
      <c r="M616" t="s">
        <v>34</v>
      </c>
      <c r="N616">
        <v>33012</v>
      </c>
      <c r="O616" t="s">
        <v>10</v>
      </c>
      <c r="P616" t="s">
        <v>4629</v>
      </c>
      <c r="Q616" t="s">
        <v>26</v>
      </c>
      <c r="R616" t="s">
        <v>48</v>
      </c>
      <c r="S616" t="s">
        <v>3023</v>
      </c>
      <c r="T616">
        <v>30.975999999999999</v>
      </c>
      <c r="U616">
        <v>8</v>
      </c>
      <c r="V616">
        <v>0.2</v>
      </c>
      <c r="W616">
        <v>5.0335999999999999</v>
      </c>
      <c r="X616">
        <f>IF(Returns__4[[#This Row],[Returned]]=0,Returns__4[[#This Row],[Orders.Profit]],0)</f>
        <v>5.0335999999999999</v>
      </c>
      <c r="Y616">
        <f>IF(Returns__4[[#This Row],[Returned]]=0,Returns__4[[#This Row],[Orders.Sales]],0)</f>
        <v>30.975999999999999</v>
      </c>
      <c r="Z616">
        <f>IF(Returns__4[[#This Row],[Orders.Discount]] &gt; 0.2, Returns__4[[#This Row],[Orders.Sales]]/ (1 - V616) * 0.8, T616 )</f>
        <v>30.975999999999999</v>
      </c>
      <c r="AA616">
        <f>Returns__4[[#This Row],[What if ]]-Returns__4[[#This Row],[Orders.Sales]]</f>
        <v>0</v>
      </c>
    </row>
    <row r="617" spans="1:27" x14ac:dyDescent="0.25">
      <c r="A617">
        <v>0</v>
      </c>
      <c r="C617">
        <v>7234</v>
      </c>
      <c r="D617" t="s">
        <v>9349</v>
      </c>
      <c r="E617" s="1">
        <v>42437</v>
      </c>
      <c r="F617" s="1">
        <v>42441</v>
      </c>
      <c r="G617" t="s">
        <v>30</v>
      </c>
      <c r="H617" t="s">
        <v>6161</v>
      </c>
      <c r="I617" t="s">
        <v>6162</v>
      </c>
      <c r="J617" t="s">
        <v>6</v>
      </c>
      <c r="K617" t="s">
        <v>7</v>
      </c>
      <c r="L617" t="s">
        <v>246</v>
      </c>
      <c r="M617" t="s">
        <v>247</v>
      </c>
      <c r="N617">
        <v>10011</v>
      </c>
      <c r="O617" t="s">
        <v>128</v>
      </c>
      <c r="P617" t="s">
        <v>1477</v>
      </c>
      <c r="Q617" t="s">
        <v>12</v>
      </c>
      <c r="R617" t="s">
        <v>45</v>
      </c>
      <c r="S617" t="s">
        <v>1478</v>
      </c>
      <c r="T617">
        <v>113.6</v>
      </c>
      <c r="U617">
        <v>8</v>
      </c>
      <c r="V617">
        <v>0</v>
      </c>
      <c r="W617">
        <v>44.304000000000002</v>
      </c>
      <c r="X617">
        <f>IF(Returns__4[[#This Row],[Returned]]=0,Returns__4[[#This Row],[Orders.Profit]],0)</f>
        <v>44.304000000000002</v>
      </c>
      <c r="Y617">
        <f>IF(Returns__4[[#This Row],[Returned]]=0,Returns__4[[#This Row],[Orders.Sales]],0)</f>
        <v>113.6</v>
      </c>
      <c r="Z617">
        <f>IF(Returns__4[[#This Row],[Orders.Discount]] &gt; 0.2, Returns__4[[#This Row],[Orders.Sales]]/ (1 - V617) * 0.8, T617 )</f>
        <v>113.6</v>
      </c>
      <c r="AA617">
        <f>Returns__4[[#This Row],[What if ]]-Returns__4[[#This Row],[Orders.Sales]]</f>
        <v>0</v>
      </c>
    </row>
    <row r="618" spans="1:27" x14ac:dyDescent="0.25">
      <c r="A618">
        <v>0</v>
      </c>
      <c r="C618">
        <v>7249</v>
      </c>
      <c r="D618" t="s">
        <v>9359</v>
      </c>
      <c r="E618" s="1">
        <v>41701</v>
      </c>
      <c r="F618" s="1">
        <v>41706</v>
      </c>
      <c r="G618" t="s">
        <v>30</v>
      </c>
      <c r="H618" t="s">
        <v>2712</v>
      </c>
      <c r="I618" t="s">
        <v>2713</v>
      </c>
      <c r="J618" t="s">
        <v>21</v>
      </c>
      <c r="K618" t="s">
        <v>7</v>
      </c>
      <c r="L618" t="s">
        <v>477</v>
      </c>
      <c r="M618" t="s">
        <v>478</v>
      </c>
      <c r="N618">
        <v>43229</v>
      </c>
      <c r="O618" t="s">
        <v>128</v>
      </c>
      <c r="P618" t="s">
        <v>2717</v>
      </c>
      <c r="Q618" t="s">
        <v>26</v>
      </c>
      <c r="R618" t="s">
        <v>39</v>
      </c>
      <c r="S618" t="s">
        <v>2718</v>
      </c>
      <c r="T618">
        <v>44.671999999999997</v>
      </c>
      <c r="U618">
        <v>8</v>
      </c>
      <c r="V618">
        <v>0.2</v>
      </c>
      <c r="W618">
        <v>-10.0512</v>
      </c>
      <c r="X618">
        <f>IF(Returns__4[[#This Row],[Returned]]=0,Returns__4[[#This Row],[Orders.Profit]],0)</f>
        <v>-10.0512</v>
      </c>
      <c r="Y618">
        <f>IF(Returns__4[[#This Row],[Returned]]=0,Returns__4[[#This Row],[Orders.Sales]],0)</f>
        <v>44.671999999999997</v>
      </c>
      <c r="Z618">
        <f>IF(Returns__4[[#This Row],[Orders.Discount]] &gt; 0.2, Returns__4[[#This Row],[Orders.Sales]]/ (1 - V618) * 0.8, T618 )</f>
        <v>44.671999999999997</v>
      </c>
      <c r="AA618">
        <f>Returns__4[[#This Row],[What if ]]-Returns__4[[#This Row],[Orders.Sales]]</f>
        <v>0</v>
      </c>
    </row>
    <row r="619" spans="1:27" x14ac:dyDescent="0.25">
      <c r="A619">
        <v>1</v>
      </c>
      <c r="B619" t="s">
        <v>9371</v>
      </c>
      <c r="C619">
        <v>7270</v>
      </c>
      <c r="D619" t="s">
        <v>9371</v>
      </c>
      <c r="E619" s="1">
        <v>42383</v>
      </c>
      <c r="F619" s="1">
        <v>42389</v>
      </c>
      <c r="G619" t="s">
        <v>30</v>
      </c>
      <c r="H619" t="s">
        <v>1392</v>
      </c>
      <c r="I619" t="s">
        <v>1393</v>
      </c>
      <c r="J619" t="s">
        <v>6</v>
      </c>
      <c r="K619" t="s">
        <v>7</v>
      </c>
      <c r="L619" t="s">
        <v>67</v>
      </c>
      <c r="M619" t="s">
        <v>68</v>
      </c>
      <c r="N619">
        <v>28027</v>
      </c>
      <c r="O619" t="s">
        <v>10</v>
      </c>
      <c r="P619" t="s">
        <v>9372</v>
      </c>
      <c r="Q619" t="s">
        <v>12</v>
      </c>
      <c r="R619" t="s">
        <v>45</v>
      </c>
      <c r="S619" t="s">
        <v>9373</v>
      </c>
      <c r="T619">
        <v>315.77600000000001</v>
      </c>
      <c r="U619">
        <v>8</v>
      </c>
      <c r="V619">
        <v>0.2</v>
      </c>
      <c r="W619">
        <v>31.5776</v>
      </c>
      <c r="X619">
        <f>IF(Returns__4[[#This Row],[Returned]]=0,Returns__4[[#This Row],[Orders.Profit]],0)</f>
        <v>0</v>
      </c>
      <c r="Y619">
        <f>IF(Returns__4[[#This Row],[Returned]]=0,Returns__4[[#This Row],[Orders.Sales]],0)</f>
        <v>0</v>
      </c>
      <c r="Z619">
        <f>IF(Returns__4[[#This Row],[Orders.Discount]] &gt; 0.2, Returns__4[[#This Row],[Orders.Sales]]/ (1 - V619) * 0.8, T619 )</f>
        <v>315.77600000000001</v>
      </c>
      <c r="AA619">
        <f>Returns__4[[#This Row],[What if ]]-Returns__4[[#This Row],[Orders.Sales]]</f>
        <v>0</v>
      </c>
    </row>
    <row r="620" spans="1:27" x14ac:dyDescent="0.25">
      <c r="A620">
        <v>0</v>
      </c>
      <c r="C620">
        <v>7314</v>
      </c>
      <c r="D620" t="s">
        <v>9400</v>
      </c>
      <c r="E620" s="1">
        <v>42286</v>
      </c>
      <c r="F620" s="1">
        <v>42290</v>
      </c>
      <c r="G620" t="s">
        <v>30</v>
      </c>
      <c r="H620" t="s">
        <v>5563</v>
      </c>
      <c r="I620" t="s">
        <v>5564</v>
      </c>
      <c r="J620" t="s">
        <v>6</v>
      </c>
      <c r="K620" t="s">
        <v>7</v>
      </c>
      <c r="L620" t="s">
        <v>1403</v>
      </c>
      <c r="M620" t="s">
        <v>34</v>
      </c>
      <c r="N620">
        <v>33178</v>
      </c>
      <c r="O620" t="s">
        <v>10</v>
      </c>
      <c r="P620" t="s">
        <v>7494</v>
      </c>
      <c r="Q620" t="s">
        <v>26</v>
      </c>
      <c r="R620" t="s">
        <v>48</v>
      </c>
      <c r="S620" t="s">
        <v>7495</v>
      </c>
      <c r="T620">
        <v>37.375999999999998</v>
      </c>
      <c r="U620">
        <v>8</v>
      </c>
      <c r="V620">
        <v>0.2</v>
      </c>
      <c r="W620">
        <v>7.4752000000000001</v>
      </c>
      <c r="X620">
        <f>IF(Returns__4[[#This Row],[Returned]]=0,Returns__4[[#This Row],[Orders.Profit]],0)</f>
        <v>7.4752000000000001</v>
      </c>
      <c r="Y620">
        <f>IF(Returns__4[[#This Row],[Returned]]=0,Returns__4[[#This Row],[Orders.Sales]],0)</f>
        <v>37.375999999999998</v>
      </c>
      <c r="Z620">
        <f>IF(Returns__4[[#This Row],[Orders.Discount]] &gt; 0.2, Returns__4[[#This Row],[Orders.Sales]]/ (1 - V620) * 0.8, T620 )</f>
        <v>37.375999999999998</v>
      </c>
      <c r="AA620">
        <f>Returns__4[[#This Row],[What if ]]-Returns__4[[#This Row],[Orders.Sales]]</f>
        <v>0</v>
      </c>
    </row>
    <row r="621" spans="1:27" x14ac:dyDescent="0.25">
      <c r="A621">
        <v>0</v>
      </c>
      <c r="C621">
        <v>7353</v>
      </c>
      <c r="D621" t="s">
        <v>9426</v>
      </c>
      <c r="E621" s="1">
        <v>42810</v>
      </c>
      <c r="F621" s="1">
        <v>42812</v>
      </c>
      <c r="G621" t="s">
        <v>3</v>
      </c>
      <c r="H621" t="s">
        <v>3118</v>
      </c>
      <c r="I621" t="s">
        <v>3119</v>
      </c>
      <c r="J621" t="s">
        <v>82</v>
      </c>
      <c r="K621" t="s">
        <v>7</v>
      </c>
      <c r="L621" t="s">
        <v>1102</v>
      </c>
      <c r="M621" t="s">
        <v>478</v>
      </c>
      <c r="N621">
        <v>44107</v>
      </c>
      <c r="O621" t="s">
        <v>128</v>
      </c>
      <c r="P621" t="s">
        <v>3551</v>
      </c>
      <c r="Q621" t="s">
        <v>51</v>
      </c>
      <c r="R621" t="s">
        <v>52</v>
      </c>
      <c r="S621" t="s">
        <v>3552</v>
      </c>
      <c r="T621">
        <v>445.44</v>
      </c>
      <c r="U621">
        <v>8</v>
      </c>
      <c r="V621">
        <v>0.4</v>
      </c>
      <c r="W621">
        <v>-81.664000000000001</v>
      </c>
      <c r="X621">
        <f>IF(Returns__4[[#This Row],[Returned]]=0,Returns__4[[#This Row],[Orders.Profit]],0)</f>
        <v>-81.664000000000001</v>
      </c>
      <c r="Y621">
        <f>IF(Returns__4[[#This Row],[Returned]]=0,Returns__4[[#This Row],[Orders.Sales]],0)</f>
        <v>445.44</v>
      </c>
      <c r="Z621">
        <f>IF(Returns__4[[#This Row],[Orders.Discount]] &gt; 0.2, Returns__4[[#This Row],[Orders.Sales]]/ (1 - V621) * 0.8, T621 )</f>
        <v>593.91999999999996</v>
      </c>
      <c r="AA621">
        <f>Returns__4[[#This Row],[What if ]]-Returns__4[[#This Row],[Orders.Sales]]</f>
        <v>148.47999999999996</v>
      </c>
    </row>
    <row r="622" spans="1:27" x14ac:dyDescent="0.25">
      <c r="A622">
        <v>0</v>
      </c>
      <c r="C622">
        <v>7356</v>
      </c>
      <c r="D622" t="s">
        <v>9429</v>
      </c>
      <c r="E622" s="1">
        <v>42369</v>
      </c>
      <c r="F622" s="1">
        <v>42371</v>
      </c>
      <c r="G622" t="s">
        <v>3</v>
      </c>
      <c r="H622" t="s">
        <v>6626</v>
      </c>
      <c r="I622" t="s">
        <v>6627</v>
      </c>
      <c r="J622" t="s">
        <v>21</v>
      </c>
      <c r="K622" t="s">
        <v>7</v>
      </c>
      <c r="L622" t="s">
        <v>862</v>
      </c>
      <c r="M622" t="s">
        <v>218</v>
      </c>
      <c r="N622">
        <v>48205</v>
      </c>
      <c r="O622" t="s">
        <v>85</v>
      </c>
      <c r="P622" t="s">
        <v>3650</v>
      </c>
      <c r="Q622" t="s">
        <v>26</v>
      </c>
      <c r="R622" t="s">
        <v>55</v>
      </c>
      <c r="S622" t="s">
        <v>3651</v>
      </c>
      <c r="T622">
        <v>116.4</v>
      </c>
      <c r="U622">
        <v>8</v>
      </c>
      <c r="V622">
        <v>0</v>
      </c>
      <c r="W622">
        <v>52.38</v>
      </c>
      <c r="X622">
        <f>IF(Returns__4[[#This Row],[Returned]]=0,Returns__4[[#This Row],[Orders.Profit]],0)</f>
        <v>52.38</v>
      </c>
      <c r="Y622">
        <f>IF(Returns__4[[#This Row],[Returned]]=0,Returns__4[[#This Row],[Orders.Sales]],0)</f>
        <v>116.4</v>
      </c>
      <c r="Z622">
        <f>IF(Returns__4[[#This Row],[Orders.Discount]] &gt; 0.2, Returns__4[[#This Row],[Orders.Sales]]/ (1 - V622) * 0.8, T622 )</f>
        <v>116.4</v>
      </c>
      <c r="AA622">
        <f>Returns__4[[#This Row],[What if ]]-Returns__4[[#This Row],[Orders.Sales]]</f>
        <v>0</v>
      </c>
    </row>
    <row r="623" spans="1:27" x14ac:dyDescent="0.25">
      <c r="A623">
        <v>0</v>
      </c>
      <c r="C623">
        <v>7365</v>
      </c>
      <c r="D623" t="s">
        <v>9433</v>
      </c>
      <c r="E623" s="1">
        <v>42702</v>
      </c>
      <c r="F623" s="1">
        <v>42708</v>
      </c>
      <c r="G623" t="s">
        <v>30</v>
      </c>
      <c r="H623" t="s">
        <v>860</v>
      </c>
      <c r="I623" t="s">
        <v>861</v>
      </c>
      <c r="J623" t="s">
        <v>21</v>
      </c>
      <c r="K623" t="s">
        <v>7</v>
      </c>
      <c r="L623" t="s">
        <v>126</v>
      </c>
      <c r="M623" t="s">
        <v>127</v>
      </c>
      <c r="N623">
        <v>19140</v>
      </c>
      <c r="O623" t="s">
        <v>128</v>
      </c>
      <c r="P623" t="s">
        <v>4967</v>
      </c>
      <c r="Q623" t="s">
        <v>26</v>
      </c>
      <c r="R623" t="s">
        <v>249</v>
      </c>
      <c r="S623" t="s">
        <v>4968</v>
      </c>
      <c r="T623">
        <v>12.672000000000001</v>
      </c>
      <c r="U623">
        <v>8</v>
      </c>
      <c r="V623">
        <v>0.2</v>
      </c>
      <c r="W623">
        <v>2.6928000000000001</v>
      </c>
      <c r="X623">
        <f>IF(Returns__4[[#This Row],[Returned]]=0,Returns__4[[#This Row],[Orders.Profit]],0)</f>
        <v>2.6928000000000001</v>
      </c>
      <c r="Y623">
        <f>IF(Returns__4[[#This Row],[Returned]]=0,Returns__4[[#This Row],[Orders.Sales]],0)</f>
        <v>12.672000000000001</v>
      </c>
      <c r="Z623">
        <f>IF(Returns__4[[#This Row],[Orders.Discount]] &gt; 0.2, Returns__4[[#This Row],[Orders.Sales]]/ (1 - V623) * 0.8, T623 )</f>
        <v>12.672000000000001</v>
      </c>
      <c r="AA623">
        <f>Returns__4[[#This Row],[What if ]]-Returns__4[[#This Row],[Orders.Sales]]</f>
        <v>0</v>
      </c>
    </row>
    <row r="624" spans="1:27" x14ac:dyDescent="0.25">
      <c r="A624">
        <v>0</v>
      </c>
      <c r="C624">
        <v>7409</v>
      </c>
      <c r="D624" t="s">
        <v>9454</v>
      </c>
      <c r="E624" s="1">
        <v>42520</v>
      </c>
      <c r="F624" s="1">
        <v>42527</v>
      </c>
      <c r="G624" t="s">
        <v>30</v>
      </c>
      <c r="H624" t="s">
        <v>6299</v>
      </c>
      <c r="I624" t="s">
        <v>6300</v>
      </c>
      <c r="J624" t="s">
        <v>21</v>
      </c>
      <c r="K624" t="s">
        <v>7</v>
      </c>
      <c r="L624" t="s">
        <v>22</v>
      </c>
      <c r="M624" t="s">
        <v>23</v>
      </c>
      <c r="N624">
        <v>90032</v>
      </c>
      <c r="O624" t="s">
        <v>24</v>
      </c>
      <c r="P624" t="s">
        <v>6249</v>
      </c>
      <c r="Q624" t="s">
        <v>12</v>
      </c>
      <c r="R624" t="s">
        <v>45</v>
      </c>
      <c r="S624" t="s">
        <v>6250</v>
      </c>
      <c r="T624">
        <v>167.84</v>
      </c>
      <c r="U624">
        <v>8</v>
      </c>
      <c r="V624">
        <v>0</v>
      </c>
      <c r="W624">
        <v>11.748799999999999</v>
      </c>
      <c r="X624">
        <f>IF(Returns__4[[#This Row],[Returned]]=0,Returns__4[[#This Row],[Orders.Profit]],0)</f>
        <v>11.748799999999999</v>
      </c>
      <c r="Y624">
        <f>IF(Returns__4[[#This Row],[Returned]]=0,Returns__4[[#This Row],[Orders.Sales]],0)</f>
        <v>167.84</v>
      </c>
      <c r="Z624">
        <f>IF(Returns__4[[#This Row],[Orders.Discount]] &gt; 0.2, Returns__4[[#This Row],[Orders.Sales]]/ (1 - V624) * 0.8, T624 )</f>
        <v>167.84</v>
      </c>
      <c r="AA624">
        <f>Returns__4[[#This Row],[What if ]]-Returns__4[[#This Row],[Orders.Sales]]</f>
        <v>0</v>
      </c>
    </row>
    <row r="625" spans="1:27" x14ac:dyDescent="0.25">
      <c r="A625">
        <v>0</v>
      </c>
      <c r="C625">
        <v>7465</v>
      </c>
      <c r="D625" t="s">
        <v>9479</v>
      </c>
      <c r="E625" s="1">
        <v>42621</v>
      </c>
      <c r="F625" s="1">
        <v>42628</v>
      </c>
      <c r="G625" t="s">
        <v>30</v>
      </c>
      <c r="H625" t="s">
        <v>3636</v>
      </c>
      <c r="I625" t="s">
        <v>3637</v>
      </c>
      <c r="J625" t="s">
        <v>6</v>
      </c>
      <c r="K625" t="s">
        <v>7</v>
      </c>
      <c r="L625" t="s">
        <v>6484</v>
      </c>
      <c r="M625" t="s">
        <v>23</v>
      </c>
      <c r="N625">
        <v>93277</v>
      </c>
      <c r="O625" t="s">
        <v>24</v>
      </c>
      <c r="P625" t="s">
        <v>6576</v>
      </c>
      <c r="Q625" t="s">
        <v>26</v>
      </c>
      <c r="R625" t="s">
        <v>70</v>
      </c>
      <c r="S625" t="s">
        <v>6577</v>
      </c>
      <c r="T625">
        <v>34.24</v>
      </c>
      <c r="U625">
        <v>8</v>
      </c>
      <c r="V625">
        <v>0</v>
      </c>
      <c r="W625">
        <v>15.407999999999999</v>
      </c>
      <c r="X625">
        <f>IF(Returns__4[[#This Row],[Returned]]=0,Returns__4[[#This Row],[Orders.Profit]],0)</f>
        <v>15.407999999999999</v>
      </c>
      <c r="Y625">
        <f>IF(Returns__4[[#This Row],[Returned]]=0,Returns__4[[#This Row],[Orders.Sales]],0)</f>
        <v>34.24</v>
      </c>
      <c r="Z625">
        <f>IF(Returns__4[[#This Row],[Orders.Discount]] &gt; 0.2, Returns__4[[#This Row],[Orders.Sales]]/ (1 - V625) * 0.8, T625 )</f>
        <v>34.24</v>
      </c>
      <c r="AA625">
        <f>Returns__4[[#This Row],[What if ]]-Returns__4[[#This Row],[Orders.Sales]]</f>
        <v>0</v>
      </c>
    </row>
    <row r="626" spans="1:27" x14ac:dyDescent="0.25">
      <c r="A626">
        <v>1</v>
      </c>
      <c r="B626" t="s">
        <v>9480</v>
      </c>
      <c r="C626">
        <v>7467</v>
      </c>
      <c r="D626" t="s">
        <v>9480</v>
      </c>
      <c r="E626" s="1">
        <v>42509</v>
      </c>
      <c r="F626" s="1">
        <v>42513</v>
      </c>
      <c r="G626" t="s">
        <v>30</v>
      </c>
      <c r="H626" t="s">
        <v>6626</v>
      </c>
      <c r="I626" t="s">
        <v>6627</v>
      </c>
      <c r="J626" t="s">
        <v>21</v>
      </c>
      <c r="K626" t="s">
        <v>7</v>
      </c>
      <c r="L626" t="s">
        <v>22</v>
      </c>
      <c r="M626" t="s">
        <v>23</v>
      </c>
      <c r="N626">
        <v>90008</v>
      </c>
      <c r="O626" t="s">
        <v>24</v>
      </c>
      <c r="P626" t="s">
        <v>7336</v>
      </c>
      <c r="Q626" t="s">
        <v>26</v>
      </c>
      <c r="R626" t="s">
        <v>58</v>
      </c>
      <c r="S626" t="s">
        <v>1413</v>
      </c>
      <c r="T626">
        <v>87.84</v>
      </c>
      <c r="U626">
        <v>8</v>
      </c>
      <c r="V626">
        <v>0</v>
      </c>
      <c r="W626">
        <v>23.716799999999999</v>
      </c>
      <c r="X626">
        <f>IF(Returns__4[[#This Row],[Returned]]=0,Returns__4[[#This Row],[Orders.Profit]],0)</f>
        <v>0</v>
      </c>
      <c r="Y626">
        <f>IF(Returns__4[[#This Row],[Returned]]=0,Returns__4[[#This Row],[Orders.Sales]],0)</f>
        <v>0</v>
      </c>
      <c r="Z626">
        <f>IF(Returns__4[[#This Row],[Orders.Discount]] &gt; 0.2, Returns__4[[#This Row],[Orders.Sales]]/ (1 - V626) * 0.8, T626 )</f>
        <v>87.84</v>
      </c>
      <c r="AA626">
        <f>Returns__4[[#This Row],[What if ]]-Returns__4[[#This Row],[Orders.Sales]]</f>
        <v>0</v>
      </c>
    </row>
    <row r="627" spans="1:27" x14ac:dyDescent="0.25">
      <c r="A627">
        <v>0</v>
      </c>
      <c r="C627">
        <v>7540</v>
      </c>
      <c r="D627" t="s">
        <v>9514</v>
      </c>
      <c r="E627" s="1">
        <v>43071</v>
      </c>
      <c r="F627" s="1">
        <v>43075</v>
      </c>
      <c r="G627" t="s">
        <v>30</v>
      </c>
      <c r="H627" t="s">
        <v>4276</v>
      </c>
      <c r="I627" t="s">
        <v>4277</v>
      </c>
      <c r="J627" t="s">
        <v>21</v>
      </c>
      <c r="K627" t="s">
        <v>7</v>
      </c>
      <c r="L627" t="s">
        <v>789</v>
      </c>
      <c r="M627" t="s">
        <v>437</v>
      </c>
      <c r="N627">
        <v>80219</v>
      </c>
      <c r="O627" t="s">
        <v>24</v>
      </c>
      <c r="P627" t="s">
        <v>3062</v>
      </c>
      <c r="Q627" t="s">
        <v>26</v>
      </c>
      <c r="R627" t="s">
        <v>55</v>
      </c>
      <c r="S627" t="s">
        <v>3063</v>
      </c>
      <c r="T627">
        <v>36.624000000000002</v>
      </c>
      <c r="U627">
        <v>8</v>
      </c>
      <c r="V627">
        <v>0.7</v>
      </c>
      <c r="W627">
        <v>-24.416</v>
      </c>
      <c r="X627">
        <f>IF(Returns__4[[#This Row],[Returned]]=0,Returns__4[[#This Row],[Orders.Profit]],0)</f>
        <v>-24.416</v>
      </c>
      <c r="Y627">
        <f>IF(Returns__4[[#This Row],[Returned]]=0,Returns__4[[#This Row],[Orders.Sales]],0)</f>
        <v>36.624000000000002</v>
      </c>
      <c r="Z627">
        <f>IF(Returns__4[[#This Row],[Orders.Discount]] &gt; 0.2, Returns__4[[#This Row],[Orders.Sales]]/ (1 - V627) * 0.8, T627 )</f>
        <v>97.663999999999987</v>
      </c>
      <c r="AA627">
        <f>Returns__4[[#This Row],[What if ]]-Returns__4[[#This Row],[Orders.Sales]]</f>
        <v>61.039999999999985</v>
      </c>
    </row>
    <row r="628" spans="1:27" x14ac:dyDescent="0.25">
      <c r="A628">
        <v>0</v>
      </c>
      <c r="C628">
        <v>7541</v>
      </c>
      <c r="D628" t="s">
        <v>9514</v>
      </c>
      <c r="E628" s="1">
        <v>43071</v>
      </c>
      <c r="F628" s="1">
        <v>43075</v>
      </c>
      <c r="G628" t="s">
        <v>30</v>
      </c>
      <c r="H628" t="s">
        <v>4276</v>
      </c>
      <c r="I628" t="s">
        <v>4277</v>
      </c>
      <c r="J628" t="s">
        <v>21</v>
      </c>
      <c r="K628" t="s">
        <v>7</v>
      </c>
      <c r="L628" t="s">
        <v>789</v>
      </c>
      <c r="M628" t="s">
        <v>437</v>
      </c>
      <c r="N628">
        <v>80219</v>
      </c>
      <c r="O628" t="s">
        <v>24</v>
      </c>
      <c r="P628" t="s">
        <v>7479</v>
      </c>
      <c r="Q628" t="s">
        <v>12</v>
      </c>
      <c r="R628" t="s">
        <v>13</v>
      </c>
      <c r="S628" t="s">
        <v>7480</v>
      </c>
      <c r="T628">
        <v>242.352</v>
      </c>
      <c r="U628">
        <v>8</v>
      </c>
      <c r="V628">
        <v>0.7</v>
      </c>
      <c r="W628">
        <v>-363.52800000000002</v>
      </c>
      <c r="X628">
        <f>IF(Returns__4[[#This Row],[Returned]]=0,Returns__4[[#This Row],[Orders.Profit]],0)</f>
        <v>-363.52800000000002</v>
      </c>
      <c r="Y628">
        <f>IF(Returns__4[[#This Row],[Returned]]=0,Returns__4[[#This Row],[Orders.Sales]],0)</f>
        <v>242.352</v>
      </c>
      <c r="Z628">
        <f>IF(Returns__4[[#This Row],[Orders.Discount]] &gt; 0.2, Returns__4[[#This Row],[Orders.Sales]]/ (1 - V628) * 0.8, T628 )</f>
        <v>646.27199999999993</v>
      </c>
      <c r="AA628">
        <f>Returns__4[[#This Row],[What if ]]-Returns__4[[#This Row],[Orders.Sales]]</f>
        <v>403.91999999999996</v>
      </c>
    </row>
    <row r="629" spans="1:27" x14ac:dyDescent="0.25">
      <c r="A629">
        <v>0</v>
      </c>
      <c r="C629">
        <v>7580</v>
      </c>
      <c r="D629" t="s">
        <v>9533</v>
      </c>
      <c r="E629" s="1">
        <v>42331</v>
      </c>
      <c r="F629" s="1">
        <v>42335</v>
      </c>
      <c r="G629" t="s">
        <v>3</v>
      </c>
      <c r="H629" t="s">
        <v>2057</v>
      </c>
      <c r="I629" t="s">
        <v>2058</v>
      </c>
      <c r="J629" t="s">
        <v>6</v>
      </c>
      <c r="K629" t="s">
        <v>7</v>
      </c>
      <c r="L629" t="s">
        <v>984</v>
      </c>
      <c r="M629" t="s">
        <v>770</v>
      </c>
      <c r="N629">
        <v>7960</v>
      </c>
      <c r="O629" t="s">
        <v>128</v>
      </c>
      <c r="P629" t="s">
        <v>8225</v>
      </c>
      <c r="Q629" t="s">
        <v>26</v>
      </c>
      <c r="R629" t="s">
        <v>58</v>
      </c>
      <c r="S629" t="s">
        <v>8226</v>
      </c>
      <c r="T629">
        <v>2625.12</v>
      </c>
      <c r="U629">
        <v>8</v>
      </c>
      <c r="V629">
        <v>0</v>
      </c>
      <c r="W629">
        <v>735.03359999999998</v>
      </c>
      <c r="X629">
        <f>IF(Returns__4[[#This Row],[Returned]]=0,Returns__4[[#This Row],[Orders.Profit]],0)</f>
        <v>735.03359999999998</v>
      </c>
      <c r="Y629">
        <f>IF(Returns__4[[#This Row],[Returned]]=0,Returns__4[[#This Row],[Orders.Sales]],0)</f>
        <v>2625.12</v>
      </c>
      <c r="Z629">
        <f>IF(Returns__4[[#This Row],[Orders.Discount]] &gt; 0.2, Returns__4[[#This Row],[Orders.Sales]]/ (1 - V629) * 0.8, T629 )</f>
        <v>2625.12</v>
      </c>
      <c r="AA629">
        <f>Returns__4[[#This Row],[What if ]]-Returns__4[[#This Row],[Orders.Sales]]</f>
        <v>0</v>
      </c>
    </row>
    <row r="630" spans="1:27" x14ac:dyDescent="0.25">
      <c r="A630">
        <v>0</v>
      </c>
      <c r="C630">
        <v>7633</v>
      </c>
      <c r="D630" t="s">
        <v>9560</v>
      </c>
      <c r="E630" s="1">
        <v>43098</v>
      </c>
      <c r="F630" s="1">
        <v>43101</v>
      </c>
      <c r="G630" t="s">
        <v>3</v>
      </c>
      <c r="H630" t="s">
        <v>2872</v>
      </c>
      <c r="I630" t="s">
        <v>2873</v>
      </c>
      <c r="J630" t="s">
        <v>6</v>
      </c>
      <c r="K630" t="s">
        <v>7</v>
      </c>
      <c r="L630" t="s">
        <v>1458</v>
      </c>
      <c r="M630" t="s">
        <v>9</v>
      </c>
      <c r="N630">
        <v>40214</v>
      </c>
      <c r="O630" t="s">
        <v>10</v>
      </c>
      <c r="P630" t="s">
        <v>1147</v>
      </c>
      <c r="Q630" t="s">
        <v>12</v>
      </c>
      <c r="R630" t="s">
        <v>16</v>
      </c>
      <c r="S630" t="s">
        <v>1148</v>
      </c>
      <c r="T630">
        <v>1207.8399999999999</v>
      </c>
      <c r="U630">
        <v>8</v>
      </c>
      <c r="V630">
        <v>0</v>
      </c>
      <c r="W630">
        <v>314.03840000000002</v>
      </c>
      <c r="X630">
        <f>IF(Returns__4[[#This Row],[Returned]]=0,Returns__4[[#This Row],[Orders.Profit]],0)</f>
        <v>314.03840000000002</v>
      </c>
      <c r="Y630">
        <f>IF(Returns__4[[#This Row],[Returned]]=0,Returns__4[[#This Row],[Orders.Sales]],0)</f>
        <v>1207.8399999999999</v>
      </c>
      <c r="Z630">
        <f>IF(Returns__4[[#This Row],[Orders.Discount]] &gt; 0.2, Returns__4[[#This Row],[Orders.Sales]]/ (1 - V630) * 0.8, T630 )</f>
        <v>1207.8399999999999</v>
      </c>
      <c r="AA630">
        <f>Returns__4[[#This Row],[What if ]]-Returns__4[[#This Row],[Orders.Sales]]</f>
        <v>0</v>
      </c>
    </row>
    <row r="631" spans="1:27" x14ac:dyDescent="0.25">
      <c r="A631">
        <v>0</v>
      </c>
      <c r="C631">
        <v>7689</v>
      </c>
      <c r="D631" t="s">
        <v>9590</v>
      </c>
      <c r="E631" s="1">
        <v>42699</v>
      </c>
      <c r="F631" s="1">
        <v>42703</v>
      </c>
      <c r="G631" t="s">
        <v>30</v>
      </c>
      <c r="H631" t="s">
        <v>1517</v>
      </c>
      <c r="I631" t="s">
        <v>1518</v>
      </c>
      <c r="J631" t="s">
        <v>21</v>
      </c>
      <c r="K631" t="s">
        <v>7</v>
      </c>
      <c r="L631" t="s">
        <v>308</v>
      </c>
      <c r="M631" t="s">
        <v>218</v>
      </c>
      <c r="N631">
        <v>49201</v>
      </c>
      <c r="O631" t="s">
        <v>85</v>
      </c>
      <c r="P631" t="s">
        <v>9591</v>
      </c>
      <c r="Q631" t="s">
        <v>51</v>
      </c>
      <c r="R631" t="s">
        <v>141</v>
      </c>
      <c r="S631" t="s">
        <v>9592</v>
      </c>
      <c r="T631">
        <v>160</v>
      </c>
      <c r="U631">
        <v>8</v>
      </c>
      <c r="V631">
        <v>0</v>
      </c>
      <c r="W631">
        <v>62.4</v>
      </c>
      <c r="X631">
        <f>IF(Returns__4[[#This Row],[Returned]]=0,Returns__4[[#This Row],[Orders.Profit]],0)</f>
        <v>62.4</v>
      </c>
      <c r="Y631">
        <f>IF(Returns__4[[#This Row],[Returned]]=0,Returns__4[[#This Row],[Orders.Sales]],0)</f>
        <v>160</v>
      </c>
      <c r="Z631">
        <f>IF(Returns__4[[#This Row],[Orders.Discount]] &gt; 0.2, Returns__4[[#This Row],[Orders.Sales]]/ (1 - V631) * 0.8, T631 )</f>
        <v>160</v>
      </c>
      <c r="AA631">
        <f>Returns__4[[#This Row],[What if ]]-Returns__4[[#This Row],[Orders.Sales]]</f>
        <v>0</v>
      </c>
    </row>
    <row r="632" spans="1:27" x14ac:dyDescent="0.25">
      <c r="A632">
        <v>0</v>
      </c>
      <c r="C632">
        <v>7790</v>
      </c>
      <c r="D632" t="s">
        <v>9656</v>
      </c>
      <c r="E632" s="1">
        <v>42507</v>
      </c>
      <c r="F632" s="1">
        <v>42510</v>
      </c>
      <c r="G632" t="s">
        <v>168</v>
      </c>
      <c r="H632" t="s">
        <v>4865</v>
      </c>
      <c r="I632" t="s">
        <v>4866</v>
      </c>
      <c r="J632" t="s">
        <v>6</v>
      </c>
      <c r="K632" t="s">
        <v>7</v>
      </c>
      <c r="L632" t="s">
        <v>283</v>
      </c>
      <c r="M632" t="s">
        <v>191</v>
      </c>
      <c r="N632">
        <v>60653</v>
      </c>
      <c r="O632" t="s">
        <v>85</v>
      </c>
      <c r="P632" t="s">
        <v>6062</v>
      </c>
      <c r="Q632" t="s">
        <v>26</v>
      </c>
      <c r="R632" t="s">
        <v>70</v>
      </c>
      <c r="S632" t="s">
        <v>6063</v>
      </c>
      <c r="T632">
        <v>30.527999999999999</v>
      </c>
      <c r="U632">
        <v>8</v>
      </c>
      <c r="V632">
        <v>0.2</v>
      </c>
      <c r="W632">
        <v>9.5399999999999991</v>
      </c>
      <c r="X632">
        <f>IF(Returns__4[[#This Row],[Returned]]=0,Returns__4[[#This Row],[Orders.Profit]],0)</f>
        <v>9.5399999999999991</v>
      </c>
      <c r="Y632">
        <f>IF(Returns__4[[#This Row],[Returned]]=0,Returns__4[[#This Row],[Orders.Sales]],0)</f>
        <v>30.527999999999999</v>
      </c>
      <c r="Z632">
        <f>IF(Returns__4[[#This Row],[Orders.Discount]] &gt; 0.2, Returns__4[[#This Row],[Orders.Sales]]/ (1 - V632) * 0.8, T632 )</f>
        <v>30.527999999999999</v>
      </c>
      <c r="AA632">
        <f>Returns__4[[#This Row],[What if ]]-Returns__4[[#This Row],[Orders.Sales]]</f>
        <v>0</v>
      </c>
    </row>
    <row r="633" spans="1:27" x14ac:dyDescent="0.25">
      <c r="A633">
        <v>0</v>
      </c>
      <c r="C633">
        <v>7820</v>
      </c>
      <c r="D633" t="s">
        <v>9671</v>
      </c>
      <c r="E633" s="1">
        <v>42761</v>
      </c>
      <c r="F633" s="1">
        <v>42765</v>
      </c>
      <c r="G633" t="s">
        <v>30</v>
      </c>
      <c r="H633" t="s">
        <v>1438</v>
      </c>
      <c r="I633" t="s">
        <v>1439</v>
      </c>
      <c r="J633" t="s">
        <v>6</v>
      </c>
      <c r="K633" t="s">
        <v>7</v>
      </c>
      <c r="L633" t="s">
        <v>107</v>
      </c>
      <c r="M633" t="s">
        <v>23</v>
      </c>
      <c r="N633">
        <v>94109</v>
      </c>
      <c r="O633" t="s">
        <v>24</v>
      </c>
      <c r="P633" t="s">
        <v>4302</v>
      </c>
      <c r="Q633" t="s">
        <v>26</v>
      </c>
      <c r="R633" t="s">
        <v>249</v>
      </c>
      <c r="S633" t="s">
        <v>4303</v>
      </c>
      <c r="T633">
        <v>11.84</v>
      </c>
      <c r="U633">
        <v>8</v>
      </c>
      <c r="V633">
        <v>0</v>
      </c>
      <c r="W633">
        <v>5.6832000000000003</v>
      </c>
      <c r="X633">
        <f>IF(Returns__4[[#This Row],[Returned]]=0,Returns__4[[#This Row],[Orders.Profit]],0)</f>
        <v>5.6832000000000003</v>
      </c>
      <c r="Y633">
        <f>IF(Returns__4[[#This Row],[Returned]]=0,Returns__4[[#This Row],[Orders.Sales]],0)</f>
        <v>11.84</v>
      </c>
      <c r="Z633">
        <f>IF(Returns__4[[#This Row],[Orders.Discount]] &gt; 0.2, Returns__4[[#This Row],[Orders.Sales]]/ (1 - V633) * 0.8, T633 )</f>
        <v>11.84</v>
      </c>
      <c r="AA633">
        <f>Returns__4[[#This Row],[What if ]]-Returns__4[[#This Row],[Orders.Sales]]</f>
        <v>0</v>
      </c>
    </row>
    <row r="634" spans="1:27" x14ac:dyDescent="0.25">
      <c r="A634">
        <v>0</v>
      </c>
      <c r="C634">
        <v>7883</v>
      </c>
      <c r="D634" t="s">
        <v>9708</v>
      </c>
      <c r="E634" s="1">
        <v>43072</v>
      </c>
      <c r="F634" s="1">
        <v>43075</v>
      </c>
      <c r="G634" t="s">
        <v>3</v>
      </c>
      <c r="H634" t="s">
        <v>434</v>
      </c>
      <c r="I634" t="s">
        <v>435</v>
      </c>
      <c r="J634" t="s">
        <v>6</v>
      </c>
      <c r="K634" t="s">
        <v>7</v>
      </c>
      <c r="L634" t="s">
        <v>6989</v>
      </c>
      <c r="M634" t="s">
        <v>437</v>
      </c>
      <c r="N634">
        <v>80229</v>
      </c>
      <c r="O634" t="s">
        <v>24</v>
      </c>
      <c r="P634" t="s">
        <v>4372</v>
      </c>
      <c r="Q634" t="s">
        <v>51</v>
      </c>
      <c r="R634" t="s">
        <v>141</v>
      </c>
      <c r="S634" t="s">
        <v>4373</v>
      </c>
      <c r="T634">
        <v>102.336</v>
      </c>
      <c r="U634">
        <v>8</v>
      </c>
      <c r="V634">
        <v>0.2</v>
      </c>
      <c r="W634">
        <v>14.071199999999999</v>
      </c>
      <c r="X634">
        <f>IF(Returns__4[[#This Row],[Returned]]=0,Returns__4[[#This Row],[Orders.Profit]],0)</f>
        <v>14.071199999999999</v>
      </c>
      <c r="Y634">
        <f>IF(Returns__4[[#This Row],[Returned]]=0,Returns__4[[#This Row],[Orders.Sales]],0)</f>
        <v>102.336</v>
      </c>
      <c r="Z634">
        <f>IF(Returns__4[[#This Row],[Orders.Discount]] &gt; 0.2, Returns__4[[#This Row],[Orders.Sales]]/ (1 - V634) * 0.8, T634 )</f>
        <v>102.336</v>
      </c>
      <c r="AA634">
        <f>Returns__4[[#This Row],[What if ]]-Returns__4[[#This Row],[Orders.Sales]]</f>
        <v>0</v>
      </c>
    </row>
    <row r="635" spans="1:27" x14ac:dyDescent="0.25">
      <c r="A635">
        <v>0</v>
      </c>
      <c r="C635">
        <v>7897</v>
      </c>
      <c r="D635" t="s">
        <v>9713</v>
      </c>
      <c r="E635" s="1">
        <v>42907</v>
      </c>
      <c r="F635" s="1">
        <v>42911</v>
      </c>
      <c r="G635" t="s">
        <v>30</v>
      </c>
      <c r="H635" t="s">
        <v>2146</v>
      </c>
      <c r="I635" t="s">
        <v>2147</v>
      </c>
      <c r="J635" t="s">
        <v>82</v>
      </c>
      <c r="K635" t="s">
        <v>7</v>
      </c>
      <c r="L635" t="s">
        <v>5685</v>
      </c>
      <c r="M635" t="s">
        <v>9714</v>
      </c>
      <c r="N635">
        <v>26003</v>
      </c>
      <c r="O635" t="s">
        <v>128</v>
      </c>
      <c r="P635" t="s">
        <v>1234</v>
      </c>
      <c r="Q635" t="s">
        <v>26</v>
      </c>
      <c r="R635" t="s">
        <v>70</v>
      </c>
      <c r="S635" t="s">
        <v>1427</v>
      </c>
      <c r="T635">
        <v>447.84</v>
      </c>
      <c r="U635">
        <v>8</v>
      </c>
      <c r="V635">
        <v>0</v>
      </c>
      <c r="W635">
        <v>219.44159999999999</v>
      </c>
      <c r="X635">
        <f>IF(Returns__4[[#This Row],[Returned]]=0,Returns__4[[#This Row],[Orders.Profit]],0)</f>
        <v>219.44159999999999</v>
      </c>
      <c r="Y635">
        <f>IF(Returns__4[[#This Row],[Returned]]=0,Returns__4[[#This Row],[Orders.Sales]],0)</f>
        <v>447.84</v>
      </c>
      <c r="Z635">
        <f>IF(Returns__4[[#This Row],[Orders.Discount]] &gt; 0.2, Returns__4[[#This Row],[Orders.Sales]]/ (1 - V635) * 0.8, T635 )</f>
        <v>447.84</v>
      </c>
      <c r="AA635">
        <f>Returns__4[[#This Row],[What if ]]-Returns__4[[#This Row],[Orders.Sales]]</f>
        <v>0</v>
      </c>
    </row>
    <row r="636" spans="1:27" x14ac:dyDescent="0.25">
      <c r="A636">
        <v>0</v>
      </c>
      <c r="C636">
        <v>7910</v>
      </c>
      <c r="D636" t="s">
        <v>9719</v>
      </c>
      <c r="E636" s="1">
        <v>42707</v>
      </c>
      <c r="F636" s="1">
        <v>42711</v>
      </c>
      <c r="G636" t="s">
        <v>30</v>
      </c>
      <c r="H636" t="s">
        <v>7406</v>
      </c>
      <c r="I636" t="s">
        <v>7407</v>
      </c>
      <c r="J636" t="s">
        <v>6</v>
      </c>
      <c r="K636" t="s">
        <v>7</v>
      </c>
      <c r="L636" t="s">
        <v>9720</v>
      </c>
      <c r="M636" t="s">
        <v>23</v>
      </c>
      <c r="N636">
        <v>95037</v>
      </c>
      <c r="O636" t="s">
        <v>24</v>
      </c>
      <c r="P636" t="s">
        <v>1722</v>
      </c>
      <c r="Q636" t="s">
        <v>26</v>
      </c>
      <c r="R636" t="s">
        <v>48</v>
      </c>
      <c r="S636" t="s">
        <v>1723</v>
      </c>
      <c r="T636">
        <v>21.92</v>
      </c>
      <c r="U636">
        <v>8</v>
      </c>
      <c r="V636">
        <v>0</v>
      </c>
      <c r="W636">
        <v>5.9184000000000001</v>
      </c>
      <c r="X636">
        <f>IF(Returns__4[[#This Row],[Returned]]=0,Returns__4[[#This Row],[Orders.Profit]],0)</f>
        <v>5.9184000000000001</v>
      </c>
      <c r="Y636">
        <f>IF(Returns__4[[#This Row],[Returned]]=0,Returns__4[[#This Row],[Orders.Sales]],0)</f>
        <v>21.92</v>
      </c>
      <c r="Z636">
        <f>IF(Returns__4[[#This Row],[Orders.Discount]] &gt; 0.2, Returns__4[[#This Row],[Orders.Sales]]/ (1 - V636) * 0.8, T636 )</f>
        <v>21.92</v>
      </c>
      <c r="AA636">
        <f>Returns__4[[#This Row],[What if ]]-Returns__4[[#This Row],[Orders.Sales]]</f>
        <v>0</v>
      </c>
    </row>
    <row r="637" spans="1:27" x14ac:dyDescent="0.25">
      <c r="A637">
        <v>1</v>
      </c>
      <c r="B637" t="s">
        <v>9737</v>
      </c>
      <c r="C637">
        <v>7940</v>
      </c>
      <c r="D637" t="s">
        <v>9737</v>
      </c>
      <c r="E637" s="1">
        <v>42964</v>
      </c>
      <c r="F637" s="1">
        <v>42971</v>
      </c>
      <c r="G637" t="s">
        <v>30</v>
      </c>
      <c r="H637" t="s">
        <v>3836</v>
      </c>
      <c r="I637" t="s">
        <v>3837</v>
      </c>
      <c r="J637" t="s">
        <v>21</v>
      </c>
      <c r="K637" t="s">
        <v>7</v>
      </c>
      <c r="L637" t="s">
        <v>974</v>
      </c>
      <c r="M637" t="s">
        <v>23</v>
      </c>
      <c r="N637">
        <v>94513</v>
      </c>
      <c r="O637" t="s">
        <v>24</v>
      </c>
      <c r="P637" t="s">
        <v>2543</v>
      </c>
      <c r="Q637" t="s">
        <v>26</v>
      </c>
      <c r="R637" t="s">
        <v>55</v>
      </c>
      <c r="S637" t="s">
        <v>2544</v>
      </c>
      <c r="T637">
        <v>221.05600000000001</v>
      </c>
      <c r="U637">
        <v>8</v>
      </c>
      <c r="V637">
        <v>0.2</v>
      </c>
      <c r="W637">
        <v>77.369600000000005</v>
      </c>
      <c r="X637">
        <f>IF(Returns__4[[#This Row],[Returned]]=0,Returns__4[[#This Row],[Orders.Profit]],0)</f>
        <v>0</v>
      </c>
      <c r="Y637">
        <f>IF(Returns__4[[#This Row],[Returned]]=0,Returns__4[[#This Row],[Orders.Sales]],0)</f>
        <v>0</v>
      </c>
      <c r="Z637">
        <f>IF(Returns__4[[#This Row],[Orders.Discount]] &gt; 0.2, Returns__4[[#This Row],[Orders.Sales]]/ (1 - V637) * 0.8, T637 )</f>
        <v>221.05600000000001</v>
      </c>
      <c r="AA637">
        <f>Returns__4[[#This Row],[What if ]]-Returns__4[[#This Row],[Orders.Sales]]</f>
        <v>0</v>
      </c>
    </row>
    <row r="638" spans="1:27" x14ac:dyDescent="0.25">
      <c r="A638">
        <v>0</v>
      </c>
      <c r="C638">
        <v>7963</v>
      </c>
      <c r="D638" t="s">
        <v>9744</v>
      </c>
      <c r="E638" s="1">
        <v>43057</v>
      </c>
      <c r="F638" s="1">
        <v>43062</v>
      </c>
      <c r="G638" t="s">
        <v>3</v>
      </c>
      <c r="H638" t="s">
        <v>380</v>
      </c>
      <c r="I638" t="s">
        <v>381</v>
      </c>
      <c r="J638" t="s">
        <v>21</v>
      </c>
      <c r="K638" t="s">
        <v>7</v>
      </c>
      <c r="L638" t="s">
        <v>7182</v>
      </c>
      <c r="M638" t="s">
        <v>34</v>
      </c>
      <c r="N638">
        <v>33023</v>
      </c>
      <c r="O638" t="s">
        <v>10</v>
      </c>
      <c r="P638" t="s">
        <v>2602</v>
      </c>
      <c r="Q638" t="s">
        <v>26</v>
      </c>
      <c r="R638" t="s">
        <v>55</v>
      </c>
      <c r="S638" t="s">
        <v>2603</v>
      </c>
      <c r="T638">
        <v>20.231999999999999</v>
      </c>
      <c r="U638">
        <v>8</v>
      </c>
      <c r="V638">
        <v>0.7</v>
      </c>
      <c r="W638">
        <v>-16.185600000000001</v>
      </c>
      <c r="X638">
        <f>IF(Returns__4[[#This Row],[Returned]]=0,Returns__4[[#This Row],[Orders.Profit]],0)</f>
        <v>-16.185600000000001</v>
      </c>
      <c r="Y638">
        <f>IF(Returns__4[[#This Row],[Returned]]=0,Returns__4[[#This Row],[Orders.Sales]],0)</f>
        <v>20.231999999999999</v>
      </c>
      <c r="Z638">
        <f>IF(Returns__4[[#This Row],[Orders.Discount]] &gt; 0.2, Returns__4[[#This Row],[Orders.Sales]]/ (1 - V638) * 0.8, T638 )</f>
        <v>53.951999999999991</v>
      </c>
      <c r="AA638">
        <f>Returns__4[[#This Row],[What if ]]-Returns__4[[#This Row],[Orders.Sales]]</f>
        <v>33.719999999999992</v>
      </c>
    </row>
    <row r="639" spans="1:27" x14ac:dyDescent="0.25">
      <c r="A639">
        <v>0</v>
      </c>
      <c r="C639">
        <v>7966</v>
      </c>
      <c r="D639" t="s">
        <v>9744</v>
      </c>
      <c r="E639" s="1">
        <v>43057</v>
      </c>
      <c r="F639" s="1">
        <v>43062</v>
      </c>
      <c r="G639" t="s">
        <v>3</v>
      </c>
      <c r="H639" t="s">
        <v>380</v>
      </c>
      <c r="I639" t="s">
        <v>381</v>
      </c>
      <c r="J639" t="s">
        <v>21</v>
      </c>
      <c r="K639" t="s">
        <v>7</v>
      </c>
      <c r="L639" t="s">
        <v>7182</v>
      </c>
      <c r="M639" t="s">
        <v>34</v>
      </c>
      <c r="N639">
        <v>33023</v>
      </c>
      <c r="O639" t="s">
        <v>10</v>
      </c>
      <c r="P639" t="s">
        <v>4650</v>
      </c>
      <c r="Q639" t="s">
        <v>26</v>
      </c>
      <c r="R639" t="s">
        <v>70</v>
      </c>
      <c r="S639" t="s">
        <v>4651</v>
      </c>
      <c r="T639">
        <v>41.472000000000001</v>
      </c>
      <c r="U639">
        <v>8</v>
      </c>
      <c r="V639">
        <v>0.2</v>
      </c>
      <c r="W639">
        <v>14.5152</v>
      </c>
      <c r="X639">
        <f>IF(Returns__4[[#This Row],[Returned]]=0,Returns__4[[#This Row],[Orders.Profit]],0)</f>
        <v>14.5152</v>
      </c>
      <c r="Y639">
        <f>IF(Returns__4[[#This Row],[Returned]]=0,Returns__4[[#This Row],[Orders.Sales]],0)</f>
        <v>41.472000000000001</v>
      </c>
      <c r="Z639">
        <f>IF(Returns__4[[#This Row],[Orders.Discount]] &gt; 0.2, Returns__4[[#This Row],[Orders.Sales]]/ (1 - V639) * 0.8, T639 )</f>
        <v>41.472000000000001</v>
      </c>
      <c r="AA639">
        <f>Returns__4[[#This Row],[What if ]]-Returns__4[[#This Row],[Orders.Sales]]</f>
        <v>0</v>
      </c>
    </row>
    <row r="640" spans="1:27" x14ac:dyDescent="0.25">
      <c r="A640">
        <v>0</v>
      </c>
      <c r="C640">
        <v>8014</v>
      </c>
      <c r="D640" t="s">
        <v>9771</v>
      </c>
      <c r="E640" s="1">
        <v>42880</v>
      </c>
      <c r="F640" s="1">
        <v>42880</v>
      </c>
      <c r="G640" t="s">
        <v>1273</v>
      </c>
      <c r="H640" t="s">
        <v>5048</v>
      </c>
      <c r="I640" t="s">
        <v>5049</v>
      </c>
      <c r="J640" t="s">
        <v>6</v>
      </c>
      <c r="K640" t="s">
        <v>7</v>
      </c>
      <c r="L640" t="s">
        <v>246</v>
      </c>
      <c r="M640" t="s">
        <v>247</v>
      </c>
      <c r="N640">
        <v>10009</v>
      </c>
      <c r="O640" t="s">
        <v>128</v>
      </c>
      <c r="P640" t="s">
        <v>226</v>
      </c>
      <c r="Q640" t="s">
        <v>51</v>
      </c>
      <c r="R640" t="s">
        <v>141</v>
      </c>
      <c r="S640" t="s">
        <v>227</v>
      </c>
      <c r="T640">
        <v>120</v>
      </c>
      <c r="U640">
        <v>8</v>
      </c>
      <c r="V640">
        <v>0</v>
      </c>
      <c r="W640">
        <v>13.2</v>
      </c>
      <c r="X640">
        <f>IF(Returns__4[[#This Row],[Returned]]=0,Returns__4[[#This Row],[Orders.Profit]],0)</f>
        <v>13.2</v>
      </c>
      <c r="Y640">
        <f>IF(Returns__4[[#This Row],[Returned]]=0,Returns__4[[#This Row],[Orders.Sales]],0)</f>
        <v>120</v>
      </c>
      <c r="Z640">
        <f>IF(Returns__4[[#This Row],[Orders.Discount]] &gt; 0.2, Returns__4[[#This Row],[Orders.Sales]]/ (1 - V640) * 0.8, T640 )</f>
        <v>120</v>
      </c>
      <c r="AA640">
        <f>Returns__4[[#This Row],[What if ]]-Returns__4[[#This Row],[Orders.Sales]]</f>
        <v>0</v>
      </c>
    </row>
    <row r="641" spans="1:27" x14ac:dyDescent="0.25">
      <c r="A641">
        <v>0</v>
      </c>
      <c r="C641">
        <v>8080</v>
      </c>
      <c r="D641" t="s">
        <v>9802</v>
      </c>
      <c r="E641" s="1">
        <v>42696</v>
      </c>
      <c r="F641" s="1">
        <v>42701</v>
      </c>
      <c r="G641" t="s">
        <v>30</v>
      </c>
      <c r="H641" t="s">
        <v>3367</v>
      </c>
      <c r="I641" t="s">
        <v>3368</v>
      </c>
      <c r="J641" t="s">
        <v>82</v>
      </c>
      <c r="K641" t="s">
        <v>7</v>
      </c>
      <c r="L641" t="s">
        <v>246</v>
      </c>
      <c r="M641" t="s">
        <v>247</v>
      </c>
      <c r="N641">
        <v>10009</v>
      </c>
      <c r="O641" t="s">
        <v>128</v>
      </c>
      <c r="P641" t="s">
        <v>1182</v>
      </c>
      <c r="Q641" t="s">
        <v>26</v>
      </c>
      <c r="R641" t="s">
        <v>55</v>
      </c>
      <c r="S641" t="s">
        <v>1183</v>
      </c>
      <c r="T641">
        <v>134.27199999999999</v>
      </c>
      <c r="U641">
        <v>8</v>
      </c>
      <c r="V641">
        <v>0.2</v>
      </c>
      <c r="W641">
        <v>46.995199999999997</v>
      </c>
      <c r="X641">
        <f>IF(Returns__4[[#This Row],[Returned]]=0,Returns__4[[#This Row],[Orders.Profit]],0)</f>
        <v>46.995199999999997</v>
      </c>
      <c r="Y641">
        <f>IF(Returns__4[[#This Row],[Returned]]=0,Returns__4[[#This Row],[Orders.Sales]],0)</f>
        <v>134.27199999999999</v>
      </c>
      <c r="Z641">
        <f>IF(Returns__4[[#This Row],[Orders.Discount]] &gt; 0.2, Returns__4[[#This Row],[Orders.Sales]]/ (1 - V641) * 0.8, T641 )</f>
        <v>134.27199999999999</v>
      </c>
      <c r="AA641">
        <f>Returns__4[[#This Row],[What if ]]-Returns__4[[#This Row],[Orders.Sales]]</f>
        <v>0</v>
      </c>
    </row>
    <row r="642" spans="1:27" x14ac:dyDescent="0.25">
      <c r="A642">
        <v>0</v>
      </c>
      <c r="C642">
        <v>8139</v>
      </c>
      <c r="D642" t="s">
        <v>9841</v>
      </c>
      <c r="E642" s="1">
        <v>42569</v>
      </c>
      <c r="F642" s="1">
        <v>42573</v>
      </c>
      <c r="G642" t="s">
        <v>30</v>
      </c>
      <c r="H642" t="s">
        <v>619</v>
      </c>
      <c r="I642" t="s">
        <v>620</v>
      </c>
      <c r="J642" t="s">
        <v>82</v>
      </c>
      <c r="K642" t="s">
        <v>7</v>
      </c>
      <c r="L642" t="s">
        <v>126</v>
      </c>
      <c r="M642" t="s">
        <v>127</v>
      </c>
      <c r="N642">
        <v>19140</v>
      </c>
      <c r="O642" t="s">
        <v>128</v>
      </c>
      <c r="P642" t="s">
        <v>3217</v>
      </c>
      <c r="Q642" t="s">
        <v>26</v>
      </c>
      <c r="R642" t="s">
        <v>48</v>
      </c>
      <c r="S642" t="s">
        <v>3218</v>
      </c>
      <c r="T642">
        <v>11.263999999999999</v>
      </c>
      <c r="U642">
        <v>8</v>
      </c>
      <c r="V642">
        <v>0.2</v>
      </c>
      <c r="W642">
        <v>1.2672000000000001</v>
      </c>
      <c r="X642">
        <f>IF(Returns__4[[#This Row],[Returned]]=0,Returns__4[[#This Row],[Orders.Profit]],0)</f>
        <v>1.2672000000000001</v>
      </c>
      <c r="Y642">
        <f>IF(Returns__4[[#This Row],[Returned]]=0,Returns__4[[#This Row],[Orders.Sales]],0)</f>
        <v>11.263999999999999</v>
      </c>
      <c r="Z642">
        <f>IF(Returns__4[[#This Row],[Orders.Discount]] &gt; 0.2, Returns__4[[#This Row],[Orders.Sales]]/ (1 - V642) * 0.8, T642 )</f>
        <v>11.263999999999999</v>
      </c>
      <c r="AA642">
        <f>Returns__4[[#This Row],[What if ]]-Returns__4[[#This Row],[Orders.Sales]]</f>
        <v>0</v>
      </c>
    </row>
    <row r="643" spans="1:27" x14ac:dyDescent="0.25">
      <c r="A643">
        <v>0</v>
      </c>
      <c r="C643">
        <v>8181</v>
      </c>
      <c r="D643" t="s">
        <v>9868</v>
      </c>
      <c r="E643" s="1">
        <v>42329</v>
      </c>
      <c r="F643" s="1">
        <v>42333</v>
      </c>
      <c r="G643" t="s">
        <v>30</v>
      </c>
      <c r="H643" t="s">
        <v>7934</v>
      </c>
      <c r="I643" t="s">
        <v>7935</v>
      </c>
      <c r="J643" t="s">
        <v>6</v>
      </c>
      <c r="K643" t="s">
        <v>7</v>
      </c>
      <c r="L643" t="s">
        <v>126</v>
      </c>
      <c r="M643" t="s">
        <v>127</v>
      </c>
      <c r="N643">
        <v>19120</v>
      </c>
      <c r="O643" t="s">
        <v>128</v>
      </c>
      <c r="P643" t="s">
        <v>3793</v>
      </c>
      <c r="Q643" t="s">
        <v>12</v>
      </c>
      <c r="R643" t="s">
        <v>36</v>
      </c>
      <c r="S643" t="s">
        <v>3794</v>
      </c>
      <c r="T643">
        <v>1252.704</v>
      </c>
      <c r="U643">
        <v>8</v>
      </c>
      <c r="V643">
        <v>0.4</v>
      </c>
      <c r="W643">
        <v>-480.20319999999998</v>
      </c>
      <c r="X643">
        <f>IF(Returns__4[[#This Row],[Returned]]=0,Returns__4[[#This Row],[Orders.Profit]],0)</f>
        <v>-480.20319999999998</v>
      </c>
      <c r="Y643">
        <f>IF(Returns__4[[#This Row],[Returned]]=0,Returns__4[[#This Row],[Orders.Sales]],0)</f>
        <v>1252.704</v>
      </c>
      <c r="Z643">
        <f>IF(Returns__4[[#This Row],[Orders.Discount]] &gt; 0.2, Returns__4[[#This Row],[Orders.Sales]]/ (1 - V643) * 0.8, T643 )</f>
        <v>1670.2720000000002</v>
      </c>
      <c r="AA643">
        <f>Returns__4[[#This Row],[What if ]]-Returns__4[[#This Row],[Orders.Sales]]</f>
        <v>417.56800000000021</v>
      </c>
    </row>
    <row r="644" spans="1:27" x14ac:dyDescent="0.25">
      <c r="A644">
        <v>0</v>
      </c>
      <c r="C644">
        <v>8244</v>
      </c>
      <c r="D644" t="s">
        <v>9899</v>
      </c>
      <c r="E644" s="1">
        <v>41863</v>
      </c>
      <c r="F644" s="1">
        <v>41867</v>
      </c>
      <c r="G644" t="s">
        <v>30</v>
      </c>
      <c r="H644" t="s">
        <v>4997</v>
      </c>
      <c r="I644" t="s">
        <v>4998</v>
      </c>
      <c r="J644" t="s">
        <v>6</v>
      </c>
      <c r="K644" t="s">
        <v>7</v>
      </c>
      <c r="L644" t="s">
        <v>107</v>
      </c>
      <c r="M644" t="s">
        <v>23</v>
      </c>
      <c r="N644">
        <v>94122</v>
      </c>
      <c r="O644" t="s">
        <v>24</v>
      </c>
      <c r="P644" t="s">
        <v>5878</v>
      </c>
      <c r="Q644" t="s">
        <v>51</v>
      </c>
      <c r="R644" t="s">
        <v>52</v>
      </c>
      <c r="S644" t="s">
        <v>5879</v>
      </c>
      <c r="T644">
        <v>806.33600000000001</v>
      </c>
      <c r="U644">
        <v>8</v>
      </c>
      <c r="V644">
        <v>0.2</v>
      </c>
      <c r="W644">
        <v>50.396000000000001</v>
      </c>
      <c r="X644">
        <f>IF(Returns__4[[#This Row],[Returned]]=0,Returns__4[[#This Row],[Orders.Profit]],0)</f>
        <v>50.396000000000001</v>
      </c>
      <c r="Y644">
        <f>IF(Returns__4[[#This Row],[Returned]]=0,Returns__4[[#This Row],[Orders.Sales]],0)</f>
        <v>806.33600000000001</v>
      </c>
      <c r="Z644">
        <f>IF(Returns__4[[#This Row],[Orders.Discount]] &gt; 0.2, Returns__4[[#This Row],[Orders.Sales]]/ (1 - V644) * 0.8, T644 )</f>
        <v>806.33600000000001</v>
      </c>
      <c r="AA644">
        <f>Returns__4[[#This Row],[What if ]]-Returns__4[[#This Row],[Orders.Sales]]</f>
        <v>0</v>
      </c>
    </row>
    <row r="645" spans="1:27" x14ac:dyDescent="0.25">
      <c r="A645">
        <v>0</v>
      </c>
      <c r="C645">
        <v>8256</v>
      </c>
      <c r="D645" t="s">
        <v>9904</v>
      </c>
      <c r="E645" s="1">
        <v>42959</v>
      </c>
      <c r="F645" s="1">
        <v>42966</v>
      </c>
      <c r="G645" t="s">
        <v>30</v>
      </c>
      <c r="H645" t="s">
        <v>7119</v>
      </c>
      <c r="I645" t="s">
        <v>7120</v>
      </c>
      <c r="J645" t="s">
        <v>6</v>
      </c>
      <c r="K645" t="s">
        <v>7</v>
      </c>
      <c r="L645" t="s">
        <v>75</v>
      </c>
      <c r="M645" t="s">
        <v>76</v>
      </c>
      <c r="N645">
        <v>98103</v>
      </c>
      <c r="O645" t="s">
        <v>24</v>
      </c>
      <c r="P645" t="s">
        <v>2034</v>
      </c>
      <c r="Q645" t="s">
        <v>51</v>
      </c>
      <c r="R645" t="s">
        <v>52</v>
      </c>
      <c r="S645" t="s">
        <v>2035</v>
      </c>
      <c r="T645">
        <v>242.624</v>
      </c>
      <c r="U645">
        <v>8</v>
      </c>
      <c r="V645">
        <v>0.2</v>
      </c>
      <c r="W645">
        <v>27.295200000000001</v>
      </c>
      <c r="X645">
        <f>IF(Returns__4[[#This Row],[Returned]]=0,Returns__4[[#This Row],[Orders.Profit]],0)</f>
        <v>27.295200000000001</v>
      </c>
      <c r="Y645">
        <f>IF(Returns__4[[#This Row],[Returned]]=0,Returns__4[[#This Row],[Orders.Sales]],0)</f>
        <v>242.624</v>
      </c>
      <c r="Z645">
        <f>IF(Returns__4[[#This Row],[Orders.Discount]] &gt; 0.2, Returns__4[[#This Row],[Orders.Sales]]/ (1 - V645) * 0.8, T645 )</f>
        <v>242.624</v>
      </c>
      <c r="AA645">
        <f>Returns__4[[#This Row],[What if ]]-Returns__4[[#This Row],[Orders.Sales]]</f>
        <v>0</v>
      </c>
    </row>
    <row r="646" spans="1:27" x14ac:dyDescent="0.25">
      <c r="A646">
        <v>0</v>
      </c>
      <c r="C646">
        <v>8272</v>
      </c>
      <c r="D646" t="s">
        <v>9913</v>
      </c>
      <c r="E646" s="1">
        <v>42729</v>
      </c>
      <c r="F646" s="1">
        <v>42735</v>
      </c>
      <c r="G646" t="s">
        <v>30</v>
      </c>
      <c r="H646" t="s">
        <v>4787</v>
      </c>
      <c r="I646" t="s">
        <v>4788</v>
      </c>
      <c r="J646" t="s">
        <v>6</v>
      </c>
      <c r="K646" t="s">
        <v>7</v>
      </c>
      <c r="L646" t="s">
        <v>246</v>
      </c>
      <c r="M646" t="s">
        <v>247</v>
      </c>
      <c r="N646">
        <v>10009</v>
      </c>
      <c r="O646" t="s">
        <v>128</v>
      </c>
      <c r="P646" t="s">
        <v>1573</v>
      </c>
      <c r="Q646" t="s">
        <v>12</v>
      </c>
      <c r="R646" t="s">
        <v>16</v>
      </c>
      <c r="S646" t="s">
        <v>1574</v>
      </c>
      <c r="T646">
        <v>2563.056</v>
      </c>
      <c r="U646">
        <v>8</v>
      </c>
      <c r="V646">
        <v>0.1</v>
      </c>
      <c r="W646">
        <v>313.26240000000001</v>
      </c>
      <c r="X646">
        <f>IF(Returns__4[[#This Row],[Returned]]=0,Returns__4[[#This Row],[Orders.Profit]],0)</f>
        <v>313.26240000000001</v>
      </c>
      <c r="Y646">
        <f>IF(Returns__4[[#This Row],[Returned]]=0,Returns__4[[#This Row],[Orders.Sales]],0)</f>
        <v>2563.056</v>
      </c>
      <c r="Z646">
        <f>IF(Returns__4[[#This Row],[Orders.Discount]] &gt; 0.2, Returns__4[[#This Row],[Orders.Sales]]/ (1 - V646) * 0.8, T646 )</f>
        <v>2563.056</v>
      </c>
      <c r="AA646">
        <f>Returns__4[[#This Row],[What if ]]-Returns__4[[#This Row],[Orders.Sales]]</f>
        <v>0</v>
      </c>
    </row>
    <row r="647" spans="1:27" x14ac:dyDescent="0.25">
      <c r="A647">
        <v>0</v>
      </c>
      <c r="C647">
        <v>8285</v>
      </c>
      <c r="D647" t="s">
        <v>9921</v>
      </c>
      <c r="E647" s="1">
        <v>42359</v>
      </c>
      <c r="F647" s="1">
        <v>42364</v>
      </c>
      <c r="G647" t="s">
        <v>3</v>
      </c>
      <c r="H647" t="s">
        <v>3747</v>
      </c>
      <c r="I647" t="s">
        <v>3748</v>
      </c>
      <c r="J647" t="s">
        <v>82</v>
      </c>
      <c r="K647" t="s">
        <v>7</v>
      </c>
      <c r="L647" t="s">
        <v>9294</v>
      </c>
      <c r="M647" t="s">
        <v>191</v>
      </c>
      <c r="N647">
        <v>60174</v>
      </c>
      <c r="O647" t="s">
        <v>85</v>
      </c>
      <c r="P647" t="s">
        <v>3008</v>
      </c>
      <c r="Q647" t="s">
        <v>51</v>
      </c>
      <c r="R647" t="s">
        <v>141</v>
      </c>
      <c r="S647" t="s">
        <v>3009</v>
      </c>
      <c r="T647">
        <v>637.44000000000005</v>
      </c>
      <c r="U647">
        <v>8</v>
      </c>
      <c r="V647">
        <v>0.2</v>
      </c>
      <c r="W647">
        <v>135.45599999999999</v>
      </c>
      <c r="X647">
        <f>IF(Returns__4[[#This Row],[Returned]]=0,Returns__4[[#This Row],[Orders.Profit]],0)</f>
        <v>135.45599999999999</v>
      </c>
      <c r="Y647">
        <f>IF(Returns__4[[#This Row],[Returned]]=0,Returns__4[[#This Row],[Orders.Sales]],0)</f>
        <v>637.44000000000005</v>
      </c>
      <c r="Z647">
        <f>IF(Returns__4[[#This Row],[Orders.Discount]] &gt; 0.2, Returns__4[[#This Row],[Orders.Sales]]/ (1 - V647) * 0.8, T647 )</f>
        <v>637.44000000000005</v>
      </c>
      <c r="AA647">
        <f>Returns__4[[#This Row],[What if ]]-Returns__4[[#This Row],[Orders.Sales]]</f>
        <v>0</v>
      </c>
    </row>
    <row r="648" spans="1:27" x14ac:dyDescent="0.25">
      <c r="A648">
        <v>0</v>
      </c>
      <c r="C648">
        <v>8319</v>
      </c>
      <c r="D648" t="s">
        <v>9938</v>
      </c>
      <c r="E648" s="1">
        <v>42836</v>
      </c>
      <c r="F648" s="1">
        <v>42841</v>
      </c>
      <c r="G648" t="s">
        <v>30</v>
      </c>
      <c r="H648" t="s">
        <v>303</v>
      </c>
      <c r="I648" t="s">
        <v>304</v>
      </c>
      <c r="J648" t="s">
        <v>6</v>
      </c>
      <c r="K648" t="s">
        <v>7</v>
      </c>
      <c r="L648" t="s">
        <v>2206</v>
      </c>
      <c r="M648" t="s">
        <v>68</v>
      </c>
      <c r="N648">
        <v>27217</v>
      </c>
      <c r="O648" t="s">
        <v>10</v>
      </c>
      <c r="P648" t="s">
        <v>4831</v>
      </c>
      <c r="Q648" t="s">
        <v>26</v>
      </c>
      <c r="R648" t="s">
        <v>48</v>
      </c>
      <c r="S648" t="s">
        <v>4832</v>
      </c>
      <c r="T648">
        <v>20.992000000000001</v>
      </c>
      <c r="U648">
        <v>8</v>
      </c>
      <c r="V648">
        <v>0.2</v>
      </c>
      <c r="W648">
        <v>2.3616000000000001</v>
      </c>
      <c r="X648">
        <f>IF(Returns__4[[#This Row],[Returned]]=0,Returns__4[[#This Row],[Orders.Profit]],0)</f>
        <v>2.3616000000000001</v>
      </c>
      <c r="Y648">
        <f>IF(Returns__4[[#This Row],[Returned]]=0,Returns__4[[#This Row],[Orders.Sales]],0)</f>
        <v>20.992000000000001</v>
      </c>
      <c r="Z648">
        <f>IF(Returns__4[[#This Row],[Orders.Discount]] &gt; 0.2, Returns__4[[#This Row],[Orders.Sales]]/ (1 - V648) * 0.8, T648 )</f>
        <v>20.992000000000001</v>
      </c>
      <c r="AA648">
        <f>Returns__4[[#This Row],[What if ]]-Returns__4[[#This Row],[Orders.Sales]]</f>
        <v>0</v>
      </c>
    </row>
    <row r="649" spans="1:27" x14ac:dyDescent="0.25">
      <c r="A649">
        <v>0</v>
      </c>
      <c r="C649">
        <v>8426</v>
      </c>
      <c r="D649" t="s">
        <v>10008</v>
      </c>
      <c r="E649" s="1">
        <v>42610</v>
      </c>
      <c r="F649" s="1">
        <v>42612</v>
      </c>
      <c r="G649" t="s">
        <v>168</v>
      </c>
      <c r="H649" t="s">
        <v>4125</v>
      </c>
      <c r="I649" t="s">
        <v>4126</v>
      </c>
      <c r="J649" t="s">
        <v>21</v>
      </c>
      <c r="K649" t="s">
        <v>7</v>
      </c>
      <c r="L649" t="s">
        <v>990</v>
      </c>
      <c r="M649" t="s">
        <v>478</v>
      </c>
      <c r="N649">
        <v>45231</v>
      </c>
      <c r="O649" t="s">
        <v>128</v>
      </c>
      <c r="P649" t="s">
        <v>8203</v>
      </c>
      <c r="Q649" t="s">
        <v>26</v>
      </c>
      <c r="R649" t="s">
        <v>55</v>
      </c>
      <c r="S649" t="s">
        <v>8204</v>
      </c>
      <c r="T649">
        <v>18.431999999999999</v>
      </c>
      <c r="U649">
        <v>8</v>
      </c>
      <c r="V649">
        <v>0.7</v>
      </c>
      <c r="W649">
        <v>-12.288</v>
      </c>
      <c r="X649">
        <f>IF(Returns__4[[#This Row],[Returned]]=0,Returns__4[[#This Row],[Orders.Profit]],0)</f>
        <v>-12.288</v>
      </c>
      <c r="Y649">
        <f>IF(Returns__4[[#This Row],[Returned]]=0,Returns__4[[#This Row],[Orders.Sales]],0)</f>
        <v>18.431999999999999</v>
      </c>
      <c r="Z649">
        <f>IF(Returns__4[[#This Row],[Orders.Discount]] &gt; 0.2, Returns__4[[#This Row],[Orders.Sales]]/ (1 - V649) * 0.8, T649 )</f>
        <v>49.151999999999987</v>
      </c>
      <c r="AA649">
        <f>Returns__4[[#This Row],[What if ]]-Returns__4[[#This Row],[Orders.Sales]]</f>
        <v>30.719999999999988</v>
      </c>
    </row>
    <row r="650" spans="1:27" x14ac:dyDescent="0.25">
      <c r="A650">
        <v>0</v>
      </c>
      <c r="C650">
        <v>8450</v>
      </c>
      <c r="D650" t="s">
        <v>10023</v>
      </c>
      <c r="E650" s="1">
        <v>43031</v>
      </c>
      <c r="F650" s="1">
        <v>43032</v>
      </c>
      <c r="G650" t="s">
        <v>168</v>
      </c>
      <c r="H650" t="s">
        <v>2809</v>
      </c>
      <c r="I650" t="s">
        <v>2810</v>
      </c>
      <c r="J650" t="s">
        <v>21</v>
      </c>
      <c r="K650" t="s">
        <v>7</v>
      </c>
      <c r="L650" t="s">
        <v>7294</v>
      </c>
      <c r="M650" t="s">
        <v>1383</v>
      </c>
      <c r="N650">
        <v>2920</v>
      </c>
      <c r="O650" t="s">
        <v>128</v>
      </c>
      <c r="P650" t="s">
        <v>1419</v>
      </c>
      <c r="Q650" t="s">
        <v>26</v>
      </c>
      <c r="R650" t="s">
        <v>70</v>
      </c>
      <c r="S650" t="s">
        <v>1420</v>
      </c>
      <c r="T650">
        <v>43.44</v>
      </c>
      <c r="U650">
        <v>8</v>
      </c>
      <c r="V650">
        <v>0</v>
      </c>
      <c r="W650">
        <v>21.285599999999999</v>
      </c>
      <c r="X650">
        <f>IF(Returns__4[[#This Row],[Returned]]=0,Returns__4[[#This Row],[Orders.Profit]],0)</f>
        <v>21.285599999999999</v>
      </c>
      <c r="Y650">
        <f>IF(Returns__4[[#This Row],[Returned]]=0,Returns__4[[#This Row],[Orders.Sales]],0)</f>
        <v>43.44</v>
      </c>
      <c r="Z650">
        <f>IF(Returns__4[[#This Row],[Orders.Discount]] &gt; 0.2, Returns__4[[#This Row],[Orders.Sales]]/ (1 - V650) * 0.8, T650 )</f>
        <v>43.44</v>
      </c>
      <c r="AA650">
        <f>Returns__4[[#This Row],[What if ]]-Returns__4[[#This Row],[Orders.Sales]]</f>
        <v>0</v>
      </c>
    </row>
    <row r="651" spans="1:27" x14ac:dyDescent="0.25">
      <c r="A651">
        <v>0</v>
      </c>
      <c r="C651">
        <v>8490</v>
      </c>
      <c r="D651" t="s">
        <v>10054</v>
      </c>
      <c r="E651" s="1">
        <v>42402</v>
      </c>
      <c r="F651" s="1">
        <v>42404</v>
      </c>
      <c r="G651" t="s">
        <v>3</v>
      </c>
      <c r="H651" t="s">
        <v>2800</v>
      </c>
      <c r="I651" t="s">
        <v>2801</v>
      </c>
      <c r="J651" t="s">
        <v>6</v>
      </c>
      <c r="K651" t="s">
        <v>7</v>
      </c>
      <c r="L651" t="s">
        <v>1110</v>
      </c>
      <c r="M651" t="s">
        <v>299</v>
      </c>
      <c r="N651">
        <v>22204</v>
      </c>
      <c r="O651" t="s">
        <v>10</v>
      </c>
      <c r="P651" t="s">
        <v>1005</v>
      </c>
      <c r="Q651" t="s">
        <v>26</v>
      </c>
      <c r="R651" t="s">
        <v>55</v>
      </c>
      <c r="S651" t="s">
        <v>1006</v>
      </c>
      <c r="T651">
        <v>36.4</v>
      </c>
      <c r="U651">
        <v>8</v>
      </c>
      <c r="V651">
        <v>0</v>
      </c>
      <c r="W651">
        <v>18.2</v>
      </c>
      <c r="X651">
        <f>IF(Returns__4[[#This Row],[Returned]]=0,Returns__4[[#This Row],[Orders.Profit]],0)</f>
        <v>18.2</v>
      </c>
      <c r="Y651">
        <f>IF(Returns__4[[#This Row],[Returned]]=0,Returns__4[[#This Row],[Orders.Sales]],0)</f>
        <v>36.4</v>
      </c>
      <c r="Z651">
        <f>IF(Returns__4[[#This Row],[Orders.Discount]] &gt; 0.2, Returns__4[[#This Row],[Orders.Sales]]/ (1 - V651) * 0.8, T651 )</f>
        <v>36.4</v>
      </c>
      <c r="AA651">
        <f>Returns__4[[#This Row],[What if ]]-Returns__4[[#This Row],[Orders.Sales]]</f>
        <v>0</v>
      </c>
    </row>
    <row r="652" spans="1:27" x14ac:dyDescent="0.25">
      <c r="A652">
        <v>0</v>
      </c>
      <c r="C652">
        <v>8493</v>
      </c>
      <c r="D652" t="s">
        <v>10056</v>
      </c>
      <c r="E652" s="1">
        <v>42300</v>
      </c>
      <c r="F652" s="1">
        <v>42305</v>
      </c>
      <c r="G652" t="s">
        <v>30</v>
      </c>
      <c r="H652" t="s">
        <v>4475</v>
      </c>
      <c r="I652" t="s">
        <v>4476</v>
      </c>
      <c r="J652" t="s">
        <v>6</v>
      </c>
      <c r="K652" t="s">
        <v>7</v>
      </c>
      <c r="L652" t="s">
        <v>4869</v>
      </c>
      <c r="M652" t="s">
        <v>84</v>
      </c>
      <c r="N652">
        <v>79424</v>
      </c>
      <c r="O652" t="s">
        <v>85</v>
      </c>
      <c r="P652" t="s">
        <v>6953</v>
      </c>
      <c r="Q652" t="s">
        <v>26</v>
      </c>
      <c r="R652" t="s">
        <v>70</v>
      </c>
      <c r="S652" t="s">
        <v>6954</v>
      </c>
      <c r="T652">
        <v>60.735999999999997</v>
      </c>
      <c r="U652">
        <v>8</v>
      </c>
      <c r="V652">
        <v>0.2</v>
      </c>
      <c r="W652">
        <v>20.4984</v>
      </c>
      <c r="X652">
        <f>IF(Returns__4[[#This Row],[Returned]]=0,Returns__4[[#This Row],[Orders.Profit]],0)</f>
        <v>20.4984</v>
      </c>
      <c r="Y652">
        <f>IF(Returns__4[[#This Row],[Returned]]=0,Returns__4[[#This Row],[Orders.Sales]],0)</f>
        <v>60.735999999999997</v>
      </c>
      <c r="Z652">
        <f>IF(Returns__4[[#This Row],[Orders.Discount]] &gt; 0.2, Returns__4[[#This Row],[Orders.Sales]]/ (1 - V652) * 0.8, T652 )</f>
        <v>60.735999999999997</v>
      </c>
      <c r="AA652">
        <f>Returns__4[[#This Row],[What if ]]-Returns__4[[#This Row],[Orders.Sales]]</f>
        <v>0</v>
      </c>
    </row>
    <row r="653" spans="1:27" x14ac:dyDescent="0.25">
      <c r="A653">
        <v>0</v>
      </c>
      <c r="C653">
        <v>8554</v>
      </c>
      <c r="D653" t="s">
        <v>10090</v>
      </c>
      <c r="E653" s="1">
        <v>43052</v>
      </c>
      <c r="F653" s="1">
        <v>43059</v>
      </c>
      <c r="G653" t="s">
        <v>30</v>
      </c>
      <c r="H653" t="s">
        <v>759</v>
      </c>
      <c r="I653" t="s">
        <v>760</v>
      </c>
      <c r="J653" t="s">
        <v>6</v>
      </c>
      <c r="K653" t="s">
        <v>7</v>
      </c>
      <c r="L653" t="s">
        <v>337</v>
      </c>
      <c r="M653" t="s">
        <v>338</v>
      </c>
      <c r="N653">
        <v>35601</v>
      </c>
      <c r="O653" t="s">
        <v>10</v>
      </c>
      <c r="P653" t="s">
        <v>2725</v>
      </c>
      <c r="Q653" t="s">
        <v>51</v>
      </c>
      <c r="R653" t="s">
        <v>141</v>
      </c>
      <c r="S653" t="s">
        <v>2726</v>
      </c>
      <c r="T653">
        <v>239.92</v>
      </c>
      <c r="U653">
        <v>8</v>
      </c>
      <c r="V653">
        <v>0</v>
      </c>
      <c r="W653">
        <v>23.992000000000001</v>
      </c>
      <c r="X653">
        <f>IF(Returns__4[[#This Row],[Returned]]=0,Returns__4[[#This Row],[Orders.Profit]],0)</f>
        <v>23.992000000000001</v>
      </c>
      <c r="Y653">
        <f>IF(Returns__4[[#This Row],[Returned]]=0,Returns__4[[#This Row],[Orders.Sales]],0)</f>
        <v>239.92</v>
      </c>
      <c r="Z653">
        <f>IF(Returns__4[[#This Row],[Orders.Discount]] &gt; 0.2, Returns__4[[#This Row],[Orders.Sales]]/ (1 - V653) * 0.8, T653 )</f>
        <v>239.92</v>
      </c>
      <c r="AA653">
        <f>Returns__4[[#This Row],[What if ]]-Returns__4[[#This Row],[Orders.Sales]]</f>
        <v>0</v>
      </c>
    </row>
    <row r="654" spans="1:27" x14ac:dyDescent="0.25">
      <c r="A654">
        <v>0</v>
      </c>
      <c r="C654">
        <v>8679</v>
      </c>
      <c r="D654" t="s">
        <v>10166</v>
      </c>
      <c r="E654" s="1">
        <v>42615</v>
      </c>
      <c r="F654" s="1">
        <v>42620</v>
      </c>
      <c r="G654" t="s">
        <v>3</v>
      </c>
      <c r="H654" t="s">
        <v>2298</v>
      </c>
      <c r="I654" t="s">
        <v>2299</v>
      </c>
      <c r="J654" t="s">
        <v>82</v>
      </c>
      <c r="K654" t="s">
        <v>7</v>
      </c>
      <c r="L654" t="s">
        <v>164</v>
      </c>
      <c r="M654" t="s">
        <v>84</v>
      </c>
      <c r="N654">
        <v>77070</v>
      </c>
      <c r="O654" t="s">
        <v>85</v>
      </c>
      <c r="P654" t="s">
        <v>2465</v>
      </c>
      <c r="Q654" t="s">
        <v>26</v>
      </c>
      <c r="R654" t="s">
        <v>55</v>
      </c>
      <c r="S654" t="s">
        <v>2466</v>
      </c>
      <c r="T654">
        <v>8.6080000000000005</v>
      </c>
      <c r="U654">
        <v>8</v>
      </c>
      <c r="V654">
        <v>0.8</v>
      </c>
      <c r="W654">
        <v>-13.3424</v>
      </c>
      <c r="X654">
        <f>IF(Returns__4[[#This Row],[Returned]]=0,Returns__4[[#This Row],[Orders.Profit]],0)</f>
        <v>-13.3424</v>
      </c>
      <c r="Y654">
        <f>IF(Returns__4[[#This Row],[Returned]]=0,Returns__4[[#This Row],[Orders.Sales]],0)</f>
        <v>8.6080000000000005</v>
      </c>
      <c r="Z654">
        <f>IF(Returns__4[[#This Row],[Orders.Discount]] &gt; 0.2, Returns__4[[#This Row],[Orders.Sales]]/ (1 - V654) * 0.8, T654 )</f>
        <v>34.432000000000009</v>
      </c>
      <c r="AA654">
        <f>Returns__4[[#This Row],[What if ]]-Returns__4[[#This Row],[Orders.Sales]]</f>
        <v>25.824000000000009</v>
      </c>
    </row>
    <row r="655" spans="1:27" x14ac:dyDescent="0.25">
      <c r="A655">
        <v>1</v>
      </c>
      <c r="B655" t="s">
        <v>10178</v>
      </c>
      <c r="C655">
        <v>8700</v>
      </c>
      <c r="D655" t="s">
        <v>10178</v>
      </c>
      <c r="E655" s="1">
        <v>42901</v>
      </c>
      <c r="F655" s="1">
        <v>42906</v>
      </c>
      <c r="G655" t="s">
        <v>30</v>
      </c>
      <c r="H655" t="s">
        <v>1126</v>
      </c>
      <c r="I655" t="s">
        <v>1127</v>
      </c>
      <c r="J655" t="s">
        <v>21</v>
      </c>
      <c r="K655" t="s">
        <v>7</v>
      </c>
      <c r="L655" t="s">
        <v>5649</v>
      </c>
      <c r="M655" t="s">
        <v>315</v>
      </c>
      <c r="N655">
        <v>37211</v>
      </c>
      <c r="O655" t="s">
        <v>10</v>
      </c>
      <c r="P655" t="s">
        <v>2938</v>
      </c>
      <c r="Q655" t="s">
        <v>51</v>
      </c>
      <c r="R655" t="s">
        <v>52</v>
      </c>
      <c r="S655" t="s">
        <v>2939</v>
      </c>
      <c r="T655">
        <v>2239.9360000000001</v>
      </c>
      <c r="U655">
        <v>8</v>
      </c>
      <c r="V655">
        <v>0.2</v>
      </c>
      <c r="W655">
        <v>223.99359999999999</v>
      </c>
      <c r="X655">
        <f>IF(Returns__4[[#This Row],[Returned]]=0,Returns__4[[#This Row],[Orders.Profit]],0)</f>
        <v>0</v>
      </c>
      <c r="Y655">
        <f>IF(Returns__4[[#This Row],[Returned]]=0,Returns__4[[#This Row],[Orders.Sales]],0)</f>
        <v>0</v>
      </c>
      <c r="Z655">
        <f>IF(Returns__4[[#This Row],[Orders.Discount]] &gt; 0.2, Returns__4[[#This Row],[Orders.Sales]]/ (1 - V655) * 0.8, T655 )</f>
        <v>2239.9360000000001</v>
      </c>
      <c r="AA655">
        <f>Returns__4[[#This Row],[What if ]]-Returns__4[[#This Row],[Orders.Sales]]</f>
        <v>0</v>
      </c>
    </row>
    <row r="656" spans="1:27" x14ac:dyDescent="0.25">
      <c r="A656">
        <v>1</v>
      </c>
      <c r="B656" t="s">
        <v>10178</v>
      </c>
      <c r="C656">
        <v>8701</v>
      </c>
      <c r="D656" t="s">
        <v>10178</v>
      </c>
      <c r="E656" s="1">
        <v>42901</v>
      </c>
      <c r="F656" s="1">
        <v>42906</v>
      </c>
      <c r="G656" t="s">
        <v>30</v>
      </c>
      <c r="H656" t="s">
        <v>1126</v>
      </c>
      <c r="I656" t="s">
        <v>1127</v>
      </c>
      <c r="J656" t="s">
        <v>21</v>
      </c>
      <c r="K656" t="s">
        <v>7</v>
      </c>
      <c r="L656" t="s">
        <v>5649</v>
      </c>
      <c r="M656" t="s">
        <v>315</v>
      </c>
      <c r="N656">
        <v>37211</v>
      </c>
      <c r="O656" t="s">
        <v>10</v>
      </c>
      <c r="P656" t="s">
        <v>1412</v>
      </c>
      <c r="Q656" t="s">
        <v>26</v>
      </c>
      <c r="R656" t="s">
        <v>58</v>
      </c>
      <c r="S656" t="s">
        <v>1413</v>
      </c>
      <c r="T656">
        <v>76.608000000000004</v>
      </c>
      <c r="U656">
        <v>8</v>
      </c>
      <c r="V656">
        <v>0.2</v>
      </c>
      <c r="W656">
        <v>6.7031999999999998</v>
      </c>
      <c r="X656">
        <f>IF(Returns__4[[#This Row],[Returned]]=0,Returns__4[[#This Row],[Orders.Profit]],0)</f>
        <v>0</v>
      </c>
      <c r="Y656">
        <f>IF(Returns__4[[#This Row],[Returned]]=0,Returns__4[[#This Row],[Orders.Sales]],0)</f>
        <v>0</v>
      </c>
      <c r="Z656">
        <f>IF(Returns__4[[#This Row],[Orders.Discount]] &gt; 0.2, Returns__4[[#This Row],[Orders.Sales]]/ (1 - V656) * 0.8, T656 )</f>
        <v>76.608000000000004</v>
      </c>
      <c r="AA656">
        <f>Returns__4[[#This Row],[What if ]]-Returns__4[[#This Row],[Orders.Sales]]</f>
        <v>0</v>
      </c>
    </row>
    <row r="657" spans="1:27" x14ac:dyDescent="0.25">
      <c r="A657">
        <v>0</v>
      </c>
      <c r="C657">
        <v>8705</v>
      </c>
      <c r="D657" t="s">
        <v>10182</v>
      </c>
      <c r="E657" s="1">
        <v>42574</v>
      </c>
      <c r="F657" s="1">
        <v>42577</v>
      </c>
      <c r="G657" t="s">
        <v>168</v>
      </c>
      <c r="H657" t="s">
        <v>5099</v>
      </c>
      <c r="I657" t="s">
        <v>5100</v>
      </c>
      <c r="J657" t="s">
        <v>6</v>
      </c>
      <c r="K657" t="s">
        <v>7</v>
      </c>
      <c r="L657" t="s">
        <v>164</v>
      </c>
      <c r="M657" t="s">
        <v>84</v>
      </c>
      <c r="N657">
        <v>77041</v>
      </c>
      <c r="O657" t="s">
        <v>85</v>
      </c>
      <c r="P657" t="s">
        <v>8507</v>
      </c>
      <c r="Q657" t="s">
        <v>51</v>
      </c>
      <c r="R657" t="s">
        <v>52</v>
      </c>
      <c r="S657" t="s">
        <v>8508</v>
      </c>
      <c r="T657">
        <v>115.136</v>
      </c>
      <c r="U657">
        <v>8</v>
      </c>
      <c r="V657">
        <v>0.2</v>
      </c>
      <c r="W657">
        <v>11.5136</v>
      </c>
      <c r="X657">
        <f>IF(Returns__4[[#This Row],[Returned]]=0,Returns__4[[#This Row],[Orders.Profit]],0)</f>
        <v>11.5136</v>
      </c>
      <c r="Y657">
        <f>IF(Returns__4[[#This Row],[Returned]]=0,Returns__4[[#This Row],[Orders.Sales]],0)</f>
        <v>115.136</v>
      </c>
      <c r="Z657">
        <f>IF(Returns__4[[#This Row],[Orders.Discount]] &gt; 0.2, Returns__4[[#This Row],[Orders.Sales]]/ (1 - V657) * 0.8, T657 )</f>
        <v>115.136</v>
      </c>
      <c r="AA657">
        <f>Returns__4[[#This Row],[What if ]]-Returns__4[[#This Row],[Orders.Sales]]</f>
        <v>0</v>
      </c>
    </row>
    <row r="658" spans="1:27" x14ac:dyDescent="0.25">
      <c r="A658">
        <v>0</v>
      </c>
      <c r="C658">
        <v>8719</v>
      </c>
      <c r="D658" t="s">
        <v>10191</v>
      </c>
      <c r="E658" s="1">
        <v>42533</v>
      </c>
      <c r="F658" s="1">
        <v>42537</v>
      </c>
      <c r="G658" t="s">
        <v>3</v>
      </c>
      <c r="H658" t="s">
        <v>5140</v>
      </c>
      <c r="I658" t="s">
        <v>5141</v>
      </c>
      <c r="J658" t="s">
        <v>82</v>
      </c>
      <c r="K658" t="s">
        <v>7</v>
      </c>
      <c r="L658" t="s">
        <v>164</v>
      </c>
      <c r="M658" t="s">
        <v>84</v>
      </c>
      <c r="N658">
        <v>77070</v>
      </c>
      <c r="O658" t="s">
        <v>85</v>
      </c>
      <c r="P658" t="s">
        <v>5159</v>
      </c>
      <c r="Q658" t="s">
        <v>26</v>
      </c>
      <c r="R658" t="s">
        <v>48</v>
      </c>
      <c r="S658" t="s">
        <v>5160</v>
      </c>
      <c r="T658">
        <v>11.263999999999999</v>
      </c>
      <c r="U658">
        <v>8</v>
      </c>
      <c r="V658">
        <v>0.2</v>
      </c>
      <c r="W658">
        <v>3.9424000000000001</v>
      </c>
      <c r="X658">
        <f>IF(Returns__4[[#This Row],[Returned]]=0,Returns__4[[#This Row],[Orders.Profit]],0)</f>
        <v>3.9424000000000001</v>
      </c>
      <c r="Y658">
        <f>IF(Returns__4[[#This Row],[Returned]]=0,Returns__4[[#This Row],[Orders.Sales]],0)</f>
        <v>11.263999999999999</v>
      </c>
      <c r="Z658">
        <f>IF(Returns__4[[#This Row],[Orders.Discount]] &gt; 0.2, Returns__4[[#This Row],[Orders.Sales]]/ (1 - V658) * 0.8, T658 )</f>
        <v>11.263999999999999</v>
      </c>
      <c r="AA658">
        <f>Returns__4[[#This Row],[What if ]]-Returns__4[[#This Row],[Orders.Sales]]</f>
        <v>0</v>
      </c>
    </row>
    <row r="659" spans="1:27" x14ac:dyDescent="0.25">
      <c r="A659">
        <v>1</v>
      </c>
      <c r="B659" t="s">
        <v>10211</v>
      </c>
      <c r="C659">
        <v>8758</v>
      </c>
      <c r="D659" t="s">
        <v>10211</v>
      </c>
      <c r="E659" s="1">
        <v>42573</v>
      </c>
      <c r="F659" s="1">
        <v>42577</v>
      </c>
      <c r="G659" t="s">
        <v>30</v>
      </c>
      <c r="H659" t="s">
        <v>6853</v>
      </c>
      <c r="I659" t="s">
        <v>6854</v>
      </c>
      <c r="J659" t="s">
        <v>21</v>
      </c>
      <c r="K659" t="s">
        <v>7</v>
      </c>
      <c r="L659" t="s">
        <v>362</v>
      </c>
      <c r="M659" t="s">
        <v>2722</v>
      </c>
      <c r="N659">
        <v>21044</v>
      </c>
      <c r="O659" t="s">
        <v>128</v>
      </c>
      <c r="P659" t="s">
        <v>1040</v>
      </c>
      <c r="Q659" t="s">
        <v>26</v>
      </c>
      <c r="R659" t="s">
        <v>70</v>
      </c>
      <c r="S659" t="s">
        <v>1041</v>
      </c>
      <c r="T659">
        <v>51.84</v>
      </c>
      <c r="U659">
        <v>8</v>
      </c>
      <c r="V659">
        <v>0</v>
      </c>
      <c r="W659">
        <v>24.883199999999999</v>
      </c>
      <c r="X659">
        <f>IF(Returns__4[[#This Row],[Returned]]=0,Returns__4[[#This Row],[Orders.Profit]],0)</f>
        <v>0</v>
      </c>
      <c r="Y659">
        <f>IF(Returns__4[[#This Row],[Returned]]=0,Returns__4[[#This Row],[Orders.Sales]],0)</f>
        <v>0</v>
      </c>
      <c r="Z659">
        <f>IF(Returns__4[[#This Row],[Orders.Discount]] &gt; 0.2, Returns__4[[#This Row],[Orders.Sales]]/ (1 - V659) * 0.8, T659 )</f>
        <v>51.84</v>
      </c>
      <c r="AA659">
        <f>Returns__4[[#This Row],[What if ]]-Returns__4[[#This Row],[Orders.Sales]]</f>
        <v>0</v>
      </c>
    </row>
    <row r="660" spans="1:27" x14ac:dyDescent="0.25">
      <c r="A660">
        <v>0</v>
      </c>
      <c r="C660">
        <v>8762</v>
      </c>
      <c r="D660" t="s">
        <v>10212</v>
      </c>
      <c r="E660" s="1">
        <v>42400</v>
      </c>
      <c r="F660" s="1">
        <v>42406</v>
      </c>
      <c r="G660" t="s">
        <v>30</v>
      </c>
      <c r="H660" t="s">
        <v>3425</v>
      </c>
      <c r="I660" t="s">
        <v>3426</v>
      </c>
      <c r="J660" t="s">
        <v>82</v>
      </c>
      <c r="K660" t="s">
        <v>7</v>
      </c>
      <c r="L660" t="s">
        <v>1721</v>
      </c>
      <c r="M660" t="s">
        <v>1255</v>
      </c>
      <c r="N660">
        <v>30318</v>
      </c>
      <c r="O660" t="s">
        <v>10</v>
      </c>
      <c r="P660" t="s">
        <v>5569</v>
      </c>
      <c r="Q660" t="s">
        <v>26</v>
      </c>
      <c r="R660" t="s">
        <v>153</v>
      </c>
      <c r="S660" t="s">
        <v>5570</v>
      </c>
      <c r="T660">
        <v>125.36</v>
      </c>
      <c r="U660">
        <v>8</v>
      </c>
      <c r="V660">
        <v>0</v>
      </c>
      <c r="W660">
        <v>58.919199999999996</v>
      </c>
      <c r="X660">
        <f>IF(Returns__4[[#This Row],[Returned]]=0,Returns__4[[#This Row],[Orders.Profit]],0)</f>
        <v>58.919199999999996</v>
      </c>
      <c r="Y660">
        <f>IF(Returns__4[[#This Row],[Returned]]=0,Returns__4[[#This Row],[Orders.Sales]],0)</f>
        <v>125.36</v>
      </c>
      <c r="Z660">
        <f>IF(Returns__4[[#This Row],[Orders.Discount]] &gt; 0.2, Returns__4[[#This Row],[Orders.Sales]]/ (1 - V660) * 0.8, T660 )</f>
        <v>125.36</v>
      </c>
      <c r="AA660">
        <f>Returns__4[[#This Row],[What if ]]-Returns__4[[#This Row],[Orders.Sales]]</f>
        <v>0</v>
      </c>
    </row>
    <row r="661" spans="1:27" x14ac:dyDescent="0.25">
      <c r="A661">
        <v>0</v>
      </c>
      <c r="C661">
        <v>8778</v>
      </c>
      <c r="D661" t="s">
        <v>10220</v>
      </c>
      <c r="E661" s="1">
        <v>42553</v>
      </c>
      <c r="F661" s="1">
        <v>42554</v>
      </c>
      <c r="G661" t="s">
        <v>168</v>
      </c>
      <c r="H661" t="s">
        <v>877</v>
      </c>
      <c r="I661" t="s">
        <v>878</v>
      </c>
      <c r="J661" t="s">
        <v>21</v>
      </c>
      <c r="K661" t="s">
        <v>7</v>
      </c>
      <c r="L661" t="s">
        <v>1666</v>
      </c>
      <c r="M661" t="s">
        <v>84</v>
      </c>
      <c r="N661">
        <v>77340</v>
      </c>
      <c r="O661" t="s">
        <v>85</v>
      </c>
      <c r="P661" t="s">
        <v>6003</v>
      </c>
      <c r="Q661" t="s">
        <v>26</v>
      </c>
      <c r="R661" t="s">
        <v>70</v>
      </c>
      <c r="S661" t="s">
        <v>6004</v>
      </c>
      <c r="T661">
        <v>41.472000000000001</v>
      </c>
      <c r="U661">
        <v>8</v>
      </c>
      <c r="V661">
        <v>0.2</v>
      </c>
      <c r="W661">
        <v>14.5152</v>
      </c>
      <c r="X661">
        <f>IF(Returns__4[[#This Row],[Returned]]=0,Returns__4[[#This Row],[Orders.Profit]],0)</f>
        <v>14.5152</v>
      </c>
      <c r="Y661">
        <f>IF(Returns__4[[#This Row],[Returned]]=0,Returns__4[[#This Row],[Orders.Sales]],0)</f>
        <v>41.472000000000001</v>
      </c>
      <c r="Z661">
        <f>IF(Returns__4[[#This Row],[Orders.Discount]] &gt; 0.2, Returns__4[[#This Row],[Orders.Sales]]/ (1 - V661) * 0.8, T661 )</f>
        <v>41.472000000000001</v>
      </c>
      <c r="AA661">
        <f>Returns__4[[#This Row],[What if ]]-Returns__4[[#This Row],[Orders.Sales]]</f>
        <v>0</v>
      </c>
    </row>
    <row r="662" spans="1:27" x14ac:dyDescent="0.25">
      <c r="A662">
        <v>0</v>
      </c>
      <c r="C662">
        <v>8887</v>
      </c>
      <c r="D662" t="s">
        <v>10284</v>
      </c>
      <c r="E662" s="1">
        <v>41876</v>
      </c>
      <c r="F662" s="1">
        <v>41881</v>
      </c>
      <c r="G662" t="s">
        <v>30</v>
      </c>
      <c r="H662" t="s">
        <v>287</v>
      </c>
      <c r="I662" t="s">
        <v>288</v>
      </c>
      <c r="J662" t="s">
        <v>21</v>
      </c>
      <c r="K662" t="s">
        <v>7</v>
      </c>
      <c r="L662" t="s">
        <v>477</v>
      </c>
      <c r="M662" t="s">
        <v>478</v>
      </c>
      <c r="N662">
        <v>43229</v>
      </c>
      <c r="O662" t="s">
        <v>128</v>
      </c>
      <c r="P662" t="s">
        <v>2039</v>
      </c>
      <c r="Q662" t="s">
        <v>26</v>
      </c>
      <c r="R662" t="s">
        <v>55</v>
      </c>
      <c r="S662" t="s">
        <v>2040</v>
      </c>
      <c r="T662">
        <v>20.856000000000002</v>
      </c>
      <c r="U662">
        <v>8</v>
      </c>
      <c r="V662">
        <v>0.7</v>
      </c>
      <c r="W662">
        <v>-16.684799999999999</v>
      </c>
      <c r="X662">
        <f>IF(Returns__4[[#This Row],[Returned]]=0,Returns__4[[#This Row],[Orders.Profit]],0)</f>
        <v>-16.684799999999999</v>
      </c>
      <c r="Y662">
        <f>IF(Returns__4[[#This Row],[Returned]]=0,Returns__4[[#This Row],[Orders.Sales]],0)</f>
        <v>20.856000000000002</v>
      </c>
      <c r="Z662">
        <f>IF(Returns__4[[#This Row],[Orders.Discount]] &gt; 0.2, Returns__4[[#This Row],[Orders.Sales]]/ (1 - V662) * 0.8, T662 )</f>
        <v>55.616</v>
      </c>
      <c r="AA662">
        <f>Returns__4[[#This Row],[What if ]]-Returns__4[[#This Row],[Orders.Sales]]</f>
        <v>34.76</v>
      </c>
    </row>
    <row r="663" spans="1:27" x14ac:dyDescent="0.25">
      <c r="A663">
        <v>0</v>
      </c>
      <c r="C663">
        <v>8909</v>
      </c>
      <c r="D663" t="s">
        <v>10296</v>
      </c>
      <c r="E663" s="1">
        <v>42030</v>
      </c>
      <c r="F663" s="1">
        <v>42036</v>
      </c>
      <c r="G663" t="s">
        <v>30</v>
      </c>
      <c r="H663" t="s">
        <v>5311</v>
      </c>
      <c r="I663" t="s">
        <v>5312</v>
      </c>
      <c r="J663" t="s">
        <v>21</v>
      </c>
      <c r="K663" t="s">
        <v>7</v>
      </c>
      <c r="L663" t="s">
        <v>7955</v>
      </c>
      <c r="M663" t="s">
        <v>23</v>
      </c>
      <c r="N663">
        <v>92553</v>
      </c>
      <c r="O663" t="s">
        <v>24</v>
      </c>
      <c r="P663" t="s">
        <v>5169</v>
      </c>
      <c r="Q663" t="s">
        <v>26</v>
      </c>
      <c r="R663" t="s">
        <v>70</v>
      </c>
      <c r="S663" t="s">
        <v>5170</v>
      </c>
      <c r="T663">
        <v>182.72</v>
      </c>
      <c r="U663">
        <v>8</v>
      </c>
      <c r="V663">
        <v>0</v>
      </c>
      <c r="W663">
        <v>84.051199999999994</v>
      </c>
      <c r="X663">
        <f>IF(Returns__4[[#This Row],[Returned]]=0,Returns__4[[#This Row],[Orders.Profit]],0)</f>
        <v>84.051199999999994</v>
      </c>
      <c r="Y663">
        <f>IF(Returns__4[[#This Row],[Returned]]=0,Returns__4[[#This Row],[Orders.Sales]],0)</f>
        <v>182.72</v>
      </c>
      <c r="Z663">
        <f>IF(Returns__4[[#This Row],[Orders.Discount]] &gt; 0.2, Returns__4[[#This Row],[Orders.Sales]]/ (1 - V663) * 0.8, T663 )</f>
        <v>182.72</v>
      </c>
      <c r="AA663">
        <f>Returns__4[[#This Row],[What if ]]-Returns__4[[#This Row],[Orders.Sales]]</f>
        <v>0</v>
      </c>
    </row>
    <row r="664" spans="1:27" x14ac:dyDescent="0.25">
      <c r="A664">
        <v>0</v>
      </c>
      <c r="C664">
        <v>9005</v>
      </c>
      <c r="D664" t="s">
        <v>10354</v>
      </c>
      <c r="E664" s="1">
        <v>42099</v>
      </c>
      <c r="F664" s="1">
        <v>42100</v>
      </c>
      <c r="G664" t="s">
        <v>1273</v>
      </c>
      <c r="H664" t="s">
        <v>1919</v>
      </c>
      <c r="I664" t="s">
        <v>1920</v>
      </c>
      <c r="J664" t="s">
        <v>6</v>
      </c>
      <c r="K664" t="s">
        <v>7</v>
      </c>
      <c r="L664" t="s">
        <v>4665</v>
      </c>
      <c r="M664" t="s">
        <v>76</v>
      </c>
      <c r="N664">
        <v>99207</v>
      </c>
      <c r="O664" t="s">
        <v>24</v>
      </c>
      <c r="P664" t="s">
        <v>7773</v>
      </c>
      <c r="Q664" t="s">
        <v>26</v>
      </c>
      <c r="R664" t="s">
        <v>48</v>
      </c>
      <c r="S664" t="s">
        <v>7774</v>
      </c>
      <c r="T664">
        <v>23.84</v>
      </c>
      <c r="U664">
        <v>8</v>
      </c>
      <c r="V664">
        <v>0</v>
      </c>
      <c r="W664">
        <v>6.4367999999999999</v>
      </c>
      <c r="X664">
        <f>IF(Returns__4[[#This Row],[Returned]]=0,Returns__4[[#This Row],[Orders.Profit]],0)</f>
        <v>6.4367999999999999</v>
      </c>
      <c r="Y664">
        <f>IF(Returns__4[[#This Row],[Returned]]=0,Returns__4[[#This Row],[Orders.Sales]],0)</f>
        <v>23.84</v>
      </c>
      <c r="Z664">
        <f>IF(Returns__4[[#This Row],[Orders.Discount]] &gt; 0.2, Returns__4[[#This Row],[Orders.Sales]]/ (1 - V664) * 0.8, T664 )</f>
        <v>23.84</v>
      </c>
      <c r="AA664">
        <f>Returns__4[[#This Row],[What if ]]-Returns__4[[#This Row],[Orders.Sales]]</f>
        <v>0</v>
      </c>
    </row>
    <row r="665" spans="1:27" x14ac:dyDescent="0.25">
      <c r="A665">
        <v>0</v>
      </c>
      <c r="C665">
        <v>9091</v>
      </c>
      <c r="D665" t="s">
        <v>10411</v>
      </c>
      <c r="E665" s="1">
        <v>43021</v>
      </c>
      <c r="F665" s="1">
        <v>43023</v>
      </c>
      <c r="G665" t="s">
        <v>168</v>
      </c>
      <c r="H665" t="s">
        <v>972</v>
      </c>
      <c r="I665" t="s">
        <v>973</v>
      </c>
      <c r="J665" t="s">
        <v>6</v>
      </c>
      <c r="K665" t="s">
        <v>7</v>
      </c>
      <c r="L665" t="s">
        <v>1458</v>
      </c>
      <c r="M665" t="s">
        <v>9</v>
      </c>
      <c r="N665">
        <v>40214</v>
      </c>
      <c r="O665" t="s">
        <v>10</v>
      </c>
      <c r="P665" t="s">
        <v>527</v>
      </c>
      <c r="Q665" t="s">
        <v>26</v>
      </c>
      <c r="R665" t="s">
        <v>39</v>
      </c>
      <c r="S665" t="s">
        <v>528</v>
      </c>
      <c r="T665">
        <v>348.56</v>
      </c>
      <c r="U665">
        <v>8</v>
      </c>
      <c r="V665">
        <v>0</v>
      </c>
      <c r="W665">
        <v>104.568</v>
      </c>
      <c r="X665">
        <f>IF(Returns__4[[#This Row],[Returned]]=0,Returns__4[[#This Row],[Orders.Profit]],0)</f>
        <v>104.568</v>
      </c>
      <c r="Y665">
        <f>IF(Returns__4[[#This Row],[Returned]]=0,Returns__4[[#This Row],[Orders.Sales]],0)</f>
        <v>348.56</v>
      </c>
      <c r="Z665">
        <f>IF(Returns__4[[#This Row],[Orders.Discount]] &gt; 0.2, Returns__4[[#This Row],[Orders.Sales]]/ (1 - V665) * 0.8, T665 )</f>
        <v>348.56</v>
      </c>
      <c r="AA665">
        <f>Returns__4[[#This Row],[What if ]]-Returns__4[[#This Row],[Orders.Sales]]</f>
        <v>0</v>
      </c>
    </row>
    <row r="666" spans="1:27" x14ac:dyDescent="0.25">
      <c r="A666">
        <v>1</v>
      </c>
      <c r="B666" t="s">
        <v>10468</v>
      </c>
      <c r="C666">
        <v>9205</v>
      </c>
      <c r="D666" t="s">
        <v>10468</v>
      </c>
      <c r="E666" s="1">
        <v>42705</v>
      </c>
      <c r="F666" s="1">
        <v>42709</v>
      </c>
      <c r="G666" t="s">
        <v>30</v>
      </c>
      <c r="H666" t="s">
        <v>774</v>
      </c>
      <c r="I666" t="s">
        <v>775</v>
      </c>
      <c r="J666" t="s">
        <v>21</v>
      </c>
      <c r="K666" t="s">
        <v>7</v>
      </c>
      <c r="L666" t="s">
        <v>22</v>
      </c>
      <c r="M666" t="s">
        <v>23</v>
      </c>
      <c r="N666">
        <v>90004</v>
      </c>
      <c r="O666" t="s">
        <v>24</v>
      </c>
      <c r="P666" t="s">
        <v>552</v>
      </c>
      <c r="Q666" t="s">
        <v>26</v>
      </c>
      <c r="R666" t="s">
        <v>48</v>
      </c>
      <c r="S666" t="s">
        <v>553</v>
      </c>
      <c r="T666">
        <v>23.04</v>
      </c>
      <c r="U666">
        <v>8</v>
      </c>
      <c r="V666">
        <v>0</v>
      </c>
      <c r="W666">
        <v>6.9119999999999999</v>
      </c>
      <c r="X666">
        <f>IF(Returns__4[[#This Row],[Returned]]=0,Returns__4[[#This Row],[Orders.Profit]],0)</f>
        <v>0</v>
      </c>
      <c r="Y666">
        <f>IF(Returns__4[[#This Row],[Returned]]=0,Returns__4[[#This Row],[Orders.Sales]],0)</f>
        <v>0</v>
      </c>
      <c r="Z666">
        <f>IF(Returns__4[[#This Row],[Orders.Discount]] &gt; 0.2, Returns__4[[#This Row],[Orders.Sales]]/ (1 - V666) * 0.8, T666 )</f>
        <v>23.04</v>
      </c>
      <c r="AA666">
        <f>Returns__4[[#This Row],[What if ]]-Returns__4[[#This Row],[Orders.Sales]]</f>
        <v>0</v>
      </c>
    </row>
    <row r="667" spans="1:27" x14ac:dyDescent="0.25">
      <c r="A667">
        <v>0</v>
      </c>
      <c r="C667">
        <v>9207</v>
      </c>
      <c r="D667" t="s">
        <v>10469</v>
      </c>
      <c r="E667" s="1">
        <v>42481</v>
      </c>
      <c r="F667" s="1">
        <v>42481</v>
      </c>
      <c r="G667" t="s">
        <v>1273</v>
      </c>
      <c r="H667" t="s">
        <v>4547</v>
      </c>
      <c r="I667" t="s">
        <v>4548</v>
      </c>
      <c r="J667" t="s">
        <v>6</v>
      </c>
      <c r="K667" t="s">
        <v>7</v>
      </c>
      <c r="L667" t="s">
        <v>8436</v>
      </c>
      <c r="M667" t="s">
        <v>729</v>
      </c>
      <c r="N667">
        <v>6460</v>
      </c>
      <c r="O667" t="s">
        <v>128</v>
      </c>
      <c r="P667" t="s">
        <v>8001</v>
      </c>
      <c r="Q667" t="s">
        <v>26</v>
      </c>
      <c r="R667" t="s">
        <v>70</v>
      </c>
      <c r="S667" t="s">
        <v>8002</v>
      </c>
      <c r="T667">
        <v>51.84</v>
      </c>
      <c r="U667">
        <v>8</v>
      </c>
      <c r="V667">
        <v>0</v>
      </c>
      <c r="W667">
        <v>24.883199999999999</v>
      </c>
      <c r="X667">
        <f>IF(Returns__4[[#This Row],[Returned]]=0,Returns__4[[#This Row],[Orders.Profit]],0)</f>
        <v>24.883199999999999</v>
      </c>
      <c r="Y667">
        <f>IF(Returns__4[[#This Row],[Returned]]=0,Returns__4[[#This Row],[Orders.Sales]],0)</f>
        <v>51.84</v>
      </c>
      <c r="Z667">
        <f>IF(Returns__4[[#This Row],[Orders.Discount]] &gt; 0.2, Returns__4[[#This Row],[Orders.Sales]]/ (1 - V667) * 0.8, T667 )</f>
        <v>51.84</v>
      </c>
      <c r="AA667">
        <f>Returns__4[[#This Row],[What if ]]-Returns__4[[#This Row],[Orders.Sales]]</f>
        <v>0</v>
      </c>
    </row>
    <row r="668" spans="1:27" x14ac:dyDescent="0.25">
      <c r="A668">
        <v>0</v>
      </c>
      <c r="C668">
        <v>9251</v>
      </c>
      <c r="D668" t="s">
        <v>10497</v>
      </c>
      <c r="E668" s="1">
        <v>42706</v>
      </c>
      <c r="F668" s="1">
        <v>42710</v>
      </c>
      <c r="G668" t="s">
        <v>30</v>
      </c>
      <c r="H668" t="s">
        <v>3873</v>
      </c>
      <c r="I668" t="s">
        <v>3874</v>
      </c>
      <c r="J668" t="s">
        <v>21</v>
      </c>
      <c r="K668" t="s">
        <v>7</v>
      </c>
      <c r="L668" t="s">
        <v>5167</v>
      </c>
      <c r="M668" t="s">
        <v>469</v>
      </c>
      <c r="N668">
        <v>52302</v>
      </c>
      <c r="O668" t="s">
        <v>85</v>
      </c>
      <c r="P668" t="s">
        <v>1912</v>
      </c>
      <c r="Q668" t="s">
        <v>26</v>
      </c>
      <c r="R668" t="s">
        <v>55</v>
      </c>
      <c r="S668" t="s">
        <v>1913</v>
      </c>
      <c r="T668">
        <v>115.84</v>
      </c>
      <c r="U668">
        <v>8</v>
      </c>
      <c r="V668">
        <v>0</v>
      </c>
      <c r="W668">
        <v>54.444800000000001</v>
      </c>
      <c r="X668">
        <f>IF(Returns__4[[#This Row],[Returned]]=0,Returns__4[[#This Row],[Orders.Profit]],0)</f>
        <v>54.444800000000001</v>
      </c>
      <c r="Y668">
        <f>IF(Returns__4[[#This Row],[Returned]]=0,Returns__4[[#This Row],[Orders.Sales]],0)</f>
        <v>115.84</v>
      </c>
      <c r="Z668">
        <f>IF(Returns__4[[#This Row],[Orders.Discount]] &gt; 0.2, Returns__4[[#This Row],[Orders.Sales]]/ (1 - V668) * 0.8, T668 )</f>
        <v>115.84</v>
      </c>
      <c r="AA668">
        <f>Returns__4[[#This Row],[What if ]]-Returns__4[[#This Row],[Orders.Sales]]</f>
        <v>0</v>
      </c>
    </row>
    <row r="669" spans="1:27" x14ac:dyDescent="0.25">
      <c r="A669">
        <v>0</v>
      </c>
      <c r="C669">
        <v>9311</v>
      </c>
      <c r="D669" t="s">
        <v>10532</v>
      </c>
      <c r="E669" s="1">
        <v>42608</v>
      </c>
      <c r="F669" s="1">
        <v>42613</v>
      </c>
      <c r="G669" t="s">
        <v>30</v>
      </c>
      <c r="H669" t="s">
        <v>5620</v>
      </c>
      <c r="I669" t="s">
        <v>5621</v>
      </c>
      <c r="J669" t="s">
        <v>21</v>
      </c>
      <c r="K669" t="s">
        <v>7</v>
      </c>
      <c r="L669" t="s">
        <v>246</v>
      </c>
      <c r="M669" t="s">
        <v>247</v>
      </c>
      <c r="N669">
        <v>10024</v>
      </c>
      <c r="O669" t="s">
        <v>128</v>
      </c>
      <c r="P669" t="s">
        <v>2760</v>
      </c>
      <c r="Q669" t="s">
        <v>26</v>
      </c>
      <c r="R669" t="s">
        <v>55</v>
      </c>
      <c r="S669" t="s">
        <v>2761</v>
      </c>
      <c r="T669">
        <v>146.68799999999999</v>
      </c>
      <c r="U669">
        <v>8</v>
      </c>
      <c r="V669">
        <v>0.2</v>
      </c>
      <c r="W669">
        <v>45.84</v>
      </c>
      <c r="X669">
        <f>IF(Returns__4[[#This Row],[Returned]]=0,Returns__4[[#This Row],[Orders.Profit]],0)</f>
        <v>45.84</v>
      </c>
      <c r="Y669">
        <f>IF(Returns__4[[#This Row],[Returned]]=0,Returns__4[[#This Row],[Orders.Sales]],0)</f>
        <v>146.68799999999999</v>
      </c>
      <c r="Z669">
        <f>IF(Returns__4[[#This Row],[Orders.Discount]] &gt; 0.2, Returns__4[[#This Row],[Orders.Sales]]/ (1 - V669) * 0.8, T669 )</f>
        <v>146.68799999999999</v>
      </c>
      <c r="AA669">
        <f>Returns__4[[#This Row],[What if ]]-Returns__4[[#This Row],[Orders.Sales]]</f>
        <v>0</v>
      </c>
    </row>
    <row r="670" spans="1:27" x14ac:dyDescent="0.25">
      <c r="A670">
        <v>1</v>
      </c>
      <c r="B670" t="s">
        <v>10541</v>
      </c>
      <c r="C670">
        <v>9324</v>
      </c>
      <c r="D670" t="s">
        <v>10541</v>
      </c>
      <c r="E670" s="1">
        <v>43001</v>
      </c>
      <c r="F670" s="1">
        <v>43007</v>
      </c>
      <c r="G670" t="s">
        <v>30</v>
      </c>
      <c r="H670" t="s">
        <v>4732</v>
      </c>
      <c r="I670" t="s">
        <v>4733</v>
      </c>
      <c r="J670" t="s">
        <v>6</v>
      </c>
      <c r="K670" t="s">
        <v>7</v>
      </c>
      <c r="L670" t="s">
        <v>22</v>
      </c>
      <c r="M670" t="s">
        <v>23</v>
      </c>
      <c r="N670">
        <v>90036</v>
      </c>
      <c r="O670" t="s">
        <v>24</v>
      </c>
      <c r="P670" t="s">
        <v>3722</v>
      </c>
      <c r="Q670" t="s">
        <v>26</v>
      </c>
      <c r="R670" t="s">
        <v>70</v>
      </c>
      <c r="S670" t="s">
        <v>3723</v>
      </c>
      <c r="T670">
        <v>211.04</v>
      </c>
      <c r="U670">
        <v>8</v>
      </c>
      <c r="V670">
        <v>0</v>
      </c>
      <c r="W670">
        <v>97.078400000000002</v>
      </c>
      <c r="X670">
        <f>IF(Returns__4[[#This Row],[Returned]]=0,Returns__4[[#This Row],[Orders.Profit]],0)</f>
        <v>0</v>
      </c>
      <c r="Y670">
        <f>IF(Returns__4[[#This Row],[Returned]]=0,Returns__4[[#This Row],[Orders.Sales]],0)</f>
        <v>0</v>
      </c>
      <c r="Z670">
        <f>IF(Returns__4[[#This Row],[Orders.Discount]] &gt; 0.2, Returns__4[[#This Row],[Orders.Sales]]/ (1 - V670) * 0.8, T670 )</f>
        <v>211.04</v>
      </c>
      <c r="AA670">
        <f>Returns__4[[#This Row],[What if ]]-Returns__4[[#This Row],[Orders.Sales]]</f>
        <v>0</v>
      </c>
    </row>
    <row r="671" spans="1:27" x14ac:dyDescent="0.25">
      <c r="A671">
        <v>0</v>
      </c>
      <c r="C671">
        <v>9349</v>
      </c>
      <c r="D671" t="s">
        <v>10552</v>
      </c>
      <c r="E671" s="1">
        <v>42726</v>
      </c>
      <c r="F671" s="1">
        <v>42732</v>
      </c>
      <c r="G671" t="s">
        <v>30</v>
      </c>
      <c r="H671" t="s">
        <v>344</v>
      </c>
      <c r="I671" t="s">
        <v>345</v>
      </c>
      <c r="J671" t="s">
        <v>6</v>
      </c>
      <c r="K671" t="s">
        <v>7</v>
      </c>
      <c r="L671" t="s">
        <v>7955</v>
      </c>
      <c r="M671" t="s">
        <v>23</v>
      </c>
      <c r="N671">
        <v>92553</v>
      </c>
      <c r="O671" t="s">
        <v>24</v>
      </c>
      <c r="P671" t="s">
        <v>9175</v>
      </c>
      <c r="Q671" t="s">
        <v>12</v>
      </c>
      <c r="R671" t="s">
        <v>45</v>
      </c>
      <c r="S671" t="s">
        <v>9176</v>
      </c>
      <c r="T671">
        <v>842.72</v>
      </c>
      <c r="U671">
        <v>8</v>
      </c>
      <c r="V671">
        <v>0</v>
      </c>
      <c r="W671">
        <v>202.25280000000001</v>
      </c>
      <c r="X671">
        <f>IF(Returns__4[[#This Row],[Returned]]=0,Returns__4[[#This Row],[Orders.Profit]],0)</f>
        <v>202.25280000000001</v>
      </c>
      <c r="Y671">
        <f>IF(Returns__4[[#This Row],[Returned]]=0,Returns__4[[#This Row],[Orders.Sales]],0)</f>
        <v>842.72</v>
      </c>
      <c r="Z671">
        <f>IF(Returns__4[[#This Row],[Orders.Discount]] &gt; 0.2, Returns__4[[#This Row],[Orders.Sales]]/ (1 - V671) * 0.8, T671 )</f>
        <v>842.72</v>
      </c>
      <c r="AA671">
        <f>Returns__4[[#This Row],[What if ]]-Returns__4[[#This Row],[Orders.Sales]]</f>
        <v>0</v>
      </c>
    </row>
    <row r="672" spans="1:27" x14ac:dyDescent="0.25">
      <c r="A672">
        <v>0</v>
      </c>
      <c r="C672">
        <v>9386</v>
      </c>
      <c r="D672" t="s">
        <v>10574</v>
      </c>
      <c r="E672" s="1">
        <v>42974</v>
      </c>
      <c r="F672" s="1">
        <v>42978</v>
      </c>
      <c r="G672" t="s">
        <v>30</v>
      </c>
      <c r="H672" t="s">
        <v>1924</v>
      </c>
      <c r="I672" t="s">
        <v>1925</v>
      </c>
      <c r="J672" t="s">
        <v>6</v>
      </c>
      <c r="K672" t="s">
        <v>7</v>
      </c>
      <c r="L672" t="s">
        <v>1808</v>
      </c>
      <c r="M672" t="s">
        <v>290</v>
      </c>
      <c r="N672">
        <v>85204</v>
      </c>
      <c r="O672" t="s">
        <v>24</v>
      </c>
      <c r="P672" t="s">
        <v>4617</v>
      </c>
      <c r="Q672" t="s">
        <v>12</v>
      </c>
      <c r="R672" t="s">
        <v>45</v>
      </c>
      <c r="S672" t="s">
        <v>4618</v>
      </c>
      <c r="T672">
        <v>120.57599999999999</v>
      </c>
      <c r="U672">
        <v>8</v>
      </c>
      <c r="V672">
        <v>0.2</v>
      </c>
      <c r="W672">
        <v>33.1584</v>
      </c>
      <c r="X672">
        <f>IF(Returns__4[[#This Row],[Returned]]=0,Returns__4[[#This Row],[Orders.Profit]],0)</f>
        <v>33.1584</v>
      </c>
      <c r="Y672">
        <f>IF(Returns__4[[#This Row],[Returned]]=0,Returns__4[[#This Row],[Orders.Sales]],0)</f>
        <v>120.57599999999999</v>
      </c>
      <c r="Z672">
        <f>IF(Returns__4[[#This Row],[Orders.Discount]] &gt; 0.2, Returns__4[[#This Row],[Orders.Sales]]/ (1 - V672) * 0.8, T672 )</f>
        <v>120.57599999999999</v>
      </c>
      <c r="AA672">
        <f>Returns__4[[#This Row],[What if ]]-Returns__4[[#This Row],[Orders.Sales]]</f>
        <v>0</v>
      </c>
    </row>
    <row r="673" spans="1:27" x14ac:dyDescent="0.25">
      <c r="A673">
        <v>0</v>
      </c>
      <c r="C673">
        <v>9393</v>
      </c>
      <c r="D673" t="s">
        <v>10578</v>
      </c>
      <c r="E673" s="1">
        <v>42302</v>
      </c>
      <c r="F673" s="1">
        <v>42302</v>
      </c>
      <c r="G673" t="s">
        <v>1273</v>
      </c>
      <c r="H673" t="s">
        <v>3095</v>
      </c>
      <c r="I673" t="s">
        <v>3096</v>
      </c>
      <c r="J673" t="s">
        <v>21</v>
      </c>
      <c r="K673" t="s">
        <v>7</v>
      </c>
      <c r="L673" t="s">
        <v>789</v>
      </c>
      <c r="M673" t="s">
        <v>437</v>
      </c>
      <c r="N673">
        <v>80219</v>
      </c>
      <c r="O673" t="s">
        <v>24</v>
      </c>
      <c r="P673" t="s">
        <v>6116</v>
      </c>
      <c r="Q673" t="s">
        <v>12</v>
      </c>
      <c r="R673" t="s">
        <v>16</v>
      </c>
      <c r="S673" t="s">
        <v>6117</v>
      </c>
      <c r="T673">
        <v>582.33600000000001</v>
      </c>
      <c r="U673">
        <v>8</v>
      </c>
      <c r="V673">
        <v>0.2</v>
      </c>
      <c r="W673">
        <v>-29.116800000000001</v>
      </c>
      <c r="X673">
        <f>IF(Returns__4[[#This Row],[Returned]]=0,Returns__4[[#This Row],[Orders.Profit]],0)</f>
        <v>-29.116800000000001</v>
      </c>
      <c r="Y673">
        <f>IF(Returns__4[[#This Row],[Returned]]=0,Returns__4[[#This Row],[Orders.Sales]],0)</f>
        <v>582.33600000000001</v>
      </c>
      <c r="Z673">
        <f>IF(Returns__4[[#This Row],[Orders.Discount]] &gt; 0.2, Returns__4[[#This Row],[Orders.Sales]]/ (1 - V673) * 0.8, T673 )</f>
        <v>582.33600000000001</v>
      </c>
      <c r="AA673">
        <f>Returns__4[[#This Row],[What if ]]-Returns__4[[#This Row],[Orders.Sales]]</f>
        <v>0</v>
      </c>
    </row>
    <row r="674" spans="1:27" x14ac:dyDescent="0.25">
      <c r="A674">
        <v>0</v>
      </c>
      <c r="C674">
        <v>9429</v>
      </c>
      <c r="D674" t="s">
        <v>10601</v>
      </c>
      <c r="E674" s="1">
        <v>41770</v>
      </c>
      <c r="F674" s="1">
        <v>41775</v>
      </c>
      <c r="G674" t="s">
        <v>30</v>
      </c>
      <c r="H674" t="s">
        <v>829</v>
      </c>
      <c r="I674" t="s">
        <v>830</v>
      </c>
      <c r="J674" t="s">
        <v>21</v>
      </c>
      <c r="K674" t="s">
        <v>7</v>
      </c>
      <c r="L674" t="s">
        <v>1666</v>
      </c>
      <c r="M674" t="s">
        <v>84</v>
      </c>
      <c r="N674">
        <v>77340</v>
      </c>
      <c r="O674" t="s">
        <v>85</v>
      </c>
      <c r="P674" t="s">
        <v>1473</v>
      </c>
      <c r="Q674" t="s">
        <v>12</v>
      </c>
      <c r="R674" t="s">
        <v>16</v>
      </c>
      <c r="S674" t="s">
        <v>1474</v>
      </c>
      <c r="T674">
        <v>1212.96</v>
      </c>
      <c r="U674">
        <v>8</v>
      </c>
      <c r="V674">
        <v>0.3</v>
      </c>
      <c r="W674">
        <v>-69.311999999999998</v>
      </c>
      <c r="X674">
        <f>IF(Returns__4[[#This Row],[Returned]]=0,Returns__4[[#This Row],[Orders.Profit]],0)</f>
        <v>-69.311999999999998</v>
      </c>
      <c r="Y674">
        <f>IF(Returns__4[[#This Row],[Returned]]=0,Returns__4[[#This Row],[Orders.Sales]],0)</f>
        <v>1212.96</v>
      </c>
      <c r="Z674">
        <f>IF(Returns__4[[#This Row],[Orders.Discount]] &gt; 0.2, Returns__4[[#This Row],[Orders.Sales]]/ (1 - V674) * 0.8, T674 )</f>
        <v>1386.2400000000002</v>
      </c>
      <c r="AA674">
        <f>Returns__4[[#This Row],[What if ]]-Returns__4[[#This Row],[Orders.Sales]]</f>
        <v>173.2800000000002</v>
      </c>
    </row>
    <row r="675" spans="1:27" x14ac:dyDescent="0.25">
      <c r="A675">
        <v>0</v>
      </c>
      <c r="C675">
        <v>9491</v>
      </c>
      <c r="D675" t="s">
        <v>10647</v>
      </c>
      <c r="E675" s="1">
        <v>42738</v>
      </c>
      <c r="F675" s="1">
        <v>42742</v>
      </c>
      <c r="G675" t="s">
        <v>30</v>
      </c>
      <c r="H675" t="s">
        <v>1719</v>
      </c>
      <c r="I675" t="s">
        <v>1720</v>
      </c>
      <c r="J675" t="s">
        <v>6</v>
      </c>
      <c r="K675" t="s">
        <v>7</v>
      </c>
      <c r="L675" t="s">
        <v>107</v>
      </c>
      <c r="M675" t="s">
        <v>23</v>
      </c>
      <c r="N675">
        <v>94110</v>
      </c>
      <c r="O675" t="s">
        <v>24</v>
      </c>
      <c r="P675" t="s">
        <v>1496</v>
      </c>
      <c r="Q675" t="s">
        <v>26</v>
      </c>
      <c r="R675" t="s">
        <v>55</v>
      </c>
      <c r="S675" t="s">
        <v>1497</v>
      </c>
      <c r="T675">
        <v>2022.2719999999999</v>
      </c>
      <c r="U675">
        <v>8</v>
      </c>
      <c r="V675">
        <v>0.2</v>
      </c>
      <c r="W675">
        <v>682.51679999999999</v>
      </c>
      <c r="X675">
        <f>IF(Returns__4[[#This Row],[Returned]]=0,Returns__4[[#This Row],[Orders.Profit]],0)</f>
        <v>682.51679999999999</v>
      </c>
      <c r="Y675">
        <f>IF(Returns__4[[#This Row],[Returned]]=0,Returns__4[[#This Row],[Orders.Sales]],0)</f>
        <v>2022.2719999999999</v>
      </c>
      <c r="Z675">
        <f>IF(Returns__4[[#This Row],[Orders.Discount]] &gt; 0.2, Returns__4[[#This Row],[Orders.Sales]]/ (1 - V675) * 0.8, T675 )</f>
        <v>2022.2719999999999</v>
      </c>
      <c r="AA675">
        <f>Returns__4[[#This Row],[What if ]]-Returns__4[[#This Row],[Orders.Sales]]</f>
        <v>0</v>
      </c>
    </row>
    <row r="676" spans="1:27" x14ac:dyDescent="0.25">
      <c r="A676">
        <v>0</v>
      </c>
      <c r="C676">
        <v>9601</v>
      </c>
      <c r="D676" t="s">
        <v>10713</v>
      </c>
      <c r="E676" s="1">
        <v>42863</v>
      </c>
      <c r="F676" s="1">
        <v>42866</v>
      </c>
      <c r="G676" t="s">
        <v>3</v>
      </c>
      <c r="H676" t="s">
        <v>1559</v>
      </c>
      <c r="I676" t="s">
        <v>1560</v>
      </c>
      <c r="J676" t="s">
        <v>21</v>
      </c>
      <c r="K676" t="s">
        <v>7</v>
      </c>
      <c r="L676" t="s">
        <v>10165</v>
      </c>
      <c r="M676" t="s">
        <v>84</v>
      </c>
      <c r="N676">
        <v>76063</v>
      </c>
      <c r="O676" t="s">
        <v>85</v>
      </c>
      <c r="P676" t="s">
        <v>6163</v>
      </c>
      <c r="Q676" t="s">
        <v>26</v>
      </c>
      <c r="R676" t="s">
        <v>70</v>
      </c>
      <c r="S676" t="s">
        <v>6164</v>
      </c>
      <c r="T676">
        <v>41.472000000000001</v>
      </c>
      <c r="U676">
        <v>8</v>
      </c>
      <c r="V676">
        <v>0.2</v>
      </c>
      <c r="W676">
        <v>14.5152</v>
      </c>
      <c r="X676">
        <f>IF(Returns__4[[#This Row],[Returned]]=0,Returns__4[[#This Row],[Orders.Profit]],0)</f>
        <v>14.5152</v>
      </c>
      <c r="Y676">
        <f>IF(Returns__4[[#This Row],[Returned]]=0,Returns__4[[#This Row],[Orders.Sales]],0)</f>
        <v>41.472000000000001</v>
      </c>
      <c r="Z676">
        <f>IF(Returns__4[[#This Row],[Orders.Discount]] &gt; 0.2, Returns__4[[#This Row],[Orders.Sales]]/ (1 - V676) * 0.8, T676 )</f>
        <v>41.472000000000001</v>
      </c>
      <c r="AA676">
        <f>Returns__4[[#This Row],[What if ]]-Returns__4[[#This Row],[Orders.Sales]]</f>
        <v>0</v>
      </c>
    </row>
    <row r="677" spans="1:27" x14ac:dyDescent="0.25">
      <c r="A677">
        <v>0</v>
      </c>
      <c r="C677">
        <v>9633</v>
      </c>
      <c r="D677" t="s">
        <v>10734</v>
      </c>
      <c r="E677" s="1">
        <v>42779</v>
      </c>
      <c r="F677" s="1">
        <v>42783</v>
      </c>
      <c r="G677" t="s">
        <v>30</v>
      </c>
      <c r="H677" t="s">
        <v>6651</v>
      </c>
      <c r="I677" t="s">
        <v>6652</v>
      </c>
      <c r="J677" t="s">
        <v>6</v>
      </c>
      <c r="K677" t="s">
        <v>7</v>
      </c>
      <c r="L677" t="s">
        <v>389</v>
      </c>
      <c r="M677" t="s">
        <v>209</v>
      </c>
      <c r="N677">
        <v>55407</v>
      </c>
      <c r="O677" t="s">
        <v>85</v>
      </c>
      <c r="P677" t="s">
        <v>4804</v>
      </c>
      <c r="Q677" t="s">
        <v>26</v>
      </c>
      <c r="R677" t="s">
        <v>58</v>
      </c>
      <c r="S677" t="s">
        <v>4805</v>
      </c>
      <c r="T677">
        <v>90.64</v>
      </c>
      <c r="U677">
        <v>8</v>
      </c>
      <c r="V677">
        <v>0</v>
      </c>
      <c r="W677">
        <v>38.975200000000001</v>
      </c>
      <c r="X677">
        <f>IF(Returns__4[[#This Row],[Returned]]=0,Returns__4[[#This Row],[Orders.Profit]],0)</f>
        <v>38.975200000000001</v>
      </c>
      <c r="Y677">
        <f>IF(Returns__4[[#This Row],[Returned]]=0,Returns__4[[#This Row],[Orders.Sales]],0)</f>
        <v>90.64</v>
      </c>
      <c r="Z677">
        <f>IF(Returns__4[[#This Row],[Orders.Discount]] &gt; 0.2, Returns__4[[#This Row],[Orders.Sales]]/ (1 - V677) * 0.8, T677 )</f>
        <v>90.64</v>
      </c>
      <c r="AA677">
        <f>Returns__4[[#This Row],[What if ]]-Returns__4[[#This Row],[Orders.Sales]]</f>
        <v>0</v>
      </c>
    </row>
    <row r="678" spans="1:27" x14ac:dyDescent="0.25">
      <c r="A678">
        <v>0</v>
      </c>
      <c r="C678">
        <v>9650</v>
      </c>
      <c r="D678" t="s">
        <v>10743</v>
      </c>
      <c r="E678" s="1">
        <v>42700</v>
      </c>
      <c r="F678" s="1">
        <v>42704</v>
      </c>
      <c r="G678" t="s">
        <v>30</v>
      </c>
      <c r="H678" t="s">
        <v>2744</v>
      </c>
      <c r="I678" t="s">
        <v>2745</v>
      </c>
      <c r="J678" t="s">
        <v>6</v>
      </c>
      <c r="K678" t="s">
        <v>7</v>
      </c>
      <c r="L678" t="s">
        <v>22</v>
      </c>
      <c r="M678" t="s">
        <v>23</v>
      </c>
      <c r="N678">
        <v>90045</v>
      </c>
      <c r="O678" t="s">
        <v>24</v>
      </c>
      <c r="P678" t="s">
        <v>5008</v>
      </c>
      <c r="Q678" t="s">
        <v>12</v>
      </c>
      <c r="R678" t="s">
        <v>13</v>
      </c>
      <c r="S678" t="s">
        <v>5009</v>
      </c>
      <c r="T678">
        <v>3406.6640000000002</v>
      </c>
      <c r="U678">
        <v>8</v>
      </c>
      <c r="V678">
        <v>0.15</v>
      </c>
      <c r="W678">
        <v>160.31360000000001</v>
      </c>
      <c r="X678">
        <f>IF(Returns__4[[#This Row],[Returned]]=0,Returns__4[[#This Row],[Orders.Profit]],0)</f>
        <v>160.31360000000001</v>
      </c>
      <c r="Y678">
        <f>IF(Returns__4[[#This Row],[Returned]]=0,Returns__4[[#This Row],[Orders.Sales]],0)</f>
        <v>3406.6640000000002</v>
      </c>
      <c r="Z678">
        <f>IF(Returns__4[[#This Row],[Orders.Discount]] &gt; 0.2, Returns__4[[#This Row],[Orders.Sales]]/ (1 - V678) * 0.8, T678 )</f>
        <v>3406.6640000000002</v>
      </c>
      <c r="AA678">
        <f>Returns__4[[#This Row],[What if ]]-Returns__4[[#This Row],[Orders.Sales]]</f>
        <v>0</v>
      </c>
    </row>
    <row r="679" spans="1:27" x14ac:dyDescent="0.25">
      <c r="A679">
        <v>0</v>
      </c>
      <c r="C679">
        <v>9684</v>
      </c>
      <c r="D679" t="s">
        <v>10764</v>
      </c>
      <c r="E679" s="1">
        <v>43082</v>
      </c>
      <c r="F679" s="1">
        <v>43087</v>
      </c>
      <c r="G679" t="s">
        <v>30</v>
      </c>
      <c r="H679" t="s">
        <v>1812</v>
      </c>
      <c r="I679" t="s">
        <v>1813</v>
      </c>
      <c r="J679" t="s">
        <v>6</v>
      </c>
      <c r="K679" t="s">
        <v>7</v>
      </c>
      <c r="L679" t="s">
        <v>107</v>
      </c>
      <c r="M679" t="s">
        <v>23</v>
      </c>
      <c r="N679">
        <v>94122</v>
      </c>
      <c r="O679" t="s">
        <v>24</v>
      </c>
      <c r="P679" t="s">
        <v>3917</v>
      </c>
      <c r="Q679" t="s">
        <v>12</v>
      </c>
      <c r="R679" t="s">
        <v>45</v>
      </c>
      <c r="S679" t="s">
        <v>5135</v>
      </c>
      <c r="T679">
        <v>201.04</v>
      </c>
      <c r="U679">
        <v>8</v>
      </c>
      <c r="V679">
        <v>0</v>
      </c>
      <c r="W679">
        <v>54.280799999999999</v>
      </c>
      <c r="X679">
        <f>IF(Returns__4[[#This Row],[Returned]]=0,Returns__4[[#This Row],[Orders.Profit]],0)</f>
        <v>54.280799999999999</v>
      </c>
      <c r="Y679">
        <f>IF(Returns__4[[#This Row],[Returned]]=0,Returns__4[[#This Row],[Orders.Sales]],0)</f>
        <v>201.04</v>
      </c>
      <c r="Z679">
        <f>IF(Returns__4[[#This Row],[Orders.Discount]] &gt; 0.2, Returns__4[[#This Row],[Orders.Sales]]/ (1 - V679) * 0.8, T679 )</f>
        <v>201.04</v>
      </c>
      <c r="AA679">
        <f>Returns__4[[#This Row],[What if ]]-Returns__4[[#This Row],[Orders.Sales]]</f>
        <v>0</v>
      </c>
    </row>
    <row r="680" spans="1:27" x14ac:dyDescent="0.25">
      <c r="A680">
        <v>0</v>
      </c>
      <c r="C680">
        <v>9732</v>
      </c>
      <c r="D680" t="s">
        <v>10794</v>
      </c>
      <c r="E680" s="1">
        <v>43053</v>
      </c>
      <c r="F680" s="1">
        <v>43058</v>
      </c>
      <c r="G680" t="s">
        <v>30</v>
      </c>
      <c r="H680" t="s">
        <v>4787</v>
      </c>
      <c r="I680" t="s">
        <v>4788</v>
      </c>
      <c r="J680" t="s">
        <v>6</v>
      </c>
      <c r="K680" t="s">
        <v>7</v>
      </c>
      <c r="L680" t="s">
        <v>22</v>
      </c>
      <c r="M680" t="s">
        <v>23</v>
      </c>
      <c r="N680">
        <v>90049</v>
      </c>
      <c r="O680" t="s">
        <v>24</v>
      </c>
      <c r="P680" t="s">
        <v>4151</v>
      </c>
      <c r="Q680" t="s">
        <v>26</v>
      </c>
      <c r="R680" t="s">
        <v>48</v>
      </c>
      <c r="S680" t="s">
        <v>4152</v>
      </c>
      <c r="T680">
        <v>34.24</v>
      </c>
      <c r="U680">
        <v>8</v>
      </c>
      <c r="V680">
        <v>0</v>
      </c>
      <c r="W680">
        <v>9.9296000000000006</v>
      </c>
      <c r="X680">
        <f>IF(Returns__4[[#This Row],[Returned]]=0,Returns__4[[#This Row],[Orders.Profit]],0)</f>
        <v>9.9296000000000006</v>
      </c>
      <c r="Y680">
        <f>IF(Returns__4[[#This Row],[Returned]]=0,Returns__4[[#This Row],[Orders.Sales]],0)</f>
        <v>34.24</v>
      </c>
      <c r="Z680">
        <f>IF(Returns__4[[#This Row],[Orders.Discount]] &gt; 0.2, Returns__4[[#This Row],[Orders.Sales]]/ (1 - V680) * 0.8, T680 )</f>
        <v>34.24</v>
      </c>
      <c r="AA680">
        <f>Returns__4[[#This Row],[What if ]]-Returns__4[[#This Row],[Orders.Sales]]</f>
        <v>0</v>
      </c>
    </row>
    <row r="681" spans="1:27" x14ac:dyDescent="0.25">
      <c r="A681">
        <v>1</v>
      </c>
      <c r="B681" t="s">
        <v>10820</v>
      </c>
      <c r="C681">
        <v>9775</v>
      </c>
      <c r="D681" t="s">
        <v>10820</v>
      </c>
      <c r="E681" s="1">
        <v>41846</v>
      </c>
      <c r="F681" s="1">
        <v>41850</v>
      </c>
      <c r="G681" t="s">
        <v>30</v>
      </c>
      <c r="H681" t="s">
        <v>1401</v>
      </c>
      <c r="I681" t="s">
        <v>1402</v>
      </c>
      <c r="J681" t="s">
        <v>6</v>
      </c>
      <c r="K681" t="s">
        <v>7</v>
      </c>
      <c r="L681" t="s">
        <v>660</v>
      </c>
      <c r="M681" t="s">
        <v>84</v>
      </c>
      <c r="N681">
        <v>78207</v>
      </c>
      <c r="O681" t="s">
        <v>85</v>
      </c>
      <c r="P681" t="s">
        <v>1238</v>
      </c>
      <c r="Q681" t="s">
        <v>26</v>
      </c>
      <c r="R681" t="s">
        <v>55</v>
      </c>
      <c r="S681" t="s">
        <v>1239</v>
      </c>
      <c r="T681">
        <v>2177.5839999999998</v>
      </c>
      <c r="U681">
        <v>8</v>
      </c>
      <c r="V681">
        <v>0.8</v>
      </c>
      <c r="W681">
        <v>-3701.8928000000001</v>
      </c>
      <c r="X681">
        <f>IF(Returns__4[[#This Row],[Returned]]=0,Returns__4[[#This Row],[Orders.Profit]],0)</f>
        <v>0</v>
      </c>
      <c r="Y681">
        <f>IF(Returns__4[[#This Row],[Returned]]=0,Returns__4[[#This Row],[Orders.Sales]],0)</f>
        <v>0</v>
      </c>
      <c r="Z681">
        <f>IF(Returns__4[[#This Row],[Orders.Discount]] &gt; 0.2, Returns__4[[#This Row],[Orders.Sales]]/ (1 - V681) * 0.8, T681 )</f>
        <v>8710.3360000000011</v>
      </c>
      <c r="AA681">
        <f>Returns__4[[#This Row],[What if ]]-Returns__4[[#This Row],[Orders.Sales]]</f>
        <v>6532.7520000000013</v>
      </c>
    </row>
    <row r="682" spans="1:27" x14ac:dyDescent="0.25">
      <c r="A682">
        <v>0</v>
      </c>
      <c r="C682">
        <v>9807</v>
      </c>
      <c r="D682" t="s">
        <v>10832</v>
      </c>
      <c r="E682" s="1">
        <v>42664</v>
      </c>
      <c r="F682" s="1">
        <v>42669</v>
      </c>
      <c r="G682" t="s">
        <v>30</v>
      </c>
      <c r="H682" t="s">
        <v>3328</v>
      </c>
      <c r="I682" t="s">
        <v>3329</v>
      </c>
      <c r="J682" t="s">
        <v>82</v>
      </c>
      <c r="K682" t="s">
        <v>7</v>
      </c>
      <c r="L682" t="s">
        <v>33</v>
      </c>
      <c r="M682" t="s">
        <v>34</v>
      </c>
      <c r="N682">
        <v>33311</v>
      </c>
      <c r="O682" t="s">
        <v>10</v>
      </c>
      <c r="P682" t="s">
        <v>4908</v>
      </c>
      <c r="Q682" t="s">
        <v>26</v>
      </c>
      <c r="R682" t="s">
        <v>55</v>
      </c>
      <c r="S682" t="s">
        <v>4909</v>
      </c>
      <c r="T682">
        <v>28.751999999999999</v>
      </c>
      <c r="U682">
        <v>8</v>
      </c>
      <c r="V682">
        <v>0.7</v>
      </c>
      <c r="W682">
        <v>-21.084800000000001</v>
      </c>
      <c r="X682">
        <f>IF(Returns__4[[#This Row],[Returned]]=0,Returns__4[[#This Row],[Orders.Profit]],0)</f>
        <v>-21.084800000000001</v>
      </c>
      <c r="Y682">
        <f>IF(Returns__4[[#This Row],[Returned]]=0,Returns__4[[#This Row],[Orders.Sales]],0)</f>
        <v>28.751999999999999</v>
      </c>
      <c r="Z682">
        <f>IF(Returns__4[[#This Row],[Orders.Discount]] &gt; 0.2, Returns__4[[#This Row],[Orders.Sales]]/ (1 - V682) * 0.8, T682 )</f>
        <v>76.671999999999997</v>
      </c>
      <c r="AA682">
        <f>Returns__4[[#This Row],[What if ]]-Returns__4[[#This Row],[Orders.Sales]]</f>
        <v>47.92</v>
      </c>
    </row>
    <row r="683" spans="1:27" x14ac:dyDescent="0.25">
      <c r="A683">
        <v>0</v>
      </c>
      <c r="C683">
        <v>9841</v>
      </c>
      <c r="D683" t="s">
        <v>10845</v>
      </c>
      <c r="E683" s="1">
        <v>42638</v>
      </c>
      <c r="F683" s="1">
        <v>42644</v>
      </c>
      <c r="G683" t="s">
        <v>30</v>
      </c>
      <c r="H683" t="s">
        <v>2436</v>
      </c>
      <c r="I683" t="s">
        <v>2437</v>
      </c>
      <c r="J683" t="s">
        <v>6</v>
      </c>
      <c r="K683" t="s">
        <v>7</v>
      </c>
      <c r="L683" t="s">
        <v>1156</v>
      </c>
      <c r="M683" t="s">
        <v>23</v>
      </c>
      <c r="N683">
        <v>90805</v>
      </c>
      <c r="O683" t="s">
        <v>24</v>
      </c>
      <c r="P683" t="s">
        <v>7866</v>
      </c>
      <c r="Q683" t="s">
        <v>51</v>
      </c>
      <c r="R683" t="s">
        <v>52</v>
      </c>
      <c r="S683" t="s">
        <v>7867</v>
      </c>
      <c r="T683">
        <v>44.735999999999997</v>
      </c>
      <c r="U683">
        <v>8</v>
      </c>
      <c r="V683">
        <v>0.2</v>
      </c>
      <c r="W683">
        <v>4.4736000000000002</v>
      </c>
      <c r="X683">
        <f>IF(Returns__4[[#This Row],[Returned]]=0,Returns__4[[#This Row],[Orders.Profit]],0)</f>
        <v>4.4736000000000002</v>
      </c>
      <c r="Y683">
        <f>IF(Returns__4[[#This Row],[Returned]]=0,Returns__4[[#This Row],[Orders.Sales]],0)</f>
        <v>44.735999999999997</v>
      </c>
      <c r="Z683">
        <f>IF(Returns__4[[#This Row],[Orders.Discount]] &gt; 0.2, Returns__4[[#This Row],[Orders.Sales]]/ (1 - V683) * 0.8, T683 )</f>
        <v>44.735999999999997</v>
      </c>
      <c r="AA683">
        <f>Returns__4[[#This Row],[What if ]]-Returns__4[[#This Row],[Orders.Sales]]</f>
        <v>0</v>
      </c>
    </row>
    <row r="684" spans="1:27" x14ac:dyDescent="0.25">
      <c r="A684">
        <v>0</v>
      </c>
      <c r="C684">
        <v>9858</v>
      </c>
      <c r="D684" t="s">
        <v>10852</v>
      </c>
      <c r="E684" s="1">
        <v>42089</v>
      </c>
      <c r="F684" s="1">
        <v>42093</v>
      </c>
      <c r="G684" t="s">
        <v>30</v>
      </c>
      <c r="H684" t="s">
        <v>1908</v>
      </c>
      <c r="I684" t="s">
        <v>1909</v>
      </c>
      <c r="J684" t="s">
        <v>21</v>
      </c>
      <c r="K684" t="s">
        <v>7</v>
      </c>
      <c r="L684" t="s">
        <v>75</v>
      </c>
      <c r="M684" t="s">
        <v>76</v>
      </c>
      <c r="N684">
        <v>98103</v>
      </c>
      <c r="O684" t="s">
        <v>24</v>
      </c>
      <c r="P684" t="s">
        <v>1586</v>
      </c>
      <c r="Q684" t="s">
        <v>12</v>
      </c>
      <c r="R684" t="s">
        <v>36</v>
      </c>
      <c r="S684" t="s">
        <v>1587</v>
      </c>
      <c r="T684">
        <v>3393.68</v>
      </c>
      <c r="U684">
        <v>8</v>
      </c>
      <c r="V684">
        <v>0</v>
      </c>
      <c r="W684">
        <v>610.86239999999998</v>
      </c>
      <c r="X684">
        <f>IF(Returns__4[[#This Row],[Returned]]=0,Returns__4[[#This Row],[Orders.Profit]],0)</f>
        <v>610.86239999999998</v>
      </c>
      <c r="Y684">
        <f>IF(Returns__4[[#This Row],[Returned]]=0,Returns__4[[#This Row],[Orders.Sales]],0)</f>
        <v>3393.68</v>
      </c>
      <c r="Z684">
        <f>IF(Returns__4[[#This Row],[Orders.Discount]] &gt; 0.2, Returns__4[[#This Row],[Orders.Sales]]/ (1 - V684) * 0.8, T684 )</f>
        <v>3393.68</v>
      </c>
      <c r="AA684">
        <f>Returns__4[[#This Row],[What if ]]-Returns__4[[#This Row],[Orders.Sales]]</f>
        <v>0</v>
      </c>
    </row>
    <row r="685" spans="1:27" x14ac:dyDescent="0.25">
      <c r="A685">
        <v>0</v>
      </c>
      <c r="C685">
        <v>9926</v>
      </c>
      <c r="D685" t="s">
        <v>10885</v>
      </c>
      <c r="E685" s="1">
        <v>42083</v>
      </c>
      <c r="F685" s="1">
        <v>42086</v>
      </c>
      <c r="G685" t="s">
        <v>168</v>
      </c>
      <c r="H685" t="s">
        <v>6592</v>
      </c>
      <c r="I685" t="s">
        <v>6593</v>
      </c>
      <c r="J685" t="s">
        <v>21</v>
      </c>
      <c r="K685" t="s">
        <v>7</v>
      </c>
      <c r="L685" t="s">
        <v>246</v>
      </c>
      <c r="M685" t="s">
        <v>247</v>
      </c>
      <c r="N685">
        <v>10035</v>
      </c>
      <c r="O685" t="s">
        <v>128</v>
      </c>
      <c r="P685" t="s">
        <v>77</v>
      </c>
      <c r="Q685" t="s">
        <v>26</v>
      </c>
      <c r="R685" t="s">
        <v>55</v>
      </c>
      <c r="S685" t="s">
        <v>78</v>
      </c>
      <c r="T685">
        <v>1087.9359999999999</v>
      </c>
      <c r="U685">
        <v>8</v>
      </c>
      <c r="V685">
        <v>0.2</v>
      </c>
      <c r="W685">
        <v>353.57920000000001</v>
      </c>
      <c r="X685">
        <f>IF(Returns__4[[#This Row],[Returned]]=0,Returns__4[[#This Row],[Orders.Profit]],0)</f>
        <v>353.57920000000001</v>
      </c>
      <c r="Y685">
        <f>IF(Returns__4[[#This Row],[Returned]]=0,Returns__4[[#This Row],[Orders.Sales]],0)</f>
        <v>1087.9359999999999</v>
      </c>
      <c r="Z685">
        <f>IF(Returns__4[[#This Row],[Orders.Discount]] &gt; 0.2, Returns__4[[#This Row],[Orders.Sales]]/ (1 - V685) * 0.8, T685 )</f>
        <v>1087.9359999999999</v>
      </c>
      <c r="AA685">
        <f>Returns__4[[#This Row],[What if ]]-Returns__4[[#This Row],[Orders.Sales]]</f>
        <v>0</v>
      </c>
    </row>
    <row r="686" spans="1:27" x14ac:dyDescent="0.25">
      <c r="A686">
        <v>0</v>
      </c>
      <c r="C686">
        <v>9949</v>
      </c>
      <c r="D686" t="s">
        <v>10899</v>
      </c>
      <c r="E686" s="1">
        <v>42887</v>
      </c>
      <c r="F686" s="1">
        <v>42889</v>
      </c>
      <c r="G686" t="s">
        <v>3</v>
      </c>
      <c r="H686" t="s">
        <v>2493</v>
      </c>
      <c r="I686" t="s">
        <v>2494</v>
      </c>
      <c r="J686" t="s">
        <v>21</v>
      </c>
      <c r="K686" t="s">
        <v>7</v>
      </c>
      <c r="L686" t="s">
        <v>4363</v>
      </c>
      <c r="M686" t="s">
        <v>234</v>
      </c>
      <c r="N686">
        <v>46203</v>
      </c>
      <c r="O686" t="s">
        <v>85</v>
      </c>
      <c r="P686" t="s">
        <v>920</v>
      </c>
      <c r="Q686" t="s">
        <v>26</v>
      </c>
      <c r="R686" t="s">
        <v>58</v>
      </c>
      <c r="S686" t="s">
        <v>921</v>
      </c>
      <c r="T686">
        <v>2405.1999999999998</v>
      </c>
      <c r="U686">
        <v>8</v>
      </c>
      <c r="V686">
        <v>0</v>
      </c>
      <c r="W686">
        <v>793.71600000000001</v>
      </c>
      <c r="X686">
        <f>IF(Returns__4[[#This Row],[Returned]]=0,Returns__4[[#This Row],[Orders.Profit]],0)</f>
        <v>793.71600000000001</v>
      </c>
      <c r="Y686">
        <f>IF(Returns__4[[#This Row],[Returned]]=0,Returns__4[[#This Row],[Orders.Sales]],0)</f>
        <v>2405.1999999999998</v>
      </c>
      <c r="Z686">
        <f>IF(Returns__4[[#This Row],[Orders.Discount]] &gt; 0.2, Returns__4[[#This Row],[Orders.Sales]]/ (1 - V686) * 0.8, T686 )</f>
        <v>2405.1999999999998</v>
      </c>
      <c r="AA686">
        <f>Returns__4[[#This Row],[What if ]]-Returns__4[[#This Row],[Orders.Sales]]</f>
        <v>0</v>
      </c>
    </row>
    <row r="687" spans="1:27" x14ac:dyDescent="0.25">
      <c r="A687">
        <v>0</v>
      </c>
      <c r="C687">
        <v>6</v>
      </c>
      <c r="D687" t="s">
        <v>41</v>
      </c>
      <c r="E687" s="1">
        <v>41799</v>
      </c>
      <c r="F687" s="1">
        <v>41804</v>
      </c>
      <c r="G687" t="s">
        <v>30</v>
      </c>
      <c r="H687" t="s">
        <v>42</v>
      </c>
      <c r="I687" t="s">
        <v>43</v>
      </c>
      <c r="J687" t="s">
        <v>6</v>
      </c>
      <c r="K687" t="s">
        <v>7</v>
      </c>
      <c r="L687" t="s">
        <v>22</v>
      </c>
      <c r="M687" t="s">
        <v>23</v>
      </c>
      <c r="N687">
        <v>90032</v>
      </c>
      <c r="O687" t="s">
        <v>24</v>
      </c>
      <c r="P687" t="s">
        <v>44</v>
      </c>
      <c r="Q687" t="s">
        <v>12</v>
      </c>
      <c r="R687" t="s">
        <v>45</v>
      </c>
      <c r="S687" t="s">
        <v>46</v>
      </c>
      <c r="T687">
        <v>48.86</v>
      </c>
      <c r="U687">
        <v>7</v>
      </c>
      <c r="V687">
        <v>0</v>
      </c>
      <c r="W687">
        <v>14.1694</v>
      </c>
      <c r="X687">
        <f>IF(Returns__4[[#This Row],[Returned]]=0,Returns__4[[#This Row],[Orders.Profit]],0)</f>
        <v>14.1694</v>
      </c>
      <c r="Y687">
        <f>IF(Returns__4[[#This Row],[Returned]]=0,Returns__4[[#This Row],[Orders.Sales]],0)</f>
        <v>48.86</v>
      </c>
      <c r="Z687">
        <f>IF(Returns__4[[#This Row],[Orders.Discount]] &gt; 0.2, Returns__4[[#This Row],[Orders.Sales]]/ (1 - V687) * 0.8, T687 )</f>
        <v>48.86</v>
      </c>
      <c r="AA687">
        <f>Returns__4[[#This Row],[What if ]]-Returns__4[[#This Row],[Orders.Sales]]</f>
        <v>0</v>
      </c>
    </row>
    <row r="688" spans="1:27" x14ac:dyDescent="0.25">
      <c r="A688">
        <v>0</v>
      </c>
      <c r="C688">
        <v>22</v>
      </c>
      <c r="D688" t="s">
        <v>114</v>
      </c>
      <c r="E688" s="1">
        <v>42713</v>
      </c>
      <c r="F688" s="1">
        <v>42717</v>
      </c>
      <c r="G688" t="s">
        <v>30</v>
      </c>
      <c r="H688" t="s">
        <v>115</v>
      </c>
      <c r="I688" t="s">
        <v>116</v>
      </c>
      <c r="J688" t="s">
        <v>21</v>
      </c>
      <c r="K688" t="s">
        <v>7</v>
      </c>
      <c r="L688" t="s">
        <v>117</v>
      </c>
      <c r="M688" t="s">
        <v>118</v>
      </c>
      <c r="N688">
        <v>68025</v>
      </c>
      <c r="O688" t="s">
        <v>85</v>
      </c>
      <c r="P688" t="s">
        <v>119</v>
      </c>
      <c r="Q688" t="s">
        <v>26</v>
      </c>
      <c r="R688" t="s">
        <v>48</v>
      </c>
      <c r="S688" t="s">
        <v>120</v>
      </c>
      <c r="T688">
        <v>19.46</v>
      </c>
      <c r="U688">
        <v>7</v>
      </c>
      <c r="V688">
        <v>0</v>
      </c>
      <c r="W688">
        <v>5.0595999999999997</v>
      </c>
      <c r="X688">
        <f>IF(Returns__4[[#This Row],[Returned]]=0,Returns__4[[#This Row],[Orders.Profit]],0)</f>
        <v>5.0595999999999997</v>
      </c>
      <c r="Y688">
        <f>IF(Returns__4[[#This Row],[Returned]]=0,Returns__4[[#This Row],[Orders.Sales]],0)</f>
        <v>19.46</v>
      </c>
      <c r="Z688">
        <f>IF(Returns__4[[#This Row],[Orders.Discount]] &gt; 0.2, Returns__4[[#This Row],[Orders.Sales]]/ (1 - V688) * 0.8, T688 )</f>
        <v>19.46</v>
      </c>
      <c r="AA688">
        <f>Returns__4[[#This Row],[What if ]]-Returns__4[[#This Row],[Orders.Sales]]</f>
        <v>0</v>
      </c>
    </row>
    <row r="689" spans="1:27" x14ac:dyDescent="0.25">
      <c r="A689">
        <v>0</v>
      </c>
      <c r="C689">
        <v>23</v>
      </c>
      <c r="D689" t="s">
        <v>114</v>
      </c>
      <c r="E689" s="1">
        <v>42713</v>
      </c>
      <c r="F689" s="1">
        <v>42717</v>
      </c>
      <c r="G689" t="s">
        <v>30</v>
      </c>
      <c r="H689" t="s">
        <v>115</v>
      </c>
      <c r="I689" t="s">
        <v>116</v>
      </c>
      <c r="J689" t="s">
        <v>21</v>
      </c>
      <c r="K689" t="s">
        <v>7</v>
      </c>
      <c r="L689" t="s">
        <v>117</v>
      </c>
      <c r="M689" t="s">
        <v>118</v>
      </c>
      <c r="N689">
        <v>68025</v>
      </c>
      <c r="O689" t="s">
        <v>85</v>
      </c>
      <c r="P689" t="s">
        <v>121</v>
      </c>
      <c r="Q689" t="s">
        <v>26</v>
      </c>
      <c r="R689" t="s">
        <v>58</v>
      </c>
      <c r="S689" t="s">
        <v>122</v>
      </c>
      <c r="T689">
        <v>60.34</v>
      </c>
      <c r="U689">
        <v>7</v>
      </c>
      <c r="V689">
        <v>0</v>
      </c>
      <c r="W689">
        <v>15.6884</v>
      </c>
      <c r="X689">
        <f>IF(Returns__4[[#This Row],[Returned]]=0,Returns__4[[#This Row],[Orders.Profit]],0)</f>
        <v>15.6884</v>
      </c>
      <c r="Y689">
        <f>IF(Returns__4[[#This Row],[Returned]]=0,Returns__4[[#This Row],[Orders.Sales]],0)</f>
        <v>60.34</v>
      </c>
      <c r="Z689">
        <f>IF(Returns__4[[#This Row],[Orders.Discount]] &gt; 0.2, Returns__4[[#This Row],[Orders.Sales]]/ (1 - V689) * 0.8, T689 )</f>
        <v>60.34</v>
      </c>
      <c r="AA689">
        <f>Returns__4[[#This Row],[What if ]]-Returns__4[[#This Row],[Orders.Sales]]</f>
        <v>0</v>
      </c>
    </row>
    <row r="690" spans="1:27" x14ac:dyDescent="0.25">
      <c r="A690">
        <v>0</v>
      </c>
      <c r="C690">
        <v>28</v>
      </c>
      <c r="D690" t="s">
        <v>143</v>
      </c>
      <c r="E690" s="1">
        <v>42264</v>
      </c>
      <c r="F690" s="1">
        <v>42268</v>
      </c>
      <c r="G690" t="s">
        <v>30</v>
      </c>
      <c r="H690" t="s">
        <v>144</v>
      </c>
      <c r="I690" t="s">
        <v>145</v>
      </c>
      <c r="J690" t="s">
        <v>6</v>
      </c>
      <c r="K690" t="s">
        <v>7</v>
      </c>
      <c r="L690" t="s">
        <v>126</v>
      </c>
      <c r="M690" t="s">
        <v>127</v>
      </c>
      <c r="N690">
        <v>19140</v>
      </c>
      <c r="O690" t="s">
        <v>128</v>
      </c>
      <c r="P690" t="s">
        <v>146</v>
      </c>
      <c r="Q690" t="s">
        <v>12</v>
      </c>
      <c r="R690" t="s">
        <v>13</v>
      </c>
      <c r="S690" t="s">
        <v>147</v>
      </c>
      <c r="T690">
        <v>3083.43</v>
      </c>
      <c r="U690">
        <v>7</v>
      </c>
      <c r="V690">
        <v>0.5</v>
      </c>
      <c r="W690">
        <v>-1665.0522000000001</v>
      </c>
      <c r="X690">
        <f>IF(Returns__4[[#This Row],[Returned]]=0,Returns__4[[#This Row],[Orders.Profit]],0)</f>
        <v>-1665.0522000000001</v>
      </c>
      <c r="Y690">
        <f>IF(Returns__4[[#This Row],[Returned]]=0,Returns__4[[#This Row],[Orders.Sales]],0)</f>
        <v>3083.43</v>
      </c>
      <c r="Z690">
        <f>IF(Returns__4[[#This Row],[Orders.Discount]] &gt; 0.2, Returns__4[[#This Row],[Orders.Sales]]/ (1 - V690) * 0.8, T690 )</f>
        <v>4933.4880000000003</v>
      </c>
      <c r="AA690">
        <f>Returns__4[[#This Row],[What if ]]-Returns__4[[#This Row],[Orders.Sales]]</f>
        <v>1850.0580000000004</v>
      </c>
    </row>
    <row r="691" spans="1:27" x14ac:dyDescent="0.25">
      <c r="A691">
        <v>0</v>
      </c>
      <c r="C691">
        <v>36</v>
      </c>
      <c r="D691" t="s">
        <v>167</v>
      </c>
      <c r="E691" s="1">
        <v>42712</v>
      </c>
      <c r="F691" s="1">
        <v>42714</v>
      </c>
      <c r="G691" t="s">
        <v>168</v>
      </c>
      <c r="H691" t="s">
        <v>169</v>
      </c>
      <c r="I691" t="s">
        <v>170</v>
      </c>
      <c r="J691" t="s">
        <v>21</v>
      </c>
      <c r="K691" t="s">
        <v>7</v>
      </c>
      <c r="L691" t="s">
        <v>171</v>
      </c>
      <c r="M691" t="s">
        <v>84</v>
      </c>
      <c r="N691">
        <v>75080</v>
      </c>
      <c r="O691" t="s">
        <v>85</v>
      </c>
      <c r="P691" t="s">
        <v>172</v>
      </c>
      <c r="Q691" t="s">
        <v>51</v>
      </c>
      <c r="R691" t="s">
        <v>52</v>
      </c>
      <c r="S691" t="s">
        <v>173</v>
      </c>
      <c r="T691">
        <v>1097.5440000000001</v>
      </c>
      <c r="U691">
        <v>7</v>
      </c>
      <c r="V691">
        <v>0.2</v>
      </c>
      <c r="W691">
        <v>123.47369999999999</v>
      </c>
      <c r="X691">
        <f>IF(Returns__4[[#This Row],[Returned]]=0,Returns__4[[#This Row],[Orders.Profit]],0)</f>
        <v>123.47369999999999</v>
      </c>
      <c r="Y691">
        <f>IF(Returns__4[[#This Row],[Returned]]=0,Returns__4[[#This Row],[Orders.Sales]],0)</f>
        <v>1097.5440000000001</v>
      </c>
      <c r="Z691">
        <f>IF(Returns__4[[#This Row],[Orders.Discount]] &gt; 0.2, Returns__4[[#This Row],[Orders.Sales]]/ (1 - V691) * 0.8, T691 )</f>
        <v>1097.5440000000001</v>
      </c>
      <c r="AA691">
        <f>Returns__4[[#This Row],[What if ]]-Returns__4[[#This Row],[Orders.Sales]]</f>
        <v>0</v>
      </c>
    </row>
    <row r="692" spans="1:27" x14ac:dyDescent="0.25">
      <c r="A692">
        <v>0</v>
      </c>
      <c r="C692">
        <v>54</v>
      </c>
      <c r="D692" t="s">
        <v>243</v>
      </c>
      <c r="E692" s="1">
        <v>42715</v>
      </c>
      <c r="F692" s="1">
        <v>42721</v>
      </c>
      <c r="G692" t="s">
        <v>30</v>
      </c>
      <c r="H692" t="s">
        <v>244</v>
      </c>
      <c r="I692" t="s">
        <v>245</v>
      </c>
      <c r="J692" t="s">
        <v>21</v>
      </c>
      <c r="K692" t="s">
        <v>7</v>
      </c>
      <c r="L692" t="s">
        <v>246</v>
      </c>
      <c r="M692" t="s">
        <v>247</v>
      </c>
      <c r="N692">
        <v>10024</v>
      </c>
      <c r="O692" t="s">
        <v>128</v>
      </c>
      <c r="P692" t="s">
        <v>248</v>
      </c>
      <c r="Q692" t="s">
        <v>26</v>
      </c>
      <c r="R692" t="s">
        <v>249</v>
      </c>
      <c r="S692" t="s">
        <v>250</v>
      </c>
      <c r="T692">
        <v>15.26</v>
      </c>
      <c r="U692">
        <v>7</v>
      </c>
      <c r="V692">
        <v>0</v>
      </c>
      <c r="W692">
        <v>6.2565999999999997</v>
      </c>
      <c r="X692">
        <f>IF(Returns__4[[#This Row],[Returned]]=0,Returns__4[[#This Row],[Orders.Profit]],0)</f>
        <v>6.2565999999999997</v>
      </c>
      <c r="Y692">
        <f>IF(Returns__4[[#This Row],[Returned]]=0,Returns__4[[#This Row],[Orders.Sales]],0)</f>
        <v>15.26</v>
      </c>
      <c r="Z692">
        <f>IF(Returns__4[[#This Row],[Orders.Discount]] &gt; 0.2, Returns__4[[#This Row],[Orders.Sales]]/ (1 - V692) * 0.8, T692 )</f>
        <v>15.26</v>
      </c>
      <c r="AA692">
        <f>Returns__4[[#This Row],[What if ]]-Returns__4[[#This Row],[Orders.Sales]]</f>
        <v>0</v>
      </c>
    </row>
    <row r="693" spans="1:27" x14ac:dyDescent="0.25">
      <c r="A693">
        <v>0</v>
      </c>
      <c r="C693">
        <v>84</v>
      </c>
      <c r="D693" t="s">
        <v>350</v>
      </c>
      <c r="E693" s="1">
        <v>42250</v>
      </c>
      <c r="F693" s="1">
        <v>42255</v>
      </c>
      <c r="G693" t="s">
        <v>30</v>
      </c>
      <c r="H693" t="s">
        <v>351</v>
      </c>
      <c r="I693" t="s">
        <v>352</v>
      </c>
      <c r="J693" t="s">
        <v>21</v>
      </c>
      <c r="K693" t="s">
        <v>7</v>
      </c>
      <c r="L693" t="s">
        <v>353</v>
      </c>
      <c r="M693" t="s">
        <v>68</v>
      </c>
      <c r="N693">
        <v>27707</v>
      </c>
      <c r="O693" t="s">
        <v>10</v>
      </c>
      <c r="P693" t="s">
        <v>354</v>
      </c>
      <c r="Q693" t="s">
        <v>26</v>
      </c>
      <c r="R693" t="s">
        <v>153</v>
      </c>
      <c r="S693" t="s">
        <v>355</v>
      </c>
      <c r="T693">
        <v>200.98400000000001</v>
      </c>
      <c r="U693">
        <v>7</v>
      </c>
      <c r="V693">
        <v>0.2</v>
      </c>
      <c r="W693">
        <v>62.807499999999997</v>
      </c>
      <c r="X693">
        <f>IF(Returns__4[[#This Row],[Returned]]=0,Returns__4[[#This Row],[Orders.Profit]],0)</f>
        <v>62.807499999999997</v>
      </c>
      <c r="Y693">
        <f>IF(Returns__4[[#This Row],[Returned]]=0,Returns__4[[#This Row],[Orders.Sales]],0)</f>
        <v>200.98400000000001</v>
      </c>
      <c r="Z693">
        <f>IF(Returns__4[[#This Row],[Orders.Discount]] &gt; 0.2, Returns__4[[#This Row],[Orders.Sales]]/ (1 - V693) * 0.8, T693 )</f>
        <v>200.98400000000001</v>
      </c>
      <c r="AA693">
        <f>Returns__4[[#This Row],[What if ]]-Returns__4[[#This Row],[Orders.Sales]]</f>
        <v>0</v>
      </c>
    </row>
    <row r="694" spans="1:27" x14ac:dyDescent="0.25">
      <c r="A694">
        <v>0</v>
      </c>
      <c r="C694">
        <v>89</v>
      </c>
      <c r="D694" t="s">
        <v>374</v>
      </c>
      <c r="E694" s="1">
        <v>42465</v>
      </c>
      <c r="F694" s="1">
        <v>42470</v>
      </c>
      <c r="G694" t="s">
        <v>3</v>
      </c>
      <c r="H694" t="s">
        <v>375</v>
      </c>
      <c r="I694" t="s">
        <v>376</v>
      </c>
      <c r="J694" t="s">
        <v>82</v>
      </c>
      <c r="K694" t="s">
        <v>7</v>
      </c>
      <c r="L694" t="s">
        <v>164</v>
      </c>
      <c r="M694" t="s">
        <v>84</v>
      </c>
      <c r="N694">
        <v>77095</v>
      </c>
      <c r="O694" t="s">
        <v>85</v>
      </c>
      <c r="P694" t="s">
        <v>377</v>
      </c>
      <c r="Q694" t="s">
        <v>26</v>
      </c>
      <c r="R694" t="s">
        <v>39</v>
      </c>
      <c r="S694" t="s">
        <v>378</v>
      </c>
      <c r="T694">
        <v>158.36799999999999</v>
      </c>
      <c r="U694">
        <v>7</v>
      </c>
      <c r="V694">
        <v>0.2</v>
      </c>
      <c r="W694">
        <v>13.857200000000001</v>
      </c>
      <c r="X694">
        <f>IF(Returns__4[[#This Row],[Returned]]=0,Returns__4[[#This Row],[Orders.Profit]],0)</f>
        <v>13.857200000000001</v>
      </c>
      <c r="Y694">
        <f>IF(Returns__4[[#This Row],[Returned]]=0,Returns__4[[#This Row],[Orders.Sales]],0)</f>
        <v>158.36799999999999</v>
      </c>
      <c r="Z694">
        <f>IF(Returns__4[[#This Row],[Orders.Discount]] &gt; 0.2, Returns__4[[#This Row],[Orders.Sales]]/ (1 - V694) * 0.8, T694 )</f>
        <v>158.36799999999999</v>
      </c>
      <c r="AA694">
        <f>Returns__4[[#This Row],[What if ]]-Returns__4[[#This Row],[Orders.Sales]]</f>
        <v>0</v>
      </c>
    </row>
    <row r="695" spans="1:27" x14ac:dyDescent="0.25">
      <c r="A695">
        <v>0</v>
      </c>
      <c r="C695">
        <v>97</v>
      </c>
      <c r="D695" t="s">
        <v>403</v>
      </c>
      <c r="E695" s="1">
        <v>43048</v>
      </c>
      <c r="F695" s="1">
        <v>43050</v>
      </c>
      <c r="G695" t="s">
        <v>3</v>
      </c>
      <c r="H695" t="s">
        <v>404</v>
      </c>
      <c r="I695" t="s">
        <v>405</v>
      </c>
      <c r="J695" t="s">
        <v>82</v>
      </c>
      <c r="K695" t="s">
        <v>7</v>
      </c>
      <c r="L695" t="s">
        <v>246</v>
      </c>
      <c r="M695" t="s">
        <v>247</v>
      </c>
      <c r="N695">
        <v>10009</v>
      </c>
      <c r="O695" t="s">
        <v>128</v>
      </c>
      <c r="P695" t="s">
        <v>406</v>
      </c>
      <c r="Q695" t="s">
        <v>12</v>
      </c>
      <c r="R695" t="s">
        <v>45</v>
      </c>
      <c r="S695" t="s">
        <v>407</v>
      </c>
      <c r="T695">
        <v>96.53</v>
      </c>
      <c r="U695">
        <v>7</v>
      </c>
      <c r="V695">
        <v>0</v>
      </c>
      <c r="W695">
        <v>40.5426</v>
      </c>
      <c r="X695">
        <f>IF(Returns__4[[#This Row],[Returned]]=0,Returns__4[[#This Row],[Orders.Profit]],0)</f>
        <v>40.5426</v>
      </c>
      <c r="Y695">
        <f>IF(Returns__4[[#This Row],[Returned]]=0,Returns__4[[#This Row],[Orders.Sales]],0)</f>
        <v>96.53</v>
      </c>
      <c r="Z695">
        <f>IF(Returns__4[[#This Row],[Orders.Discount]] &gt; 0.2, Returns__4[[#This Row],[Orders.Sales]]/ (1 - V695) * 0.8, T695 )</f>
        <v>96.53</v>
      </c>
      <c r="AA695">
        <f>Returns__4[[#This Row],[What if ]]-Returns__4[[#This Row],[Orders.Sales]]</f>
        <v>0</v>
      </c>
    </row>
    <row r="696" spans="1:27" x14ac:dyDescent="0.25">
      <c r="A696">
        <v>0</v>
      </c>
      <c r="C696">
        <v>100</v>
      </c>
      <c r="D696" t="s">
        <v>419</v>
      </c>
      <c r="E696" s="1">
        <v>42611</v>
      </c>
      <c r="F696" s="1">
        <v>42615</v>
      </c>
      <c r="G696" t="s">
        <v>30</v>
      </c>
      <c r="H696" t="s">
        <v>420</v>
      </c>
      <c r="I696" t="s">
        <v>421</v>
      </c>
      <c r="J696" t="s">
        <v>82</v>
      </c>
      <c r="K696" t="s">
        <v>7</v>
      </c>
      <c r="L696" t="s">
        <v>283</v>
      </c>
      <c r="M696" t="s">
        <v>191</v>
      </c>
      <c r="N696">
        <v>60610</v>
      </c>
      <c r="O696" t="s">
        <v>85</v>
      </c>
      <c r="P696" t="s">
        <v>422</v>
      </c>
      <c r="Q696" t="s">
        <v>26</v>
      </c>
      <c r="R696" t="s">
        <v>70</v>
      </c>
      <c r="S696" t="s">
        <v>423</v>
      </c>
      <c r="T696">
        <v>64.623999999999995</v>
      </c>
      <c r="U696">
        <v>7</v>
      </c>
      <c r="V696">
        <v>0.2</v>
      </c>
      <c r="W696">
        <v>22.618400000000001</v>
      </c>
      <c r="X696">
        <f>IF(Returns__4[[#This Row],[Returned]]=0,Returns__4[[#This Row],[Orders.Profit]],0)</f>
        <v>22.618400000000001</v>
      </c>
      <c r="Y696">
        <f>IF(Returns__4[[#This Row],[Returned]]=0,Returns__4[[#This Row],[Orders.Sales]],0)</f>
        <v>64.623999999999995</v>
      </c>
      <c r="Z696">
        <f>IF(Returns__4[[#This Row],[Orders.Discount]] &gt; 0.2, Returns__4[[#This Row],[Orders.Sales]]/ (1 - V696) * 0.8, T696 )</f>
        <v>64.623999999999995</v>
      </c>
      <c r="AA696">
        <f>Returns__4[[#This Row],[What if ]]-Returns__4[[#This Row],[Orders.Sales]]</f>
        <v>0</v>
      </c>
    </row>
    <row r="697" spans="1:27" x14ac:dyDescent="0.25">
      <c r="A697">
        <v>0</v>
      </c>
      <c r="C697">
        <v>124</v>
      </c>
      <c r="D697" t="s">
        <v>498</v>
      </c>
      <c r="E697" s="1">
        <v>42533</v>
      </c>
      <c r="F697" s="1">
        <v>42536</v>
      </c>
      <c r="G697" t="s">
        <v>168</v>
      </c>
      <c r="H697" t="s">
        <v>499</v>
      </c>
      <c r="I697" t="s">
        <v>500</v>
      </c>
      <c r="J697" t="s">
        <v>6</v>
      </c>
      <c r="K697" t="s">
        <v>7</v>
      </c>
      <c r="L697" t="s">
        <v>501</v>
      </c>
      <c r="M697" t="s">
        <v>225</v>
      </c>
      <c r="N697">
        <v>19805</v>
      </c>
      <c r="O697" t="s">
        <v>128</v>
      </c>
      <c r="P697" t="s">
        <v>508</v>
      </c>
      <c r="Q697" t="s">
        <v>51</v>
      </c>
      <c r="R697" t="s">
        <v>52</v>
      </c>
      <c r="S697" t="s">
        <v>509</v>
      </c>
      <c r="T697">
        <v>68.040000000000006</v>
      </c>
      <c r="U697">
        <v>7</v>
      </c>
      <c r="V697">
        <v>0</v>
      </c>
      <c r="W697">
        <v>19.7316</v>
      </c>
      <c r="X697">
        <f>IF(Returns__4[[#This Row],[Returned]]=0,Returns__4[[#This Row],[Orders.Profit]],0)</f>
        <v>19.7316</v>
      </c>
      <c r="Y697">
        <f>IF(Returns__4[[#This Row],[Returned]]=0,Returns__4[[#This Row],[Orders.Sales]],0)</f>
        <v>68.040000000000006</v>
      </c>
      <c r="Z697">
        <f>IF(Returns__4[[#This Row],[Orders.Discount]] &gt; 0.2, Returns__4[[#This Row],[Orders.Sales]]/ (1 - V697) * 0.8, T697 )</f>
        <v>68.040000000000006</v>
      </c>
      <c r="AA697">
        <f>Returns__4[[#This Row],[What if ]]-Returns__4[[#This Row],[Orders.Sales]]</f>
        <v>0</v>
      </c>
    </row>
    <row r="698" spans="1:27" x14ac:dyDescent="0.25">
      <c r="A698">
        <v>0</v>
      </c>
      <c r="C698">
        <v>128</v>
      </c>
      <c r="D698" t="s">
        <v>521</v>
      </c>
      <c r="E698" s="1">
        <v>43044</v>
      </c>
      <c r="F698" s="1">
        <v>43051</v>
      </c>
      <c r="G698" t="s">
        <v>30</v>
      </c>
      <c r="H698" t="s">
        <v>522</v>
      </c>
      <c r="I698" t="s">
        <v>523</v>
      </c>
      <c r="J698" t="s">
        <v>6</v>
      </c>
      <c r="K698" t="s">
        <v>7</v>
      </c>
      <c r="L698" t="s">
        <v>524</v>
      </c>
      <c r="M698" t="s">
        <v>290</v>
      </c>
      <c r="N698">
        <v>85023</v>
      </c>
      <c r="O698" t="s">
        <v>24</v>
      </c>
      <c r="P698" t="s">
        <v>527</v>
      </c>
      <c r="Q698" t="s">
        <v>26</v>
      </c>
      <c r="R698" t="s">
        <v>39</v>
      </c>
      <c r="S698" t="s">
        <v>528</v>
      </c>
      <c r="T698">
        <v>243.99199999999999</v>
      </c>
      <c r="U698">
        <v>7</v>
      </c>
      <c r="V698">
        <v>0.2</v>
      </c>
      <c r="W698">
        <v>30.498999999999999</v>
      </c>
      <c r="X698">
        <f>IF(Returns__4[[#This Row],[Returned]]=0,Returns__4[[#This Row],[Orders.Profit]],0)</f>
        <v>30.498999999999999</v>
      </c>
      <c r="Y698">
        <f>IF(Returns__4[[#This Row],[Returned]]=0,Returns__4[[#This Row],[Orders.Sales]],0)</f>
        <v>243.99199999999999</v>
      </c>
      <c r="Z698">
        <f>IF(Returns__4[[#This Row],[Orders.Discount]] &gt; 0.2, Returns__4[[#This Row],[Orders.Sales]]/ (1 - V698) * 0.8, T698 )</f>
        <v>243.99199999999999</v>
      </c>
      <c r="AA698">
        <f>Returns__4[[#This Row],[What if ]]-Returns__4[[#This Row],[Orders.Sales]]</f>
        <v>0</v>
      </c>
    </row>
    <row r="699" spans="1:27" x14ac:dyDescent="0.25">
      <c r="A699">
        <v>0</v>
      </c>
      <c r="C699">
        <v>146</v>
      </c>
      <c r="D699" t="s">
        <v>580</v>
      </c>
      <c r="E699" s="1">
        <v>42254</v>
      </c>
      <c r="F699" s="1">
        <v>42259</v>
      </c>
      <c r="G699" t="s">
        <v>30</v>
      </c>
      <c r="H699" t="s">
        <v>581</v>
      </c>
      <c r="I699" t="s">
        <v>582</v>
      </c>
      <c r="J699" t="s">
        <v>6</v>
      </c>
      <c r="K699" t="s">
        <v>7</v>
      </c>
      <c r="L699" t="s">
        <v>583</v>
      </c>
      <c r="M699" t="s">
        <v>23</v>
      </c>
      <c r="N699">
        <v>91104</v>
      </c>
      <c r="O699" t="s">
        <v>24</v>
      </c>
      <c r="P699" t="s">
        <v>359</v>
      </c>
      <c r="Q699" t="s">
        <v>26</v>
      </c>
      <c r="R699" t="s">
        <v>39</v>
      </c>
      <c r="S699" t="s">
        <v>360</v>
      </c>
      <c r="T699">
        <v>671.93</v>
      </c>
      <c r="U699">
        <v>7</v>
      </c>
      <c r="V699">
        <v>0</v>
      </c>
      <c r="W699">
        <v>20.157900000000001</v>
      </c>
      <c r="X699">
        <f>IF(Returns__4[[#This Row],[Returned]]=0,Returns__4[[#This Row],[Orders.Profit]],0)</f>
        <v>20.157900000000001</v>
      </c>
      <c r="Y699">
        <f>IF(Returns__4[[#This Row],[Returned]]=0,Returns__4[[#This Row],[Orders.Sales]],0)</f>
        <v>671.93</v>
      </c>
      <c r="Z699">
        <f>IF(Returns__4[[#This Row],[Orders.Discount]] &gt; 0.2, Returns__4[[#This Row],[Orders.Sales]]/ (1 - V699) * 0.8, T699 )</f>
        <v>671.93</v>
      </c>
      <c r="AA699">
        <f>Returns__4[[#This Row],[What if ]]-Returns__4[[#This Row],[Orders.Sales]]</f>
        <v>0</v>
      </c>
    </row>
    <row r="700" spans="1:27" x14ac:dyDescent="0.25">
      <c r="A700">
        <v>0</v>
      </c>
      <c r="C700">
        <v>154</v>
      </c>
      <c r="D700" t="s">
        <v>608</v>
      </c>
      <c r="E700" s="1">
        <v>42155</v>
      </c>
      <c r="F700" s="1">
        <v>42157</v>
      </c>
      <c r="G700" t="s">
        <v>168</v>
      </c>
      <c r="H700" t="s">
        <v>609</v>
      </c>
      <c r="I700" t="s">
        <v>610</v>
      </c>
      <c r="J700" t="s">
        <v>21</v>
      </c>
      <c r="K700" t="s">
        <v>7</v>
      </c>
      <c r="L700" t="s">
        <v>611</v>
      </c>
      <c r="M700" t="s">
        <v>23</v>
      </c>
      <c r="N700">
        <v>95123</v>
      </c>
      <c r="O700" t="s">
        <v>24</v>
      </c>
      <c r="P700" t="s">
        <v>612</v>
      </c>
      <c r="Q700" t="s">
        <v>26</v>
      </c>
      <c r="R700" t="s">
        <v>70</v>
      </c>
      <c r="S700" t="s">
        <v>613</v>
      </c>
      <c r="T700">
        <v>58.38</v>
      </c>
      <c r="U700">
        <v>7</v>
      </c>
      <c r="V700">
        <v>0</v>
      </c>
      <c r="W700">
        <v>26.271000000000001</v>
      </c>
      <c r="X700">
        <f>IF(Returns__4[[#This Row],[Returned]]=0,Returns__4[[#This Row],[Orders.Profit]],0)</f>
        <v>26.271000000000001</v>
      </c>
      <c r="Y700">
        <f>IF(Returns__4[[#This Row],[Returned]]=0,Returns__4[[#This Row],[Orders.Sales]],0)</f>
        <v>58.38</v>
      </c>
      <c r="Z700">
        <f>IF(Returns__4[[#This Row],[Orders.Discount]] &gt; 0.2, Returns__4[[#This Row],[Orders.Sales]]/ (1 - V700) * 0.8, T700 )</f>
        <v>58.38</v>
      </c>
      <c r="AA700">
        <f>Returns__4[[#This Row],[What if ]]-Returns__4[[#This Row],[Orders.Sales]]</f>
        <v>0</v>
      </c>
    </row>
    <row r="701" spans="1:27" x14ac:dyDescent="0.25">
      <c r="A701">
        <v>0</v>
      </c>
      <c r="C701">
        <v>160</v>
      </c>
      <c r="D701" t="s">
        <v>626</v>
      </c>
      <c r="E701" s="1">
        <v>42694</v>
      </c>
      <c r="F701" s="1">
        <v>42698</v>
      </c>
      <c r="G701" t="s">
        <v>30</v>
      </c>
      <c r="H701" t="s">
        <v>627</v>
      </c>
      <c r="I701" t="s">
        <v>628</v>
      </c>
      <c r="J701" t="s">
        <v>6</v>
      </c>
      <c r="K701" t="s">
        <v>7</v>
      </c>
      <c r="L701" t="s">
        <v>629</v>
      </c>
      <c r="M701" t="s">
        <v>630</v>
      </c>
      <c r="N701">
        <v>73034</v>
      </c>
      <c r="O701" t="s">
        <v>85</v>
      </c>
      <c r="P701" t="s">
        <v>633</v>
      </c>
      <c r="Q701" t="s">
        <v>51</v>
      </c>
      <c r="R701" t="s">
        <v>52</v>
      </c>
      <c r="S701" t="s">
        <v>634</v>
      </c>
      <c r="T701">
        <v>944.93</v>
      </c>
      <c r="U701">
        <v>7</v>
      </c>
      <c r="V701">
        <v>0</v>
      </c>
      <c r="W701">
        <v>236.23249999999999</v>
      </c>
      <c r="X701">
        <f>IF(Returns__4[[#This Row],[Returned]]=0,Returns__4[[#This Row],[Orders.Profit]],0)</f>
        <v>236.23249999999999</v>
      </c>
      <c r="Y701">
        <f>IF(Returns__4[[#This Row],[Returned]]=0,Returns__4[[#This Row],[Orders.Sales]],0)</f>
        <v>944.93</v>
      </c>
      <c r="Z701">
        <f>IF(Returns__4[[#This Row],[Orders.Discount]] &gt; 0.2, Returns__4[[#This Row],[Orders.Sales]]/ (1 - V701) * 0.8, T701 )</f>
        <v>944.93</v>
      </c>
      <c r="AA701">
        <f>Returns__4[[#This Row],[What if ]]-Returns__4[[#This Row],[Orders.Sales]]</f>
        <v>0</v>
      </c>
    </row>
    <row r="702" spans="1:27" x14ac:dyDescent="0.25">
      <c r="A702">
        <v>0</v>
      </c>
      <c r="C702">
        <v>174</v>
      </c>
      <c r="D702" t="s">
        <v>676</v>
      </c>
      <c r="E702" s="1">
        <v>41856</v>
      </c>
      <c r="F702" s="1">
        <v>41860</v>
      </c>
      <c r="G702" t="s">
        <v>30</v>
      </c>
      <c r="H702" t="s">
        <v>677</v>
      </c>
      <c r="I702" t="s">
        <v>678</v>
      </c>
      <c r="J702" t="s">
        <v>6</v>
      </c>
      <c r="K702" t="s">
        <v>7</v>
      </c>
      <c r="L702" t="s">
        <v>22</v>
      </c>
      <c r="M702" t="s">
        <v>23</v>
      </c>
      <c r="N702">
        <v>90004</v>
      </c>
      <c r="O702" t="s">
        <v>24</v>
      </c>
      <c r="P702" t="s">
        <v>683</v>
      </c>
      <c r="Q702" t="s">
        <v>12</v>
      </c>
      <c r="R702" t="s">
        <v>16</v>
      </c>
      <c r="S702" t="s">
        <v>684</v>
      </c>
      <c r="T702">
        <v>340.14400000000001</v>
      </c>
      <c r="U702">
        <v>7</v>
      </c>
      <c r="V702">
        <v>0.2</v>
      </c>
      <c r="W702">
        <v>21.259</v>
      </c>
      <c r="X702">
        <f>IF(Returns__4[[#This Row],[Returned]]=0,Returns__4[[#This Row],[Orders.Profit]],0)</f>
        <v>21.259</v>
      </c>
      <c r="Y702">
        <f>IF(Returns__4[[#This Row],[Returned]]=0,Returns__4[[#This Row],[Orders.Sales]],0)</f>
        <v>340.14400000000001</v>
      </c>
      <c r="Z702">
        <f>IF(Returns__4[[#This Row],[Orders.Discount]] &gt; 0.2, Returns__4[[#This Row],[Orders.Sales]]/ (1 - V702) * 0.8, T702 )</f>
        <v>340.14400000000001</v>
      </c>
      <c r="AA702">
        <f>Returns__4[[#This Row],[What if ]]-Returns__4[[#This Row],[Orders.Sales]]</f>
        <v>0</v>
      </c>
    </row>
    <row r="703" spans="1:27" x14ac:dyDescent="0.25">
      <c r="A703">
        <v>0</v>
      </c>
      <c r="C703">
        <v>178</v>
      </c>
      <c r="D703" t="s">
        <v>697</v>
      </c>
      <c r="E703" s="1">
        <v>42329</v>
      </c>
      <c r="F703" s="1">
        <v>42331</v>
      </c>
      <c r="G703" t="s">
        <v>3</v>
      </c>
      <c r="H703" t="s">
        <v>312</v>
      </c>
      <c r="I703" t="s">
        <v>313</v>
      </c>
      <c r="J703" t="s">
        <v>6</v>
      </c>
      <c r="K703" t="s">
        <v>7</v>
      </c>
      <c r="L703" t="s">
        <v>587</v>
      </c>
      <c r="M703" t="s">
        <v>478</v>
      </c>
      <c r="N703">
        <v>43055</v>
      </c>
      <c r="O703" t="s">
        <v>128</v>
      </c>
      <c r="P703" t="s">
        <v>698</v>
      </c>
      <c r="Q703" t="s">
        <v>12</v>
      </c>
      <c r="R703" t="s">
        <v>16</v>
      </c>
      <c r="S703" t="s">
        <v>699</v>
      </c>
      <c r="T703">
        <v>396.80200000000002</v>
      </c>
      <c r="U703">
        <v>7</v>
      </c>
      <c r="V703">
        <v>0.3</v>
      </c>
      <c r="W703">
        <v>-11.337199999999999</v>
      </c>
      <c r="X703">
        <f>IF(Returns__4[[#This Row],[Returned]]=0,Returns__4[[#This Row],[Orders.Profit]],0)</f>
        <v>-11.337199999999999</v>
      </c>
      <c r="Y703">
        <f>IF(Returns__4[[#This Row],[Returned]]=0,Returns__4[[#This Row],[Orders.Sales]],0)</f>
        <v>396.80200000000002</v>
      </c>
      <c r="Z703">
        <f>IF(Returns__4[[#This Row],[Orders.Discount]] &gt; 0.2, Returns__4[[#This Row],[Orders.Sales]]/ (1 - V703) * 0.8, T703 )</f>
        <v>453.48800000000006</v>
      </c>
      <c r="AA703">
        <f>Returns__4[[#This Row],[What if ]]-Returns__4[[#This Row],[Orders.Sales]]</f>
        <v>56.686000000000035</v>
      </c>
    </row>
    <row r="704" spans="1:27" x14ac:dyDescent="0.25">
      <c r="A704">
        <v>0</v>
      </c>
      <c r="C704">
        <v>182</v>
      </c>
      <c r="D704" t="s">
        <v>707</v>
      </c>
      <c r="E704" s="1">
        <v>41978</v>
      </c>
      <c r="F704" s="1">
        <v>41982</v>
      </c>
      <c r="G704" t="s">
        <v>3</v>
      </c>
      <c r="H704" t="s">
        <v>708</v>
      </c>
      <c r="I704" t="s">
        <v>709</v>
      </c>
      <c r="J704" t="s">
        <v>21</v>
      </c>
      <c r="K704" t="s">
        <v>7</v>
      </c>
      <c r="L704" t="s">
        <v>337</v>
      </c>
      <c r="M704" t="s">
        <v>191</v>
      </c>
      <c r="N704">
        <v>62521</v>
      </c>
      <c r="O704" t="s">
        <v>85</v>
      </c>
      <c r="P704" t="s">
        <v>712</v>
      </c>
      <c r="Q704" t="s">
        <v>51</v>
      </c>
      <c r="R704" t="s">
        <v>141</v>
      </c>
      <c r="S704" t="s">
        <v>713</v>
      </c>
      <c r="T704">
        <v>408.74400000000003</v>
      </c>
      <c r="U704">
        <v>7</v>
      </c>
      <c r="V704">
        <v>0.2</v>
      </c>
      <c r="W704">
        <v>76.639499999999998</v>
      </c>
      <c r="X704">
        <f>IF(Returns__4[[#This Row],[Returned]]=0,Returns__4[[#This Row],[Orders.Profit]],0)</f>
        <v>76.639499999999998</v>
      </c>
      <c r="Y704">
        <f>IF(Returns__4[[#This Row],[Returned]]=0,Returns__4[[#This Row],[Orders.Sales]],0)</f>
        <v>408.74400000000003</v>
      </c>
      <c r="Z704">
        <f>IF(Returns__4[[#This Row],[Orders.Discount]] &gt; 0.2, Returns__4[[#This Row],[Orders.Sales]]/ (1 - V704) * 0.8, T704 )</f>
        <v>408.74400000000003</v>
      </c>
      <c r="AA704">
        <f>Returns__4[[#This Row],[What if ]]-Returns__4[[#This Row],[Orders.Sales]]</f>
        <v>0</v>
      </c>
    </row>
    <row r="705" spans="1:27" x14ac:dyDescent="0.25">
      <c r="A705">
        <v>0</v>
      </c>
      <c r="C705">
        <v>195</v>
      </c>
      <c r="D705" t="s">
        <v>754</v>
      </c>
      <c r="E705" s="1">
        <v>42308</v>
      </c>
      <c r="F705" s="1">
        <v>42314</v>
      </c>
      <c r="G705" t="s">
        <v>30</v>
      </c>
      <c r="H705" t="s">
        <v>755</v>
      </c>
      <c r="I705" t="s">
        <v>756</v>
      </c>
      <c r="J705" t="s">
        <v>21</v>
      </c>
      <c r="K705" t="s">
        <v>7</v>
      </c>
      <c r="L705" t="s">
        <v>757</v>
      </c>
      <c r="M705" t="s">
        <v>23</v>
      </c>
      <c r="N705">
        <v>92374</v>
      </c>
      <c r="O705" t="s">
        <v>24</v>
      </c>
      <c r="P705" t="s">
        <v>152</v>
      </c>
      <c r="Q705" t="s">
        <v>26</v>
      </c>
      <c r="R705" t="s">
        <v>153</v>
      </c>
      <c r="S705" t="s">
        <v>154</v>
      </c>
      <c r="T705">
        <v>14.28</v>
      </c>
      <c r="U705">
        <v>7</v>
      </c>
      <c r="V705">
        <v>0</v>
      </c>
      <c r="W705">
        <v>6.7115999999999998</v>
      </c>
      <c r="X705">
        <f>IF(Returns__4[[#This Row],[Returned]]=0,Returns__4[[#This Row],[Orders.Profit]],0)</f>
        <v>6.7115999999999998</v>
      </c>
      <c r="Y705">
        <f>IF(Returns__4[[#This Row],[Returned]]=0,Returns__4[[#This Row],[Orders.Sales]],0)</f>
        <v>14.28</v>
      </c>
      <c r="Z705">
        <f>IF(Returns__4[[#This Row],[Orders.Discount]] &gt; 0.2, Returns__4[[#This Row],[Orders.Sales]]/ (1 - V705) * 0.8, T705 )</f>
        <v>14.28</v>
      </c>
      <c r="AA705">
        <f>Returns__4[[#This Row],[What if ]]-Returns__4[[#This Row],[Orders.Sales]]</f>
        <v>0</v>
      </c>
    </row>
    <row r="706" spans="1:27" x14ac:dyDescent="0.25">
      <c r="A706">
        <v>0</v>
      </c>
      <c r="C706">
        <v>205</v>
      </c>
      <c r="D706" t="s">
        <v>800</v>
      </c>
      <c r="E706" s="1">
        <v>42889</v>
      </c>
      <c r="F706" s="1">
        <v>42893</v>
      </c>
      <c r="G706" t="s">
        <v>30</v>
      </c>
      <c r="H706" t="s">
        <v>801</v>
      </c>
      <c r="I706" t="s">
        <v>802</v>
      </c>
      <c r="J706" t="s">
        <v>21</v>
      </c>
      <c r="K706" t="s">
        <v>7</v>
      </c>
      <c r="L706" t="s">
        <v>593</v>
      </c>
      <c r="M706" t="s">
        <v>315</v>
      </c>
      <c r="N706">
        <v>37064</v>
      </c>
      <c r="O706" t="s">
        <v>10</v>
      </c>
      <c r="P706" t="s">
        <v>803</v>
      </c>
      <c r="Q706" t="s">
        <v>12</v>
      </c>
      <c r="R706" t="s">
        <v>45</v>
      </c>
      <c r="S706" t="s">
        <v>804</v>
      </c>
      <c r="T706">
        <v>35.167999999999999</v>
      </c>
      <c r="U706">
        <v>7</v>
      </c>
      <c r="V706">
        <v>0.2</v>
      </c>
      <c r="W706">
        <v>9.6712000000000007</v>
      </c>
      <c r="X706">
        <f>IF(Returns__4[[#This Row],[Returned]]=0,Returns__4[[#This Row],[Orders.Profit]],0)</f>
        <v>9.6712000000000007</v>
      </c>
      <c r="Y706">
        <f>IF(Returns__4[[#This Row],[Returned]]=0,Returns__4[[#This Row],[Orders.Sales]],0)</f>
        <v>35.167999999999999</v>
      </c>
      <c r="Z706">
        <f>IF(Returns__4[[#This Row],[Orders.Discount]] &gt; 0.2, Returns__4[[#This Row],[Orders.Sales]]/ (1 - V706) * 0.8, T706 )</f>
        <v>35.167999999999999</v>
      </c>
      <c r="AA706">
        <f>Returns__4[[#This Row],[What if ]]-Returns__4[[#This Row],[Orders.Sales]]</f>
        <v>0</v>
      </c>
    </row>
    <row r="707" spans="1:27" x14ac:dyDescent="0.25">
      <c r="A707">
        <v>0</v>
      </c>
      <c r="C707">
        <v>231</v>
      </c>
      <c r="D707" t="s">
        <v>876</v>
      </c>
      <c r="E707" s="1">
        <v>41895</v>
      </c>
      <c r="F707" s="1">
        <v>41899</v>
      </c>
      <c r="G707" t="s">
        <v>30</v>
      </c>
      <c r="H707" t="s">
        <v>877</v>
      </c>
      <c r="I707" t="s">
        <v>878</v>
      </c>
      <c r="J707" t="s">
        <v>21</v>
      </c>
      <c r="K707" t="s">
        <v>7</v>
      </c>
      <c r="L707" t="s">
        <v>447</v>
      </c>
      <c r="M707" t="s">
        <v>68</v>
      </c>
      <c r="N707">
        <v>28205</v>
      </c>
      <c r="O707" t="s">
        <v>10</v>
      </c>
      <c r="P707" t="s">
        <v>879</v>
      </c>
      <c r="Q707" t="s">
        <v>26</v>
      </c>
      <c r="R707" t="s">
        <v>55</v>
      </c>
      <c r="S707" t="s">
        <v>880</v>
      </c>
      <c r="T707">
        <v>18.648</v>
      </c>
      <c r="U707">
        <v>7</v>
      </c>
      <c r="V707">
        <v>0.7</v>
      </c>
      <c r="W707">
        <v>-12.432</v>
      </c>
      <c r="X707">
        <f>IF(Returns__4[[#This Row],[Returned]]=0,Returns__4[[#This Row],[Orders.Profit]],0)</f>
        <v>-12.432</v>
      </c>
      <c r="Y707">
        <f>IF(Returns__4[[#This Row],[Returned]]=0,Returns__4[[#This Row],[Orders.Sales]],0)</f>
        <v>18.648</v>
      </c>
      <c r="Z707">
        <f>IF(Returns__4[[#This Row],[Orders.Discount]] &gt; 0.2, Returns__4[[#This Row],[Orders.Sales]]/ (1 - V707) * 0.8, T707 )</f>
        <v>49.727999999999994</v>
      </c>
      <c r="AA707">
        <f>Returns__4[[#This Row],[What if ]]-Returns__4[[#This Row],[Orders.Sales]]</f>
        <v>31.079999999999995</v>
      </c>
    </row>
    <row r="708" spans="1:27" x14ac:dyDescent="0.25">
      <c r="A708">
        <v>0</v>
      </c>
      <c r="C708">
        <v>245</v>
      </c>
      <c r="D708" t="s">
        <v>912</v>
      </c>
      <c r="E708" s="1">
        <v>41791</v>
      </c>
      <c r="F708" s="1">
        <v>41796</v>
      </c>
      <c r="G708" t="s">
        <v>3</v>
      </c>
      <c r="H708" t="s">
        <v>913</v>
      </c>
      <c r="I708" t="s">
        <v>914</v>
      </c>
      <c r="J708" t="s">
        <v>82</v>
      </c>
      <c r="K708" t="s">
        <v>7</v>
      </c>
      <c r="L708" t="s">
        <v>915</v>
      </c>
      <c r="M708" t="s">
        <v>209</v>
      </c>
      <c r="N708">
        <v>55044</v>
      </c>
      <c r="O708" t="s">
        <v>85</v>
      </c>
      <c r="P708" t="s">
        <v>513</v>
      </c>
      <c r="Q708" t="s">
        <v>12</v>
      </c>
      <c r="R708" t="s">
        <v>16</v>
      </c>
      <c r="S708" t="s">
        <v>514</v>
      </c>
      <c r="T708">
        <v>2001.86</v>
      </c>
      <c r="U708">
        <v>7</v>
      </c>
      <c r="V708">
        <v>0</v>
      </c>
      <c r="W708">
        <v>580.5394</v>
      </c>
      <c r="X708">
        <f>IF(Returns__4[[#This Row],[Returned]]=0,Returns__4[[#This Row],[Orders.Profit]],0)</f>
        <v>580.5394</v>
      </c>
      <c r="Y708">
        <f>IF(Returns__4[[#This Row],[Returned]]=0,Returns__4[[#This Row],[Orders.Sales]],0)</f>
        <v>2001.86</v>
      </c>
      <c r="Z708">
        <f>IF(Returns__4[[#This Row],[Orders.Discount]] &gt; 0.2, Returns__4[[#This Row],[Orders.Sales]]/ (1 - V708) * 0.8, T708 )</f>
        <v>2001.86</v>
      </c>
      <c r="AA708">
        <f>Returns__4[[#This Row],[What if ]]-Returns__4[[#This Row],[Orders.Sales]]</f>
        <v>0</v>
      </c>
    </row>
    <row r="709" spans="1:27" x14ac:dyDescent="0.25">
      <c r="A709">
        <v>0</v>
      </c>
      <c r="C709">
        <v>264</v>
      </c>
      <c r="D709" t="s">
        <v>961</v>
      </c>
      <c r="E709" s="1">
        <v>41901</v>
      </c>
      <c r="F709" s="1">
        <v>41903</v>
      </c>
      <c r="G709" t="s">
        <v>3</v>
      </c>
      <c r="H709" t="s">
        <v>962</v>
      </c>
      <c r="I709" t="s">
        <v>963</v>
      </c>
      <c r="J709" t="s">
        <v>21</v>
      </c>
      <c r="K709" t="s">
        <v>7</v>
      </c>
      <c r="L709" t="s">
        <v>164</v>
      </c>
      <c r="M709" t="s">
        <v>84</v>
      </c>
      <c r="N709">
        <v>77036</v>
      </c>
      <c r="O709" t="s">
        <v>85</v>
      </c>
      <c r="P709" t="s">
        <v>964</v>
      </c>
      <c r="Q709" t="s">
        <v>51</v>
      </c>
      <c r="R709" t="s">
        <v>664</v>
      </c>
      <c r="S709" t="s">
        <v>965</v>
      </c>
      <c r="T709">
        <v>2519.9580000000001</v>
      </c>
      <c r="U709">
        <v>7</v>
      </c>
      <c r="V709">
        <v>0.4</v>
      </c>
      <c r="W709">
        <v>-251.9958</v>
      </c>
      <c r="X709">
        <f>IF(Returns__4[[#This Row],[Returned]]=0,Returns__4[[#This Row],[Orders.Profit]],0)</f>
        <v>-251.9958</v>
      </c>
      <c r="Y709">
        <f>IF(Returns__4[[#This Row],[Returned]]=0,Returns__4[[#This Row],[Orders.Sales]],0)</f>
        <v>2519.9580000000001</v>
      </c>
      <c r="Z709">
        <f>IF(Returns__4[[#This Row],[Orders.Discount]] &gt; 0.2, Returns__4[[#This Row],[Orders.Sales]]/ (1 - V709) * 0.8, T709 )</f>
        <v>3359.9440000000004</v>
      </c>
      <c r="AA709">
        <f>Returns__4[[#This Row],[What if ]]-Returns__4[[#This Row],[Orders.Sales]]</f>
        <v>839.98600000000033</v>
      </c>
    </row>
    <row r="710" spans="1:27" x14ac:dyDescent="0.25">
      <c r="A710">
        <v>0</v>
      </c>
      <c r="C710">
        <v>272</v>
      </c>
      <c r="D710" t="s">
        <v>1000</v>
      </c>
      <c r="E710" s="1">
        <v>42215</v>
      </c>
      <c r="F710" s="1">
        <v>42216</v>
      </c>
      <c r="G710" t="s">
        <v>168</v>
      </c>
      <c r="H710" t="s">
        <v>581</v>
      </c>
      <c r="I710" t="s">
        <v>582</v>
      </c>
      <c r="J710" t="s">
        <v>6</v>
      </c>
      <c r="K710" t="s">
        <v>7</v>
      </c>
      <c r="L710" t="s">
        <v>107</v>
      </c>
      <c r="M710" t="s">
        <v>23</v>
      </c>
      <c r="N710">
        <v>94109</v>
      </c>
      <c r="O710" t="s">
        <v>24</v>
      </c>
      <c r="P710" t="s">
        <v>1001</v>
      </c>
      <c r="Q710" t="s">
        <v>51</v>
      </c>
      <c r="R710" t="s">
        <v>141</v>
      </c>
      <c r="S710" t="s">
        <v>1002</v>
      </c>
      <c r="T710">
        <v>209.93</v>
      </c>
      <c r="U710">
        <v>7</v>
      </c>
      <c r="V710">
        <v>0</v>
      </c>
      <c r="W710">
        <v>92.369200000000006</v>
      </c>
      <c r="X710">
        <f>IF(Returns__4[[#This Row],[Returned]]=0,Returns__4[[#This Row],[Orders.Profit]],0)</f>
        <v>92.369200000000006</v>
      </c>
      <c r="Y710">
        <f>IF(Returns__4[[#This Row],[Returned]]=0,Returns__4[[#This Row],[Orders.Sales]],0)</f>
        <v>209.93</v>
      </c>
      <c r="Z710">
        <f>IF(Returns__4[[#This Row],[Orders.Discount]] &gt; 0.2, Returns__4[[#This Row],[Orders.Sales]]/ (1 - V710) * 0.8, T710 )</f>
        <v>209.93</v>
      </c>
      <c r="AA710">
        <f>Returns__4[[#This Row],[What if ]]-Returns__4[[#This Row],[Orders.Sales]]</f>
        <v>0</v>
      </c>
    </row>
    <row r="711" spans="1:27" x14ac:dyDescent="0.25">
      <c r="A711">
        <v>0</v>
      </c>
      <c r="C711">
        <v>282</v>
      </c>
      <c r="D711" t="s">
        <v>1026</v>
      </c>
      <c r="E711" s="1">
        <v>42273</v>
      </c>
      <c r="F711" s="1">
        <v>42275</v>
      </c>
      <c r="G711" t="s">
        <v>3</v>
      </c>
      <c r="H711" t="s">
        <v>499</v>
      </c>
      <c r="I711" t="s">
        <v>500</v>
      </c>
      <c r="J711" t="s">
        <v>6</v>
      </c>
      <c r="K711" t="s">
        <v>7</v>
      </c>
      <c r="L711" t="s">
        <v>164</v>
      </c>
      <c r="M711" t="s">
        <v>84</v>
      </c>
      <c r="N711">
        <v>77070</v>
      </c>
      <c r="O711" t="s">
        <v>85</v>
      </c>
      <c r="P711" t="s">
        <v>1029</v>
      </c>
      <c r="Q711" t="s">
        <v>51</v>
      </c>
      <c r="R711" t="s">
        <v>52</v>
      </c>
      <c r="S711" t="s">
        <v>1030</v>
      </c>
      <c r="T711">
        <v>1114.4000000000001</v>
      </c>
      <c r="U711">
        <v>7</v>
      </c>
      <c r="V711">
        <v>0.2</v>
      </c>
      <c r="W711">
        <v>376.11</v>
      </c>
      <c r="X711">
        <f>IF(Returns__4[[#This Row],[Returned]]=0,Returns__4[[#This Row],[Orders.Profit]],0)</f>
        <v>376.11</v>
      </c>
      <c r="Y711">
        <f>IF(Returns__4[[#This Row],[Returned]]=0,Returns__4[[#This Row],[Orders.Sales]],0)</f>
        <v>1114.4000000000001</v>
      </c>
      <c r="Z711">
        <f>IF(Returns__4[[#This Row],[Orders.Discount]] &gt; 0.2, Returns__4[[#This Row],[Orders.Sales]]/ (1 - V711) * 0.8, T711 )</f>
        <v>1114.4000000000001</v>
      </c>
      <c r="AA711">
        <f>Returns__4[[#This Row],[What if ]]-Returns__4[[#This Row],[Orders.Sales]]</f>
        <v>0</v>
      </c>
    </row>
    <row r="712" spans="1:27" x14ac:dyDescent="0.25">
      <c r="A712">
        <v>0</v>
      </c>
      <c r="C712">
        <v>287</v>
      </c>
      <c r="D712" t="s">
        <v>1042</v>
      </c>
      <c r="E712" s="1">
        <v>42722</v>
      </c>
      <c r="F712" s="1">
        <v>42724</v>
      </c>
      <c r="G712" t="s">
        <v>3</v>
      </c>
      <c r="H712" t="s">
        <v>1043</v>
      </c>
      <c r="I712" t="s">
        <v>1044</v>
      </c>
      <c r="J712" t="s">
        <v>21</v>
      </c>
      <c r="K712" t="s">
        <v>7</v>
      </c>
      <c r="L712" t="s">
        <v>1045</v>
      </c>
      <c r="M712" t="s">
        <v>34</v>
      </c>
      <c r="N712">
        <v>33319</v>
      </c>
      <c r="O712" t="s">
        <v>10</v>
      </c>
      <c r="P712" t="s">
        <v>1046</v>
      </c>
      <c r="Q712" t="s">
        <v>26</v>
      </c>
      <c r="R712" t="s">
        <v>55</v>
      </c>
      <c r="S712" t="s">
        <v>1047</v>
      </c>
      <c r="T712">
        <v>254.05799999999999</v>
      </c>
      <c r="U712">
        <v>7</v>
      </c>
      <c r="V712">
        <v>0.7</v>
      </c>
      <c r="W712">
        <v>-169.37200000000001</v>
      </c>
      <c r="X712">
        <f>IF(Returns__4[[#This Row],[Returned]]=0,Returns__4[[#This Row],[Orders.Profit]],0)</f>
        <v>-169.37200000000001</v>
      </c>
      <c r="Y712">
        <f>IF(Returns__4[[#This Row],[Returned]]=0,Returns__4[[#This Row],[Orders.Sales]],0)</f>
        <v>254.05799999999999</v>
      </c>
      <c r="Z712">
        <f>IF(Returns__4[[#This Row],[Orders.Discount]] &gt; 0.2, Returns__4[[#This Row],[Orders.Sales]]/ (1 - V712) * 0.8, T712 )</f>
        <v>677.48799999999994</v>
      </c>
      <c r="AA712">
        <f>Returns__4[[#This Row],[What if ]]-Returns__4[[#This Row],[Orders.Sales]]</f>
        <v>423.42999999999995</v>
      </c>
    </row>
    <row r="713" spans="1:27" x14ac:dyDescent="0.25">
      <c r="A713">
        <v>0</v>
      </c>
      <c r="C713">
        <v>290</v>
      </c>
      <c r="D713" t="s">
        <v>1050</v>
      </c>
      <c r="E713" s="1">
        <v>42694</v>
      </c>
      <c r="F713" s="1">
        <v>42698</v>
      </c>
      <c r="G713" t="s">
        <v>3</v>
      </c>
      <c r="H713" t="s">
        <v>1051</v>
      </c>
      <c r="I713" t="s">
        <v>1052</v>
      </c>
      <c r="J713" t="s">
        <v>82</v>
      </c>
      <c r="K713" t="s">
        <v>7</v>
      </c>
      <c r="L713" t="s">
        <v>477</v>
      </c>
      <c r="M713" t="s">
        <v>478</v>
      </c>
      <c r="N713">
        <v>43229</v>
      </c>
      <c r="O713" t="s">
        <v>128</v>
      </c>
      <c r="P713" t="s">
        <v>1053</v>
      </c>
      <c r="Q713" t="s">
        <v>26</v>
      </c>
      <c r="R713" t="s">
        <v>249</v>
      </c>
      <c r="S713" t="s">
        <v>1054</v>
      </c>
      <c r="T713">
        <v>19.096</v>
      </c>
      <c r="U713">
        <v>7</v>
      </c>
      <c r="V713">
        <v>0.2</v>
      </c>
      <c r="W713">
        <v>6.6836000000000002</v>
      </c>
      <c r="X713">
        <f>IF(Returns__4[[#This Row],[Returned]]=0,Returns__4[[#This Row],[Orders.Profit]],0)</f>
        <v>6.6836000000000002</v>
      </c>
      <c r="Y713">
        <f>IF(Returns__4[[#This Row],[Returned]]=0,Returns__4[[#This Row],[Orders.Sales]],0)</f>
        <v>19.096</v>
      </c>
      <c r="Z713">
        <f>IF(Returns__4[[#This Row],[Orders.Discount]] &gt; 0.2, Returns__4[[#This Row],[Orders.Sales]]/ (1 - V713) * 0.8, T713 )</f>
        <v>19.096</v>
      </c>
      <c r="AA713">
        <f>Returns__4[[#This Row],[What if ]]-Returns__4[[#This Row],[Orders.Sales]]</f>
        <v>0</v>
      </c>
    </row>
    <row r="714" spans="1:27" x14ac:dyDescent="0.25">
      <c r="A714">
        <v>0</v>
      </c>
      <c r="C714">
        <v>369</v>
      </c>
      <c r="D714" t="s">
        <v>1272</v>
      </c>
      <c r="E714" s="1">
        <v>42664</v>
      </c>
      <c r="F714" s="1">
        <v>42664</v>
      </c>
      <c r="G714" t="s">
        <v>1273</v>
      </c>
      <c r="H714" t="s">
        <v>1274</v>
      </c>
      <c r="I714" t="s">
        <v>1275</v>
      </c>
      <c r="J714" t="s">
        <v>21</v>
      </c>
      <c r="K714" t="s">
        <v>7</v>
      </c>
      <c r="L714" t="s">
        <v>1276</v>
      </c>
      <c r="M714" t="s">
        <v>729</v>
      </c>
      <c r="N714">
        <v>6040</v>
      </c>
      <c r="O714" t="s">
        <v>128</v>
      </c>
      <c r="P714" t="s">
        <v>1281</v>
      </c>
      <c r="Q714" t="s">
        <v>26</v>
      </c>
      <c r="R714" t="s">
        <v>39</v>
      </c>
      <c r="S714" t="s">
        <v>1282</v>
      </c>
      <c r="T714">
        <v>104.79</v>
      </c>
      <c r="U714">
        <v>7</v>
      </c>
      <c r="V714">
        <v>0</v>
      </c>
      <c r="W714">
        <v>29.341200000000001</v>
      </c>
      <c r="X714">
        <f>IF(Returns__4[[#This Row],[Returned]]=0,Returns__4[[#This Row],[Orders.Profit]],0)</f>
        <v>29.341200000000001</v>
      </c>
      <c r="Y714">
        <f>IF(Returns__4[[#This Row],[Returned]]=0,Returns__4[[#This Row],[Orders.Sales]],0)</f>
        <v>104.79</v>
      </c>
      <c r="Z714">
        <f>IF(Returns__4[[#This Row],[Orders.Discount]] &gt; 0.2, Returns__4[[#This Row],[Orders.Sales]]/ (1 - V714) * 0.8, T714 )</f>
        <v>104.79</v>
      </c>
      <c r="AA714">
        <f>Returns__4[[#This Row],[What if ]]-Returns__4[[#This Row],[Orders.Sales]]</f>
        <v>0</v>
      </c>
    </row>
    <row r="715" spans="1:27" x14ac:dyDescent="0.25">
      <c r="A715">
        <v>0</v>
      </c>
      <c r="C715">
        <v>378</v>
      </c>
      <c r="D715" t="s">
        <v>1307</v>
      </c>
      <c r="E715" s="1">
        <v>42974</v>
      </c>
      <c r="F715" s="1">
        <v>42979</v>
      </c>
      <c r="G715" t="s">
        <v>30</v>
      </c>
      <c r="H715" t="s">
        <v>1308</v>
      </c>
      <c r="I715" t="s">
        <v>1309</v>
      </c>
      <c r="J715" t="s">
        <v>21</v>
      </c>
      <c r="K715" t="s">
        <v>7</v>
      </c>
      <c r="L715" t="s">
        <v>593</v>
      </c>
      <c r="M715" t="s">
        <v>1228</v>
      </c>
      <c r="N715">
        <v>2038</v>
      </c>
      <c r="O715" t="s">
        <v>128</v>
      </c>
      <c r="P715" t="s">
        <v>1310</v>
      </c>
      <c r="Q715" t="s">
        <v>12</v>
      </c>
      <c r="R715" t="s">
        <v>36</v>
      </c>
      <c r="S715" t="s">
        <v>1311</v>
      </c>
      <c r="T715">
        <v>1488.424</v>
      </c>
      <c r="U715">
        <v>7</v>
      </c>
      <c r="V715">
        <v>0.3</v>
      </c>
      <c r="W715">
        <v>-297.6848</v>
      </c>
      <c r="X715">
        <f>IF(Returns__4[[#This Row],[Returned]]=0,Returns__4[[#This Row],[Orders.Profit]],0)</f>
        <v>-297.6848</v>
      </c>
      <c r="Y715">
        <f>IF(Returns__4[[#This Row],[Returned]]=0,Returns__4[[#This Row],[Orders.Sales]],0)</f>
        <v>1488.424</v>
      </c>
      <c r="Z715">
        <f>IF(Returns__4[[#This Row],[Orders.Discount]] &gt; 0.2, Returns__4[[#This Row],[Orders.Sales]]/ (1 - V715) * 0.8, T715 )</f>
        <v>1701.0560000000003</v>
      </c>
      <c r="AA715">
        <f>Returns__4[[#This Row],[What if ]]-Returns__4[[#This Row],[Orders.Sales]]</f>
        <v>212.63200000000029</v>
      </c>
    </row>
    <row r="716" spans="1:27" x14ac:dyDescent="0.25">
      <c r="A716">
        <v>1</v>
      </c>
      <c r="B716" t="s">
        <v>1321</v>
      </c>
      <c r="C716">
        <v>382</v>
      </c>
      <c r="D716" t="s">
        <v>1321</v>
      </c>
      <c r="E716" s="1">
        <v>42671</v>
      </c>
      <c r="F716" s="1">
        <v>42672</v>
      </c>
      <c r="G716" t="s">
        <v>168</v>
      </c>
      <c r="H716" t="s">
        <v>1322</v>
      </c>
      <c r="I716" t="s">
        <v>1323</v>
      </c>
      <c r="J716" t="s">
        <v>21</v>
      </c>
      <c r="K716" t="s">
        <v>7</v>
      </c>
      <c r="L716" t="s">
        <v>107</v>
      </c>
      <c r="M716" t="s">
        <v>23</v>
      </c>
      <c r="N716">
        <v>94109</v>
      </c>
      <c r="O716" t="s">
        <v>24</v>
      </c>
      <c r="P716" t="s">
        <v>1324</v>
      </c>
      <c r="Q716" t="s">
        <v>26</v>
      </c>
      <c r="R716" t="s">
        <v>70</v>
      </c>
      <c r="S716" t="s">
        <v>1325</v>
      </c>
      <c r="T716">
        <v>50.96</v>
      </c>
      <c r="U716">
        <v>7</v>
      </c>
      <c r="V716">
        <v>0</v>
      </c>
      <c r="W716">
        <v>25.48</v>
      </c>
      <c r="X716">
        <f>IF(Returns__4[[#This Row],[Returned]]=0,Returns__4[[#This Row],[Orders.Profit]],0)</f>
        <v>0</v>
      </c>
      <c r="Y716">
        <f>IF(Returns__4[[#This Row],[Returned]]=0,Returns__4[[#This Row],[Orders.Sales]],0)</f>
        <v>0</v>
      </c>
      <c r="Z716">
        <f>IF(Returns__4[[#This Row],[Orders.Discount]] &gt; 0.2, Returns__4[[#This Row],[Orders.Sales]]/ (1 - V716) * 0.8, T716 )</f>
        <v>50.96</v>
      </c>
      <c r="AA716">
        <f>Returns__4[[#This Row],[What if ]]-Returns__4[[#This Row],[Orders.Sales]]</f>
        <v>0</v>
      </c>
    </row>
    <row r="717" spans="1:27" x14ac:dyDescent="0.25">
      <c r="A717">
        <v>0</v>
      </c>
      <c r="C717">
        <v>409</v>
      </c>
      <c r="D717" t="s">
        <v>1414</v>
      </c>
      <c r="E717" s="1">
        <v>43077</v>
      </c>
      <c r="F717" s="1">
        <v>43081</v>
      </c>
      <c r="G717" t="s">
        <v>30</v>
      </c>
      <c r="H717" t="s">
        <v>1415</v>
      </c>
      <c r="I717" t="s">
        <v>1416</v>
      </c>
      <c r="J717" t="s">
        <v>6</v>
      </c>
      <c r="K717" t="s">
        <v>7</v>
      </c>
      <c r="L717" t="s">
        <v>107</v>
      </c>
      <c r="M717" t="s">
        <v>23</v>
      </c>
      <c r="N717">
        <v>94110</v>
      </c>
      <c r="O717" t="s">
        <v>24</v>
      </c>
      <c r="P717" t="s">
        <v>1421</v>
      </c>
      <c r="Q717" t="s">
        <v>12</v>
      </c>
      <c r="R717" t="s">
        <v>36</v>
      </c>
      <c r="S717" t="s">
        <v>1422</v>
      </c>
      <c r="T717">
        <v>1004.024</v>
      </c>
      <c r="U717">
        <v>7</v>
      </c>
      <c r="V717">
        <v>0.2</v>
      </c>
      <c r="W717">
        <v>-112.95269999999999</v>
      </c>
      <c r="X717">
        <f>IF(Returns__4[[#This Row],[Returned]]=0,Returns__4[[#This Row],[Orders.Profit]],0)</f>
        <v>-112.95269999999999</v>
      </c>
      <c r="Y717">
        <f>IF(Returns__4[[#This Row],[Returned]]=0,Returns__4[[#This Row],[Orders.Sales]],0)</f>
        <v>1004.024</v>
      </c>
      <c r="Z717">
        <f>IF(Returns__4[[#This Row],[Orders.Discount]] &gt; 0.2, Returns__4[[#This Row],[Orders.Sales]]/ (1 - V717) * 0.8, T717 )</f>
        <v>1004.024</v>
      </c>
      <c r="AA717">
        <f>Returns__4[[#This Row],[What if ]]-Returns__4[[#This Row],[Orders.Sales]]</f>
        <v>0</v>
      </c>
    </row>
    <row r="718" spans="1:27" x14ac:dyDescent="0.25">
      <c r="A718">
        <v>0</v>
      </c>
      <c r="C718">
        <v>415</v>
      </c>
      <c r="D718" t="s">
        <v>1432</v>
      </c>
      <c r="E718" s="1">
        <v>43042</v>
      </c>
      <c r="F718" s="1">
        <v>43046</v>
      </c>
      <c r="G718" t="s">
        <v>30</v>
      </c>
      <c r="H718" t="s">
        <v>1433</v>
      </c>
      <c r="I718" t="s">
        <v>1434</v>
      </c>
      <c r="J718" t="s">
        <v>21</v>
      </c>
      <c r="K718" t="s">
        <v>7</v>
      </c>
      <c r="L718" t="s">
        <v>75</v>
      </c>
      <c r="M718" t="s">
        <v>76</v>
      </c>
      <c r="N718">
        <v>98105</v>
      </c>
      <c r="O718" t="s">
        <v>24</v>
      </c>
      <c r="P718" t="s">
        <v>1435</v>
      </c>
      <c r="Q718" t="s">
        <v>26</v>
      </c>
      <c r="R718" t="s">
        <v>70</v>
      </c>
      <c r="S718" t="s">
        <v>1436</v>
      </c>
      <c r="T718">
        <v>139.86000000000001</v>
      </c>
      <c r="U718">
        <v>7</v>
      </c>
      <c r="V718">
        <v>0</v>
      </c>
      <c r="W718">
        <v>65.734200000000001</v>
      </c>
      <c r="X718">
        <f>IF(Returns__4[[#This Row],[Returned]]=0,Returns__4[[#This Row],[Orders.Profit]],0)</f>
        <v>65.734200000000001</v>
      </c>
      <c r="Y718">
        <f>IF(Returns__4[[#This Row],[Returned]]=0,Returns__4[[#This Row],[Orders.Sales]],0)</f>
        <v>139.86000000000001</v>
      </c>
      <c r="Z718">
        <f>IF(Returns__4[[#This Row],[Orders.Discount]] &gt; 0.2, Returns__4[[#This Row],[Orders.Sales]]/ (1 - V718) * 0.8, T718 )</f>
        <v>139.86000000000001</v>
      </c>
      <c r="AA718">
        <f>Returns__4[[#This Row],[What if ]]-Returns__4[[#This Row],[Orders.Sales]]</f>
        <v>0</v>
      </c>
    </row>
    <row r="719" spans="1:27" x14ac:dyDescent="0.25">
      <c r="A719">
        <v>0</v>
      </c>
      <c r="C719">
        <v>431</v>
      </c>
      <c r="D719" t="s">
        <v>1492</v>
      </c>
      <c r="E719" s="1">
        <v>42475</v>
      </c>
      <c r="F719" s="1">
        <v>42481</v>
      </c>
      <c r="G719" t="s">
        <v>30</v>
      </c>
      <c r="H719" t="s">
        <v>1493</v>
      </c>
      <c r="I719" t="s">
        <v>1494</v>
      </c>
      <c r="J719" t="s">
        <v>82</v>
      </c>
      <c r="K719" t="s">
        <v>7</v>
      </c>
      <c r="L719" t="s">
        <v>1495</v>
      </c>
      <c r="M719" t="s">
        <v>68</v>
      </c>
      <c r="N719">
        <v>28052</v>
      </c>
      <c r="O719" t="s">
        <v>10</v>
      </c>
      <c r="P719" t="s">
        <v>712</v>
      </c>
      <c r="Q719" t="s">
        <v>51</v>
      </c>
      <c r="R719" t="s">
        <v>141</v>
      </c>
      <c r="S719" t="s">
        <v>713</v>
      </c>
      <c r="T719">
        <v>408.74400000000003</v>
      </c>
      <c r="U719">
        <v>7</v>
      </c>
      <c r="V719">
        <v>0.2</v>
      </c>
      <c r="W719">
        <v>76.639499999999998</v>
      </c>
      <c r="X719">
        <f>IF(Returns__4[[#This Row],[Returned]]=0,Returns__4[[#This Row],[Orders.Profit]],0)</f>
        <v>76.639499999999998</v>
      </c>
      <c r="Y719">
        <f>IF(Returns__4[[#This Row],[Returned]]=0,Returns__4[[#This Row],[Orders.Sales]],0)</f>
        <v>408.74400000000003</v>
      </c>
      <c r="Z719">
        <f>IF(Returns__4[[#This Row],[Orders.Discount]] &gt; 0.2, Returns__4[[#This Row],[Orders.Sales]]/ (1 - V719) * 0.8, T719 )</f>
        <v>408.74400000000003</v>
      </c>
      <c r="AA719">
        <f>Returns__4[[#This Row],[What if ]]-Returns__4[[#This Row],[Orders.Sales]]</f>
        <v>0</v>
      </c>
    </row>
    <row r="720" spans="1:27" x14ac:dyDescent="0.25">
      <c r="A720">
        <v>1</v>
      </c>
      <c r="B720" t="s">
        <v>1511</v>
      </c>
      <c r="C720">
        <v>438</v>
      </c>
      <c r="D720" t="s">
        <v>1511</v>
      </c>
      <c r="E720" s="1">
        <v>42533</v>
      </c>
      <c r="F720" s="1">
        <v>42535</v>
      </c>
      <c r="G720" t="s">
        <v>3</v>
      </c>
      <c r="H720" t="s">
        <v>1512</v>
      </c>
      <c r="I720" t="s">
        <v>1513</v>
      </c>
      <c r="J720" t="s">
        <v>82</v>
      </c>
      <c r="K720" t="s">
        <v>7</v>
      </c>
      <c r="L720" t="s">
        <v>283</v>
      </c>
      <c r="M720" t="s">
        <v>191</v>
      </c>
      <c r="N720">
        <v>60623</v>
      </c>
      <c r="O720" t="s">
        <v>85</v>
      </c>
      <c r="P720" t="s">
        <v>1234</v>
      </c>
      <c r="Q720" t="s">
        <v>26</v>
      </c>
      <c r="R720" t="s">
        <v>70</v>
      </c>
      <c r="S720" t="s">
        <v>1427</v>
      </c>
      <c r="T720">
        <v>313.488</v>
      </c>
      <c r="U720">
        <v>7</v>
      </c>
      <c r="V720">
        <v>0.2</v>
      </c>
      <c r="W720">
        <v>113.63939999999999</v>
      </c>
      <c r="X720">
        <f>IF(Returns__4[[#This Row],[Returned]]=0,Returns__4[[#This Row],[Orders.Profit]],0)</f>
        <v>0</v>
      </c>
      <c r="Y720">
        <f>IF(Returns__4[[#This Row],[Returned]]=0,Returns__4[[#This Row],[Orders.Sales]],0)</f>
        <v>0</v>
      </c>
      <c r="Z720">
        <f>IF(Returns__4[[#This Row],[Orders.Discount]] &gt; 0.2, Returns__4[[#This Row],[Orders.Sales]]/ (1 - V720) * 0.8, T720 )</f>
        <v>313.488</v>
      </c>
      <c r="AA720">
        <f>Returns__4[[#This Row],[What if ]]-Returns__4[[#This Row],[Orders.Sales]]</f>
        <v>0</v>
      </c>
    </row>
    <row r="721" spans="1:27" x14ac:dyDescent="0.25">
      <c r="A721">
        <v>0</v>
      </c>
      <c r="C721">
        <v>446</v>
      </c>
      <c r="D721" t="s">
        <v>1524</v>
      </c>
      <c r="E721" s="1">
        <v>42618</v>
      </c>
      <c r="F721" s="1">
        <v>42620</v>
      </c>
      <c r="G721" t="s">
        <v>3</v>
      </c>
      <c r="H721" t="s">
        <v>91</v>
      </c>
      <c r="I721" t="s">
        <v>92</v>
      </c>
      <c r="J721" t="s">
        <v>6</v>
      </c>
      <c r="K721" t="s">
        <v>7</v>
      </c>
      <c r="L721" t="s">
        <v>862</v>
      </c>
      <c r="M721" t="s">
        <v>218</v>
      </c>
      <c r="N721">
        <v>48227</v>
      </c>
      <c r="O721" t="s">
        <v>85</v>
      </c>
      <c r="P721" t="s">
        <v>1535</v>
      </c>
      <c r="Q721" t="s">
        <v>26</v>
      </c>
      <c r="R721" t="s">
        <v>27</v>
      </c>
      <c r="S721" t="s">
        <v>1536</v>
      </c>
      <c r="T721">
        <v>22.05</v>
      </c>
      <c r="U721">
        <v>7</v>
      </c>
      <c r="V721">
        <v>0</v>
      </c>
      <c r="W721">
        <v>10.584</v>
      </c>
      <c r="X721">
        <f>IF(Returns__4[[#This Row],[Returned]]=0,Returns__4[[#This Row],[Orders.Profit]],0)</f>
        <v>10.584</v>
      </c>
      <c r="Y721">
        <f>IF(Returns__4[[#This Row],[Returned]]=0,Returns__4[[#This Row],[Orders.Sales]],0)</f>
        <v>22.05</v>
      </c>
      <c r="Z721">
        <f>IF(Returns__4[[#This Row],[Orders.Discount]] &gt; 0.2, Returns__4[[#This Row],[Orders.Sales]]/ (1 - V721) * 0.8, T721 )</f>
        <v>22.05</v>
      </c>
      <c r="AA721">
        <f>Returns__4[[#This Row],[What if ]]-Returns__4[[#This Row],[Orders.Sales]]</f>
        <v>0</v>
      </c>
    </row>
    <row r="722" spans="1:27" x14ac:dyDescent="0.25">
      <c r="A722">
        <v>0</v>
      </c>
      <c r="C722">
        <v>468</v>
      </c>
      <c r="D722" t="s">
        <v>1594</v>
      </c>
      <c r="E722" s="1">
        <v>42021</v>
      </c>
      <c r="F722" s="1">
        <v>42028</v>
      </c>
      <c r="G722" t="s">
        <v>30</v>
      </c>
      <c r="H722" t="s">
        <v>1595</v>
      </c>
      <c r="I722" t="s">
        <v>1596</v>
      </c>
      <c r="J722" t="s">
        <v>82</v>
      </c>
      <c r="K722" t="s">
        <v>7</v>
      </c>
      <c r="L722" t="s">
        <v>1597</v>
      </c>
      <c r="M722" t="s">
        <v>191</v>
      </c>
      <c r="N722">
        <v>60068</v>
      </c>
      <c r="O722" t="s">
        <v>85</v>
      </c>
      <c r="P722" t="s">
        <v>1069</v>
      </c>
      <c r="Q722" t="s">
        <v>12</v>
      </c>
      <c r="R722" t="s">
        <v>45</v>
      </c>
      <c r="S722" t="s">
        <v>1070</v>
      </c>
      <c r="T722">
        <v>254.744</v>
      </c>
      <c r="U722">
        <v>7</v>
      </c>
      <c r="V722">
        <v>0.6</v>
      </c>
      <c r="W722">
        <v>-312.06139999999999</v>
      </c>
      <c r="X722">
        <f>IF(Returns__4[[#This Row],[Returned]]=0,Returns__4[[#This Row],[Orders.Profit]],0)</f>
        <v>-312.06139999999999</v>
      </c>
      <c r="Y722">
        <f>IF(Returns__4[[#This Row],[Returned]]=0,Returns__4[[#This Row],[Orders.Sales]],0)</f>
        <v>254.744</v>
      </c>
      <c r="Z722">
        <f>IF(Returns__4[[#This Row],[Orders.Discount]] &gt; 0.2, Returns__4[[#This Row],[Orders.Sales]]/ (1 - V722) * 0.8, T722 )</f>
        <v>509.48800000000006</v>
      </c>
      <c r="AA722">
        <f>Returns__4[[#This Row],[What if ]]-Returns__4[[#This Row],[Orders.Sales]]</f>
        <v>254.74400000000006</v>
      </c>
    </row>
    <row r="723" spans="1:27" x14ac:dyDescent="0.25">
      <c r="A723">
        <v>0</v>
      </c>
      <c r="C723">
        <v>476</v>
      </c>
      <c r="D723" t="s">
        <v>1611</v>
      </c>
      <c r="E723" s="1">
        <v>41952</v>
      </c>
      <c r="F723" s="1">
        <v>41954</v>
      </c>
      <c r="G723" t="s">
        <v>3</v>
      </c>
      <c r="H723" t="s">
        <v>1612</v>
      </c>
      <c r="I723" t="s">
        <v>1613</v>
      </c>
      <c r="J723" t="s">
        <v>6</v>
      </c>
      <c r="K723" t="s">
        <v>7</v>
      </c>
      <c r="L723" t="s">
        <v>107</v>
      </c>
      <c r="M723" t="s">
        <v>23</v>
      </c>
      <c r="N723">
        <v>94110</v>
      </c>
      <c r="O723" t="s">
        <v>24</v>
      </c>
      <c r="P723" t="s">
        <v>1622</v>
      </c>
      <c r="Q723" t="s">
        <v>26</v>
      </c>
      <c r="R723" t="s">
        <v>70</v>
      </c>
      <c r="S723" t="s">
        <v>1623</v>
      </c>
      <c r="T723">
        <v>62.65</v>
      </c>
      <c r="U723">
        <v>7</v>
      </c>
      <c r="V723">
        <v>0</v>
      </c>
      <c r="W723">
        <v>28.818999999999999</v>
      </c>
      <c r="X723">
        <f>IF(Returns__4[[#This Row],[Returned]]=0,Returns__4[[#This Row],[Orders.Profit]],0)</f>
        <v>28.818999999999999</v>
      </c>
      <c r="Y723">
        <f>IF(Returns__4[[#This Row],[Returned]]=0,Returns__4[[#This Row],[Orders.Sales]],0)</f>
        <v>62.65</v>
      </c>
      <c r="Z723">
        <f>IF(Returns__4[[#This Row],[Orders.Discount]] &gt; 0.2, Returns__4[[#This Row],[Orders.Sales]]/ (1 - V723) * 0.8, T723 )</f>
        <v>62.65</v>
      </c>
      <c r="AA723">
        <f>Returns__4[[#This Row],[What if ]]-Returns__4[[#This Row],[Orders.Sales]]</f>
        <v>0</v>
      </c>
    </row>
    <row r="724" spans="1:27" x14ac:dyDescent="0.25">
      <c r="A724">
        <v>0</v>
      </c>
      <c r="C724">
        <v>537</v>
      </c>
      <c r="D724" t="s">
        <v>1811</v>
      </c>
      <c r="E724" s="1">
        <v>42981</v>
      </c>
      <c r="F724" s="1">
        <v>42986</v>
      </c>
      <c r="G724" t="s">
        <v>3</v>
      </c>
      <c r="H724" t="s">
        <v>1812</v>
      </c>
      <c r="I724" t="s">
        <v>1813</v>
      </c>
      <c r="J724" t="s">
        <v>6</v>
      </c>
      <c r="K724" t="s">
        <v>7</v>
      </c>
      <c r="L724" t="s">
        <v>283</v>
      </c>
      <c r="M724" t="s">
        <v>191</v>
      </c>
      <c r="N724">
        <v>60653</v>
      </c>
      <c r="O724" t="s">
        <v>85</v>
      </c>
      <c r="P724" t="s">
        <v>1814</v>
      </c>
      <c r="Q724" t="s">
        <v>26</v>
      </c>
      <c r="R724" t="s">
        <v>55</v>
      </c>
      <c r="S724" t="s">
        <v>1815</v>
      </c>
      <c r="T724">
        <v>42.616</v>
      </c>
      <c r="U724">
        <v>7</v>
      </c>
      <c r="V724">
        <v>0.8</v>
      </c>
      <c r="W724">
        <v>-68.185599999999994</v>
      </c>
      <c r="X724">
        <f>IF(Returns__4[[#This Row],[Returned]]=0,Returns__4[[#This Row],[Orders.Profit]],0)</f>
        <v>-68.185599999999994</v>
      </c>
      <c r="Y724">
        <f>IF(Returns__4[[#This Row],[Returned]]=0,Returns__4[[#This Row],[Orders.Sales]],0)</f>
        <v>42.616</v>
      </c>
      <c r="Z724">
        <f>IF(Returns__4[[#This Row],[Orders.Discount]] &gt; 0.2, Returns__4[[#This Row],[Orders.Sales]]/ (1 - V724) * 0.8, T724 )</f>
        <v>170.46400000000006</v>
      </c>
      <c r="AA724">
        <f>Returns__4[[#This Row],[What if ]]-Returns__4[[#This Row],[Orders.Sales]]</f>
        <v>127.84800000000006</v>
      </c>
    </row>
    <row r="725" spans="1:27" x14ac:dyDescent="0.25">
      <c r="A725">
        <v>0</v>
      </c>
      <c r="C725">
        <v>561</v>
      </c>
      <c r="D725" t="s">
        <v>1885</v>
      </c>
      <c r="E725" s="1">
        <v>43059</v>
      </c>
      <c r="F725" s="1">
        <v>43061</v>
      </c>
      <c r="G725" t="s">
        <v>3</v>
      </c>
      <c r="H725" t="s">
        <v>1886</v>
      </c>
      <c r="I725" t="s">
        <v>1887</v>
      </c>
      <c r="J725" t="s">
        <v>6</v>
      </c>
      <c r="K725" t="s">
        <v>7</v>
      </c>
      <c r="L725" t="s">
        <v>107</v>
      </c>
      <c r="M725" t="s">
        <v>23</v>
      </c>
      <c r="N725">
        <v>94110</v>
      </c>
      <c r="O725" t="s">
        <v>24</v>
      </c>
      <c r="P725" t="s">
        <v>1888</v>
      </c>
      <c r="Q725" t="s">
        <v>26</v>
      </c>
      <c r="R725" t="s">
        <v>55</v>
      </c>
      <c r="S725" t="s">
        <v>1889</v>
      </c>
      <c r="T725">
        <v>84.055999999999997</v>
      </c>
      <c r="U725">
        <v>7</v>
      </c>
      <c r="V725">
        <v>0.2</v>
      </c>
      <c r="W725">
        <v>27.318200000000001</v>
      </c>
      <c r="X725">
        <f>IF(Returns__4[[#This Row],[Returned]]=0,Returns__4[[#This Row],[Orders.Profit]],0)</f>
        <v>27.318200000000001</v>
      </c>
      <c r="Y725">
        <f>IF(Returns__4[[#This Row],[Returned]]=0,Returns__4[[#This Row],[Orders.Sales]],0)</f>
        <v>84.055999999999997</v>
      </c>
      <c r="Z725">
        <f>IF(Returns__4[[#This Row],[Orders.Discount]] &gt; 0.2, Returns__4[[#This Row],[Orders.Sales]]/ (1 - V725) * 0.8, T725 )</f>
        <v>84.055999999999997</v>
      </c>
      <c r="AA725">
        <f>Returns__4[[#This Row],[What if ]]-Returns__4[[#This Row],[Orders.Sales]]</f>
        <v>0</v>
      </c>
    </row>
    <row r="726" spans="1:27" x14ac:dyDescent="0.25">
      <c r="A726">
        <v>0</v>
      </c>
      <c r="C726">
        <v>568</v>
      </c>
      <c r="D726" t="s">
        <v>1907</v>
      </c>
      <c r="E726" s="1">
        <v>43009</v>
      </c>
      <c r="F726" s="1">
        <v>43016</v>
      </c>
      <c r="G726" t="s">
        <v>30</v>
      </c>
      <c r="H726" t="s">
        <v>1908</v>
      </c>
      <c r="I726" t="s">
        <v>1909</v>
      </c>
      <c r="J726" t="s">
        <v>21</v>
      </c>
      <c r="K726" t="s">
        <v>7</v>
      </c>
      <c r="L726" t="s">
        <v>75</v>
      </c>
      <c r="M726" t="s">
        <v>76</v>
      </c>
      <c r="N726">
        <v>98105</v>
      </c>
      <c r="O726" t="s">
        <v>24</v>
      </c>
      <c r="P726" t="s">
        <v>1912</v>
      </c>
      <c r="Q726" t="s">
        <v>26</v>
      </c>
      <c r="R726" t="s">
        <v>55</v>
      </c>
      <c r="S726" t="s">
        <v>1913</v>
      </c>
      <c r="T726">
        <v>81.087999999999994</v>
      </c>
      <c r="U726">
        <v>7</v>
      </c>
      <c r="V726">
        <v>0.2</v>
      </c>
      <c r="W726">
        <v>27.3672</v>
      </c>
      <c r="X726">
        <f>IF(Returns__4[[#This Row],[Returned]]=0,Returns__4[[#This Row],[Orders.Profit]],0)</f>
        <v>27.3672</v>
      </c>
      <c r="Y726">
        <f>IF(Returns__4[[#This Row],[Returned]]=0,Returns__4[[#This Row],[Orders.Sales]],0)</f>
        <v>81.087999999999994</v>
      </c>
      <c r="Z726">
        <f>IF(Returns__4[[#This Row],[Orders.Discount]] &gt; 0.2, Returns__4[[#This Row],[Orders.Sales]]/ (1 - V726) * 0.8, T726 )</f>
        <v>81.087999999999994</v>
      </c>
      <c r="AA726">
        <f>Returns__4[[#This Row],[What if ]]-Returns__4[[#This Row],[Orders.Sales]]</f>
        <v>0</v>
      </c>
    </row>
    <row r="727" spans="1:27" x14ac:dyDescent="0.25">
      <c r="A727">
        <v>0</v>
      </c>
      <c r="C727">
        <v>571</v>
      </c>
      <c r="D727" t="s">
        <v>1918</v>
      </c>
      <c r="E727" s="1">
        <v>43097</v>
      </c>
      <c r="F727" s="1">
        <v>43104</v>
      </c>
      <c r="G727" t="s">
        <v>30</v>
      </c>
      <c r="H727" t="s">
        <v>1919</v>
      </c>
      <c r="I727" t="s">
        <v>1920</v>
      </c>
      <c r="J727" t="s">
        <v>6</v>
      </c>
      <c r="K727" t="s">
        <v>7</v>
      </c>
      <c r="L727" t="s">
        <v>246</v>
      </c>
      <c r="M727" t="s">
        <v>247</v>
      </c>
      <c r="N727">
        <v>10024</v>
      </c>
      <c r="O727" t="s">
        <v>128</v>
      </c>
      <c r="P727" t="s">
        <v>1879</v>
      </c>
      <c r="Q727" t="s">
        <v>26</v>
      </c>
      <c r="R727" t="s">
        <v>27</v>
      </c>
      <c r="S727" t="s">
        <v>1880</v>
      </c>
      <c r="T727">
        <v>72.45</v>
      </c>
      <c r="U727">
        <v>7</v>
      </c>
      <c r="V727">
        <v>0</v>
      </c>
      <c r="W727">
        <v>34.776000000000003</v>
      </c>
      <c r="X727">
        <f>IF(Returns__4[[#This Row],[Returned]]=0,Returns__4[[#This Row],[Orders.Profit]],0)</f>
        <v>34.776000000000003</v>
      </c>
      <c r="Y727">
        <f>IF(Returns__4[[#This Row],[Returned]]=0,Returns__4[[#This Row],[Orders.Sales]],0)</f>
        <v>72.45</v>
      </c>
      <c r="Z727">
        <f>IF(Returns__4[[#This Row],[Orders.Discount]] &gt; 0.2, Returns__4[[#This Row],[Orders.Sales]]/ (1 - V727) * 0.8, T727 )</f>
        <v>72.45</v>
      </c>
      <c r="AA727">
        <f>Returns__4[[#This Row],[What if ]]-Returns__4[[#This Row],[Orders.Sales]]</f>
        <v>0</v>
      </c>
    </row>
    <row r="728" spans="1:27" x14ac:dyDescent="0.25">
      <c r="A728">
        <v>0</v>
      </c>
      <c r="C728">
        <v>573</v>
      </c>
      <c r="D728" t="s">
        <v>1918</v>
      </c>
      <c r="E728" s="1">
        <v>43097</v>
      </c>
      <c r="F728" s="1">
        <v>43104</v>
      </c>
      <c r="G728" t="s">
        <v>30</v>
      </c>
      <c r="H728" t="s">
        <v>1919</v>
      </c>
      <c r="I728" t="s">
        <v>1920</v>
      </c>
      <c r="J728" t="s">
        <v>6</v>
      </c>
      <c r="K728" t="s">
        <v>7</v>
      </c>
      <c r="L728" t="s">
        <v>246</v>
      </c>
      <c r="M728" t="s">
        <v>247</v>
      </c>
      <c r="N728">
        <v>10024</v>
      </c>
      <c r="O728" t="s">
        <v>128</v>
      </c>
      <c r="P728" t="s">
        <v>1196</v>
      </c>
      <c r="Q728" t="s">
        <v>26</v>
      </c>
      <c r="R728" t="s">
        <v>55</v>
      </c>
      <c r="S728" t="s">
        <v>1197</v>
      </c>
      <c r="T728">
        <v>33.264000000000003</v>
      </c>
      <c r="U728">
        <v>7</v>
      </c>
      <c r="V728">
        <v>0.2</v>
      </c>
      <c r="W728">
        <v>11.226599999999999</v>
      </c>
      <c r="X728">
        <f>IF(Returns__4[[#This Row],[Returned]]=0,Returns__4[[#This Row],[Orders.Profit]],0)</f>
        <v>11.226599999999999</v>
      </c>
      <c r="Y728">
        <f>IF(Returns__4[[#This Row],[Returned]]=0,Returns__4[[#This Row],[Orders.Sales]],0)</f>
        <v>33.264000000000003</v>
      </c>
      <c r="Z728">
        <f>IF(Returns__4[[#This Row],[Orders.Discount]] &gt; 0.2, Returns__4[[#This Row],[Orders.Sales]]/ (1 - V728) * 0.8, T728 )</f>
        <v>33.264000000000003</v>
      </c>
      <c r="AA728">
        <f>Returns__4[[#This Row],[What if ]]-Returns__4[[#This Row],[Orders.Sales]]</f>
        <v>0</v>
      </c>
    </row>
    <row r="729" spans="1:27" x14ac:dyDescent="0.25">
      <c r="A729">
        <v>0</v>
      </c>
      <c r="C729">
        <v>585</v>
      </c>
      <c r="D729" t="s">
        <v>1946</v>
      </c>
      <c r="E729" s="1">
        <v>43070</v>
      </c>
      <c r="F729" s="1">
        <v>43074</v>
      </c>
      <c r="G729" t="s">
        <v>30</v>
      </c>
      <c r="H729" t="s">
        <v>1947</v>
      </c>
      <c r="I729" t="s">
        <v>1948</v>
      </c>
      <c r="J729" t="s">
        <v>6</v>
      </c>
      <c r="K729" t="s">
        <v>7</v>
      </c>
      <c r="L729" t="s">
        <v>789</v>
      </c>
      <c r="M729" t="s">
        <v>437</v>
      </c>
      <c r="N729">
        <v>80219</v>
      </c>
      <c r="O729" t="s">
        <v>24</v>
      </c>
      <c r="P729" t="s">
        <v>1951</v>
      </c>
      <c r="Q729" t="s">
        <v>26</v>
      </c>
      <c r="R729" t="s">
        <v>55</v>
      </c>
      <c r="S729" t="s">
        <v>1952</v>
      </c>
      <c r="T729">
        <v>6.7830000000000004</v>
      </c>
      <c r="U729">
        <v>7</v>
      </c>
      <c r="V729">
        <v>0.7</v>
      </c>
      <c r="W729">
        <v>-4.7481</v>
      </c>
      <c r="X729">
        <f>IF(Returns__4[[#This Row],[Returned]]=0,Returns__4[[#This Row],[Orders.Profit]],0)</f>
        <v>-4.7481</v>
      </c>
      <c r="Y729">
        <f>IF(Returns__4[[#This Row],[Returned]]=0,Returns__4[[#This Row],[Orders.Sales]],0)</f>
        <v>6.7830000000000004</v>
      </c>
      <c r="Z729">
        <f>IF(Returns__4[[#This Row],[Orders.Discount]] &gt; 0.2, Returns__4[[#This Row],[Orders.Sales]]/ (1 - V729) * 0.8, T729 )</f>
        <v>18.088000000000001</v>
      </c>
      <c r="AA729">
        <f>Returns__4[[#This Row],[What if ]]-Returns__4[[#This Row],[Orders.Sales]]</f>
        <v>11.305</v>
      </c>
    </row>
    <row r="730" spans="1:27" x14ac:dyDescent="0.25">
      <c r="A730">
        <v>0</v>
      </c>
      <c r="C730">
        <v>627</v>
      </c>
      <c r="D730" t="s">
        <v>2051</v>
      </c>
      <c r="E730" s="1">
        <v>42993</v>
      </c>
      <c r="F730" s="1">
        <v>42997</v>
      </c>
      <c r="G730" t="s">
        <v>30</v>
      </c>
      <c r="H730" t="s">
        <v>2052</v>
      </c>
      <c r="I730" t="s">
        <v>2053</v>
      </c>
      <c r="J730" t="s">
        <v>82</v>
      </c>
      <c r="K730" t="s">
        <v>7</v>
      </c>
      <c r="L730" t="s">
        <v>246</v>
      </c>
      <c r="M730" t="s">
        <v>247</v>
      </c>
      <c r="N730">
        <v>10009</v>
      </c>
      <c r="O730" t="s">
        <v>128</v>
      </c>
      <c r="P730" t="s">
        <v>2054</v>
      </c>
      <c r="Q730" t="s">
        <v>12</v>
      </c>
      <c r="R730" t="s">
        <v>45</v>
      </c>
      <c r="S730" t="s">
        <v>2055</v>
      </c>
      <c r="T730">
        <v>35.56</v>
      </c>
      <c r="U730">
        <v>7</v>
      </c>
      <c r="V730">
        <v>0</v>
      </c>
      <c r="W730">
        <v>12.090400000000001</v>
      </c>
      <c r="X730">
        <f>IF(Returns__4[[#This Row],[Returned]]=0,Returns__4[[#This Row],[Orders.Profit]],0)</f>
        <v>12.090400000000001</v>
      </c>
      <c r="Y730">
        <f>IF(Returns__4[[#This Row],[Returned]]=0,Returns__4[[#This Row],[Orders.Sales]],0)</f>
        <v>35.56</v>
      </c>
      <c r="Z730">
        <f>IF(Returns__4[[#This Row],[Orders.Discount]] &gt; 0.2, Returns__4[[#This Row],[Orders.Sales]]/ (1 - V730) * 0.8, T730 )</f>
        <v>35.56</v>
      </c>
      <c r="AA730">
        <f>Returns__4[[#This Row],[What if ]]-Returns__4[[#This Row],[Orders.Sales]]</f>
        <v>0</v>
      </c>
    </row>
    <row r="731" spans="1:27" x14ac:dyDescent="0.25">
      <c r="A731">
        <v>0</v>
      </c>
      <c r="C731">
        <v>643</v>
      </c>
      <c r="D731" t="s">
        <v>2098</v>
      </c>
      <c r="E731" s="1">
        <v>42946</v>
      </c>
      <c r="F731" s="1">
        <v>42950</v>
      </c>
      <c r="G731" t="s">
        <v>3</v>
      </c>
      <c r="H731" t="s">
        <v>2099</v>
      </c>
      <c r="I731" t="s">
        <v>2100</v>
      </c>
      <c r="J731" t="s">
        <v>6</v>
      </c>
      <c r="K731" t="s">
        <v>7</v>
      </c>
      <c r="L731" t="s">
        <v>2101</v>
      </c>
      <c r="M731" t="s">
        <v>23</v>
      </c>
      <c r="N731">
        <v>92691</v>
      </c>
      <c r="O731" t="s">
        <v>24</v>
      </c>
      <c r="P731" t="s">
        <v>2104</v>
      </c>
      <c r="Q731" t="s">
        <v>26</v>
      </c>
      <c r="R731" t="s">
        <v>27</v>
      </c>
      <c r="S731" t="s">
        <v>2105</v>
      </c>
      <c r="T731">
        <v>26.25</v>
      </c>
      <c r="U731">
        <v>7</v>
      </c>
      <c r="V731">
        <v>0</v>
      </c>
      <c r="W731">
        <v>12.6</v>
      </c>
      <c r="X731">
        <f>IF(Returns__4[[#This Row],[Returned]]=0,Returns__4[[#This Row],[Orders.Profit]],0)</f>
        <v>12.6</v>
      </c>
      <c r="Y731">
        <f>IF(Returns__4[[#This Row],[Returned]]=0,Returns__4[[#This Row],[Orders.Sales]],0)</f>
        <v>26.25</v>
      </c>
      <c r="Z731">
        <f>IF(Returns__4[[#This Row],[Orders.Discount]] &gt; 0.2, Returns__4[[#This Row],[Orders.Sales]]/ (1 - V731) * 0.8, T731 )</f>
        <v>26.25</v>
      </c>
      <c r="AA731">
        <f>Returns__4[[#This Row],[What if ]]-Returns__4[[#This Row],[Orders.Sales]]</f>
        <v>0</v>
      </c>
    </row>
    <row r="732" spans="1:27" x14ac:dyDescent="0.25">
      <c r="A732">
        <v>0</v>
      </c>
      <c r="C732">
        <v>660</v>
      </c>
      <c r="D732" t="s">
        <v>2148</v>
      </c>
      <c r="E732" s="1">
        <v>42240</v>
      </c>
      <c r="F732" s="1">
        <v>42244</v>
      </c>
      <c r="G732" t="s">
        <v>30</v>
      </c>
      <c r="H732" t="s">
        <v>759</v>
      </c>
      <c r="I732" t="s">
        <v>760</v>
      </c>
      <c r="J732" t="s">
        <v>6</v>
      </c>
      <c r="K732" t="s">
        <v>7</v>
      </c>
      <c r="L732" t="s">
        <v>1110</v>
      </c>
      <c r="M732" t="s">
        <v>84</v>
      </c>
      <c r="N732">
        <v>76017</v>
      </c>
      <c r="O732" t="s">
        <v>85</v>
      </c>
      <c r="P732" t="s">
        <v>1996</v>
      </c>
      <c r="Q732" t="s">
        <v>26</v>
      </c>
      <c r="R732" t="s">
        <v>39</v>
      </c>
      <c r="S732" t="s">
        <v>1997</v>
      </c>
      <c r="T732">
        <v>999.43200000000002</v>
      </c>
      <c r="U732">
        <v>7</v>
      </c>
      <c r="V732">
        <v>0.2</v>
      </c>
      <c r="W732">
        <v>124.929</v>
      </c>
      <c r="X732">
        <f>IF(Returns__4[[#This Row],[Returned]]=0,Returns__4[[#This Row],[Orders.Profit]],0)</f>
        <v>124.929</v>
      </c>
      <c r="Y732">
        <f>IF(Returns__4[[#This Row],[Returned]]=0,Returns__4[[#This Row],[Orders.Sales]],0)</f>
        <v>999.43200000000002</v>
      </c>
      <c r="Z732">
        <f>IF(Returns__4[[#This Row],[Orders.Discount]] &gt; 0.2, Returns__4[[#This Row],[Orders.Sales]]/ (1 - V732) * 0.8, T732 )</f>
        <v>999.43200000000002</v>
      </c>
      <c r="AA732">
        <f>Returns__4[[#This Row],[What if ]]-Returns__4[[#This Row],[Orders.Sales]]</f>
        <v>0</v>
      </c>
    </row>
    <row r="733" spans="1:27" x14ac:dyDescent="0.25">
      <c r="A733">
        <v>0</v>
      </c>
      <c r="C733">
        <v>697</v>
      </c>
      <c r="D733" t="s">
        <v>2234</v>
      </c>
      <c r="E733" s="1">
        <v>42138</v>
      </c>
      <c r="F733" s="1">
        <v>42141</v>
      </c>
      <c r="G733" t="s">
        <v>168</v>
      </c>
      <c r="H733" t="s">
        <v>2235</v>
      </c>
      <c r="I733" t="s">
        <v>2236</v>
      </c>
      <c r="J733" t="s">
        <v>82</v>
      </c>
      <c r="K733" t="s">
        <v>7</v>
      </c>
      <c r="L733" t="s">
        <v>2237</v>
      </c>
      <c r="M733" t="s">
        <v>127</v>
      </c>
      <c r="N733">
        <v>19013</v>
      </c>
      <c r="O733" t="s">
        <v>128</v>
      </c>
      <c r="P733" t="s">
        <v>354</v>
      </c>
      <c r="Q733" t="s">
        <v>26</v>
      </c>
      <c r="R733" t="s">
        <v>153</v>
      </c>
      <c r="S733" t="s">
        <v>355</v>
      </c>
      <c r="T733">
        <v>200.98400000000001</v>
      </c>
      <c r="U733">
        <v>7</v>
      </c>
      <c r="V733">
        <v>0.2</v>
      </c>
      <c r="W733">
        <v>62.807499999999997</v>
      </c>
      <c r="X733">
        <f>IF(Returns__4[[#This Row],[Returned]]=0,Returns__4[[#This Row],[Orders.Profit]],0)</f>
        <v>62.807499999999997</v>
      </c>
      <c r="Y733">
        <f>IF(Returns__4[[#This Row],[Returned]]=0,Returns__4[[#This Row],[Orders.Sales]],0)</f>
        <v>200.98400000000001</v>
      </c>
      <c r="Z733">
        <f>IF(Returns__4[[#This Row],[Orders.Discount]] &gt; 0.2, Returns__4[[#This Row],[Orders.Sales]]/ (1 - V733) * 0.8, T733 )</f>
        <v>200.98400000000001</v>
      </c>
      <c r="AA733">
        <f>Returns__4[[#This Row],[What if ]]-Returns__4[[#This Row],[Orders.Sales]]</f>
        <v>0</v>
      </c>
    </row>
    <row r="734" spans="1:27" x14ac:dyDescent="0.25">
      <c r="A734">
        <v>0</v>
      </c>
      <c r="C734">
        <v>725</v>
      </c>
      <c r="D734" t="s">
        <v>2312</v>
      </c>
      <c r="E734" s="1">
        <v>42558</v>
      </c>
      <c r="F734" s="1">
        <v>42563</v>
      </c>
      <c r="G734" t="s">
        <v>30</v>
      </c>
      <c r="H734" t="s">
        <v>2313</v>
      </c>
      <c r="I734" t="s">
        <v>2314</v>
      </c>
      <c r="J734" t="s">
        <v>21</v>
      </c>
      <c r="K734" t="s">
        <v>7</v>
      </c>
      <c r="L734" t="s">
        <v>2315</v>
      </c>
      <c r="M734" t="s">
        <v>34</v>
      </c>
      <c r="N734">
        <v>33012</v>
      </c>
      <c r="O734" t="s">
        <v>10</v>
      </c>
      <c r="P734" t="s">
        <v>2316</v>
      </c>
      <c r="Q734" t="s">
        <v>26</v>
      </c>
      <c r="R734" t="s">
        <v>559</v>
      </c>
      <c r="S734" t="s">
        <v>2317</v>
      </c>
      <c r="T734">
        <v>45.584000000000003</v>
      </c>
      <c r="U734">
        <v>7</v>
      </c>
      <c r="V734">
        <v>0.2</v>
      </c>
      <c r="W734">
        <v>5.1281999999999996</v>
      </c>
      <c r="X734">
        <f>IF(Returns__4[[#This Row],[Returned]]=0,Returns__4[[#This Row],[Orders.Profit]],0)</f>
        <v>5.1281999999999996</v>
      </c>
      <c r="Y734">
        <f>IF(Returns__4[[#This Row],[Returned]]=0,Returns__4[[#This Row],[Orders.Sales]],0)</f>
        <v>45.584000000000003</v>
      </c>
      <c r="Z734">
        <f>IF(Returns__4[[#This Row],[Orders.Discount]] &gt; 0.2, Returns__4[[#This Row],[Orders.Sales]]/ (1 - V734) * 0.8, T734 )</f>
        <v>45.584000000000003</v>
      </c>
      <c r="AA734">
        <f>Returns__4[[#This Row],[What if ]]-Returns__4[[#This Row],[Orders.Sales]]</f>
        <v>0</v>
      </c>
    </row>
    <row r="735" spans="1:27" x14ac:dyDescent="0.25">
      <c r="A735">
        <v>0</v>
      </c>
      <c r="C735">
        <v>752</v>
      </c>
      <c r="D735" t="s">
        <v>2368</v>
      </c>
      <c r="E735" s="1">
        <v>43010</v>
      </c>
      <c r="F735" s="1">
        <v>43014</v>
      </c>
      <c r="G735" t="s">
        <v>30</v>
      </c>
      <c r="H735" t="s">
        <v>2369</v>
      </c>
      <c r="I735" t="s">
        <v>2370</v>
      </c>
      <c r="J735" t="s">
        <v>6</v>
      </c>
      <c r="K735" t="s">
        <v>7</v>
      </c>
      <c r="L735" t="s">
        <v>2371</v>
      </c>
      <c r="M735" t="s">
        <v>218</v>
      </c>
      <c r="N735">
        <v>48183</v>
      </c>
      <c r="O735" t="s">
        <v>85</v>
      </c>
      <c r="P735" t="s">
        <v>1407</v>
      </c>
      <c r="Q735" t="s">
        <v>26</v>
      </c>
      <c r="R735" t="s">
        <v>48</v>
      </c>
      <c r="S735" t="s">
        <v>1408</v>
      </c>
      <c r="T735">
        <v>56.98</v>
      </c>
      <c r="U735">
        <v>7</v>
      </c>
      <c r="V735">
        <v>0</v>
      </c>
      <c r="W735">
        <v>22.792000000000002</v>
      </c>
      <c r="X735">
        <f>IF(Returns__4[[#This Row],[Returned]]=0,Returns__4[[#This Row],[Orders.Profit]],0)</f>
        <v>22.792000000000002</v>
      </c>
      <c r="Y735">
        <f>IF(Returns__4[[#This Row],[Returned]]=0,Returns__4[[#This Row],[Orders.Sales]],0)</f>
        <v>56.98</v>
      </c>
      <c r="Z735">
        <f>IF(Returns__4[[#This Row],[Orders.Discount]] &gt; 0.2, Returns__4[[#This Row],[Orders.Sales]]/ (1 - V735) * 0.8, T735 )</f>
        <v>56.98</v>
      </c>
      <c r="AA735">
        <f>Returns__4[[#This Row],[What if ]]-Returns__4[[#This Row],[Orders.Sales]]</f>
        <v>0</v>
      </c>
    </row>
    <row r="736" spans="1:27" x14ac:dyDescent="0.25">
      <c r="A736">
        <v>0</v>
      </c>
      <c r="C736">
        <v>776</v>
      </c>
      <c r="D736" t="s">
        <v>2424</v>
      </c>
      <c r="E736" s="1">
        <v>42765</v>
      </c>
      <c r="F736" s="1">
        <v>42771</v>
      </c>
      <c r="G736" t="s">
        <v>30</v>
      </c>
      <c r="H736" t="s">
        <v>2425</v>
      </c>
      <c r="I736" t="s">
        <v>2426</v>
      </c>
      <c r="J736" t="s">
        <v>21</v>
      </c>
      <c r="K736" t="s">
        <v>7</v>
      </c>
      <c r="L736" t="s">
        <v>1361</v>
      </c>
      <c r="M736" t="s">
        <v>469</v>
      </c>
      <c r="N736">
        <v>50315</v>
      </c>
      <c r="O736" t="s">
        <v>85</v>
      </c>
      <c r="P736" t="s">
        <v>2433</v>
      </c>
      <c r="Q736" t="s">
        <v>12</v>
      </c>
      <c r="R736" t="s">
        <v>45</v>
      </c>
      <c r="S736" t="s">
        <v>2434</v>
      </c>
      <c r="T736">
        <v>34.58</v>
      </c>
      <c r="U736">
        <v>7</v>
      </c>
      <c r="V736">
        <v>0</v>
      </c>
      <c r="W736">
        <v>14.5236</v>
      </c>
      <c r="X736">
        <f>IF(Returns__4[[#This Row],[Returned]]=0,Returns__4[[#This Row],[Orders.Profit]],0)</f>
        <v>14.5236</v>
      </c>
      <c r="Y736">
        <f>IF(Returns__4[[#This Row],[Returned]]=0,Returns__4[[#This Row],[Orders.Sales]],0)</f>
        <v>34.58</v>
      </c>
      <c r="Z736">
        <f>IF(Returns__4[[#This Row],[Orders.Discount]] &gt; 0.2, Returns__4[[#This Row],[Orders.Sales]]/ (1 - V736) * 0.8, T736 )</f>
        <v>34.58</v>
      </c>
      <c r="AA736">
        <f>Returns__4[[#This Row],[What if ]]-Returns__4[[#This Row],[Orders.Sales]]</f>
        <v>0</v>
      </c>
    </row>
    <row r="737" spans="1:27" x14ac:dyDescent="0.25">
      <c r="A737">
        <v>0</v>
      </c>
      <c r="C737">
        <v>777</v>
      </c>
      <c r="D737" t="s">
        <v>2435</v>
      </c>
      <c r="E737" s="1">
        <v>41819</v>
      </c>
      <c r="F737" s="1">
        <v>41826</v>
      </c>
      <c r="G737" t="s">
        <v>30</v>
      </c>
      <c r="H737" t="s">
        <v>2436</v>
      </c>
      <c r="I737" t="s">
        <v>2437</v>
      </c>
      <c r="J737" t="s">
        <v>6</v>
      </c>
      <c r="K737" t="s">
        <v>7</v>
      </c>
      <c r="L737" t="s">
        <v>990</v>
      </c>
      <c r="M737" t="s">
        <v>478</v>
      </c>
      <c r="N737">
        <v>45231</v>
      </c>
      <c r="O737" t="s">
        <v>128</v>
      </c>
      <c r="P737" t="s">
        <v>2438</v>
      </c>
      <c r="Q737" t="s">
        <v>26</v>
      </c>
      <c r="R737" t="s">
        <v>48</v>
      </c>
      <c r="S737" t="s">
        <v>2439</v>
      </c>
      <c r="T737">
        <v>32.76</v>
      </c>
      <c r="U737">
        <v>7</v>
      </c>
      <c r="V737">
        <v>0.2</v>
      </c>
      <c r="W737">
        <v>3.6855000000000002</v>
      </c>
      <c r="X737">
        <f>IF(Returns__4[[#This Row],[Returned]]=0,Returns__4[[#This Row],[Orders.Profit]],0)</f>
        <v>3.6855000000000002</v>
      </c>
      <c r="Y737">
        <f>IF(Returns__4[[#This Row],[Returned]]=0,Returns__4[[#This Row],[Orders.Sales]],0)</f>
        <v>32.76</v>
      </c>
      <c r="Z737">
        <f>IF(Returns__4[[#This Row],[Orders.Discount]] &gt; 0.2, Returns__4[[#This Row],[Orders.Sales]]/ (1 - V737) * 0.8, T737 )</f>
        <v>32.76</v>
      </c>
      <c r="AA737">
        <f>Returns__4[[#This Row],[What if ]]-Returns__4[[#This Row],[Orders.Sales]]</f>
        <v>0</v>
      </c>
    </row>
    <row r="738" spans="1:27" x14ac:dyDescent="0.25">
      <c r="A738">
        <v>0</v>
      </c>
      <c r="C738">
        <v>796</v>
      </c>
      <c r="D738" t="s">
        <v>2480</v>
      </c>
      <c r="E738" s="1">
        <v>42999</v>
      </c>
      <c r="F738" s="1">
        <v>43004</v>
      </c>
      <c r="G738" t="s">
        <v>30</v>
      </c>
      <c r="H738" t="s">
        <v>2481</v>
      </c>
      <c r="I738" t="s">
        <v>2482</v>
      </c>
      <c r="J738" t="s">
        <v>6</v>
      </c>
      <c r="K738" t="s">
        <v>7</v>
      </c>
      <c r="L738" t="s">
        <v>369</v>
      </c>
      <c r="M738" t="s">
        <v>209</v>
      </c>
      <c r="N738">
        <v>55901</v>
      </c>
      <c r="O738" t="s">
        <v>85</v>
      </c>
      <c r="P738" t="s">
        <v>2376</v>
      </c>
      <c r="Q738" t="s">
        <v>26</v>
      </c>
      <c r="R738" t="s">
        <v>55</v>
      </c>
      <c r="S738" t="s">
        <v>2377</v>
      </c>
      <c r="T738">
        <v>20.16</v>
      </c>
      <c r="U738">
        <v>7</v>
      </c>
      <c r="V738">
        <v>0</v>
      </c>
      <c r="W738">
        <v>9.8783999999999992</v>
      </c>
      <c r="X738">
        <f>IF(Returns__4[[#This Row],[Returned]]=0,Returns__4[[#This Row],[Orders.Profit]],0)</f>
        <v>9.8783999999999992</v>
      </c>
      <c r="Y738">
        <f>IF(Returns__4[[#This Row],[Returned]]=0,Returns__4[[#This Row],[Orders.Sales]],0)</f>
        <v>20.16</v>
      </c>
      <c r="Z738">
        <f>IF(Returns__4[[#This Row],[Orders.Discount]] &gt; 0.2, Returns__4[[#This Row],[Orders.Sales]]/ (1 - V738) * 0.8, T738 )</f>
        <v>20.16</v>
      </c>
      <c r="AA738">
        <f>Returns__4[[#This Row],[What if ]]-Returns__4[[#This Row],[Orders.Sales]]</f>
        <v>0</v>
      </c>
    </row>
    <row r="739" spans="1:27" x14ac:dyDescent="0.25">
      <c r="A739">
        <v>0</v>
      </c>
      <c r="C739">
        <v>797</v>
      </c>
      <c r="D739" t="s">
        <v>2483</v>
      </c>
      <c r="E739" s="1">
        <v>42362</v>
      </c>
      <c r="F739" s="1">
        <v>42364</v>
      </c>
      <c r="G739" t="s">
        <v>168</v>
      </c>
      <c r="H739" t="s">
        <v>892</v>
      </c>
      <c r="I739" t="s">
        <v>893</v>
      </c>
      <c r="J739" t="s">
        <v>21</v>
      </c>
      <c r="K739" t="s">
        <v>7</v>
      </c>
      <c r="L739" t="s">
        <v>369</v>
      </c>
      <c r="M739" t="s">
        <v>247</v>
      </c>
      <c r="N739">
        <v>14609</v>
      </c>
      <c r="O739" t="s">
        <v>128</v>
      </c>
      <c r="P739" t="s">
        <v>2484</v>
      </c>
      <c r="Q739" t="s">
        <v>26</v>
      </c>
      <c r="R739" t="s">
        <v>70</v>
      </c>
      <c r="S739" t="s">
        <v>2485</v>
      </c>
      <c r="T739">
        <v>132.79</v>
      </c>
      <c r="U739">
        <v>7</v>
      </c>
      <c r="V739">
        <v>0</v>
      </c>
      <c r="W739">
        <v>63.739199999999997</v>
      </c>
      <c r="X739">
        <f>IF(Returns__4[[#This Row],[Returned]]=0,Returns__4[[#This Row],[Orders.Profit]],0)</f>
        <v>63.739199999999997</v>
      </c>
      <c r="Y739">
        <f>IF(Returns__4[[#This Row],[Returned]]=0,Returns__4[[#This Row],[Orders.Sales]],0)</f>
        <v>132.79</v>
      </c>
      <c r="Z739">
        <f>IF(Returns__4[[#This Row],[Orders.Discount]] &gt; 0.2, Returns__4[[#This Row],[Orders.Sales]]/ (1 - V739) * 0.8, T739 )</f>
        <v>132.79</v>
      </c>
      <c r="AA739">
        <f>Returns__4[[#This Row],[What if ]]-Returns__4[[#This Row],[Orders.Sales]]</f>
        <v>0</v>
      </c>
    </row>
    <row r="740" spans="1:27" x14ac:dyDescent="0.25">
      <c r="A740">
        <v>0</v>
      </c>
      <c r="C740">
        <v>799</v>
      </c>
      <c r="D740" t="s">
        <v>2483</v>
      </c>
      <c r="E740" s="1">
        <v>42362</v>
      </c>
      <c r="F740" s="1">
        <v>42364</v>
      </c>
      <c r="G740" t="s">
        <v>168</v>
      </c>
      <c r="H740" t="s">
        <v>892</v>
      </c>
      <c r="I740" t="s">
        <v>893</v>
      </c>
      <c r="J740" t="s">
        <v>21</v>
      </c>
      <c r="K740" t="s">
        <v>7</v>
      </c>
      <c r="L740" t="s">
        <v>369</v>
      </c>
      <c r="M740" t="s">
        <v>247</v>
      </c>
      <c r="N740">
        <v>14609</v>
      </c>
      <c r="O740" t="s">
        <v>128</v>
      </c>
      <c r="P740" t="s">
        <v>2486</v>
      </c>
      <c r="Q740" t="s">
        <v>26</v>
      </c>
      <c r="R740" t="s">
        <v>27</v>
      </c>
      <c r="S740" t="s">
        <v>2487</v>
      </c>
      <c r="T740">
        <v>21.56</v>
      </c>
      <c r="U740">
        <v>7</v>
      </c>
      <c r="V740">
        <v>0</v>
      </c>
      <c r="W740">
        <v>10.348800000000001</v>
      </c>
      <c r="X740">
        <f>IF(Returns__4[[#This Row],[Returned]]=0,Returns__4[[#This Row],[Orders.Profit]],0)</f>
        <v>10.348800000000001</v>
      </c>
      <c r="Y740">
        <f>IF(Returns__4[[#This Row],[Returned]]=0,Returns__4[[#This Row],[Orders.Sales]],0)</f>
        <v>21.56</v>
      </c>
      <c r="Z740">
        <f>IF(Returns__4[[#This Row],[Orders.Discount]] &gt; 0.2, Returns__4[[#This Row],[Orders.Sales]]/ (1 - V740) * 0.8, T740 )</f>
        <v>21.56</v>
      </c>
      <c r="AA740">
        <f>Returns__4[[#This Row],[What if ]]-Returns__4[[#This Row],[Orders.Sales]]</f>
        <v>0</v>
      </c>
    </row>
    <row r="741" spans="1:27" x14ac:dyDescent="0.25">
      <c r="A741">
        <v>0</v>
      </c>
      <c r="C741">
        <v>815</v>
      </c>
      <c r="D741" t="s">
        <v>2525</v>
      </c>
      <c r="E741" s="1">
        <v>42869</v>
      </c>
      <c r="F741" s="1">
        <v>42869</v>
      </c>
      <c r="G741" t="s">
        <v>1273</v>
      </c>
      <c r="H741" t="s">
        <v>2526</v>
      </c>
      <c r="I741" t="s">
        <v>2527</v>
      </c>
      <c r="J741" t="s">
        <v>6</v>
      </c>
      <c r="K741" t="s">
        <v>7</v>
      </c>
      <c r="L741" t="s">
        <v>2528</v>
      </c>
      <c r="M741" t="s">
        <v>23</v>
      </c>
      <c r="N741">
        <v>92704</v>
      </c>
      <c r="O741" t="s">
        <v>24</v>
      </c>
      <c r="P741" t="s">
        <v>2529</v>
      </c>
      <c r="Q741" t="s">
        <v>51</v>
      </c>
      <c r="R741" t="s">
        <v>141</v>
      </c>
      <c r="S741" t="s">
        <v>2530</v>
      </c>
      <c r="T741">
        <v>1399.93</v>
      </c>
      <c r="U741">
        <v>7</v>
      </c>
      <c r="V741">
        <v>0</v>
      </c>
      <c r="W741">
        <v>601.96990000000005</v>
      </c>
      <c r="X741">
        <f>IF(Returns__4[[#This Row],[Returned]]=0,Returns__4[[#This Row],[Orders.Profit]],0)</f>
        <v>601.96990000000005</v>
      </c>
      <c r="Y741">
        <f>IF(Returns__4[[#This Row],[Returned]]=0,Returns__4[[#This Row],[Orders.Sales]],0)</f>
        <v>1399.93</v>
      </c>
      <c r="Z741">
        <f>IF(Returns__4[[#This Row],[Orders.Discount]] &gt; 0.2, Returns__4[[#This Row],[Orders.Sales]]/ (1 - V741) * 0.8, T741 )</f>
        <v>1399.93</v>
      </c>
      <c r="AA741">
        <f>Returns__4[[#This Row],[What if ]]-Returns__4[[#This Row],[Orders.Sales]]</f>
        <v>0</v>
      </c>
    </row>
    <row r="742" spans="1:27" x14ac:dyDescent="0.25">
      <c r="A742">
        <v>0</v>
      </c>
      <c r="C742">
        <v>827</v>
      </c>
      <c r="D742" t="s">
        <v>2557</v>
      </c>
      <c r="E742" s="1">
        <v>42968</v>
      </c>
      <c r="F742" s="1">
        <v>42975</v>
      </c>
      <c r="G742" t="s">
        <v>30</v>
      </c>
      <c r="H742" t="s">
        <v>1863</v>
      </c>
      <c r="I742" t="s">
        <v>1864</v>
      </c>
      <c r="J742" t="s">
        <v>6</v>
      </c>
      <c r="K742" t="s">
        <v>7</v>
      </c>
      <c r="L742" t="s">
        <v>915</v>
      </c>
      <c r="M742" t="s">
        <v>209</v>
      </c>
      <c r="N742">
        <v>55044</v>
      </c>
      <c r="O742" t="s">
        <v>85</v>
      </c>
      <c r="P742" t="s">
        <v>2558</v>
      </c>
      <c r="Q742" t="s">
        <v>26</v>
      </c>
      <c r="R742" t="s">
        <v>249</v>
      </c>
      <c r="S742" t="s">
        <v>2559</v>
      </c>
      <c r="T742">
        <v>35</v>
      </c>
      <c r="U742">
        <v>7</v>
      </c>
      <c r="V742">
        <v>0</v>
      </c>
      <c r="W742">
        <v>16.8</v>
      </c>
      <c r="X742">
        <f>IF(Returns__4[[#This Row],[Returned]]=0,Returns__4[[#This Row],[Orders.Profit]],0)</f>
        <v>16.8</v>
      </c>
      <c r="Y742">
        <f>IF(Returns__4[[#This Row],[Returned]]=0,Returns__4[[#This Row],[Orders.Sales]],0)</f>
        <v>35</v>
      </c>
      <c r="Z742">
        <f>IF(Returns__4[[#This Row],[Orders.Discount]] &gt; 0.2, Returns__4[[#This Row],[Orders.Sales]]/ (1 - V742) * 0.8, T742 )</f>
        <v>35</v>
      </c>
      <c r="AA742">
        <f>Returns__4[[#This Row],[What if ]]-Returns__4[[#This Row],[Orders.Sales]]</f>
        <v>0</v>
      </c>
    </row>
    <row r="743" spans="1:27" x14ac:dyDescent="0.25">
      <c r="A743">
        <v>0</v>
      </c>
      <c r="C743">
        <v>847</v>
      </c>
      <c r="D743" t="s">
        <v>2608</v>
      </c>
      <c r="E743" s="1">
        <v>42290</v>
      </c>
      <c r="F743" s="1">
        <v>42294</v>
      </c>
      <c r="G743" t="s">
        <v>30</v>
      </c>
      <c r="H743" t="s">
        <v>2609</v>
      </c>
      <c r="I743" t="s">
        <v>2610</v>
      </c>
      <c r="J743" t="s">
        <v>6</v>
      </c>
      <c r="K743" t="s">
        <v>7</v>
      </c>
      <c r="L743" t="s">
        <v>1458</v>
      </c>
      <c r="M743" t="s">
        <v>9</v>
      </c>
      <c r="N743">
        <v>40214</v>
      </c>
      <c r="O743" t="s">
        <v>10</v>
      </c>
      <c r="P743" t="s">
        <v>748</v>
      </c>
      <c r="Q743" t="s">
        <v>51</v>
      </c>
      <c r="R743" t="s">
        <v>52</v>
      </c>
      <c r="S743" t="s">
        <v>749</v>
      </c>
      <c r="T743">
        <v>83.72</v>
      </c>
      <c r="U743">
        <v>7</v>
      </c>
      <c r="V743">
        <v>0</v>
      </c>
      <c r="W743">
        <v>23.441600000000001</v>
      </c>
      <c r="X743">
        <f>IF(Returns__4[[#This Row],[Returned]]=0,Returns__4[[#This Row],[Orders.Profit]],0)</f>
        <v>23.441600000000001</v>
      </c>
      <c r="Y743">
        <f>IF(Returns__4[[#This Row],[Returned]]=0,Returns__4[[#This Row],[Orders.Sales]],0)</f>
        <v>83.72</v>
      </c>
      <c r="Z743">
        <f>IF(Returns__4[[#This Row],[Orders.Discount]] &gt; 0.2, Returns__4[[#This Row],[Orders.Sales]]/ (1 - V743) * 0.8, T743 )</f>
        <v>83.72</v>
      </c>
      <c r="AA743">
        <f>Returns__4[[#This Row],[What if ]]-Returns__4[[#This Row],[Orders.Sales]]</f>
        <v>0</v>
      </c>
    </row>
    <row r="744" spans="1:27" x14ac:dyDescent="0.25">
      <c r="A744">
        <v>0</v>
      </c>
      <c r="C744">
        <v>850</v>
      </c>
      <c r="D744" t="s">
        <v>2617</v>
      </c>
      <c r="E744" s="1">
        <v>41677</v>
      </c>
      <c r="F744" s="1">
        <v>41682</v>
      </c>
      <c r="G744" t="s">
        <v>30</v>
      </c>
      <c r="H744" t="s">
        <v>2618</v>
      </c>
      <c r="I744" t="s">
        <v>2619</v>
      </c>
      <c r="J744" t="s">
        <v>21</v>
      </c>
      <c r="K744" t="s">
        <v>7</v>
      </c>
      <c r="L744" t="s">
        <v>2620</v>
      </c>
      <c r="M744" t="s">
        <v>770</v>
      </c>
      <c r="N744">
        <v>7036</v>
      </c>
      <c r="O744" t="s">
        <v>128</v>
      </c>
      <c r="P744" t="s">
        <v>2621</v>
      </c>
      <c r="Q744" t="s">
        <v>51</v>
      </c>
      <c r="R744" t="s">
        <v>141</v>
      </c>
      <c r="S744" t="s">
        <v>2622</v>
      </c>
      <c r="T744">
        <v>115.36</v>
      </c>
      <c r="U744">
        <v>7</v>
      </c>
      <c r="V744">
        <v>0</v>
      </c>
      <c r="W744">
        <v>49.604799999999997</v>
      </c>
      <c r="X744">
        <f>IF(Returns__4[[#This Row],[Returned]]=0,Returns__4[[#This Row],[Orders.Profit]],0)</f>
        <v>49.604799999999997</v>
      </c>
      <c r="Y744">
        <f>IF(Returns__4[[#This Row],[Returned]]=0,Returns__4[[#This Row],[Orders.Sales]],0)</f>
        <v>115.36</v>
      </c>
      <c r="Z744">
        <f>IF(Returns__4[[#This Row],[Orders.Discount]] &gt; 0.2, Returns__4[[#This Row],[Orders.Sales]]/ (1 - V744) * 0.8, T744 )</f>
        <v>115.36</v>
      </c>
      <c r="AA744">
        <f>Returns__4[[#This Row],[What if ]]-Returns__4[[#This Row],[Orders.Sales]]</f>
        <v>0</v>
      </c>
    </row>
    <row r="745" spans="1:27" x14ac:dyDescent="0.25">
      <c r="A745">
        <v>0</v>
      </c>
      <c r="C745">
        <v>874</v>
      </c>
      <c r="D745" t="s">
        <v>2684</v>
      </c>
      <c r="E745" s="1">
        <v>41983</v>
      </c>
      <c r="F745" s="1">
        <v>41988</v>
      </c>
      <c r="G745" t="s">
        <v>30</v>
      </c>
      <c r="H745" t="s">
        <v>2685</v>
      </c>
      <c r="I745" t="s">
        <v>2686</v>
      </c>
      <c r="J745" t="s">
        <v>6</v>
      </c>
      <c r="K745" t="s">
        <v>7</v>
      </c>
      <c r="L745" t="s">
        <v>246</v>
      </c>
      <c r="M745" t="s">
        <v>247</v>
      </c>
      <c r="N745">
        <v>10009</v>
      </c>
      <c r="O745" t="s">
        <v>128</v>
      </c>
      <c r="P745" t="s">
        <v>1588</v>
      </c>
      <c r="Q745" t="s">
        <v>26</v>
      </c>
      <c r="R745" t="s">
        <v>55</v>
      </c>
      <c r="S745" t="s">
        <v>1589</v>
      </c>
      <c r="T745">
        <v>106.34399999999999</v>
      </c>
      <c r="U745">
        <v>7</v>
      </c>
      <c r="V745">
        <v>0.2</v>
      </c>
      <c r="W745">
        <v>37.220399999999998</v>
      </c>
      <c r="X745">
        <f>IF(Returns__4[[#This Row],[Returned]]=0,Returns__4[[#This Row],[Orders.Profit]],0)</f>
        <v>37.220399999999998</v>
      </c>
      <c r="Y745">
        <f>IF(Returns__4[[#This Row],[Returned]]=0,Returns__4[[#This Row],[Orders.Sales]],0)</f>
        <v>106.34399999999999</v>
      </c>
      <c r="Z745">
        <f>IF(Returns__4[[#This Row],[Orders.Discount]] &gt; 0.2, Returns__4[[#This Row],[Orders.Sales]]/ (1 - V745) * 0.8, T745 )</f>
        <v>106.34399999999999</v>
      </c>
      <c r="AA745">
        <f>Returns__4[[#This Row],[What if ]]-Returns__4[[#This Row],[Orders.Sales]]</f>
        <v>0</v>
      </c>
    </row>
    <row r="746" spans="1:27" x14ac:dyDescent="0.25">
      <c r="A746">
        <v>0</v>
      </c>
      <c r="C746">
        <v>888</v>
      </c>
      <c r="D746" t="s">
        <v>2719</v>
      </c>
      <c r="E746" s="1">
        <v>43022</v>
      </c>
      <c r="F746" s="1">
        <v>43027</v>
      </c>
      <c r="G746" t="s">
        <v>30</v>
      </c>
      <c r="H746" t="s">
        <v>2720</v>
      </c>
      <c r="I746" t="s">
        <v>2721</v>
      </c>
      <c r="J746" t="s">
        <v>82</v>
      </c>
      <c r="K746" t="s">
        <v>7</v>
      </c>
      <c r="L746" t="s">
        <v>362</v>
      </c>
      <c r="M746" t="s">
        <v>2722</v>
      </c>
      <c r="N746">
        <v>21044</v>
      </c>
      <c r="O746" t="s">
        <v>128</v>
      </c>
      <c r="P746" t="s">
        <v>274</v>
      </c>
      <c r="Q746" t="s">
        <v>26</v>
      </c>
      <c r="R746" t="s">
        <v>55</v>
      </c>
      <c r="S746" t="s">
        <v>275</v>
      </c>
      <c r="T746">
        <v>37.659999999999997</v>
      </c>
      <c r="U746">
        <v>7</v>
      </c>
      <c r="V746">
        <v>0</v>
      </c>
      <c r="W746">
        <v>18.453399999999998</v>
      </c>
      <c r="X746">
        <f>IF(Returns__4[[#This Row],[Returned]]=0,Returns__4[[#This Row],[Orders.Profit]],0)</f>
        <v>18.453399999999998</v>
      </c>
      <c r="Y746">
        <f>IF(Returns__4[[#This Row],[Returned]]=0,Returns__4[[#This Row],[Orders.Sales]],0)</f>
        <v>37.659999999999997</v>
      </c>
      <c r="Z746">
        <f>IF(Returns__4[[#This Row],[Orders.Discount]] &gt; 0.2, Returns__4[[#This Row],[Orders.Sales]]/ (1 - V746) * 0.8, T746 )</f>
        <v>37.659999999999997</v>
      </c>
      <c r="AA746">
        <f>Returns__4[[#This Row],[What if ]]-Returns__4[[#This Row],[Orders.Sales]]</f>
        <v>0</v>
      </c>
    </row>
    <row r="747" spans="1:27" x14ac:dyDescent="0.25">
      <c r="A747">
        <v>0</v>
      </c>
      <c r="C747">
        <v>895</v>
      </c>
      <c r="D747" t="s">
        <v>2734</v>
      </c>
      <c r="E747" s="1">
        <v>42684</v>
      </c>
      <c r="F747" s="1">
        <v>42686</v>
      </c>
      <c r="G747" t="s">
        <v>168</v>
      </c>
      <c r="H747" t="s">
        <v>2735</v>
      </c>
      <c r="I747" t="s">
        <v>2736</v>
      </c>
      <c r="J747" t="s">
        <v>21</v>
      </c>
      <c r="K747" t="s">
        <v>7</v>
      </c>
      <c r="L747" t="s">
        <v>107</v>
      </c>
      <c r="M747" t="s">
        <v>23</v>
      </c>
      <c r="N747">
        <v>94122</v>
      </c>
      <c r="O747" t="s">
        <v>24</v>
      </c>
      <c r="P747" t="s">
        <v>1289</v>
      </c>
      <c r="Q747" t="s">
        <v>26</v>
      </c>
      <c r="R747" t="s">
        <v>39</v>
      </c>
      <c r="S747" t="s">
        <v>1290</v>
      </c>
      <c r="T747">
        <v>155.82</v>
      </c>
      <c r="U747">
        <v>7</v>
      </c>
      <c r="V747">
        <v>0</v>
      </c>
      <c r="W747">
        <v>42.071399999999997</v>
      </c>
      <c r="X747">
        <f>IF(Returns__4[[#This Row],[Returned]]=0,Returns__4[[#This Row],[Orders.Profit]],0)</f>
        <v>42.071399999999997</v>
      </c>
      <c r="Y747">
        <f>IF(Returns__4[[#This Row],[Returned]]=0,Returns__4[[#This Row],[Orders.Sales]],0)</f>
        <v>155.82</v>
      </c>
      <c r="Z747">
        <f>IF(Returns__4[[#This Row],[Orders.Discount]] &gt; 0.2, Returns__4[[#This Row],[Orders.Sales]]/ (1 - V747) * 0.8, T747 )</f>
        <v>155.82</v>
      </c>
      <c r="AA747">
        <f>Returns__4[[#This Row],[What if ]]-Returns__4[[#This Row],[Orders.Sales]]</f>
        <v>0</v>
      </c>
    </row>
    <row r="748" spans="1:27" x14ac:dyDescent="0.25">
      <c r="A748">
        <v>0</v>
      </c>
      <c r="C748">
        <v>898</v>
      </c>
      <c r="D748" t="s">
        <v>2743</v>
      </c>
      <c r="E748" s="1">
        <v>41891</v>
      </c>
      <c r="F748" s="1">
        <v>41897</v>
      </c>
      <c r="G748" t="s">
        <v>30</v>
      </c>
      <c r="H748" t="s">
        <v>2744</v>
      </c>
      <c r="I748" t="s">
        <v>2745</v>
      </c>
      <c r="J748" t="s">
        <v>6</v>
      </c>
      <c r="K748" t="s">
        <v>7</v>
      </c>
      <c r="L748" t="s">
        <v>862</v>
      </c>
      <c r="M748" t="s">
        <v>218</v>
      </c>
      <c r="N748">
        <v>48227</v>
      </c>
      <c r="O748" t="s">
        <v>85</v>
      </c>
      <c r="P748" t="s">
        <v>1652</v>
      </c>
      <c r="Q748" t="s">
        <v>26</v>
      </c>
      <c r="R748" t="s">
        <v>27</v>
      </c>
      <c r="S748" t="s">
        <v>1653</v>
      </c>
      <c r="T748">
        <v>103.6</v>
      </c>
      <c r="U748">
        <v>7</v>
      </c>
      <c r="V748">
        <v>0</v>
      </c>
      <c r="W748">
        <v>51.8</v>
      </c>
      <c r="X748">
        <f>IF(Returns__4[[#This Row],[Returned]]=0,Returns__4[[#This Row],[Orders.Profit]],0)</f>
        <v>51.8</v>
      </c>
      <c r="Y748">
        <f>IF(Returns__4[[#This Row],[Returned]]=0,Returns__4[[#This Row],[Orders.Sales]],0)</f>
        <v>103.6</v>
      </c>
      <c r="Z748">
        <f>IF(Returns__4[[#This Row],[Orders.Discount]] &gt; 0.2, Returns__4[[#This Row],[Orders.Sales]]/ (1 - V748) * 0.8, T748 )</f>
        <v>103.6</v>
      </c>
      <c r="AA748">
        <f>Returns__4[[#This Row],[What if ]]-Returns__4[[#This Row],[Orders.Sales]]</f>
        <v>0</v>
      </c>
    </row>
    <row r="749" spans="1:27" x14ac:dyDescent="0.25">
      <c r="A749">
        <v>0</v>
      </c>
      <c r="C749">
        <v>908</v>
      </c>
      <c r="D749" t="s">
        <v>2768</v>
      </c>
      <c r="E749" s="1">
        <v>43099</v>
      </c>
      <c r="F749" s="1">
        <v>43103</v>
      </c>
      <c r="G749" t="s">
        <v>30</v>
      </c>
      <c r="H749" t="s">
        <v>215</v>
      </c>
      <c r="I749" t="s">
        <v>216</v>
      </c>
      <c r="J749" t="s">
        <v>6</v>
      </c>
      <c r="K749" t="s">
        <v>7</v>
      </c>
      <c r="L749" t="s">
        <v>246</v>
      </c>
      <c r="M749" t="s">
        <v>247</v>
      </c>
      <c r="N749">
        <v>10009</v>
      </c>
      <c r="O749" t="s">
        <v>128</v>
      </c>
      <c r="P749" t="s">
        <v>2771</v>
      </c>
      <c r="Q749" t="s">
        <v>51</v>
      </c>
      <c r="R749" t="s">
        <v>52</v>
      </c>
      <c r="S749" t="s">
        <v>2772</v>
      </c>
      <c r="T749">
        <v>90.93</v>
      </c>
      <c r="U749">
        <v>7</v>
      </c>
      <c r="V749">
        <v>0</v>
      </c>
      <c r="W749">
        <v>2.7279</v>
      </c>
      <c r="X749">
        <f>IF(Returns__4[[#This Row],[Returned]]=0,Returns__4[[#This Row],[Orders.Profit]],0)</f>
        <v>2.7279</v>
      </c>
      <c r="Y749">
        <f>IF(Returns__4[[#This Row],[Returned]]=0,Returns__4[[#This Row],[Orders.Sales]],0)</f>
        <v>90.93</v>
      </c>
      <c r="Z749">
        <f>IF(Returns__4[[#This Row],[Orders.Discount]] &gt; 0.2, Returns__4[[#This Row],[Orders.Sales]]/ (1 - V749) * 0.8, T749 )</f>
        <v>90.93</v>
      </c>
      <c r="AA749">
        <f>Returns__4[[#This Row],[What if ]]-Returns__4[[#This Row],[Orders.Sales]]</f>
        <v>0</v>
      </c>
    </row>
    <row r="750" spans="1:27" x14ac:dyDescent="0.25">
      <c r="A750">
        <v>0</v>
      </c>
      <c r="C750">
        <v>911</v>
      </c>
      <c r="D750" t="s">
        <v>2775</v>
      </c>
      <c r="E750" s="1">
        <v>42980</v>
      </c>
      <c r="F750" s="1">
        <v>42985</v>
      </c>
      <c r="G750" t="s">
        <v>30</v>
      </c>
      <c r="H750" t="s">
        <v>2776</v>
      </c>
      <c r="I750" t="s">
        <v>2777</v>
      </c>
      <c r="J750" t="s">
        <v>82</v>
      </c>
      <c r="K750" t="s">
        <v>7</v>
      </c>
      <c r="L750" t="s">
        <v>308</v>
      </c>
      <c r="M750" t="s">
        <v>218</v>
      </c>
      <c r="N750">
        <v>49201</v>
      </c>
      <c r="O750" t="s">
        <v>85</v>
      </c>
      <c r="P750" t="s">
        <v>2780</v>
      </c>
      <c r="Q750" t="s">
        <v>51</v>
      </c>
      <c r="R750" t="s">
        <v>141</v>
      </c>
      <c r="S750" t="s">
        <v>2781</v>
      </c>
      <c r="T750">
        <v>1928.78</v>
      </c>
      <c r="U750">
        <v>7</v>
      </c>
      <c r="V750">
        <v>0</v>
      </c>
      <c r="W750">
        <v>829.37540000000001</v>
      </c>
      <c r="X750">
        <f>IF(Returns__4[[#This Row],[Returned]]=0,Returns__4[[#This Row],[Orders.Profit]],0)</f>
        <v>829.37540000000001</v>
      </c>
      <c r="Y750">
        <f>IF(Returns__4[[#This Row],[Returned]]=0,Returns__4[[#This Row],[Orders.Sales]],0)</f>
        <v>1928.78</v>
      </c>
      <c r="Z750">
        <f>IF(Returns__4[[#This Row],[Orders.Discount]] &gt; 0.2, Returns__4[[#This Row],[Orders.Sales]]/ (1 - V750) * 0.8, T750 )</f>
        <v>1928.78</v>
      </c>
      <c r="AA750">
        <f>Returns__4[[#This Row],[What if ]]-Returns__4[[#This Row],[Orders.Sales]]</f>
        <v>0</v>
      </c>
    </row>
    <row r="751" spans="1:27" x14ac:dyDescent="0.25">
      <c r="A751">
        <v>0</v>
      </c>
      <c r="C751">
        <v>948</v>
      </c>
      <c r="D751" t="s">
        <v>2864</v>
      </c>
      <c r="E751" s="1">
        <v>43067</v>
      </c>
      <c r="F751" s="1">
        <v>43071</v>
      </c>
      <c r="G751" t="s">
        <v>30</v>
      </c>
      <c r="H751" t="s">
        <v>1493</v>
      </c>
      <c r="I751" t="s">
        <v>1494</v>
      </c>
      <c r="J751" t="s">
        <v>82</v>
      </c>
      <c r="K751" t="s">
        <v>7</v>
      </c>
      <c r="L751" t="s">
        <v>126</v>
      </c>
      <c r="M751" t="s">
        <v>127</v>
      </c>
      <c r="N751">
        <v>19120</v>
      </c>
      <c r="O751" t="s">
        <v>128</v>
      </c>
      <c r="P751" t="s">
        <v>2865</v>
      </c>
      <c r="Q751" t="s">
        <v>12</v>
      </c>
      <c r="R751" t="s">
        <v>45</v>
      </c>
      <c r="S751" t="s">
        <v>2866</v>
      </c>
      <c r="T751">
        <v>516.48800000000006</v>
      </c>
      <c r="U751">
        <v>7</v>
      </c>
      <c r="V751">
        <v>0.2</v>
      </c>
      <c r="W751">
        <v>-12.9122</v>
      </c>
      <c r="X751">
        <f>IF(Returns__4[[#This Row],[Returned]]=0,Returns__4[[#This Row],[Orders.Profit]],0)</f>
        <v>-12.9122</v>
      </c>
      <c r="Y751">
        <f>IF(Returns__4[[#This Row],[Returned]]=0,Returns__4[[#This Row],[Orders.Sales]],0)</f>
        <v>516.48800000000006</v>
      </c>
      <c r="Z751">
        <f>IF(Returns__4[[#This Row],[Orders.Discount]] &gt; 0.2, Returns__4[[#This Row],[Orders.Sales]]/ (1 - V751) * 0.8, T751 )</f>
        <v>516.48800000000006</v>
      </c>
      <c r="AA751">
        <f>Returns__4[[#This Row],[What if ]]-Returns__4[[#This Row],[Orders.Sales]]</f>
        <v>0</v>
      </c>
    </row>
    <row r="752" spans="1:27" x14ac:dyDescent="0.25">
      <c r="A752">
        <v>1</v>
      </c>
      <c r="B752" t="s">
        <v>2921</v>
      </c>
      <c r="C752">
        <v>975</v>
      </c>
      <c r="D752" t="s">
        <v>2921</v>
      </c>
      <c r="E752" s="1">
        <v>43013</v>
      </c>
      <c r="F752" s="1">
        <v>43016</v>
      </c>
      <c r="G752" t="s">
        <v>3</v>
      </c>
      <c r="H752" t="s">
        <v>2348</v>
      </c>
      <c r="I752" t="s">
        <v>2349</v>
      </c>
      <c r="J752" t="s">
        <v>82</v>
      </c>
      <c r="K752" t="s">
        <v>7</v>
      </c>
      <c r="L752" t="s">
        <v>246</v>
      </c>
      <c r="M752" t="s">
        <v>247</v>
      </c>
      <c r="N752">
        <v>10011</v>
      </c>
      <c r="O752" t="s">
        <v>128</v>
      </c>
      <c r="P752" t="s">
        <v>1767</v>
      </c>
      <c r="Q752" t="s">
        <v>51</v>
      </c>
      <c r="R752" t="s">
        <v>52</v>
      </c>
      <c r="S752" t="s">
        <v>1768</v>
      </c>
      <c r="T752">
        <v>160.93</v>
      </c>
      <c r="U752">
        <v>7</v>
      </c>
      <c r="V752">
        <v>0</v>
      </c>
      <c r="W752">
        <v>3.2185999999999999</v>
      </c>
      <c r="X752">
        <f>IF(Returns__4[[#This Row],[Returned]]=0,Returns__4[[#This Row],[Orders.Profit]],0)</f>
        <v>0</v>
      </c>
      <c r="Y752">
        <f>IF(Returns__4[[#This Row],[Returned]]=0,Returns__4[[#This Row],[Orders.Sales]],0)</f>
        <v>0</v>
      </c>
      <c r="Z752">
        <f>IF(Returns__4[[#This Row],[Orders.Discount]] &gt; 0.2, Returns__4[[#This Row],[Orders.Sales]]/ (1 - V752) * 0.8, T752 )</f>
        <v>160.93</v>
      </c>
      <c r="AA752">
        <f>Returns__4[[#This Row],[What if ]]-Returns__4[[#This Row],[Orders.Sales]]</f>
        <v>0</v>
      </c>
    </row>
    <row r="753" spans="1:27" x14ac:dyDescent="0.25">
      <c r="A753">
        <v>0</v>
      </c>
      <c r="C753">
        <v>995</v>
      </c>
      <c r="D753" t="s">
        <v>2962</v>
      </c>
      <c r="E753" s="1">
        <v>41780</v>
      </c>
      <c r="F753" s="1">
        <v>41784</v>
      </c>
      <c r="G753" t="s">
        <v>30</v>
      </c>
      <c r="H753" t="s">
        <v>2963</v>
      </c>
      <c r="I753" t="s">
        <v>2964</v>
      </c>
      <c r="J753" t="s">
        <v>21</v>
      </c>
      <c r="K753" t="s">
        <v>7</v>
      </c>
      <c r="L753" t="s">
        <v>2965</v>
      </c>
      <c r="M753" t="s">
        <v>299</v>
      </c>
      <c r="N753">
        <v>23464</v>
      </c>
      <c r="O753" t="s">
        <v>10</v>
      </c>
      <c r="P753" t="s">
        <v>2966</v>
      </c>
      <c r="Q753" t="s">
        <v>26</v>
      </c>
      <c r="R753" t="s">
        <v>55</v>
      </c>
      <c r="S753" t="s">
        <v>2967</v>
      </c>
      <c r="T753">
        <v>2715.93</v>
      </c>
      <c r="U753">
        <v>7</v>
      </c>
      <c r="V753">
        <v>0</v>
      </c>
      <c r="W753">
        <v>1276.4871000000001</v>
      </c>
      <c r="X753">
        <f>IF(Returns__4[[#This Row],[Returned]]=0,Returns__4[[#This Row],[Orders.Profit]],0)</f>
        <v>1276.4871000000001</v>
      </c>
      <c r="Y753">
        <f>IF(Returns__4[[#This Row],[Returned]]=0,Returns__4[[#This Row],[Orders.Sales]],0)</f>
        <v>2715.93</v>
      </c>
      <c r="Z753">
        <f>IF(Returns__4[[#This Row],[Orders.Discount]] &gt; 0.2, Returns__4[[#This Row],[Orders.Sales]]/ (1 - V753) * 0.8, T753 )</f>
        <v>2715.93</v>
      </c>
      <c r="AA753">
        <f>Returns__4[[#This Row],[What if ]]-Returns__4[[#This Row],[Orders.Sales]]</f>
        <v>0</v>
      </c>
    </row>
    <row r="754" spans="1:27" x14ac:dyDescent="0.25">
      <c r="A754">
        <v>0</v>
      </c>
      <c r="C754">
        <v>1000</v>
      </c>
      <c r="D754" t="s">
        <v>2969</v>
      </c>
      <c r="E754" s="1">
        <v>42305</v>
      </c>
      <c r="F754" s="1">
        <v>42311</v>
      </c>
      <c r="G754" t="s">
        <v>30</v>
      </c>
      <c r="H754" t="s">
        <v>2970</v>
      </c>
      <c r="I754" t="s">
        <v>2971</v>
      </c>
      <c r="J754" t="s">
        <v>6</v>
      </c>
      <c r="K754" t="s">
        <v>7</v>
      </c>
      <c r="L754" t="s">
        <v>8</v>
      </c>
      <c r="M754" t="s">
        <v>9</v>
      </c>
      <c r="N754">
        <v>42420</v>
      </c>
      <c r="O754" t="s">
        <v>10</v>
      </c>
      <c r="P754" t="s">
        <v>1117</v>
      </c>
      <c r="Q754" t="s">
        <v>12</v>
      </c>
      <c r="R754" t="s">
        <v>45</v>
      </c>
      <c r="S754" t="s">
        <v>1118</v>
      </c>
      <c r="T754">
        <v>33.11</v>
      </c>
      <c r="U754">
        <v>7</v>
      </c>
      <c r="V754">
        <v>0</v>
      </c>
      <c r="W754">
        <v>12.9129</v>
      </c>
      <c r="X754">
        <f>IF(Returns__4[[#This Row],[Returned]]=0,Returns__4[[#This Row],[Orders.Profit]],0)</f>
        <v>12.9129</v>
      </c>
      <c r="Y754">
        <f>IF(Returns__4[[#This Row],[Returned]]=0,Returns__4[[#This Row],[Orders.Sales]],0)</f>
        <v>33.11</v>
      </c>
      <c r="Z754">
        <f>IF(Returns__4[[#This Row],[Orders.Discount]] &gt; 0.2, Returns__4[[#This Row],[Orders.Sales]]/ (1 - V754) * 0.8, T754 )</f>
        <v>33.11</v>
      </c>
      <c r="AA754">
        <f>Returns__4[[#This Row],[What if ]]-Returns__4[[#This Row],[Orders.Sales]]</f>
        <v>0</v>
      </c>
    </row>
    <row r="755" spans="1:27" x14ac:dyDescent="0.25">
      <c r="A755">
        <v>0</v>
      </c>
      <c r="C755">
        <v>1002</v>
      </c>
      <c r="D755" t="s">
        <v>2979</v>
      </c>
      <c r="E755" s="1">
        <v>42216</v>
      </c>
      <c r="F755" s="1">
        <v>42216</v>
      </c>
      <c r="G755" t="s">
        <v>1273</v>
      </c>
      <c r="H755" t="s">
        <v>2481</v>
      </c>
      <c r="I755" t="s">
        <v>2482</v>
      </c>
      <c r="J755" t="s">
        <v>6</v>
      </c>
      <c r="K755" t="s">
        <v>7</v>
      </c>
      <c r="L755" t="s">
        <v>246</v>
      </c>
      <c r="M755" t="s">
        <v>247</v>
      </c>
      <c r="N755">
        <v>10024</v>
      </c>
      <c r="O755" t="s">
        <v>128</v>
      </c>
      <c r="P755" t="s">
        <v>2980</v>
      </c>
      <c r="Q755" t="s">
        <v>51</v>
      </c>
      <c r="R755" t="s">
        <v>141</v>
      </c>
      <c r="S755" t="s">
        <v>2981</v>
      </c>
      <c r="T755">
        <v>2309.65</v>
      </c>
      <c r="U755">
        <v>7</v>
      </c>
      <c r="V755">
        <v>0</v>
      </c>
      <c r="W755">
        <v>762.18449999999996</v>
      </c>
      <c r="X755">
        <f>IF(Returns__4[[#This Row],[Returned]]=0,Returns__4[[#This Row],[Orders.Profit]],0)</f>
        <v>762.18449999999996</v>
      </c>
      <c r="Y755">
        <f>IF(Returns__4[[#This Row],[Returned]]=0,Returns__4[[#This Row],[Orders.Sales]],0)</f>
        <v>2309.65</v>
      </c>
      <c r="Z755">
        <f>IF(Returns__4[[#This Row],[Orders.Discount]] &gt; 0.2, Returns__4[[#This Row],[Orders.Sales]]/ (1 - V755) * 0.8, T755 )</f>
        <v>2309.65</v>
      </c>
      <c r="AA755">
        <f>Returns__4[[#This Row],[What if ]]-Returns__4[[#This Row],[Orders.Sales]]</f>
        <v>0</v>
      </c>
    </row>
    <row r="756" spans="1:27" x14ac:dyDescent="0.25">
      <c r="A756">
        <v>0</v>
      </c>
      <c r="C756">
        <v>1003</v>
      </c>
      <c r="D756" t="s">
        <v>2979</v>
      </c>
      <c r="E756" s="1">
        <v>42216</v>
      </c>
      <c r="F756" s="1">
        <v>42216</v>
      </c>
      <c r="G756" t="s">
        <v>1273</v>
      </c>
      <c r="H756" t="s">
        <v>2481</v>
      </c>
      <c r="I756" t="s">
        <v>2482</v>
      </c>
      <c r="J756" t="s">
        <v>6</v>
      </c>
      <c r="K756" t="s">
        <v>7</v>
      </c>
      <c r="L756" t="s">
        <v>246</v>
      </c>
      <c r="M756" t="s">
        <v>247</v>
      </c>
      <c r="N756">
        <v>10024</v>
      </c>
      <c r="O756" t="s">
        <v>128</v>
      </c>
      <c r="P756" t="s">
        <v>1034</v>
      </c>
      <c r="Q756" t="s">
        <v>12</v>
      </c>
      <c r="R756" t="s">
        <v>36</v>
      </c>
      <c r="S756" t="s">
        <v>1035</v>
      </c>
      <c r="T756">
        <v>1090.7819999999999</v>
      </c>
      <c r="U756">
        <v>7</v>
      </c>
      <c r="V756">
        <v>0.4</v>
      </c>
      <c r="W756">
        <v>-290.87520000000001</v>
      </c>
      <c r="X756">
        <f>IF(Returns__4[[#This Row],[Returned]]=0,Returns__4[[#This Row],[Orders.Profit]],0)</f>
        <v>-290.87520000000001</v>
      </c>
      <c r="Y756">
        <f>IF(Returns__4[[#This Row],[Returned]]=0,Returns__4[[#This Row],[Orders.Sales]],0)</f>
        <v>1090.7819999999999</v>
      </c>
      <c r="Z756">
        <f>IF(Returns__4[[#This Row],[Orders.Discount]] &gt; 0.2, Returns__4[[#This Row],[Orders.Sales]]/ (1 - V756) * 0.8, T756 )</f>
        <v>1454.3760000000002</v>
      </c>
      <c r="AA756">
        <f>Returns__4[[#This Row],[What if ]]-Returns__4[[#This Row],[Orders.Sales]]</f>
        <v>363.59400000000028</v>
      </c>
    </row>
    <row r="757" spans="1:27" x14ac:dyDescent="0.25">
      <c r="A757">
        <v>0</v>
      </c>
      <c r="C757">
        <v>1039</v>
      </c>
      <c r="D757" t="s">
        <v>3064</v>
      </c>
      <c r="E757" s="1">
        <v>43059</v>
      </c>
      <c r="F757" s="1">
        <v>43060</v>
      </c>
      <c r="G757" t="s">
        <v>168</v>
      </c>
      <c r="H757" t="s">
        <v>3065</v>
      </c>
      <c r="I757" t="s">
        <v>3066</v>
      </c>
      <c r="J757" t="s">
        <v>6</v>
      </c>
      <c r="K757" t="s">
        <v>7</v>
      </c>
      <c r="L757" t="s">
        <v>2206</v>
      </c>
      <c r="M757" t="s">
        <v>68</v>
      </c>
      <c r="N757">
        <v>27217</v>
      </c>
      <c r="O757" t="s">
        <v>10</v>
      </c>
      <c r="P757" t="s">
        <v>3067</v>
      </c>
      <c r="Q757" t="s">
        <v>26</v>
      </c>
      <c r="R757" t="s">
        <v>48</v>
      </c>
      <c r="S757" t="s">
        <v>3068</v>
      </c>
      <c r="T757">
        <v>23.968</v>
      </c>
      <c r="U757">
        <v>7</v>
      </c>
      <c r="V757">
        <v>0.2</v>
      </c>
      <c r="W757">
        <v>2.6964000000000001</v>
      </c>
      <c r="X757">
        <f>IF(Returns__4[[#This Row],[Returned]]=0,Returns__4[[#This Row],[Orders.Profit]],0)</f>
        <v>2.6964000000000001</v>
      </c>
      <c r="Y757">
        <f>IF(Returns__4[[#This Row],[Returned]]=0,Returns__4[[#This Row],[Orders.Sales]],0)</f>
        <v>23.968</v>
      </c>
      <c r="Z757">
        <f>IF(Returns__4[[#This Row],[Orders.Discount]] &gt; 0.2, Returns__4[[#This Row],[Orders.Sales]]/ (1 - V757) * 0.8, T757 )</f>
        <v>23.968</v>
      </c>
      <c r="AA757">
        <f>Returns__4[[#This Row],[What if ]]-Returns__4[[#This Row],[Orders.Sales]]</f>
        <v>0</v>
      </c>
    </row>
    <row r="758" spans="1:27" x14ac:dyDescent="0.25">
      <c r="A758">
        <v>0</v>
      </c>
      <c r="C758">
        <v>1063</v>
      </c>
      <c r="D758" t="s">
        <v>3123</v>
      </c>
      <c r="E758" s="1">
        <v>42110</v>
      </c>
      <c r="F758" s="1">
        <v>42115</v>
      </c>
      <c r="G758" t="s">
        <v>30</v>
      </c>
      <c r="H758" t="s">
        <v>3124</v>
      </c>
      <c r="I758" t="s">
        <v>3125</v>
      </c>
      <c r="J758" t="s">
        <v>21</v>
      </c>
      <c r="K758" t="s">
        <v>7</v>
      </c>
      <c r="L758" t="s">
        <v>2822</v>
      </c>
      <c r="M758" t="s">
        <v>478</v>
      </c>
      <c r="N758">
        <v>43615</v>
      </c>
      <c r="O758" t="s">
        <v>128</v>
      </c>
      <c r="P758" t="s">
        <v>3126</v>
      </c>
      <c r="Q758" t="s">
        <v>26</v>
      </c>
      <c r="R758" t="s">
        <v>249</v>
      </c>
      <c r="S758" t="s">
        <v>3127</v>
      </c>
      <c r="T758">
        <v>10.416</v>
      </c>
      <c r="U758">
        <v>7</v>
      </c>
      <c r="V758">
        <v>0.2</v>
      </c>
      <c r="W758">
        <v>-2.2134</v>
      </c>
      <c r="X758">
        <f>IF(Returns__4[[#This Row],[Returned]]=0,Returns__4[[#This Row],[Orders.Profit]],0)</f>
        <v>-2.2134</v>
      </c>
      <c r="Y758">
        <f>IF(Returns__4[[#This Row],[Returned]]=0,Returns__4[[#This Row],[Orders.Sales]],0)</f>
        <v>10.416</v>
      </c>
      <c r="Z758">
        <f>IF(Returns__4[[#This Row],[Orders.Discount]] &gt; 0.2, Returns__4[[#This Row],[Orders.Sales]]/ (1 - V758) * 0.8, T758 )</f>
        <v>10.416</v>
      </c>
      <c r="AA758">
        <f>Returns__4[[#This Row],[What if ]]-Returns__4[[#This Row],[Orders.Sales]]</f>
        <v>0</v>
      </c>
    </row>
    <row r="759" spans="1:27" x14ac:dyDescent="0.25">
      <c r="A759">
        <v>0</v>
      </c>
      <c r="C759">
        <v>1071</v>
      </c>
      <c r="D759" t="s">
        <v>3142</v>
      </c>
      <c r="E759" s="1">
        <v>42328</v>
      </c>
      <c r="F759" s="1">
        <v>42334</v>
      </c>
      <c r="G759" t="s">
        <v>30</v>
      </c>
      <c r="H759" t="s">
        <v>3143</v>
      </c>
      <c r="I759" t="s">
        <v>3144</v>
      </c>
      <c r="J759" t="s">
        <v>82</v>
      </c>
      <c r="K759" t="s">
        <v>7</v>
      </c>
      <c r="L759" t="s">
        <v>22</v>
      </c>
      <c r="M759" t="s">
        <v>23</v>
      </c>
      <c r="N759">
        <v>90008</v>
      </c>
      <c r="O759" t="s">
        <v>24</v>
      </c>
      <c r="P759" t="s">
        <v>1265</v>
      </c>
      <c r="Q759" t="s">
        <v>26</v>
      </c>
      <c r="R759" t="s">
        <v>48</v>
      </c>
      <c r="S759" t="s">
        <v>1266</v>
      </c>
      <c r="T759">
        <v>19.46</v>
      </c>
      <c r="U759">
        <v>7</v>
      </c>
      <c r="V759">
        <v>0</v>
      </c>
      <c r="W759">
        <v>5.0595999999999997</v>
      </c>
      <c r="X759">
        <f>IF(Returns__4[[#This Row],[Returned]]=0,Returns__4[[#This Row],[Orders.Profit]],0)</f>
        <v>5.0595999999999997</v>
      </c>
      <c r="Y759">
        <f>IF(Returns__4[[#This Row],[Returned]]=0,Returns__4[[#This Row],[Orders.Sales]],0)</f>
        <v>19.46</v>
      </c>
      <c r="Z759">
        <f>IF(Returns__4[[#This Row],[Orders.Discount]] &gt; 0.2, Returns__4[[#This Row],[Orders.Sales]]/ (1 - V759) * 0.8, T759 )</f>
        <v>19.46</v>
      </c>
      <c r="AA759">
        <f>Returns__4[[#This Row],[What if ]]-Returns__4[[#This Row],[Orders.Sales]]</f>
        <v>0</v>
      </c>
    </row>
    <row r="760" spans="1:27" x14ac:dyDescent="0.25">
      <c r="A760">
        <v>0</v>
      </c>
      <c r="C760">
        <v>1075</v>
      </c>
      <c r="D760" t="s">
        <v>3153</v>
      </c>
      <c r="E760" s="1">
        <v>42686</v>
      </c>
      <c r="F760" s="1">
        <v>42693</v>
      </c>
      <c r="G760" t="s">
        <v>30</v>
      </c>
      <c r="H760" t="s">
        <v>3154</v>
      </c>
      <c r="I760" t="s">
        <v>3155</v>
      </c>
      <c r="J760" t="s">
        <v>6</v>
      </c>
      <c r="K760" t="s">
        <v>7</v>
      </c>
      <c r="L760" t="s">
        <v>1808</v>
      </c>
      <c r="M760" t="s">
        <v>290</v>
      </c>
      <c r="N760">
        <v>85204</v>
      </c>
      <c r="O760" t="s">
        <v>24</v>
      </c>
      <c r="P760" t="s">
        <v>1027</v>
      </c>
      <c r="Q760" t="s">
        <v>26</v>
      </c>
      <c r="R760" t="s">
        <v>55</v>
      </c>
      <c r="S760" t="s">
        <v>1028</v>
      </c>
      <c r="T760">
        <v>4.3680000000000003</v>
      </c>
      <c r="U760">
        <v>7</v>
      </c>
      <c r="V760">
        <v>0.7</v>
      </c>
      <c r="W760">
        <v>-3.3488000000000002</v>
      </c>
      <c r="X760">
        <f>IF(Returns__4[[#This Row],[Returned]]=0,Returns__4[[#This Row],[Orders.Profit]],0)</f>
        <v>-3.3488000000000002</v>
      </c>
      <c r="Y760">
        <f>IF(Returns__4[[#This Row],[Returned]]=0,Returns__4[[#This Row],[Orders.Sales]],0)</f>
        <v>4.3680000000000003</v>
      </c>
      <c r="Z760">
        <f>IF(Returns__4[[#This Row],[Orders.Discount]] &gt; 0.2, Returns__4[[#This Row],[Orders.Sales]]/ (1 - V760) * 0.8, T760 )</f>
        <v>11.648</v>
      </c>
      <c r="AA760">
        <f>Returns__4[[#This Row],[What if ]]-Returns__4[[#This Row],[Orders.Sales]]</f>
        <v>7.2799999999999994</v>
      </c>
    </row>
    <row r="761" spans="1:27" x14ac:dyDescent="0.25">
      <c r="A761">
        <v>0</v>
      </c>
      <c r="C761">
        <v>1077</v>
      </c>
      <c r="D761" t="s">
        <v>3160</v>
      </c>
      <c r="E761" s="1">
        <v>42642</v>
      </c>
      <c r="F761" s="1">
        <v>42643</v>
      </c>
      <c r="G761" t="s">
        <v>168</v>
      </c>
      <c r="H761" t="s">
        <v>3161</v>
      </c>
      <c r="I761" t="s">
        <v>3162</v>
      </c>
      <c r="J761" t="s">
        <v>82</v>
      </c>
      <c r="K761" t="s">
        <v>7</v>
      </c>
      <c r="L761" t="s">
        <v>477</v>
      </c>
      <c r="M761" t="s">
        <v>234</v>
      </c>
      <c r="N761">
        <v>47201</v>
      </c>
      <c r="O761" t="s">
        <v>85</v>
      </c>
      <c r="P761" t="s">
        <v>3163</v>
      </c>
      <c r="Q761" t="s">
        <v>26</v>
      </c>
      <c r="R761" t="s">
        <v>48</v>
      </c>
      <c r="S761" t="s">
        <v>3164</v>
      </c>
      <c r="T761">
        <v>40.880000000000003</v>
      </c>
      <c r="U761">
        <v>7</v>
      </c>
      <c r="V761">
        <v>0</v>
      </c>
      <c r="W761">
        <v>10.6288</v>
      </c>
      <c r="X761">
        <f>IF(Returns__4[[#This Row],[Returned]]=0,Returns__4[[#This Row],[Orders.Profit]],0)</f>
        <v>10.6288</v>
      </c>
      <c r="Y761">
        <f>IF(Returns__4[[#This Row],[Returned]]=0,Returns__4[[#This Row],[Orders.Sales]],0)</f>
        <v>40.880000000000003</v>
      </c>
      <c r="Z761">
        <f>IF(Returns__4[[#This Row],[Orders.Discount]] &gt; 0.2, Returns__4[[#This Row],[Orders.Sales]]/ (1 - V761) * 0.8, T761 )</f>
        <v>40.880000000000003</v>
      </c>
      <c r="AA761">
        <f>Returns__4[[#This Row],[What if ]]-Returns__4[[#This Row],[Orders.Sales]]</f>
        <v>0</v>
      </c>
    </row>
    <row r="762" spans="1:27" x14ac:dyDescent="0.25">
      <c r="A762">
        <v>0</v>
      </c>
      <c r="C762">
        <v>1086</v>
      </c>
      <c r="D762" t="s">
        <v>3176</v>
      </c>
      <c r="E762" s="1">
        <v>42430</v>
      </c>
      <c r="F762" s="1">
        <v>42434</v>
      </c>
      <c r="G762" t="s">
        <v>30</v>
      </c>
      <c r="H762" t="s">
        <v>296</v>
      </c>
      <c r="I762" t="s">
        <v>297</v>
      </c>
      <c r="J762" t="s">
        <v>6</v>
      </c>
      <c r="K762" t="s">
        <v>7</v>
      </c>
      <c r="L762" t="s">
        <v>3177</v>
      </c>
      <c r="M762" t="s">
        <v>247</v>
      </c>
      <c r="N762">
        <v>10701</v>
      </c>
      <c r="O762" t="s">
        <v>128</v>
      </c>
      <c r="P762" t="s">
        <v>3179</v>
      </c>
      <c r="Q762" t="s">
        <v>51</v>
      </c>
      <c r="R762" t="s">
        <v>664</v>
      </c>
      <c r="S762" t="s">
        <v>3180</v>
      </c>
      <c r="T762">
        <v>4899.93</v>
      </c>
      <c r="U762">
        <v>7</v>
      </c>
      <c r="V762">
        <v>0</v>
      </c>
      <c r="W762">
        <v>2400.9657000000002</v>
      </c>
      <c r="X762">
        <f>IF(Returns__4[[#This Row],[Returned]]=0,Returns__4[[#This Row],[Orders.Profit]],0)</f>
        <v>2400.9657000000002</v>
      </c>
      <c r="Y762">
        <f>IF(Returns__4[[#This Row],[Returned]]=0,Returns__4[[#This Row],[Orders.Sales]],0)</f>
        <v>4899.93</v>
      </c>
      <c r="Z762">
        <f>IF(Returns__4[[#This Row],[Orders.Discount]] &gt; 0.2, Returns__4[[#This Row],[Orders.Sales]]/ (1 - V762) * 0.8, T762 )</f>
        <v>4899.93</v>
      </c>
      <c r="AA762">
        <f>Returns__4[[#This Row],[What if ]]-Returns__4[[#This Row],[Orders.Sales]]</f>
        <v>0</v>
      </c>
    </row>
    <row r="763" spans="1:27" x14ac:dyDescent="0.25">
      <c r="A763">
        <v>0</v>
      </c>
      <c r="C763">
        <v>1096</v>
      </c>
      <c r="D763" t="s">
        <v>3204</v>
      </c>
      <c r="E763" s="1">
        <v>42756</v>
      </c>
      <c r="F763" s="1">
        <v>42761</v>
      </c>
      <c r="G763" t="s">
        <v>30</v>
      </c>
      <c r="H763" t="s">
        <v>3205</v>
      </c>
      <c r="I763" t="s">
        <v>3206</v>
      </c>
      <c r="J763" t="s">
        <v>82</v>
      </c>
      <c r="K763" t="s">
        <v>7</v>
      </c>
      <c r="L763" t="s">
        <v>447</v>
      </c>
      <c r="M763" t="s">
        <v>68</v>
      </c>
      <c r="N763">
        <v>28205</v>
      </c>
      <c r="O763" t="s">
        <v>10</v>
      </c>
      <c r="P763" t="s">
        <v>3207</v>
      </c>
      <c r="Q763" t="s">
        <v>26</v>
      </c>
      <c r="R763" t="s">
        <v>39</v>
      </c>
      <c r="S763" t="s">
        <v>3208</v>
      </c>
      <c r="T763">
        <v>348.20800000000003</v>
      </c>
      <c r="U763">
        <v>7</v>
      </c>
      <c r="V763">
        <v>0.2</v>
      </c>
      <c r="W763">
        <v>30.4682</v>
      </c>
      <c r="X763">
        <f>IF(Returns__4[[#This Row],[Returned]]=0,Returns__4[[#This Row],[Orders.Profit]],0)</f>
        <v>30.4682</v>
      </c>
      <c r="Y763">
        <f>IF(Returns__4[[#This Row],[Returned]]=0,Returns__4[[#This Row],[Orders.Sales]],0)</f>
        <v>348.20800000000003</v>
      </c>
      <c r="Z763">
        <f>IF(Returns__4[[#This Row],[Orders.Discount]] &gt; 0.2, Returns__4[[#This Row],[Orders.Sales]]/ (1 - V763) * 0.8, T763 )</f>
        <v>348.20800000000003</v>
      </c>
      <c r="AA763">
        <f>Returns__4[[#This Row],[What if ]]-Returns__4[[#This Row],[Orders.Sales]]</f>
        <v>0</v>
      </c>
    </row>
    <row r="764" spans="1:27" x14ac:dyDescent="0.25">
      <c r="A764">
        <v>0</v>
      </c>
      <c r="C764">
        <v>1097</v>
      </c>
      <c r="D764" t="s">
        <v>3204</v>
      </c>
      <c r="E764" s="1">
        <v>42756</v>
      </c>
      <c r="F764" s="1">
        <v>42761</v>
      </c>
      <c r="G764" t="s">
        <v>30</v>
      </c>
      <c r="H764" t="s">
        <v>3205</v>
      </c>
      <c r="I764" t="s">
        <v>3206</v>
      </c>
      <c r="J764" t="s">
        <v>82</v>
      </c>
      <c r="K764" t="s">
        <v>7</v>
      </c>
      <c r="L764" t="s">
        <v>447</v>
      </c>
      <c r="M764" t="s">
        <v>68</v>
      </c>
      <c r="N764">
        <v>28205</v>
      </c>
      <c r="O764" t="s">
        <v>10</v>
      </c>
      <c r="P764" t="s">
        <v>3209</v>
      </c>
      <c r="Q764" t="s">
        <v>26</v>
      </c>
      <c r="R764" t="s">
        <v>55</v>
      </c>
      <c r="S764" t="s">
        <v>3210</v>
      </c>
      <c r="T764">
        <v>35.783999999999999</v>
      </c>
      <c r="U764">
        <v>7</v>
      </c>
      <c r="V764">
        <v>0.7</v>
      </c>
      <c r="W764">
        <v>-28.627199999999998</v>
      </c>
      <c r="X764">
        <f>IF(Returns__4[[#This Row],[Returned]]=0,Returns__4[[#This Row],[Orders.Profit]],0)</f>
        <v>-28.627199999999998</v>
      </c>
      <c r="Y764">
        <f>IF(Returns__4[[#This Row],[Returned]]=0,Returns__4[[#This Row],[Orders.Sales]],0)</f>
        <v>35.783999999999999</v>
      </c>
      <c r="Z764">
        <f>IF(Returns__4[[#This Row],[Orders.Discount]] &gt; 0.2, Returns__4[[#This Row],[Orders.Sales]]/ (1 - V764) * 0.8, T764 )</f>
        <v>95.423999999999978</v>
      </c>
      <c r="AA764">
        <f>Returns__4[[#This Row],[What if ]]-Returns__4[[#This Row],[Orders.Sales]]</f>
        <v>59.639999999999979</v>
      </c>
    </row>
    <row r="765" spans="1:27" x14ac:dyDescent="0.25">
      <c r="A765">
        <v>0</v>
      </c>
      <c r="C765">
        <v>1122</v>
      </c>
      <c r="D765" t="s">
        <v>3252</v>
      </c>
      <c r="E765" s="1">
        <v>41659</v>
      </c>
      <c r="F765" s="1">
        <v>41665</v>
      </c>
      <c r="G765" t="s">
        <v>30</v>
      </c>
      <c r="H765" t="s">
        <v>2740</v>
      </c>
      <c r="I765" t="s">
        <v>2741</v>
      </c>
      <c r="J765" t="s">
        <v>6</v>
      </c>
      <c r="K765" t="s">
        <v>7</v>
      </c>
      <c r="L765" t="s">
        <v>3253</v>
      </c>
      <c r="M765" t="s">
        <v>1692</v>
      </c>
      <c r="N765">
        <v>72401</v>
      </c>
      <c r="O765" t="s">
        <v>10</v>
      </c>
      <c r="P765" t="s">
        <v>3254</v>
      </c>
      <c r="Q765" t="s">
        <v>51</v>
      </c>
      <c r="R765" t="s">
        <v>52</v>
      </c>
      <c r="S765" t="s">
        <v>3255</v>
      </c>
      <c r="T765">
        <v>699.93</v>
      </c>
      <c r="U765">
        <v>7</v>
      </c>
      <c r="V765">
        <v>0</v>
      </c>
      <c r="W765">
        <v>181.98179999999999</v>
      </c>
      <c r="X765">
        <f>IF(Returns__4[[#This Row],[Returned]]=0,Returns__4[[#This Row],[Orders.Profit]],0)</f>
        <v>181.98179999999999</v>
      </c>
      <c r="Y765">
        <f>IF(Returns__4[[#This Row],[Returned]]=0,Returns__4[[#This Row],[Orders.Sales]],0)</f>
        <v>699.93</v>
      </c>
      <c r="Z765">
        <f>IF(Returns__4[[#This Row],[Orders.Discount]] &gt; 0.2, Returns__4[[#This Row],[Orders.Sales]]/ (1 - V765) * 0.8, T765 )</f>
        <v>699.93</v>
      </c>
      <c r="AA765">
        <f>Returns__4[[#This Row],[What if ]]-Returns__4[[#This Row],[Orders.Sales]]</f>
        <v>0</v>
      </c>
    </row>
    <row r="766" spans="1:27" x14ac:dyDescent="0.25">
      <c r="A766">
        <v>0</v>
      </c>
      <c r="C766">
        <v>1123</v>
      </c>
      <c r="D766" t="s">
        <v>3252</v>
      </c>
      <c r="E766" s="1">
        <v>41659</v>
      </c>
      <c r="F766" s="1">
        <v>41665</v>
      </c>
      <c r="G766" t="s">
        <v>30</v>
      </c>
      <c r="H766" t="s">
        <v>2740</v>
      </c>
      <c r="I766" t="s">
        <v>2741</v>
      </c>
      <c r="J766" t="s">
        <v>6</v>
      </c>
      <c r="K766" t="s">
        <v>7</v>
      </c>
      <c r="L766" t="s">
        <v>3253</v>
      </c>
      <c r="M766" t="s">
        <v>1692</v>
      </c>
      <c r="N766">
        <v>72401</v>
      </c>
      <c r="O766" t="s">
        <v>10</v>
      </c>
      <c r="P766" t="s">
        <v>3256</v>
      </c>
      <c r="Q766" t="s">
        <v>26</v>
      </c>
      <c r="R766" t="s">
        <v>48</v>
      </c>
      <c r="S766" t="s">
        <v>3257</v>
      </c>
      <c r="T766">
        <v>22.96</v>
      </c>
      <c r="U766">
        <v>7</v>
      </c>
      <c r="V766">
        <v>0</v>
      </c>
      <c r="W766">
        <v>6.6584000000000003</v>
      </c>
      <c r="X766">
        <f>IF(Returns__4[[#This Row],[Returned]]=0,Returns__4[[#This Row],[Orders.Profit]],0)</f>
        <v>6.6584000000000003</v>
      </c>
      <c r="Y766">
        <f>IF(Returns__4[[#This Row],[Returned]]=0,Returns__4[[#This Row],[Orders.Sales]],0)</f>
        <v>22.96</v>
      </c>
      <c r="Z766">
        <f>IF(Returns__4[[#This Row],[Orders.Discount]] &gt; 0.2, Returns__4[[#This Row],[Orders.Sales]]/ (1 - V766) * 0.8, T766 )</f>
        <v>22.96</v>
      </c>
      <c r="AA766">
        <f>Returns__4[[#This Row],[What if ]]-Returns__4[[#This Row],[Orders.Sales]]</f>
        <v>0</v>
      </c>
    </row>
    <row r="767" spans="1:27" x14ac:dyDescent="0.25">
      <c r="A767">
        <v>0</v>
      </c>
      <c r="C767">
        <v>1140</v>
      </c>
      <c r="D767" t="s">
        <v>3274</v>
      </c>
      <c r="E767" s="1">
        <v>42686</v>
      </c>
      <c r="F767" s="1">
        <v>42689</v>
      </c>
      <c r="G767" t="s">
        <v>3</v>
      </c>
      <c r="H767" t="s">
        <v>3275</v>
      </c>
      <c r="I767" t="s">
        <v>3276</v>
      </c>
      <c r="J767" t="s">
        <v>21</v>
      </c>
      <c r="K767" t="s">
        <v>7</v>
      </c>
      <c r="L767" t="s">
        <v>3277</v>
      </c>
      <c r="M767" t="s">
        <v>234</v>
      </c>
      <c r="N767">
        <v>46350</v>
      </c>
      <c r="O767" t="s">
        <v>85</v>
      </c>
      <c r="P767" t="s">
        <v>1927</v>
      </c>
      <c r="Q767" t="s">
        <v>26</v>
      </c>
      <c r="R767" t="s">
        <v>48</v>
      </c>
      <c r="S767" t="s">
        <v>1928</v>
      </c>
      <c r="T767">
        <v>20.58</v>
      </c>
      <c r="U767">
        <v>7</v>
      </c>
      <c r="V767">
        <v>0</v>
      </c>
      <c r="W767">
        <v>5.5566000000000004</v>
      </c>
      <c r="X767">
        <f>IF(Returns__4[[#This Row],[Returned]]=0,Returns__4[[#This Row],[Orders.Profit]],0)</f>
        <v>5.5566000000000004</v>
      </c>
      <c r="Y767">
        <f>IF(Returns__4[[#This Row],[Returned]]=0,Returns__4[[#This Row],[Orders.Sales]],0)</f>
        <v>20.58</v>
      </c>
      <c r="Z767">
        <f>IF(Returns__4[[#This Row],[Orders.Discount]] &gt; 0.2, Returns__4[[#This Row],[Orders.Sales]]/ (1 - V767) * 0.8, T767 )</f>
        <v>20.58</v>
      </c>
      <c r="AA767">
        <f>Returns__4[[#This Row],[What if ]]-Returns__4[[#This Row],[Orders.Sales]]</f>
        <v>0</v>
      </c>
    </row>
    <row r="768" spans="1:27" x14ac:dyDescent="0.25">
      <c r="A768">
        <v>0</v>
      </c>
      <c r="C768">
        <v>1154</v>
      </c>
      <c r="D768" t="s">
        <v>3306</v>
      </c>
      <c r="E768" s="1">
        <v>42735</v>
      </c>
      <c r="F768" s="1">
        <v>42741</v>
      </c>
      <c r="G768" t="s">
        <v>30</v>
      </c>
      <c r="H768" t="s">
        <v>1062</v>
      </c>
      <c r="I768" t="s">
        <v>1063</v>
      </c>
      <c r="J768" t="s">
        <v>21</v>
      </c>
      <c r="K768" t="s">
        <v>7</v>
      </c>
      <c r="L768" t="s">
        <v>3307</v>
      </c>
      <c r="M768" t="s">
        <v>1376</v>
      </c>
      <c r="N768">
        <v>89502</v>
      </c>
      <c r="O768" t="s">
        <v>24</v>
      </c>
      <c r="P768" t="s">
        <v>2699</v>
      </c>
      <c r="Q768" t="s">
        <v>26</v>
      </c>
      <c r="R768" t="s">
        <v>55</v>
      </c>
      <c r="S768" t="s">
        <v>2700</v>
      </c>
      <c r="T768">
        <v>159.768</v>
      </c>
      <c r="U768">
        <v>7</v>
      </c>
      <c r="V768">
        <v>0.2</v>
      </c>
      <c r="W768">
        <v>53.921700000000001</v>
      </c>
      <c r="X768">
        <f>IF(Returns__4[[#This Row],[Returned]]=0,Returns__4[[#This Row],[Orders.Profit]],0)</f>
        <v>53.921700000000001</v>
      </c>
      <c r="Y768">
        <f>IF(Returns__4[[#This Row],[Returned]]=0,Returns__4[[#This Row],[Orders.Sales]],0)</f>
        <v>159.768</v>
      </c>
      <c r="Z768">
        <f>IF(Returns__4[[#This Row],[Orders.Discount]] &gt; 0.2, Returns__4[[#This Row],[Orders.Sales]]/ (1 - V768) * 0.8, T768 )</f>
        <v>159.768</v>
      </c>
      <c r="AA768">
        <f>Returns__4[[#This Row],[What if ]]-Returns__4[[#This Row],[Orders.Sales]]</f>
        <v>0</v>
      </c>
    </row>
    <row r="769" spans="1:27" x14ac:dyDescent="0.25">
      <c r="A769">
        <v>0</v>
      </c>
      <c r="C769">
        <v>1156</v>
      </c>
      <c r="D769" t="s">
        <v>3310</v>
      </c>
      <c r="E769" s="1">
        <v>41993</v>
      </c>
      <c r="F769" s="1">
        <v>41994</v>
      </c>
      <c r="G769" t="s">
        <v>168</v>
      </c>
      <c r="H769" t="s">
        <v>3205</v>
      </c>
      <c r="I769" t="s">
        <v>3206</v>
      </c>
      <c r="J769" t="s">
        <v>82</v>
      </c>
      <c r="K769" t="s">
        <v>7</v>
      </c>
      <c r="L769" t="s">
        <v>3311</v>
      </c>
      <c r="M769" t="s">
        <v>299</v>
      </c>
      <c r="N769">
        <v>22801</v>
      </c>
      <c r="O769" t="s">
        <v>10</v>
      </c>
      <c r="P769" t="s">
        <v>3314</v>
      </c>
      <c r="Q769" t="s">
        <v>12</v>
      </c>
      <c r="R769" t="s">
        <v>36</v>
      </c>
      <c r="S769" t="s">
        <v>3315</v>
      </c>
      <c r="T769">
        <v>2244.48</v>
      </c>
      <c r="U769">
        <v>7</v>
      </c>
      <c r="V769">
        <v>0</v>
      </c>
      <c r="W769">
        <v>493.78559999999999</v>
      </c>
      <c r="X769">
        <f>IF(Returns__4[[#This Row],[Returned]]=0,Returns__4[[#This Row],[Orders.Profit]],0)</f>
        <v>493.78559999999999</v>
      </c>
      <c r="Y769">
        <f>IF(Returns__4[[#This Row],[Returned]]=0,Returns__4[[#This Row],[Orders.Sales]],0)</f>
        <v>2244.48</v>
      </c>
      <c r="Z769">
        <f>IF(Returns__4[[#This Row],[Orders.Discount]] &gt; 0.2, Returns__4[[#This Row],[Orders.Sales]]/ (1 - V769) * 0.8, T769 )</f>
        <v>2244.48</v>
      </c>
      <c r="AA769">
        <f>Returns__4[[#This Row],[What if ]]-Returns__4[[#This Row],[Orders.Sales]]</f>
        <v>0</v>
      </c>
    </row>
    <row r="770" spans="1:27" x14ac:dyDescent="0.25">
      <c r="A770">
        <v>0</v>
      </c>
      <c r="C770">
        <v>1181</v>
      </c>
      <c r="D770" t="s">
        <v>3369</v>
      </c>
      <c r="E770" s="1">
        <v>41811</v>
      </c>
      <c r="F770" s="1">
        <v>41815</v>
      </c>
      <c r="G770" t="s">
        <v>30</v>
      </c>
      <c r="H770" t="s">
        <v>624</v>
      </c>
      <c r="I770" t="s">
        <v>625</v>
      </c>
      <c r="J770" t="s">
        <v>6</v>
      </c>
      <c r="K770" t="s">
        <v>7</v>
      </c>
      <c r="L770" t="s">
        <v>1102</v>
      </c>
      <c r="M770" t="s">
        <v>770</v>
      </c>
      <c r="N770">
        <v>8701</v>
      </c>
      <c r="O770" t="s">
        <v>128</v>
      </c>
      <c r="P770" t="s">
        <v>3370</v>
      </c>
      <c r="Q770" t="s">
        <v>51</v>
      </c>
      <c r="R770" t="s">
        <v>52</v>
      </c>
      <c r="S770" t="s">
        <v>3371</v>
      </c>
      <c r="T770">
        <v>1322.93</v>
      </c>
      <c r="U770">
        <v>7</v>
      </c>
      <c r="V770">
        <v>0</v>
      </c>
      <c r="W770">
        <v>357.19110000000001</v>
      </c>
      <c r="X770">
        <f>IF(Returns__4[[#This Row],[Returned]]=0,Returns__4[[#This Row],[Orders.Profit]],0)</f>
        <v>357.19110000000001</v>
      </c>
      <c r="Y770">
        <f>IF(Returns__4[[#This Row],[Returned]]=0,Returns__4[[#This Row],[Orders.Sales]],0)</f>
        <v>1322.93</v>
      </c>
      <c r="Z770">
        <f>IF(Returns__4[[#This Row],[Orders.Discount]] &gt; 0.2, Returns__4[[#This Row],[Orders.Sales]]/ (1 - V770) * 0.8, T770 )</f>
        <v>1322.93</v>
      </c>
      <c r="AA770">
        <f>Returns__4[[#This Row],[What if ]]-Returns__4[[#This Row],[Orders.Sales]]</f>
        <v>0</v>
      </c>
    </row>
    <row r="771" spans="1:27" x14ac:dyDescent="0.25">
      <c r="A771">
        <v>1</v>
      </c>
      <c r="B771" t="s">
        <v>3377</v>
      </c>
      <c r="C771">
        <v>1185</v>
      </c>
      <c r="D771" t="s">
        <v>3377</v>
      </c>
      <c r="E771" s="1">
        <v>41967</v>
      </c>
      <c r="F771" s="1">
        <v>41973</v>
      </c>
      <c r="G771" t="s">
        <v>30</v>
      </c>
      <c r="H771" t="s">
        <v>3378</v>
      </c>
      <c r="I771" t="s">
        <v>3379</v>
      </c>
      <c r="J771" t="s">
        <v>21</v>
      </c>
      <c r="K771" t="s">
        <v>7</v>
      </c>
      <c r="L771" t="s">
        <v>75</v>
      </c>
      <c r="M771" t="s">
        <v>76</v>
      </c>
      <c r="N771">
        <v>98103</v>
      </c>
      <c r="O771" t="s">
        <v>24</v>
      </c>
      <c r="P771" t="s">
        <v>3380</v>
      </c>
      <c r="Q771" t="s">
        <v>26</v>
      </c>
      <c r="R771" t="s">
        <v>55</v>
      </c>
      <c r="S771" t="s">
        <v>3381</v>
      </c>
      <c r="T771">
        <v>12.096</v>
      </c>
      <c r="U771">
        <v>7</v>
      </c>
      <c r="V771">
        <v>0.2</v>
      </c>
      <c r="W771">
        <v>4.2336</v>
      </c>
      <c r="X771">
        <f>IF(Returns__4[[#This Row],[Returned]]=0,Returns__4[[#This Row],[Orders.Profit]],0)</f>
        <v>0</v>
      </c>
      <c r="Y771">
        <f>IF(Returns__4[[#This Row],[Returned]]=0,Returns__4[[#This Row],[Orders.Sales]],0)</f>
        <v>0</v>
      </c>
      <c r="Z771">
        <f>IF(Returns__4[[#This Row],[Orders.Discount]] &gt; 0.2, Returns__4[[#This Row],[Orders.Sales]]/ (1 - V771) * 0.8, T771 )</f>
        <v>12.096</v>
      </c>
      <c r="AA771">
        <f>Returns__4[[#This Row],[What if ]]-Returns__4[[#This Row],[Orders.Sales]]</f>
        <v>0</v>
      </c>
    </row>
    <row r="772" spans="1:27" x14ac:dyDescent="0.25">
      <c r="A772">
        <v>0</v>
      </c>
      <c r="C772">
        <v>1209</v>
      </c>
      <c r="D772" t="s">
        <v>3408</v>
      </c>
      <c r="E772" s="1">
        <v>42565</v>
      </c>
      <c r="F772" s="1">
        <v>42569</v>
      </c>
      <c r="G772" t="s">
        <v>3</v>
      </c>
      <c r="H772" t="s">
        <v>3409</v>
      </c>
      <c r="I772" t="s">
        <v>3410</v>
      </c>
      <c r="J772" t="s">
        <v>21</v>
      </c>
      <c r="K772" t="s">
        <v>7</v>
      </c>
      <c r="L772" t="s">
        <v>246</v>
      </c>
      <c r="M772" t="s">
        <v>247</v>
      </c>
      <c r="N772">
        <v>10009</v>
      </c>
      <c r="O772" t="s">
        <v>128</v>
      </c>
      <c r="P772" t="s">
        <v>554</v>
      </c>
      <c r="Q772" t="s">
        <v>26</v>
      </c>
      <c r="R772" t="s">
        <v>249</v>
      </c>
      <c r="S772" t="s">
        <v>555</v>
      </c>
      <c r="T772">
        <v>14.07</v>
      </c>
      <c r="U772">
        <v>7</v>
      </c>
      <c r="V772">
        <v>0</v>
      </c>
      <c r="W772">
        <v>6.8943000000000003</v>
      </c>
      <c r="X772">
        <f>IF(Returns__4[[#This Row],[Returned]]=0,Returns__4[[#This Row],[Orders.Profit]],0)</f>
        <v>6.8943000000000003</v>
      </c>
      <c r="Y772">
        <f>IF(Returns__4[[#This Row],[Returned]]=0,Returns__4[[#This Row],[Orders.Sales]],0)</f>
        <v>14.07</v>
      </c>
      <c r="Z772">
        <f>IF(Returns__4[[#This Row],[Orders.Discount]] &gt; 0.2, Returns__4[[#This Row],[Orders.Sales]]/ (1 - V772) * 0.8, T772 )</f>
        <v>14.07</v>
      </c>
      <c r="AA772">
        <f>Returns__4[[#This Row],[What if ]]-Returns__4[[#This Row],[Orders.Sales]]</f>
        <v>0</v>
      </c>
    </row>
    <row r="773" spans="1:27" x14ac:dyDescent="0.25">
      <c r="A773">
        <v>0</v>
      </c>
      <c r="C773">
        <v>1210</v>
      </c>
      <c r="D773" t="s">
        <v>3408</v>
      </c>
      <c r="E773" s="1">
        <v>42565</v>
      </c>
      <c r="F773" s="1">
        <v>42569</v>
      </c>
      <c r="G773" t="s">
        <v>3</v>
      </c>
      <c r="H773" t="s">
        <v>3409</v>
      </c>
      <c r="I773" t="s">
        <v>3410</v>
      </c>
      <c r="J773" t="s">
        <v>21</v>
      </c>
      <c r="K773" t="s">
        <v>7</v>
      </c>
      <c r="L773" t="s">
        <v>246</v>
      </c>
      <c r="M773" t="s">
        <v>247</v>
      </c>
      <c r="N773">
        <v>10009</v>
      </c>
      <c r="O773" t="s">
        <v>128</v>
      </c>
      <c r="P773" t="s">
        <v>3411</v>
      </c>
      <c r="Q773" t="s">
        <v>26</v>
      </c>
      <c r="R773" t="s">
        <v>48</v>
      </c>
      <c r="S773" t="s">
        <v>3412</v>
      </c>
      <c r="T773">
        <v>41.86</v>
      </c>
      <c r="U773">
        <v>7</v>
      </c>
      <c r="V773">
        <v>0</v>
      </c>
      <c r="W773">
        <v>10.465</v>
      </c>
      <c r="X773">
        <f>IF(Returns__4[[#This Row],[Returned]]=0,Returns__4[[#This Row],[Orders.Profit]],0)</f>
        <v>10.465</v>
      </c>
      <c r="Y773">
        <f>IF(Returns__4[[#This Row],[Returned]]=0,Returns__4[[#This Row],[Orders.Sales]],0)</f>
        <v>41.86</v>
      </c>
      <c r="Z773">
        <f>IF(Returns__4[[#This Row],[Orders.Discount]] &gt; 0.2, Returns__4[[#This Row],[Orders.Sales]]/ (1 - V773) * 0.8, T773 )</f>
        <v>41.86</v>
      </c>
      <c r="AA773">
        <f>Returns__4[[#This Row],[What if ]]-Returns__4[[#This Row],[Orders.Sales]]</f>
        <v>0</v>
      </c>
    </row>
    <row r="774" spans="1:27" x14ac:dyDescent="0.25">
      <c r="A774">
        <v>1</v>
      </c>
      <c r="B774" t="s">
        <v>3415</v>
      </c>
      <c r="C774">
        <v>1220</v>
      </c>
      <c r="D774" t="s">
        <v>3415</v>
      </c>
      <c r="E774" s="1">
        <v>42987</v>
      </c>
      <c r="F774" s="1">
        <v>42991</v>
      </c>
      <c r="G774" t="s">
        <v>30</v>
      </c>
      <c r="H774" t="s">
        <v>3416</v>
      </c>
      <c r="I774" t="s">
        <v>3417</v>
      </c>
      <c r="J774" t="s">
        <v>21</v>
      </c>
      <c r="K774" t="s">
        <v>7</v>
      </c>
      <c r="L774" t="s">
        <v>126</v>
      </c>
      <c r="M774" t="s">
        <v>127</v>
      </c>
      <c r="N774">
        <v>19134</v>
      </c>
      <c r="O774" t="s">
        <v>128</v>
      </c>
      <c r="P774" t="s">
        <v>3422</v>
      </c>
      <c r="Q774" t="s">
        <v>51</v>
      </c>
      <c r="R774" t="s">
        <v>52</v>
      </c>
      <c r="S774" t="s">
        <v>3423</v>
      </c>
      <c r="T774">
        <v>1931.9580000000001</v>
      </c>
      <c r="U774">
        <v>7</v>
      </c>
      <c r="V774">
        <v>0.4</v>
      </c>
      <c r="W774">
        <v>-386.39159999999998</v>
      </c>
      <c r="X774">
        <f>IF(Returns__4[[#This Row],[Returned]]=0,Returns__4[[#This Row],[Orders.Profit]],0)</f>
        <v>0</v>
      </c>
      <c r="Y774">
        <f>IF(Returns__4[[#This Row],[Returned]]=0,Returns__4[[#This Row],[Orders.Sales]],0)</f>
        <v>0</v>
      </c>
      <c r="Z774">
        <f>IF(Returns__4[[#This Row],[Orders.Discount]] &gt; 0.2, Returns__4[[#This Row],[Orders.Sales]]/ (1 - V774) * 0.8, T774 )</f>
        <v>2575.9440000000004</v>
      </c>
      <c r="AA774">
        <f>Returns__4[[#This Row],[What if ]]-Returns__4[[#This Row],[Orders.Sales]]</f>
        <v>643.98600000000033</v>
      </c>
    </row>
    <row r="775" spans="1:27" x14ac:dyDescent="0.25">
      <c r="A775">
        <v>0</v>
      </c>
      <c r="C775">
        <v>1285</v>
      </c>
      <c r="D775" t="s">
        <v>3560</v>
      </c>
      <c r="E775" s="1">
        <v>42344</v>
      </c>
      <c r="F775" s="1">
        <v>42350</v>
      </c>
      <c r="G775" t="s">
        <v>30</v>
      </c>
      <c r="H775" t="s">
        <v>1261</v>
      </c>
      <c r="I775" t="s">
        <v>1262</v>
      </c>
      <c r="J775" t="s">
        <v>6</v>
      </c>
      <c r="K775" t="s">
        <v>7</v>
      </c>
      <c r="L775" t="s">
        <v>1220</v>
      </c>
      <c r="M775" t="s">
        <v>84</v>
      </c>
      <c r="N775">
        <v>78745</v>
      </c>
      <c r="O775" t="s">
        <v>85</v>
      </c>
      <c r="P775" t="s">
        <v>3561</v>
      </c>
      <c r="Q775" t="s">
        <v>26</v>
      </c>
      <c r="R775" t="s">
        <v>55</v>
      </c>
      <c r="S775" t="s">
        <v>3562</v>
      </c>
      <c r="T775">
        <v>2.7719999999999998</v>
      </c>
      <c r="U775">
        <v>7</v>
      </c>
      <c r="V775">
        <v>0.8</v>
      </c>
      <c r="W775">
        <v>-4.851</v>
      </c>
      <c r="X775">
        <f>IF(Returns__4[[#This Row],[Returned]]=0,Returns__4[[#This Row],[Orders.Profit]],0)</f>
        <v>-4.851</v>
      </c>
      <c r="Y775">
        <f>IF(Returns__4[[#This Row],[Returned]]=0,Returns__4[[#This Row],[Orders.Sales]],0)</f>
        <v>2.7719999999999998</v>
      </c>
      <c r="Z775">
        <f>IF(Returns__4[[#This Row],[Orders.Discount]] &gt; 0.2, Returns__4[[#This Row],[Orders.Sales]]/ (1 - V775) * 0.8, T775 )</f>
        <v>11.088000000000001</v>
      </c>
      <c r="AA775">
        <f>Returns__4[[#This Row],[What if ]]-Returns__4[[#This Row],[Orders.Sales]]</f>
        <v>8.3160000000000007</v>
      </c>
    </row>
    <row r="776" spans="1:27" x14ac:dyDescent="0.25">
      <c r="A776">
        <v>0</v>
      </c>
      <c r="C776">
        <v>1306</v>
      </c>
      <c r="D776" t="s">
        <v>3604</v>
      </c>
      <c r="E776" s="1">
        <v>42565</v>
      </c>
      <c r="F776" s="1">
        <v>42567</v>
      </c>
      <c r="G776" t="s">
        <v>3</v>
      </c>
      <c r="H776" t="s">
        <v>2446</v>
      </c>
      <c r="I776" t="s">
        <v>2447</v>
      </c>
      <c r="J776" t="s">
        <v>6</v>
      </c>
      <c r="K776" t="s">
        <v>7</v>
      </c>
      <c r="L776" t="s">
        <v>164</v>
      </c>
      <c r="M776" t="s">
        <v>84</v>
      </c>
      <c r="N776">
        <v>77036</v>
      </c>
      <c r="O776" t="s">
        <v>85</v>
      </c>
      <c r="P776" t="s">
        <v>3605</v>
      </c>
      <c r="Q776" t="s">
        <v>51</v>
      </c>
      <c r="R776" t="s">
        <v>52</v>
      </c>
      <c r="S776" t="s">
        <v>3606</v>
      </c>
      <c r="T776">
        <v>419.94400000000002</v>
      </c>
      <c r="U776">
        <v>7</v>
      </c>
      <c r="V776">
        <v>0.2</v>
      </c>
      <c r="W776">
        <v>52.493000000000002</v>
      </c>
      <c r="X776">
        <f>IF(Returns__4[[#This Row],[Returned]]=0,Returns__4[[#This Row],[Orders.Profit]],0)</f>
        <v>52.493000000000002</v>
      </c>
      <c r="Y776">
        <f>IF(Returns__4[[#This Row],[Returned]]=0,Returns__4[[#This Row],[Orders.Sales]],0)</f>
        <v>419.94400000000002</v>
      </c>
      <c r="Z776">
        <f>IF(Returns__4[[#This Row],[Orders.Discount]] &gt; 0.2, Returns__4[[#This Row],[Orders.Sales]]/ (1 - V776) * 0.8, T776 )</f>
        <v>419.94400000000002</v>
      </c>
      <c r="AA776">
        <f>Returns__4[[#This Row],[What if ]]-Returns__4[[#This Row],[Orders.Sales]]</f>
        <v>0</v>
      </c>
    </row>
    <row r="777" spans="1:27" x14ac:dyDescent="0.25">
      <c r="A777">
        <v>0</v>
      </c>
      <c r="C777">
        <v>1307</v>
      </c>
      <c r="D777" t="s">
        <v>3607</v>
      </c>
      <c r="E777" s="1">
        <v>42541</v>
      </c>
      <c r="F777" s="1">
        <v>42542</v>
      </c>
      <c r="G777" t="s">
        <v>168</v>
      </c>
      <c r="H777" t="s">
        <v>967</v>
      </c>
      <c r="I777" t="s">
        <v>968</v>
      </c>
      <c r="J777" t="s">
        <v>6</v>
      </c>
      <c r="K777" t="s">
        <v>7</v>
      </c>
      <c r="L777" t="s">
        <v>583</v>
      </c>
      <c r="M777" t="s">
        <v>23</v>
      </c>
      <c r="N777">
        <v>91104</v>
      </c>
      <c r="O777" t="s">
        <v>24</v>
      </c>
      <c r="P777" t="s">
        <v>1850</v>
      </c>
      <c r="Q777" t="s">
        <v>26</v>
      </c>
      <c r="R777" t="s">
        <v>70</v>
      </c>
      <c r="S777" t="s">
        <v>1851</v>
      </c>
      <c r="T777">
        <v>46.76</v>
      </c>
      <c r="U777">
        <v>7</v>
      </c>
      <c r="V777">
        <v>0</v>
      </c>
      <c r="W777">
        <v>22.444800000000001</v>
      </c>
      <c r="X777">
        <f>IF(Returns__4[[#This Row],[Returned]]=0,Returns__4[[#This Row],[Orders.Profit]],0)</f>
        <v>22.444800000000001</v>
      </c>
      <c r="Y777">
        <f>IF(Returns__4[[#This Row],[Returned]]=0,Returns__4[[#This Row],[Orders.Sales]],0)</f>
        <v>46.76</v>
      </c>
      <c r="Z777">
        <f>IF(Returns__4[[#This Row],[Orders.Discount]] &gt; 0.2, Returns__4[[#This Row],[Orders.Sales]]/ (1 - V777) * 0.8, T777 )</f>
        <v>46.76</v>
      </c>
      <c r="AA777">
        <f>Returns__4[[#This Row],[What if ]]-Returns__4[[#This Row],[Orders.Sales]]</f>
        <v>0</v>
      </c>
    </row>
    <row r="778" spans="1:27" x14ac:dyDescent="0.25">
      <c r="A778">
        <v>0</v>
      </c>
      <c r="C778">
        <v>1347</v>
      </c>
      <c r="D778" t="s">
        <v>3702</v>
      </c>
      <c r="E778" s="1">
        <v>41715</v>
      </c>
      <c r="F778" s="1">
        <v>41722</v>
      </c>
      <c r="G778" t="s">
        <v>30</v>
      </c>
      <c r="H778" t="s">
        <v>1739</v>
      </c>
      <c r="I778" t="s">
        <v>1740</v>
      </c>
      <c r="J778" t="s">
        <v>6</v>
      </c>
      <c r="K778" t="s">
        <v>7</v>
      </c>
      <c r="L778" t="s">
        <v>915</v>
      </c>
      <c r="M778" t="s">
        <v>209</v>
      </c>
      <c r="N778">
        <v>55044</v>
      </c>
      <c r="O778" t="s">
        <v>85</v>
      </c>
      <c r="P778" t="s">
        <v>3703</v>
      </c>
      <c r="Q778" t="s">
        <v>26</v>
      </c>
      <c r="R778" t="s">
        <v>70</v>
      </c>
      <c r="S778" t="s">
        <v>3704</v>
      </c>
      <c r="T778">
        <v>47.18</v>
      </c>
      <c r="U778">
        <v>7</v>
      </c>
      <c r="V778">
        <v>0</v>
      </c>
      <c r="W778">
        <v>23.59</v>
      </c>
      <c r="X778">
        <f>IF(Returns__4[[#This Row],[Returned]]=0,Returns__4[[#This Row],[Orders.Profit]],0)</f>
        <v>23.59</v>
      </c>
      <c r="Y778">
        <f>IF(Returns__4[[#This Row],[Returned]]=0,Returns__4[[#This Row],[Orders.Sales]],0)</f>
        <v>47.18</v>
      </c>
      <c r="Z778">
        <f>IF(Returns__4[[#This Row],[Orders.Discount]] &gt; 0.2, Returns__4[[#This Row],[Orders.Sales]]/ (1 - V778) * 0.8, T778 )</f>
        <v>47.18</v>
      </c>
      <c r="AA778">
        <f>Returns__4[[#This Row],[What if ]]-Returns__4[[#This Row],[Orders.Sales]]</f>
        <v>0</v>
      </c>
    </row>
    <row r="779" spans="1:27" x14ac:dyDescent="0.25">
      <c r="A779">
        <v>0</v>
      </c>
      <c r="C779">
        <v>1361</v>
      </c>
      <c r="D779" t="s">
        <v>3732</v>
      </c>
      <c r="E779" s="1">
        <v>43027</v>
      </c>
      <c r="F779" s="1">
        <v>43033</v>
      </c>
      <c r="G779" t="s">
        <v>30</v>
      </c>
      <c r="H779" t="s">
        <v>3733</v>
      </c>
      <c r="I779" t="s">
        <v>3734</v>
      </c>
      <c r="J779" t="s">
        <v>21</v>
      </c>
      <c r="K779" t="s">
        <v>7</v>
      </c>
      <c r="L779" t="s">
        <v>126</v>
      </c>
      <c r="M779" t="s">
        <v>127</v>
      </c>
      <c r="N779">
        <v>19120</v>
      </c>
      <c r="O779" t="s">
        <v>128</v>
      </c>
      <c r="P779" t="s">
        <v>2575</v>
      </c>
      <c r="Q779" t="s">
        <v>26</v>
      </c>
      <c r="R779" t="s">
        <v>48</v>
      </c>
      <c r="S779" t="s">
        <v>2576</v>
      </c>
      <c r="T779">
        <v>123.256</v>
      </c>
      <c r="U779">
        <v>7</v>
      </c>
      <c r="V779">
        <v>0.2</v>
      </c>
      <c r="W779">
        <v>9.2441999999999993</v>
      </c>
      <c r="X779">
        <f>IF(Returns__4[[#This Row],[Returned]]=0,Returns__4[[#This Row],[Orders.Profit]],0)</f>
        <v>9.2441999999999993</v>
      </c>
      <c r="Y779">
        <f>IF(Returns__4[[#This Row],[Returned]]=0,Returns__4[[#This Row],[Orders.Sales]],0)</f>
        <v>123.256</v>
      </c>
      <c r="Z779">
        <f>IF(Returns__4[[#This Row],[Orders.Discount]] &gt; 0.2, Returns__4[[#This Row],[Orders.Sales]]/ (1 - V779) * 0.8, T779 )</f>
        <v>123.256</v>
      </c>
      <c r="AA779">
        <f>Returns__4[[#This Row],[What if ]]-Returns__4[[#This Row],[Orders.Sales]]</f>
        <v>0</v>
      </c>
    </row>
    <row r="780" spans="1:27" x14ac:dyDescent="0.25">
      <c r="A780">
        <v>0</v>
      </c>
      <c r="C780">
        <v>1370</v>
      </c>
      <c r="D780" t="s">
        <v>3750</v>
      </c>
      <c r="E780" s="1">
        <v>42362</v>
      </c>
      <c r="F780" s="1">
        <v>42366</v>
      </c>
      <c r="G780" t="s">
        <v>30</v>
      </c>
      <c r="H780" t="s">
        <v>3674</v>
      </c>
      <c r="I780" t="s">
        <v>3675</v>
      </c>
      <c r="J780" t="s">
        <v>6</v>
      </c>
      <c r="K780" t="s">
        <v>7</v>
      </c>
      <c r="L780" t="s">
        <v>1064</v>
      </c>
      <c r="M780" t="s">
        <v>437</v>
      </c>
      <c r="N780">
        <v>80906</v>
      </c>
      <c r="O780" t="s">
        <v>24</v>
      </c>
      <c r="P780" t="s">
        <v>746</v>
      </c>
      <c r="Q780" t="s">
        <v>12</v>
      </c>
      <c r="R780" t="s">
        <v>13</v>
      </c>
      <c r="S780" t="s">
        <v>747</v>
      </c>
      <c r="T780">
        <v>590.05799999999999</v>
      </c>
      <c r="U780">
        <v>7</v>
      </c>
      <c r="V780">
        <v>0.7</v>
      </c>
      <c r="W780">
        <v>-786.74400000000003</v>
      </c>
      <c r="X780">
        <f>IF(Returns__4[[#This Row],[Returned]]=0,Returns__4[[#This Row],[Orders.Profit]],0)</f>
        <v>-786.74400000000003</v>
      </c>
      <c r="Y780">
        <f>IF(Returns__4[[#This Row],[Returned]]=0,Returns__4[[#This Row],[Orders.Sales]],0)</f>
        <v>590.05799999999999</v>
      </c>
      <c r="Z780">
        <f>IF(Returns__4[[#This Row],[Orders.Discount]] &gt; 0.2, Returns__4[[#This Row],[Orders.Sales]]/ (1 - V780) * 0.8, T780 )</f>
        <v>1573.4879999999998</v>
      </c>
      <c r="AA780">
        <f>Returns__4[[#This Row],[What if ]]-Returns__4[[#This Row],[Orders.Sales]]</f>
        <v>983.42999999999984</v>
      </c>
    </row>
    <row r="781" spans="1:27" x14ac:dyDescent="0.25">
      <c r="A781">
        <v>0</v>
      </c>
      <c r="C781">
        <v>1393</v>
      </c>
      <c r="D781" t="s">
        <v>3778</v>
      </c>
      <c r="E781" s="1">
        <v>42405</v>
      </c>
      <c r="F781" s="1">
        <v>42405</v>
      </c>
      <c r="G781" t="s">
        <v>1273</v>
      </c>
      <c r="H781" t="s">
        <v>3779</v>
      </c>
      <c r="I781" t="s">
        <v>3780</v>
      </c>
      <c r="J781" t="s">
        <v>82</v>
      </c>
      <c r="K781" t="s">
        <v>7</v>
      </c>
      <c r="L781" t="s">
        <v>3781</v>
      </c>
      <c r="M781" t="s">
        <v>1255</v>
      </c>
      <c r="N781">
        <v>30080</v>
      </c>
      <c r="O781" t="s">
        <v>10</v>
      </c>
      <c r="P781" t="s">
        <v>276</v>
      </c>
      <c r="Q781" t="s">
        <v>26</v>
      </c>
      <c r="R781" t="s">
        <v>70</v>
      </c>
      <c r="S781" t="s">
        <v>277</v>
      </c>
      <c r="T781">
        <v>342.37</v>
      </c>
      <c r="U781">
        <v>7</v>
      </c>
      <c r="V781">
        <v>0</v>
      </c>
      <c r="W781">
        <v>160.91390000000001</v>
      </c>
      <c r="X781">
        <f>IF(Returns__4[[#This Row],[Returned]]=0,Returns__4[[#This Row],[Orders.Profit]],0)</f>
        <v>160.91390000000001</v>
      </c>
      <c r="Y781">
        <f>IF(Returns__4[[#This Row],[Returned]]=0,Returns__4[[#This Row],[Orders.Sales]],0)</f>
        <v>342.37</v>
      </c>
      <c r="Z781">
        <f>IF(Returns__4[[#This Row],[Orders.Discount]] &gt; 0.2, Returns__4[[#This Row],[Orders.Sales]]/ (1 - V781) * 0.8, T781 )</f>
        <v>342.37</v>
      </c>
      <c r="AA781">
        <f>Returns__4[[#This Row],[What if ]]-Returns__4[[#This Row],[Orders.Sales]]</f>
        <v>0</v>
      </c>
    </row>
    <row r="782" spans="1:27" x14ac:dyDescent="0.25">
      <c r="A782">
        <v>0</v>
      </c>
      <c r="C782">
        <v>1414</v>
      </c>
      <c r="D782" t="s">
        <v>3820</v>
      </c>
      <c r="E782" s="1">
        <v>41820</v>
      </c>
      <c r="F782" s="1">
        <v>41825</v>
      </c>
      <c r="G782" t="s">
        <v>30</v>
      </c>
      <c r="H782" t="s">
        <v>3821</v>
      </c>
      <c r="I782" t="s">
        <v>3822</v>
      </c>
      <c r="J782" t="s">
        <v>6</v>
      </c>
      <c r="K782" t="s">
        <v>7</v>
      </c>
      <c r="L782" t="s">
        <v>246</v>
      </c>
      <c r="M782" t="s">
        <v>247</v>
      </c>
      <c r="N782">
        <v>10024</v>
      </c>
      <c r="O782" t="s">
        <v>128</v>
      </c>
      <c r="P782" t="s">
        <v>3823</v>
      </c>
      <c r="Q782" t="s">
        <v>26</v>
      </c>
      <c r="R782" t="s">
        <v>55</v>
      </c>
      <c r="S782" t="s">
        <v>3824</v>
      </c>
      <c r="T782">
        <v>334.76799999999997</v>
      </c>
      <c r="U782">
        <v>7</v>
      </c>
      <c r="V782">
        <v>0.2</v>
      </c>
      <c r="W782">
        <v>108.7996</v>
      </c>
      <c r="X782">
        <f>IF(Returns__4[[#This Row],[Returned]]=0,Returns__4[[#This Row],[Orders.Profit]],0)</f>
        <v>108.7996</v>
      </c>
      <c r="Y782">
        <f>IF(Returns__4[[#This Row],[Returned]]=0,Returns__4[[#This Row],[Orders.Sales]],0)</f>
        <v>334.76799999999997</v>
      </c>
      <c r="Z782">
        <f>IF(Returns__4[[#This Row],[Orders.Discount]] &gt; 0.2, Returns__4[[#This Row],[Orders.Sales]]/ (1 - V782) * 0.8, T782 )</f>
        <v>334.76799999999997</v>
      </c>
      <c r="AA782">
        <f>Returns__4[[#This Row],[What if ]]-Returns__4[[#This Row],[Orders.Sales]]</f>
        <v>0</v>
      </c>
    </row>
    <row r="783" spans="1:27" x14ac:dyDescent="0.25">
      <c r="A783">
        <v>0</v>
      </c>
      <c r="C783">
        <v>1417</v>
      </c>
      <c r="D783" t="s">
        <v>3830</v>
      </c>
      <c r="E783" s="1">
        <v>42268</v>
      </c>
      <c r="F783" s="1">
        <v>42271</v>
      </c>
      <c r="G783" t="s">
        <v>168</v>
      </c>
      <c r="H783" t="s">
        <v>3831</v>
      </c>
      <c r="I783" t="s">
        <v>3832</v>
      </c>
      <c r="J783" t="s">
        <v>21</v>
      </c>
      <c r="K783" t="s">
        <v>7</v>
      </c>
      <c r="L783" t="s">
        <v>164</v>
      </c>
      <c r="M783" t="s">
        <v>84</v>
      </c>
      <c r="N783">
        <v>77041</v>
      </c>
      <c r="O783" t="s">
        <v>85</v>
      </c>
      <c r="P783" t="s">
        <v>3833</v>
      </c>
      <c r="Q783" t="s">
        <v>51</v>
      </c>
      <c r="R783" t="s">
        <v>52</v>
      </c>
      <c r="S783" t="s">
        <v>3834</v>
      </c>
      <c r="T783">
        <v>946.34400000000005</v>
      </c>
      <c r="U783">
        <v>7</v>
      </c>
      <c r="V783">
        <v>0.2</v>
      </c>
      <c r="W783">
        <v>118.29300000000001</v>
      </c>
      <c r="X783">
        <f>IF(Returns__4[[#This Row],[Returned]]=0,Returns__4[[#This Row],[Orders.Profit]],0)</f>
        <v>118.29300000000001</v>
      </c>
      <c r="Y783">
        <f>IF(Returns__4[[#This Row],[Returned]]=0,Returns__4[[#This Row],[Orders.Sales]],0)</f>
        <v>946.34400000000005</v>
      </c>
      <c r="Z783">
        <f>IF(Returns__4[[#This Row],[Orders.Discount]] &gt; 0.2, Returns__4[[#This Row],[Orders.Sales]]/ (1 - V783) * 0.8, T783 )</f>
        <v>946.34400000000005</v>
      </c>
      <c r="AA783">
        <f>Returns__4[[#This Row],[What if ]]-Returns__4[[#This Row],[Orders.Sales]]</f>
        <v>0</v>
      </c>
    </row>
    <row r="784" spans="1:27" x14ac:dyDescent="0.25">
      <c r="A784">
        <v>0</v>
      </c>
      <c r="C784">
        <v>1447</v>
      </c>
      <c r="D784" t="s">
        <v>3879</v>
      </c>
      <c r="E784" s="1">
        <v>42899</v>
      </c>
      <c r="F784" s="1">
        <v>42902</v>
      </c>
      <c r="G784" t="s">
        <v>168</v>
      </c>
      <c r="H784" t="s">
        <v>1482</v>
      </c>
      <c r="I784" t="s">
        <v>1483</v>
      </c>
      <c r="J784" t="s">
        <v>82</v>
      </c>
      <c r="K784" t="s">
        <v>7</v>
      </c>
      <c r="L784" t="s">
        <v>283</v>
      </c>
      <c r="M784" t="s">
        <v>191</v>
      </c>
      <c r="N784">
        <v>60653</v>
      </c>
      <c r="O784" t="s">
        <v>85</v>
      </c>
      <c r="P784" t="s">
        <v>3880</v>
      </c>
      <c r="Q784" t="s">
        <v>12</v>
      </c>
      <c r="R784" t="s">
        <v>16</v>
      </c>
      <c r="S784" t="s">
        <v>3881</v>
      </c>
      <c r="T784">
        <v>470.30200000000002</v>
      </c>
      <c r="U784">
        <v>7</v>
      </c>
      <c r="V784">
        <v>0.3</v>
      </c>
      <c r="W784">
        <v>-87.341800000000006</v>
      </c>
      <c r="X784">
        <f>IF(Returns__4[[#This Row],[Returned]]=0,Returns__4[[#This Row],[Orders.Profit]],0)</f>
        <v>-87.341800000000006</v>
      </c>
      <c r="Y784">
        <f>IF(Returns__4[[#This Row],[Returned]]=0,Returns__4[[#This Row],[Orders.Sales]],0)</f>
        <v>470.30200000000002</v>
      </c>
      <c r="Z784">
        <f>IF(Returns__4[[#This Row],[Orders.Discount]] &gt; 0.2, Returns__4[[#This Row],[Orders.Sales]]/ (1 - V784) * 0.8, T784 )</f>
        <v>537.48800000000017</v>
      </c>
      <c r="AA784">
        <f>Returns__4[[#This Row],[What if ]]-Returns__4[[#This Row],[Orders.Sales]]</f>
        <v>67.186000000000149</v>
      </c>
    </row>
    <row r="785" spans="1:27" x14ac:dyDescent="0.25">
      <c r="A785">
        <v>0</v>
      </c>
      <c r="C785">
        <v>1452</v>
      </c>
      <c r="D785" t="s">
        <v>3895</v>
      </c>
      <c r="E785" s="1">
        <v>42700</v>
      </c>
      <c r="F785" s="1">
        <v>42703</v>
      </c>
      <c r="G785" t="s">
        <v>168</v>
      </c>
      <c r="H785" t="s">
        <v>3896</v>
      </c>
      <c r="I785" t="s">
        <v>3897</v>
      </c>
      <c r="J785" t="s">
        <v>21</v>
      </c>
      <c r="K785" t="s">
        <v>7</v>
      </c>
      <c r="L785" t="s">
        <v>3898</v>
      </c>
      <c r="M785" t="s">
        <v>338</v>
      </c>
      <c r="N785">
        <v>36608</v>
      </c>
      <c r="O785" t="s">
        <v>10</v>
      </c>
      <c r="P785" t="s">
        <v>3430</v>
      </c>
      <c r="Q785" t="s">
        <v>26</v>
      </c>
      <c r="R785" t="s">
        <v>70</v>
      </c>
      <c r="S785" t="s">
        <v>166</v>
      </c>
      <c r="T785">
        <v>70.98</v>
      </c>
      <c r="U785">
        <v>7</v>
      </c>
      <c r="V785">
        <v>0</v>
      </c>
      <c r="W785">
        <v>34.780200000000001</v>
      </c>
      <c r="X785">
        <f>IF(Returns__4[[#This Row],[Returned]]=0,Returns__4[[#This Row],[Orders.Profit]],0)</f>
        <v>34.780200000000001</v>
      </c>
      <c r="Y785">
        <f>IF(Returns__4[[#This Row],[Returned]]=0,Returns__4[[#This Row],[Orders.Sales]],0)</f>
        <v>70.98</v>
      </c>
      <c r="Z785">
        <f>IF(Returns__4[[#This Row],[Orders.Discount]] &gt; 0.2, Returns__4[[#This Row],[Orders.Sales]]/ (1 - V785) * 0.8, T785 )</f>
        <v>70.98</v>
      </c>
      <c r="AA785">
        <f>Returns__4[[#This Row],[What if ]]-Returns__4[[#This Row],[Orders.Sales]]</f>
        <v>0</v>
      </c>
    </row>
    <row r="786" spans="1:27" x14ac:dyDescent="0.25">
      <c r="A786">
        <v>0</v>
      </c>
      <c r="C786">
        <v>1477</v>
      </c>
      <c r="D786" t="s">
        <v>3953</v>
      </c>
      <c r="E786" s="1">
        <v>42813</v>
      </c>
      <c r="F786" s="1">
        <v>42818</v>
      </c>
      <c r="G786" t="s">
        <v>30</v>
      </c>
      <c r="H786" t="s">
        <v>2831</v>
      </c>
      <c r="I786" t="s">
        <v>2832</v>
      </c>
      <c r="J786" t="s">
        <v>82</v>
      </c>
      <c r="K786" t="s">
        <v>7</v>
      </c>
      <c r="L786" t="s">
        <v>246</v>
      </c>
      <c r="M786" t="s">
        <v>247</v>
      </c>
      <c r="N786">
        <v>10024</v>
      </c>
      <c r="O786" t="s">
        <v>128</v>
      </c>
      <c r="P786" t="s">
        <v>3954</v>
      </c>
      <c r="Q786" t="s">
        <v>26</v>
      </c>
      <c r="R786" t="s">
        <v>27</v>
      </c>
      <c r="S786" t="s">
        <v>3955</v>
      </c>
      <c r="T786">
        <v>28.91</v>
      </c>
      <c r="U786">
        <v>7</v>
      </c>
      <c r="V786">
        <v>0</v>
      </c>
      <c r="W786">
        <v>13.2986</v>
      </c>
      <c r="X786">
        <f>IF(Returns__4[[#This Row],[Returned]]=0,Returns__4[[#This Row],[Orders.Profit]],0)</f>
        <v>13.2986</v>
      </c>
      <c r="Y786">
        <f>IF(Returns__4[[#This Row],[Returned]]=0,Returns__4[[#This Row],[Orders.Sales]],0)</f>
        <v>28.91</v>
      </c>
      <c r="Z786">
        <f>IF(Returns__4[[#This Row],[Orders.Discount]] &gt; 0.2, Returns__4[[#This Row],[Orders.Sales]]/ (1 - V786) * 0.8, T786 )</f>
        <v>28.91</v>
      </c>
      <c r="AA786">
        <f>Returns__4[[#This Row],[What if ]]-Returns__4[[#This Row],[Orders.Sales]]</f>
        <v>0</v>
      </c>
    </row>
    <row r="787" spans="1:27" x14ac:dyDescent="0.25">
      <c r="A787">
        <v>0</v>
      </c>
      <c r="C787">
        <v>1478</v>
      </c>
      <c r="D787" t="s">
        <v>3956</v>
      </c>
      <c r="E787" s="1">
        <v>42687</v>
      </c>
      <c r="F787" s="1">
        <v>42691</v>
      </c>
      <c r="G787" t="s">
        <v>30</v>
      </c>
      <c r="H787" t="s">
        <v>3957</v>
      </c>
      <c r="I787" t="s">
        <v>3958</v>
      </c>
      <c r="J787" t="s">
        <v>6</v>
      </c>
      <c r="K787" t="s">
        <v>7</v>
      </c>
      <c r="L787" t="s">
        <v>3959</v>
      </c>
      <c r="M787" t="s">
        <v>68</v>
      </c>
      <c r="N787">
        <v>27360</v>
      </c>
      <c r="O787" t="s">
        <v>10</v>
      </c>
      <c r="P787" t="s">
        <v>2560</v>
      </c>
      <c r="Q787" t="s">
        <v>26</v>
      </c>
      <c r="R787" t="s">
        <v>559</v>
      </c>
      <c r="S787" t="s">
        <v>2561</v>
      </c>
      <c r="T787">
        <v>52.136000000000003</v>
      </c>
      <c r="U787">
        <v>7</v>
      </c>
      <c r="V787">
        <v>0.2</v>
      </c>
      <c r="W787">
        <v>5.8653000000000004</v>
      </c>
      <c r="X787">
        <f>IF(Returns__4[[#This Row],[Returned]]=0,Returns__4[[#This Row],[Orders.Profit]],0)</f>
        <v>5.8653000000000004</v>
      </c>
      <c r="Y787">
        <f>IF(Returns__4[[#This Row],[Returned]]=0,Returns__4[[#This Row],[Orders.Sales]],0)</f>
        <v>52.136000000000003</v>
      </c>
      <c r="Z787">
        <f>IF(Returns__4[[#This Row],[Orders.Discount]] &gt; 0.2, Returns__4[[#This Row],[Orders.Sales]]/ (1 - V787) * 0.8, T787 )</f>
        <v>52.136000000000003</v>
      </c>
      <c r="AA787">
        <f>Returns__4[[#This Row],[What if ]]-Returns__4[[#This Row],[Orders.Sales]]</f>
        <v>0</v>
      </c>
    </row>
    <row r="788" spans="1:27" x14ac:dyDescent="0.25">
      <c r="A788">
        <v>1</v>
      </c>
      <c r="B788" t="s">
        <v>3962</v>
      </c>
      <c r="C788">
        <v>1481</v>
      </c>
      <c r="D788" t="s">
        <v>3962</v>
      </c>
      <c r="E788" s="1">
        <v>42706</v>
      </c>
      <c r="F788" s="1">
        <v>42712</v>
      </c>
      <c r="G788" t="s">
        <v>30</v>
      </c>
      <c r="H788" t="s">
        <v>1504</v>
      </c>
      <c r="I788" t="s">
        <v>1505</v>
      </c>
      <c r="J788" t="s">
        <v>6</v>
      </c>
      <c r="K788" t="s">
        <v>7</v>
      </c>
      <c r="L788" t="s">
        <v>107</v>
      </c>
      <c r="M788" t="s">
        <v>23</v>
      </c>
      <c r="N788">
        <v>94122</v>
      </c>
      <c r="O788" t="s">
        <v>24</v>
      </c>
      <c r="P788" t="s">
        <v>3965</v>
      </c>
      <c r="Q788" t="s">
        <v>26</v>
      </c>
      <c r="R788" t="s">
        <v>70</v>
      </c>
      <c r="S788" t="s">
        <v>3966</v>
      </c>
      <c r="T788">
        <v>40.46</v>
      </c>
      <c r="U788">
        <v>7</v>
      </c>
      <c r="V788">
        <v>0</v>
      </c>
      <c r="W788">
        <v>19.825399999999998</v>
      </c>
      <c r="X788">
        <f>IF(Returns__4[[#This Row],[Returned]]=0,Returns__4[[#This Row],[Orders.Profit]],0)</f>
        <v>0</v>
      </c>
      <c r="Y788">
        <f>IF(Returns__4[[#This Row],[Returned]]=0,Returns__4[[#This Row],[Orders.Sales]],0)</f>
        <v>0</v>
      </c>
      <c r="Z788">
        <f>IF(Returns__4[[#This Row],[Orders.Discount]] &gt; 0.2, Returns__4[[#This Row],[Orders.Sales]]/ (1 - V788) * 0.8, T788 )</f>
        <v>40.46</v>
      </c>
      <c r="AA788">
        <f>Returns__4[[#This Row],[What if ]]-Returns__4[[#This Row],[Orders.Sales]]</f>
        <v>0</v>
      </c>
    </row>
    <row r="789" spans="1:27" x14ac:dyDescent="0.25">
      <c r="A789">
        <v>0</v>
      </c>
      <c r="C789">
        <v>1487</v>
      </c>
      <c r="D789" t="s">
        <v>3979</v>
      </c>
      <c r="E789" s="1">
        <v>42311</v>
      </c>
      <c r="F789" s="1">
        <v>42315</v>
      </c>
      <c r="G789" t="s">
        <v>30</v>
      </c>
      <c r="H789" t="s">
        <v>3980</v>
      </c>
      <c r="I789" t="s">
        <v>3981</v>
      </c>
      <c r="J789" t="s">
        <v>82</v>
      </c>
      <c r="K789" t="s">
        <v>7</v>
      </c>
      <c r="L789" t="s">
        <v>22</v>
      </c>
      <c r="M789" t="s">
        <v>23</v>
      </c>
      <c r="N789">
        <v>90008</v>
      </c>
      <c r="O789" t="s">
        <v>24</v>
      </c>
      <c r="P789" t="s">
        <v>3982</v>
      </c>
      <c r="Q789" t="s">
        <v>51</v>
      </c>
      <c r="R789" t="s">
        <v>52</v>
      </c>
      <c r="S789" t="s">
        <v>3983</v>
      </c>
      <c r="T789">
        <v>1212.848</v>
      </c>
      <c r="U789">
        <v>7</v>
      </c>
      <c r="V789">
        <v>0.2</v>
      </c>
      <c r="W789">
        <v>106.1242</v>
      </c>
      <c r="X789">
        <f>IF(Returns__4[[#This Row],[Returned]]=0,Returns__4[[#This Row],[Orders.Profit]],0)</f>
        <v>106.1242</v>
      </c>
      <c r="Y789">
        <f>IF(Returns__4[[#This Row],[Returned]]=0,Returns__4[[#This Row],[Orders.Sales]],0)</f>
        <v>1212.848</v>
      </c>
      <c r="Z789">
        <f>IF(Returns__4[[#This Row],[Orders.Discount]] &gt; 0.2, Returns__4[[#This Row],[Orders.Sales]]/ (1 - V789) * 0.8, T789 )</f>
        <v>1212.848</v>
      </c>
      <c r="AA789">
        <f>Returns__4[[#This Row],[What if ]]-Returns__4[[#This Row],[Orders.Sales]]</f>
        <v>0</v>
      </c>
    </row>
    <row r="790" spans="1:27" x14ac:dyDescent="0.25">
      <c r="A790">
        <v>0</v>
      </c>
      <c r="C790">
        <v>1496</v>
      </c>
      <c r="D790" t="s">
        <v>3999</v>
      </c>
      <c r="E790" s="1">
        <v>42982</v>
      </c>
      <c r="F790" s="1">
        <v>42986</v>
      </c>
      <c r="G790" t="s">
        <v>30</v>
      </c>
      <c r="H790" t="s">
        <v>4000</v>
      </c>
      <c r="I790" t="s">
        <v>4001</v>
      </c>
      <c r="J790" t="s">
        <v>6</v>
      </c>
      <c r="K790" t="s">
        <v>7</v>
      </c>
      <c r="L790" t="s">
        <v>4002</v>
      </c>
      <c r="M790" t="s">
        <v>84</v>
      </c>
      <c r="N790">
        <v>75019</v>
      </c>
      <c r="O790" t="s">
        <v>85</v>
      </c>
      <c r="P790" t="s">
        <v>3308</v>
      </c>
      <c r="Q790" t="s">
        <v>26</v>
      </c>
      <c r="R790" t="s">
        <v>48</v>
      </c>
      <c r="S790" t="s">
        <v>3309</v>
      </c>
      <c r="T790">
        <v>10.192</v>
      </c>
      <c r="U790">
        <v>7</v>
      </c>
      <c r="V790">
        <v>0.2</v>
      </c>
      <c r="W790">
        <v>3.1850000000000001</v>
      </c>
      <c r="X790">
        <f>IF(Returns__4[[#This Row],[Returned]]=0,Returns__4[[#This Row],[Orders.Profit]],0)</f>
        <v>3.1850000000000001</v>
      </c>
      <c r="Y790">
        <f>IF(Returns__4[[#This Row],[Returned]]=0,Returns__4[[#This Row],[Orders.Sales]],0)</f>
        <v>10.192</v>
      </c>
      <c r="Z790">
        <f>IF(Returns__4[[#This Row],[Orders.Discount]] &gt; 0.2, Returns__4[[#This Row],[Orders.Sales]]/ (1 - V790) * 0.8, T790 )</f>
        <v>10.192</v>
      </c>
      <c r="AA790">
        <f>Returns__4[[#This Row],[What if ]]-Returns__4[[#This Row],[Orders.Sales]]</f>
        <v>0</v>
      </c>
    </row>
    <row r="791" spans="1:27" x14ac:dyDescent="0.25">
      <c r="A791">
        <v>0</v>
      </c>
      <c r="C791">
        <v>1520</v>
      </c>
      <c r="D791" t="s">
        <v>4038</v>
      </c>
      <c r="E791" s="1">
        <v>42777</v>
      </c>
      <c r="F791" s="1">
        <v>42780</v>
      </c>
      <c r="G791" t="s">
        <v>3</v>
      </c>
      <c r="H791" t="s">
        <v>829</v>
      </c>
      <c r="I791" t="s">
        <v>830</v>
      </c>
      <c r="J791" t="s">
        <v>21</v>
      </c>
      <c r="K791" t="s">
        <v>7</v>
      </c>
      <c r="L791" t="s">
        <v>107</v>
      </c>
      <c r="M791" t="s">
        <v>23</v>
      </c>
      <c r="N791">
        <v>94110</v>
      </c>
      <c r="O791" t="s">
        <v>24</v>
      </c>
      <c r="P791" t="s">
        <v>2854</v>
      </c>
      <c r="Q791" t="s">
        <v>26</v>
      </c>
      <c r="R791" t="s">
        <v>55</v>
      </c>
      <c r="S791" t="s">
        <v>2855</v>
      </c>
      <c r="T791">
        <v>21.335999999999999</v>
      </c>
      <c r="U791">
        <v>7</v>
      </c>
      <c r="V791">
        <v>0.2</v>
      </c>
      <c r="W791">
        <v>7.7343000000000002</v>
      </c>
      <c r="X791">
        <f>IF(Returns__4[[#This Row],[Returned]]=0,Returns__4[[#This Row],[Orders.Profit]],0)</f>
        <v>7.7343000000000002</v>
      </c>
      <c r="Y791">
        <f>IF(Returns__4[[#This Row],[Returned]]=0,Returns__4[[#This Row],[Orders.Sales]],0)</f>
        <v>21.335999999999999</v>
      </c>
      <c r="Z791">
        <f>IF(Returns__4[[#This Row],[Orders.Discount]] &gt; 0.2, Returns__4[[#This Row],[Orders.Sales]]/ (1 - V791) * 0.8, T791 )</f>
        <v>21.335999999999999</v>
      </c>
      <c r="AA791">
        <f>Returns__4[[#This Row],[What if ]]-Returns__4[[#This Row],[Orders.Sales]]</f>
        <v>0</v>
      </c>
    </row>
    <row r="792" spans="1:27" x14ac:dyDescent="0.25">
      <c r="A792">
        <v>0</v>
      </c>
      <c r="C792">
        <v>1529</v>
      </c>
      <c r="D792" t="s">
        <v>4055</v>
      </c>
      <c r="E792" s="1">
        <v>42315</v>
      </c>
      <c r="F792" s="1">
        <v>42318</v>
      </c>
      <c r="G792" t="s">
        <v>3</v>
      </c>
      <c r="H792" t="s">
        <v>2501</v>
      </c>
      <c r="I792" t="s">
        <v>2502</v>
      </c>
      <c r="J792" t="s">
        <v>21</v>
      </c>
      <c r="K792" t="s">
        <v>7</v>
      </c>
      <c r="L792" t="s">
        <v>587</v>
      </c>
      <c r="M792" t="s">
        <v>225</v>
      </c>
      <c r="N792">
        <v>19711</v>
      </c>
      <c r="O792" t="s">
        <v>128</v>
      </c>
      <c r="P792" t="s">
        <v>4056</v>
      </c>
      <c r="Q792" t="s">
        <v>26</v>
      </c>
      <c r="R792" t="s">
        <v>249</v>
      </c>
      <c r="S792" t="s">
        <v>4057</v>
      </c>
      <c r="T792">
        <v>26.18</v>
      </c>
      <c r="U792">
        <v>7</v>
      </c>
      <c r="V792">
        <v>0</v>
      </c>
      <c r="W792">
        <v>0.52359999999999995</v>
      </c>
      <c r="X792">
        <f>IF(Returns__4[[#This Row],[Returned]]=0,Returns__4[[#This Row],[Orders.Profit]],0)</f>
        <v>0.52359999999999995</v>
      </c>
      <c r="Y792">
        <f>IF(Returns__4[[#This Row],[Returned]]=0,Returns__4[[#This Row],[Orders.Sales]],0)</f>
        <v>26.18</v>
      </c>
      <c r="Z792">
        <f>IF(Returns__4[[#This Row],[Orders.Discount]] &gt; 0.2, Returns__4[[#This Row],[Orders.Sales]]/ (1 - V792) * 0.8, T792 )</f>
        <v>26.18</v>
      </c>
      <c r="AA792">
        <f>Returns__4[[#This Row],[What if ]]-Returns__4[[#This Row],[Orders.Sales]]</f>
        <v>0</v>
      </c>
    </row>
    <row r="793" spans="1:27" x14ac:dyDescent="0.25">
      <c r="A793">
        <v>0</v>
      </c>
      <c r="C793">
        <v>1541</v>
      </c>
      <c r="D793" t="s">
        <v>4082</v>
      </c>
      <c r="E793" s="1">
        <v>42993</v>
      </c>
      <c r="F793" s="1">
        <v>42995</v>
      </c>
      <c r="G793" t="s">
        <v>3</v>
      </c>
      <c r="H793" t="s">
        <v>4083</v>
      </c>
      <c r="I793" t="s">
        <v>4084</v>
      </c>
      <c r="J793" t="s">
        <v>6</v>
      </c>
      <c r="K793" t="s">
        <v>7</v>
      </c>
      <c r="L793" t="s">
        <v>4085</v>
      </c>
      <c r="M793" t="s">
        <v>1228</v>
      </c>
      <c r="N793">
        <v>2149</v>
      </c>
      <c r="O793" t="s">
        <v>128</v>
      </c>
      <c r="P793" t="s">
        <v>3920</v>
      </c>
      <c r="Q793" t="s">
        <v>26</v>
      </c>
      <c r="R793" t="s">
        <v>55</v>
      </c>
      <c r="S793" t="s">
        <v>3921</v>
      </c>
      <c r="T793">
        <v>242.48</v>
      </c>
      <c r="U793">
        <v>7</v>
      </c>
      <c r="V793">
        <v>0</v>
      </c>
      <c r="W793">
        <v>116.3904</v>
      </c>
      <c r="X793">
        <f>IF(Returns__4[[#This Row],[Returned]]=0,Returns__4[[#This Row],[Orders.Profit]],0)</f>
        <v>116.3904</v>
      </c>
      <c r="Y793">
        <f>IF(Returns__4[[#This Row],[Returned]]=0,Returns__4[[#This Row],[Orders.Sales]],0)</f>
        <v>242.48</v>
      </c>
      <c r="Z793">
        <f>IF(Returns__4[[#This Row],[Orders.Discount]] &gt; 0.2, Returns__4[[#This Row],[Orders.Sales]]/ (1 - V793) * 0.8, T793 )</f>
        <v>242.48</v>
      </c>
      <c r="AA793">
        <f>Returns__4[[#This Row],[What if ]]-Returns__4[[#This Row],[Orders.Sales]]</f>
        <v>0</v>
      </c>
    </row>
    <row r="794" spans="1:27" x14ac:dyDescent="0.25">
      <c r="A794">
        <v>0</v>
      </c>
      <c r="C794">
        <v>1546</v>
      </c>
      <c r="D794" t="s">
        <v>4091</v>
      </c>
      <c r="E794" s="1">
        <v>42004</v>
      </c>
      <c r="F794" s="1">
        <v>42008</v>
      </c>
      <c r="G794" t="s">
        <v>3</v>
      </c>
      <c r="H794" t="s">
        <v>2735</v>
      </c>
      <c r="I794" t="s">
        <v>2736</v>
      </c>
      <c r="J794" t="s">
        <v>21</v>
      </c>
      <c r="K794" t="s">
        <v>7</v>
      </c>
      <c r="L794" t="s">
        <v>4092</v>
      </c>
      <c r="M794" t="s">
        <v>247</v>
      </c>
      <c r="N794">
        <v>13601</v>
      </c>
      <c r="O794" t="s">
        <v>128</v>
      </c>
      <c r="P794" t="s">
        <v>746</v>
      </c>
      <c r="Q794" t="s">
        <v>12</v>
      </c>
      <c r="R794" t="s">
        <v>13</v>
      </c>
      <c r="S794" t="s">
        <v>747</v>
      </c>
      <c r="T794">
        <v>1573.4880000000001</v>
      </c>
      <c r="U794">
        <v>7</v>
      </c>
      <c r="V794">
        <v>0.2</v>
      </c>
      <c r="W794">
        <v>196.68600000000001</v>
      </c>
      <c r="X794">
        <f>IF(Returns__4[[#This Row],[Returned]]=0,Returns__4[[#This Row],[Orders.Profit]],0)</f>
        <v>196.68600000000001</v>
      </c>
      <c r="Y794">
        <f>IF(Returns__4[[#This Row],[Returned]]=0,Returns__4[[#This Row],[Orders.Sales]],0)</f>
        <v>1573.4880000000001</v>
      </c>
      <c r="Z794">
        <f>IF(Returns__4[[#This Row],[Orders.Discount]] &gt; 0.2, Returns__4[[#This Row],[Orders.Sales]]/ (1 - V794) * 0.8, T794 )</f>
        <v>1573.4880000000001</v>
      </c>
      <c r="AA794">
        <f>Returns__4[[#This Row],[What if ]]-Returns__4[[#This Row],[Orders.Sales]]</f>
        <v>0</v>
      </c>
    </row>
    <row r="795" spans="1:27" x14ac:dyDescent="0.25">
      <c r="A795">
        <v>0</v>
      </c>
      <c r="C795">
        <v>1553</v>
      </c>
      <c r="D795" t="s">
        <v>4103</v>
      </c>
      <c r="E795" s="1">
        <v>41762</v>
      </c>
      <c r="F795" s="1">
        <v>41764</v>
      </c>
      <c r="G795" t="s">
        <v>168</v>
      </c>
      <c r="H795" t="s">
        <v>1595</v>
      </c>
      <c r="I795" t="s">
        <v>1596</v>
      </c>
      <c r="J795" t="s">
        <v>82</v>
      </c>
      <c r="K795" t="s">
        <v>7</v>
      </c>
      <c r="L795" t="s">
        <v>4104</v>
      </c>
      <c r="M795" t="s">
        <v>94</v>
      </c>
      <c r="N795">
        <v>54915</v>
      </c>
      <c r="O795" t="s">
        <v>85</v>
      </c>
      <c r="P795" t="s">
        <v>4105</v>
      </c>
      <c r="Q795" t="s">
        <v>26</v>
      </c>
      <c r="R795" t="s">
        <v>27</v>
      </c>
      <c r="S795" t="s">
        <v>4106</v>
      </c>
      <c r="T795">
        <v>21.56</v>
      </c>
      <c r="U795">
        <v>7</v>
      </c>
      <c r="V795">
        <v>0</v>
      </c>
      <c r="W795">
        <v>10.348800000000001</v>
      </c>
      <c r="X795">
        <f>IF(Returns__4[[#This Row],[Returned]]=0,Returns__4[[#This Row],[Orders.Profit]],0)</f>
        <v>10.348800000000001</v>
      </c>
      <c r="Y795">
        <f>IF(Returns__4[[#This Row],[Returned]]=0,Returns__4[[#This Row],[Orders.Sales]],0)</f>
        <v>21.56</v>
      </c>
      <c r="Z795">
        <f>IF(Returns__4[[#This Row],[Orders.Discount]] &gt; 0.2, Returns__4[[#This Row],[Orders.Sales]]/ (1 - V795) * 0.8, T795 )</f>
        <v>21.56</v>
      </c>
      <c r="AA795">
        <f>Returns__4[[#This Row],[What if ]]-Returns__4[[#This Row],[Orders.Sales]]</f>
        <v>0</v>
      </c>
    </row>
    <row r="796" spans="1:27" x14ac:dyDescent="0.25">
      <c r="A796">
        <v>0</v>
      </c>
      <c r="C796">
        <v>1591</v>
      </c>
      <c r="D796" t="s">
        <v>4181</v>
      </c>
      <c r="E796" s="1">
        <v>42475</v>
      </c>
      <c r="F796" s="1">
        <v>42479</v>
      </c>
      <c r="G796" t="s">
        <v>30</v>
      </c>
      <c r="H796" t="s">
        <v>4182</v>
      </c>
      <c r="I796" t="s">
        <v>4183</v>
      </c>
      <c r="J796" t="s">
        <v>21</v>
      </c>
      <c r="K796" t="s">
        <v>7</v>
      </c>
      <c r="L796" t="s">
        <v>4184</v>
      </c>
      <c r="M796" t="s">
        <v>84</v>
      </c>
      <c r="N796">
        <v>76051</v>
      </c>
      <c r="O796" t="s">
        <v>85</v>
      </c>
      <c r="P796" t="s">
        <v>4185</v>
      </c>
      <c r="Q796" t="s">
        <v>26</v>
      </c>
      <c r="R796" t="s">
        <v>48</v>
      </c>
      <c r="S796" t="s">
        <v>4186</v>
      </c>
      <c r="T796">
        <v>33.488</v>
      </c>
      <c r="U796">
        <v>7</v>
      </c>
      <c r="V796">
        <v>0.2</v>
      </c>
      <c r="W796">
        <v>5.8604000000000003</v>
      </c>
      <c r="X796">
        <f>IF(Returns__4[[#This Row],[Returned]]=0,Returns__4[[#This Row],[Orders.Profit]],0)</f>
        <v>5.8604000000000003</v>
      </c>
      <c r="Y796">
        <f>IF(Returns__4[[#This Row],[Returned]]=0,Returns__4[[#This Row],[Orders.Sales]],0)</f>
        <v>33.488</v>
      </c>
      <c r="Z796">
        <f>IF(Returns__4[[#This Row],[Orders.Discount]] &gt; 0.2, Returns__4[[#This Row],[Orders.Sales]]/ (1 - V796) * 0.8, T796 )</f>
        <v>33.488</v>
      </c>
      <c r="AA796">
        <f>Returns__4[[#This Row],[What if ]]-Returns__4[[#This Row],[Orders.Sales]]</f>
        <v>0</v>
      </c>
    </row>
    <row r="797" spans="1:27" x14ac:dyDescent="0.25">
      <c r="A797">
        <v>0</v>
      </c>
      <c r="C797">
        <v>1614</v>
      </c>
      <c r="D797" t="s">
        <v>4229</v>
      </c>
      <c r="E797" s="1">
        <v>43090</v>
      </c>
      <c r="F797" s="1">
        <v>43094</v>
      </c>
      <c r="G797" t="s">
        <v>30</v>
      </c>
      <c r="H797" t="s">
        <v>3790</v>
      </c>
      <c r="I797" t="s">
        <v>3791</v>
      </c>
      <c r="J797" t="s">
        <v>21</v>
      </c>
      <c r="K797" t="s">
        <v>7</v>
      </c>
      <c r="L797" t="s">
        <v>3187</v>
      </c>
      <c r="M797" t="s">
        <v>23</v>
      </c>
      <c r="N797">
        <v>94601</v>
      </c>
      <c r="O797" t="s">
        <v>24</v>
      </c>
      <c r="P797" t="s">
        <v>1501</v>
      </c>
      <c r="Q797" t="s">
        <v>26</v>
      </c>
      <c r="R797" t="s">
        <v>39</v>
      </c>
      <c r="S797" t="s">
        <v>1502</v>
      </c>
      <c r="T797">
        <v>1000.02</v>
      </c>
      <c r="U797">
        <v>7</v>
      </c>
      <c r="V797">
        <v>0</v>
      </c>
      <c r="W797">
        <v>290.00580000000002</v>
      </c>
      <c r="X797">
        <f>IF(Returns__4[[#This Row],[Returned]]=0,Returns__4[[#This Row],[Orders.Profit]],0)</f>
        <v>290.00580000000002</v>
      </c>
      <c r="Y797">
        <f>IF(Returns__4[[#This Row],[Returned]]=0,Returns__4[[#This Row],[Orders.Sales]],0)</f>
        <v>1000.02</v>
      </c>
      <c r="Z797">
        <f>IF(Returns__4[[#This Row],[Orders.Discount]] &gt; 0.2, Returns__4[[#This Row],[Orders.Sales]]/ (1 - V797) * 0.8, T797 )</f>
        <v>1000.02</v>
      </c>
      <c r="AA797">
        <f>Returns__4[[#This Row],[What if ]]-Returns__4[[#This Row],[Orders.Sales]]</f>
        <v>0</v>
      </c>
    </row>
    <row r="798" spans="1:27" x14ac:dyDescent="0.25">
      <c r="A798">
        <v>0</v>
      </c>
      <c r="C798">
        <v>1645</v>
      </c>
      <c r="D798" t="s">
        <v>4279</v>
      </c>
      <c r="E798" s="1">
        <v>42082</v>
      </c>
      <c r="F798" s="1">
        <v>42083</v>
      </c>
      <c r="G798" t="s">
        <v>168</v>
      </c>
      <c r="H798" t="s">
        <v>774</v>
      </c>
      <c r="I798" t="s">
        <v>775</v>
      </c>
      <c r="J798" t="s">
        <v>21</v>
      </c>
      <c r="K798" t="s">
        <v>7</v>
      </c>
      <c r="L798" t="s">
        <v>75</v>
      </c>
      <c r="M798" t="s">
        <v>76</v>
      </c>
      <c r="N798">
        <v>98115</v>
      </c>
      <c r="O798" t="s">
        <v>24</v>
      </c>
      <c r="P798" t="s">
        <v>4280</v>
      </c>
      <c r="Q798" t="s">
        <v>51</v>
      </c>
      <c r="R798" t="s">
        <v>1199</v>
      </c>
      <c r="S798" t="s">
        <v>4281</v>
      </c>
      <c r="T798">
        <v>3149.93</v>
      </c>
      <c r="U798">
        <v>7</v>
      </c>
      <c r="V798">
        <v>0</v>
      </c>
      <c r="W798">
        <v>1480.4671000000001</v>
      </c>
      <c r="X798">
        <f>IF(Returns__4[[#This Row],[Returned]]=0,Returns__4[[#This Row],[Orders.Profit]],0)</f>
        <v>1480.4671000000001</v>
      </c>
      <c r="Y798">
        <f>IF(Returns__4[[#This Row],[Returned]]=0,Returns__4[[#This Row],[Orders.Sales]],0)</f>
        <v>3149.93</v>
      </c>
      <c r="Z798">
        <f>IF(Returns__4[[#This Row],[Orders.Discount]] &gt; 0.2, Returns__4[[#This Row],[Orders.Sales]]/ (1 - V798) * 0.8, T798 )</f>
        <v>3149.93</v>
      </c>
      <c r="AA798">
        <f>Returns__4[[#This Row],[What if ]]-Returns__4[[#This Row],[Orders.Sales]]</f>
        <v>0</v>
      </c>
    </row>
    <row r="799" spans="1:27" x14ac:dyDescent="0.25">
      <c r="A799">
        <v>0</v>
      </c>
      <c r="C799">
        <v>1658</v>
      </c>
      <c r="D799" t="s">
        <v>4306</v>
      </c>
      <c r="E799" s="1">
        <v>41771</v>
      </c>
      <c r="F799" s="1">
        <v>41774</v>
      </c>
      <c r="G799" t="s">
        <v>168</v>
      </c>
      <c r="H799" t="s">
        <v>2740</v>
      </c>
      <c r="I799" t="s">
        <v>2741</v>
      </c>
      <c r="J799" t="s">
        <v>6</v>
      </c>
      <c r="K799" t="s">
        <v>7</v>
      </c>
      <c r="L799" t="s">
        <v>2534</v>
      </c>
      <c r="M799" t="s">
        <v>94</v>
      </c>
      <c r="N799">
        <v>53209</v>
      </c>
      <c r="O799" t="s">
        <v>85</v>
      </c>
      <c r="P799" t="s">
        <v>2030</v>
      </c>
      <c r="Q799" t="s">
        <v>12</v>
      </c>
      <c r="R799" t="s">
        <v>45</v>
      </c>
      <c r="S799" t="s">
        <v>2031</v>
      </c>
      <c r="T799">
        <v>34.79</v>
      </c>
      <c r="U799">
        <v>7</v>
      </c>
      <c r="V799">
        <v>0</v>
      </c>
      <c r="W799">
        <v>10.7849</v>
      </c>
      <c r="X799">
        <f>IF(Returns__4[[#This Row],[Returned]]=0,Returns__4[[#This Row],[Orders.Profit]],0)</f>
        <v>10.7849</v>
      </c>
      <c r="Y799">
        <f>IF(Returns__4[[#This Row],[Returned]]=0,Returns__4[[#This Row],[Orders.Sales]],0)</f>
        <v>34.79</v>
      </c>
      <c r="Z799">
        <f>IF(Returns__4[[#This Row],[Orders.Discount]] &gt; 0.2, Returns__4[[#This Row],[Orders.Sales]]/ (1 - V799) * 0.8, T799 )</f>
        <v>34.79</v>
      </c>
      <c r="AA799">
        <f>Returns__4[[#This Row],[What if ]]-Returns__4[[#This Row],[Orders.Sales]]</f>
        <v>0</v>
      </c>
    </row>
    <row r="800" spans="1:27" x14ac:dyDescent="0.25">
      <c r="A800">
        <v>0</v>
      </c>
      <c r="C800">
        <v>1699</v>
      </c>
      <c r="D800" t="s">
        <v>4374</v>
      </c>
      <c r="E800" s="1">
        <v>42365</v>
      </c>
      <c r="F800" s="1">
        <v>42369</v>
      </c>
      <c r="G800" t="s">
        <v>30</v>
      </c>
      <c r="H800" t="s">
        <v>1292</v>
      </c>
      <c r="I800" t="s">
        <v>1293</v>
      </c>
      <c r="J800" t="s">
        <v>6</v>
      </c>
      <c r="K800" t="s">
        <v>7</v>
      </c>
      <c r="L800" t="s">
        <v>22</v>
      </c>
      <c r="M800" t="s">
        <v>23</v>
      </c>
      <c r="N800">
        <v>90008</v>
      </c>
      <c r="O800" t="s">
        <v>24</v>
      </c>
      <c r="P800" t="s">
        <v>4375</v>
      </c>
      <c r="Q800" t="s">
        <v>26</v>
      </c>
      <c r="R800" t="s">
        <v>27</v>
      </c>
      <c r="S800" t="s">
        <v>4376</v>
      </c>
      <c r="T800">
        <v>21.56</v>
      </c>
      <c r="U800">
        <v>7</v>
      </c>
      <c r="V800">
        <v>0</v>
      </c>
      <c r="W800">
        <v>10.348800000000001</v>
      </c>
      <c r="X800">
        <f>IF(Returns__4[[#This Row],[Returned]]=0,Returns__4[[#This Row],[Orders.Profit]],0)</f>
        <v>10.348800000000001</v>
      </c>
      <c r="Y800">
        <f>IF(Returns__4[[#This Row],[Returned]]=0,Returns__4[[#This Row],[Orders.Sales]],0)</f>
        <v>21.56</v>
      </c>
      <c r="Z800">
        <f>IF(Returns__4[[#This Row],[Orders.Discount]] &gt; 0.2, Returns__4[[#This Row],[Orders.Sales]]/ (1 - V800) * 0.8, T800 )</f>
        <v>21.56</v>
      </c>
      <c r="AA800">
        <f>Returns__4[[#This Row],[What if ]]-Returns__4[[#This Row],[Orders.Sales]]</f>
        <v>0</v>
      </c>
    </row>
    <row r="801" spans="1:27" x14ac:dyDescent="0.25">
      <c r="A801">
        <v>0</v>
      </c>
      <c r="C801">
        <v>1714</v>
      </c>
      <c r="D801" t="s">
        <v>4395</v>
      </c>
      <c r="E801" s="1">
        <v>42986</v>
      </c>
      <c r="F801" s="1">
        <v>42991</v>
      </c>
      <c r="G801" t="s">
        <v>3</v>
      </c>
      <c r="H801" t="s">
        <v>4313</v>
      </c>
      <c r="I801" t="s">
        <v>4314</v>
      </c>
      <c r="J801" t="s">
        <v>6</v>
      </c>
      <c r="K801" t="s">
        <v>7</v>
      </c>
      <c r="L801" t="s">
        <v>283</v>
      </c>
      <c r="M801" t="s">
        <v>191</v>
      </c>
      <c r="N801">
        <v>60610</v>
      </c>
      <c r="O801" t="s">
        <v>85</v>
      </c>
      <c r="P801" t="s">
        <v>790</v>
      </c>
      <c r="Q801" t="s">
        <v>12</v>
      </c>
      <c r="R801" t="s">
        <v>36</v>
      </c>
      <c r="S801" t="s">
        <v>791</v>
      </c>
      <c r="T801">
        <v>765.625</v>
      </c>
      <c r="U801">
        <v>7</v>
      </c>
      <c r="V801">
        <v>0.5</v>
      </c>
      <c r="W801">
        <v>-566.5625</v>
      </c>
      <c r="X801">
        <f>IF(Returns__4[[#This Row],[Returned]]=0,Returns__4[[#This Row],[Orders.Profit]],0)</f>
        <v>-566.5625</v>
      </c>
      <c r="Y801">
        <f>IF(Returns__4[[#This Row],[Returned]]=0,Returns__4[[#This Row],[Orders.Sales]],0)</f>
        <v>765.625</v>
      </c>
      <c r="Z801">
        <f>IF(Returns__4[[#This Row],[Orders.Discount]] &gt; 0.2, Returns__4[[#This Row],[Orders.Sales]]/ (1 - V801) * 0.8, T801 )</f>
        <v>1225</v>
      </c>
      <c r="AA801">
        <f>Returns__4[[#This Row],[What if ]]-Returns__4[[#This Row],[Orders.Sales]]</f>
        <v>459.375</v>
      </c>
    </row>
    <row r="802" spans="1:27" x14ac:dyDescent="0.25">
      <c r="A802">
        <v>0</v>
      </c>
      <c r="C802">
        <v>1745</v>
      </c>
      <c r="D802" t="s">
        <v>4434</v>
      </c>
      <c r="E802" s="1">
        <v>43038</v>
      </c>
      <c r="F802" s="1">
        <v>43042</v>
      </c>
      <c r="G802" t="s">
        <v>30</v>
      </c>
      <c r="H802" t="s">
        <v>4159</v>
      </c>
      <c r="I802" t="s">
        <v>4160</v>
      </c>
      <c r="J802" t="s">
        <v>6</v>
      </c>
      <c r="K802" t="s">
        <v>7</v>
      </c>
      <c r="L802" t="s">
        <v>126</v>
      </c>
      <c r="M802" t="s">
        <v>127</v>
      </c>
      <c r="N802">
        <v>19140</v>
      </c>
      <c r="O802" t="s">
        <v>128</v>
      </c>
      <c r="P802" t="s">
        <v>2128</v>
      </c>
      <c r="Q802" t="s">
        <v>51</v>
      </c>
      <c r="R802" t="s">
        <v>141</v>
      </c>
      <c r="S802" t="s">
        <v>2129</v>
      </c>
      <c r="T802">
        <v>442.4</v>
      </c>
      <c r="U802">
        <v>7</v>
      </c>
      <c r="V802">
        <v>0.2</v>
      </c>
      <c r="W802">
        <v>-55.3</v>
      </c>
      <c r="X802">
        <f>IF(Returns__4[[#This Row],[Returned]]=0,Returns__4[[#This Row],[Orders.Profit]],0)</f>
        <v>-55.3</v>
      </c>
      <c r="Y802">
        <f>IF(Returns__4[[#This Row],[Returned]]=0,Returns__4[[#This Row],[Orders.Sales]],0)</f>
        <v>442.4</v>
      </c>
      <c r="Z802">
        <f>IF(Returns__4[[#This Row],[Orders.Discount]] &gt; 0.2, Returns__4[[#This Row],[Orders.Sales]]/ (1 - V802) * 0.8, T802 )</f>
        <v>442.4</v>
      </c>
      <c r="AA802">
        <f>Returns__4[[#This Row],[What if ]]-Returns__4[[#This Row],[Orders.Sales]]</f>
        <v>0</v>
      </c>
    </row>
    <row r="803" spans="1:27" x14ac:dyDescent="0.25">
      <c r="A803">
        <v>0</v>
      </c>
      <c r="C803">
        <v>1771</v>
      </c>
      <c r="D803" t="s">
        <v>4478</v>
      </c>
      <c r="E803" s="1">
        <v>42796</v>
      </c>
      <c r="F803" s="1">
        <v>42802</v>
      </c>
      <c r="G803" t="s">
        <v>30</v>
      </c>
      <c r="H803" t="s">
        <v>335</v>
      </c>
      <c r="I803" t="s">
        <v>336</v>
      </c>
      <c r="J803" t="s">
        <v>21</v>
      </c>
      <c r="K803" t="s">
        <v>7</v>
      </c>
      <c r="L803" t="s">
        <v>797</v>
      </c>
      <c r="M803" t="s">
        <v>84</v>
      </c>
      <c r="N803">
        <v>75081</v>
      </c>
      <c r="O803" t="s">
        <v>85</v>
      </c>
      <c r="P803" t="s">
        <v>212</v>
      </c>
      <c r="Q803" t="s">
        <v>26</v>
      </c>
      <c r="R803" t="s">
        <v>55</v>
      </c>
      <c r="S803" t="s">
        <v>213</v>
      </c>
      <c r="T803">
        <v>12.222</v>
      </c>
      <c r="U803">
        <v>7</v>
      </c>
      <c r="V803">
        <v>0.8</v>
      </c>
      <c r="W803">
        <v>-20.1663</v>
      </c>
      <c r="X803">
        <f>IF(Returns__4[[#This Row],[Returned]]=0,Returns__4[[#This Row],[Orders.Profit]],0)</f>
        <v>-20.1663</v>
      </c>
      <c r="Y803">
        <f>IF(Returns__4[[#This Row],[Returned]]=0,Returns__4[[#This Row],[Orders.Sales]],0)</f>
        <v>12.222</v>
      </c>
      <c r="Z803">
        <f>IF(Returns__4[[#This Row],[Orders.Discount]] &gt; 0.2, Returns__4[[#This Row],[Orders.Sales]]/ (1 - V803) * 0.8, T803 )</f>
        <v>48.888000000000012</v>
      </c>
      <c r="AA803">
        <f>Returns__4[[#This Row],[What if ]]-Returns__4[[#This Row],[Orders.Sales]]</f>
        <v>36.666000000000011</v>
      </c>
    </row>
    <row r="804" spans="1:27" x14ac:dyDescent="0.25">
      <c r="A804">
        <v>0</v>
      </c>
      <c r="C804">
        <v>1804</v>
      </c>
      <c r="D804" t="s">
        <v>4530</v>
      </c>
      <c r="E804" s="1">
        <v>43000</v>
      </c>
      <c r="F804" s="1">
        <v>43004</v>
      </c>
      <c r="G804" t="s">
        <v>3</v>
      </c>
      <c r="H804" t="s">
        <v>2883</v>
      </c>
      <c r="I804" t="s">
        <v>2884</v>
      </c>
      <c r="J804" t="s">
        <v>6</v>
      </c>
      <c r="K804" t="s">
        <v>7</v>
      </c>
      <c r="L804" t="s">
        <v>126</v>
      </c>
      <c r="M804" t="s">
        <v>127</v>
      </c>
      <c r="N804">
        <v>19134</v>
      </c>
      <c r="O804" t="s">
        <v>128</v>
      </c>
      <c r="P804" t="s">
        <v>1785</v>
      </c>
      <c r="Q804" t="s">
        <v>26</v>
      </c>
      <c r="R804" t="s">
        <v>559</v>
      </c>
      <c r="S804" t="s">
        <v>1786</v>
      </c>
      <c r="T804">
        <v>4663.7359999999999</v>
      </c>
      <c r="U804">
        <v>7</v>
      </c>
      <c r="V804">
        <v>0.2</v>
      </c>
      <c r="W804">
        <v>-1049.3406</v>
      </c>
      <c r="X804">
        <f>IF(Returns__4[[#This Row],[Returned]]=0,Returns__4[[#This Row],[Orders.Profit]],0)</f>
        <v>-1049.3406</v>
      </c>
      <c r="Y804">
        <f>IF(Returns__4[[#This Row],[Returned]]=0,Returns__4[[#This Row],[Orders.Sales]],0)</f>
        <v>4663.7359999999999</v>
      </c>
      <c r="Z804">
        <f>IF(Returns__4[[#This Row],[Orders.Discount]] &gt; 0.2, Returns__4[[#This Row],[Orders.Sales]]/ (1 - V804) * 0.8, T804 )</f>
        <v>4663.7359999999999</v>
      </c>
      <c r="AA804">
        <f>Returns__4[[#This Row],[What if ]]-Returns__4[[#This Row],[Orders.Sales]]</f>
        <v>0</v>
      </c>
    </row>
    <row r="805" spans="1:27" x14ac:dyDescent="0.25">
      <c r="A805">
        <v>0</v>
      </c>
      <c r="C805">
        <v>1806</v>
      </c>
      <c r="D805" t="s">
        <v>4533</v>
      </c>
      <c r="E805" s="1">
        <v>42729</v>
      </c>
      <c r="F805" s="1">
        <v>42732</v>
      </c>
      <c r="G805" t="s">
        <v>168</v>
      </c>
      <c r="H805" t="s">
        <v>1160</v>
      </c>
      <c r="I805" t="s">
        <v>1161</v>
      </c>
      <c r="J805" t="s">
        <v>21</v>
      </c>
      <c r="K805" t="s">
        <v>7</v>
      </c>
      <c r="L805" t="s">
        <v>22</v>
      </c>
      <c r="M805" t="s">
        <v>23</v>
      </c>
      <c r="N805">
        <v>90049</v>
      </c>
      <c r="O805" t="s">
        <v>24</v>
      </c>
      <c r="P805" t="s">
        <v>3422</v>
      </c>
      <c r="Q805" t="s">
        <v>51</v>
      </c>
      <c r="R805" t="s">
        <v>52</v>
      </c>
      <c r="S805" t="s">
        <v>3423</v>
      </c>
      <c r="T805">
        <v>2575.944</v>
      </c>
      <c r="U805">
        <v>7</v>
      </c>
      <c r="V805">
        <v>0.2</v>
      </c>
      <c r="W805">
        <v>257.59440000000001</v>
      </c>
      <c r="X805">
        <f>IF(Returns__4[[#This Row],[Returned]]=0,Returns__4[[#This Row],[Orders.Profit]],0)</f>
        <v>257.59440000000001</v>
      </c>
      <c r="Y805">
        <f>IF(Returns__4[[#This Row],[Returned]]=0,Returns__4[[#This Row],[Orders.Sales]],0)</f>
        <v>2575.944</v>
      </c>
      <c r="Z805">
        <f>IF(Returns__4[[#This Row],[Orders.Discount]] &gt; 0.2, Returns__4[[#This Row],[Orders.Sales]]/ (1 - V805) * 0.8, T805 )</f>
        <v>2575.944</v>
      </c>
      <c r="AA805">
        <f>Returns__4[[#This Row],[What if ]]-Returns__4[[#This Row],[Orders.Sales]]</f>
        <v>0</v>
      </c>
    </row>
    <row r="806" spans="1:27" x14ac:dyDescent="0.25">
      <c r="A806">
        <v>0</v>
      </c>
      <c r="C806">
        <v>1807</v>
      </c>
      <c r="D806" t="s">
        <v>4533</v>
      </c>
      <c r="E806" s="1">
        <v>42729</v>
      </c>
      <c r="F806" s="1">
        <v>42732</v>
      </c>
      <c r="G806" t="s">
        <v>168</v>
      </c>
      <c r="H806" t="s">
        <v>1160</v>
      </c>
      <c r="I806" t="s">
        <v>1161</v>
      </c>
      <c r="J806" t="s">
        <v>21</v>
      </c>
      <c r="K806" t="s">
        <v>7</v>
      </c>
      <c r="L806" t="s">
        <v>22</v>
      </c>
      <c r="M806" t="s">
        <v>23</v>
      </c>
      <c r="N806">
        <v>90049</v>
      </c>
      <c r="O806" t="s">
        <v>24</v>
      </c>
      <c r="P806" t="s">
        <v>1964</v>
      </c>
      <c r="Q806" t="s">
        <v>26</v>
      </c>
      <c r="R806" t="s">
        <v>70</v>
      </c>
      <c r="S806" t="s">
        <v>1965</v>
      </c>
      <c r="T806">
        <v>45.36</v>
      </c>
      <c r="U806">
        <v>7</v>
      </c>
      <c r="V806">
        <v>0</v>
      </c>
      <c r="W806">
        <v>21.7728</v>
      </c>
      <c r="X806">
        <f>IF(Returns__4[[#This Row],[Returned]]=0,Returns__4[[#This Row],[Orders.Profit]],0)</f>
        <v>21.7728</v>
      </c>
      <c r="Y806">
        <f>IF(Returns__4[[#This Row],[Returned]]=0,Returns__4[[#This Row],[Orders.Sales]],0)</f>
        <v>45.36</v>
      </c>
      <c r="Z806">
        <f>IF(Returns__4[[#This Row],[Orders.Discount]] &gt; 0.2, Returns__4[[#This Row],[Orders.Sales]]/ (1 - V806) * 0.8, T806 )</f>
        <v>45.36</v>
      </c>
      <c r="AA806">
        <f>Returns__4[[#This Row],[What if ]]-Returns__4[[#This Row],[Orders.Sales]]</f>
        <v>0</v>
      </c>
    </row>
    <row r="807" spans="1:27" x14ac:dyDescent="0.25">
      <c r="A807">
        <v>0</v>
      </c>
      <c r="C807">
        <v>1808</v>
      </c>
      <c r="D807" t="s">
        <v>4533</v>
      </c>
      <c r="E807" s="1">
        <v>42729</v>
      </c>
      <c r="F807" s="1">
        <v>42732</v>
      </c>
      <c r="G807" t="s">
        <v>168</v>
      </c>
      <c r="H807" t="s">
        <v>1160</v>
      </c>
      <c r="I807" t="s">
        <v>1161</v>
      </c>
      <c r="J807" t="s">
        <v>21</v>
      </c>
      <c r="K807" t="s">
        <v>7</v>
      </c>
      <c r="L807" t="s">
        <v>22</v>
      </c>
      <c r="M807" t="s">
        <v>23</v>
      </c>
      <c r="N807">
        <v>90049</v>
      </c>
      <c r="O807" t="s">
        <v>24</v>
      </c>
      <c r="P807" t="s">
        <v>1839</v>
      </c>
      <c r="Q807" t="s">
        <v>51</v>
      </c>
      <c r="R807" t="s">
        <v>141</v>
      </c>
      <c r="S807" t="s">
        <v>1840</v>
      </c>
      <c r="T807">
        <v>254.24</v>
      </c>
      <c r="U807">
        <v>7</v>
      </c>
      <c r="V807">
        <v>0</v>
      </c>
      <c r="W807">
        <v>76.272000000000006</v>
      </c>
      <c r="X807">
        <f>IF(Returns__4[[#This Row],[Returned]]=0,Returns__4[[#This Row],[Orders.Profit]],0)</f>
        <v>76.272000000000006</v>
      </c>
      <c r="Y807">
        <f>IF(Returns__4[[#This Row],[Returned]]=0,Returns__4[[#This Row],[Orders.Sales]],0)</f>
        <v>254.24</v>
      </c>
      <c r="Z807">
        <f>IF(Returns__4[[#This Row],[Orders.Discount]] &gt; 0.2, Returns__4[[#This Row],[Orders.Sales]]/ (1 - V807) * 0.8, T807 )</f>
        <v>254.24</v>
      </c>
      <c r="AA807">
        <f>Returns__4[[#This Row],[What if ]]-Returns__4[[#This Row],[Orders.Sales]]</f>
        <v>0</v>
      </c>
    </row>
    <row r="808" spans="1:27" x14ac:dyDescent="0.25">
      <c r="A808">
        <v>0</v>
      </c>
      <c r="C808">
        <v>1809</v>
      </c>
      <c r="D808" t="s">
        <v>4534</v>
      </c>
      <c r="E808" s="1">
        <v>42411</v>
      </c>
      <c r="F808" s="1">
        <v>42413</v>
      </c>
      <c r="G808" t="s">
        <v>168</v>
      </c>
      <c r="H808" t="s">
        <v>4535</v>
      </c>
      <c r="I808" t="s">
        <v>4536</v>
      </c>
      <c r="J808" t="s">
        <v>21</v>
      </c>
      <c r="K808" t="s">
        <v>7</v>
      </c>
      <c r="L808" t="s">
        <v>4537</v>
      </c>
      <c r="M808" t="s">
        <v>630</v>
      </c>
      <c r="N808">
        <v>74133</v>
      </c>
      <c r="O808" t="s">
        <v>85</v>
      </c>
      <c r="P808" t="s">
        <v>4538</v>
      </c>
      <c r="Q808" t="s">
        <v>51</v>
      </c>
      <c r="R808" t="s">
        <v>52</v>
      </c>
      <c r="S808" t="s">
        <v>4539</v>
      </c>
      <c r="T808">
        <v>69.930000000000007</v>
      </c>
      <c r="U808">
        <v>7</v>
      </c>
      <c r="V808">
        <v>0</v>
      </c>
      <c r="W808">
        <v>0.69930000000000003</v>
      </c>
      <c r="X808">
        <f>IF(Returns__4[[#This Row],[Returned]]=0,Returns__4[[#This Row],[Orders.Profit]],0)</f>
        <v>0.69930000000000003</v>
      </c>
      <c r="Y808">
        <f>IF(Returns__4[[#This Row],[Returned]]=0,Returns__4[[#This Row],[Orders.Sales]],0)</f>
        <v>69.930000000000007</v>
      </c>
      <c r="Z808">
        <f>IF(Returns__4[[#This Row],[Orders.Discount]] &gt; 0.2, Returns__4[[#This Row],[Orders.Sales]]/ (1 - V808) * 0.8, T808 )</f>
        <v>69.930000000000007</v>
      </c>
      <c r="AA808">
        <f>Returns__4[[#This Row],[What if ]]-Returns__4[[#This Row],[Orders.Sales]]</f>
        <v>0</v>
      </c>
    </row>
    <row r="809" spans="1:27" x14ac:dyDescent="0.25">
      <c r="A809">
        <v>0</v>
      </c>
      <c r="C809">
        <v>1810</v>
      </c>
      <c r="D809" t="s">
        <v>4540</v>
      </c>
      <c r="E809" s="1">
        <v>42666</v>
      </c>
      <c r="F809" s="1">
        <v>42672</v>
      </c>
      <c r="G809" t="s">
        <v>30</v>
      </c>
      <c r="H809" t="s">
        <v>801</v>
      </c>
      <c r="I809" t="s">
        <v>802</v>
      </c>
      <c r="J809" t="s">
        <v>21</v>
      </c>
      <c r="K809" t="s">
        <v>7</v>
      </c>
      <c r="L809" t="s">
        <v>283</v>
      </c>
      <c r="M809" t="s">
        <v>191</v>
      </c>
      <c r="N809">
        <v>60610</v>
      </c>
      <c r="O809" t="s">
        <v>85</v>
      </c>
      <c r="P809" t="s">
        <v>4541</v>
      </c>
      <c r="Q809" t="s">
        <v>12</v>
      </c>
      <c r="R809" t="s">
        <v>45</v>
      </c>
      <c r="S809" t="s">
        <v>4542</v>
      </c>
      <c r="T809">
        <v>16.155999999999999</v>
      </c>
      <c r="U809">
        <v>7</v>
      </c>
      <c r="V809">
        <v>0.6</v>
      </c>
      <c r="W809">
        <v>-12.117000000000001</v>
      </c>
      <c r="X809">
        <f>IF(Returns__4[[#This Row],[Returned]]=0,Returns__4[[#This Row],[Orders.Profit]],0)</f>
        <v>-12.117000000000001</v>
      </c>
      <c r="Y809">
        <f>IF(Returns__4[[#This Row],[Returned]]=0,Returns__4[[#This Row],[Orders.Sales]],0)</f>
        <v>16.155999999999999</v>
      </c>
      <c r="Z809">
        <f>IF(Returns__4[[#This Row],[Orders.Discount]] &gt; 0.2, Returns__4[[#This Row],[Orders.Sales]]/ (1 - V809) * 0.8, T809 )</f>
        <v>32.311999999999998</v>
      </c>
      <c r="AA809">
        <f>Returns__4[[#This Row],[What if ]]-Returns__4[[#This Row],[Orders.Sales]]</f>
        <v>16.155999999999999</v>
      </c>
    </row>
    <row r="810" spans="1:27" x14ac:dyDescent="0.25">
      <c r="A810">
        <v>0</v>
      </c>
      <c r="C810">
        <v>1812</v>
      </c>
      <c r="D810" t="s">
        <v>4545</v>
      </c>
      <c r="E810" s="1">
        <v>41799</v>
      </c>
      <c r="F810" s="1">
        <v>41801</v>
      </c>
      <c r="G810" t="s">
        <v>3</v>
      </c>
      <c r="H810" t="s">
        <v>3149</v>
      </c>
      <c r="I810" t="s">
        <v>3150</v>
      </c>
      <c r="J810" t="s">
        <v>6</v>
      </c>
      <c r="K810" t="s">
        <v>7</v>
      </c>
      <c r="L810" t="s">
        <v>3311</v>
      </c>
      <c r="M810" t="s">
        <v>299</v>
      </c>
      <c r="N810">
        <v>22801</v>
      </c>
      <c r="O810" t="s">
        <v>10</v>
      </c>
      <c r="P810" t="s">
        <v>519</v>
      </c>
      <c r="Q810" t="s">
        <v>12</v>
      </c>
      <c r="R810" t="s">
        <v>36</v>
      </c>
      <c r="S810" t="s">
        <v>520</v>
      </c>
      <c r="T810">
        <v>1441.3</v>
      </c>
      <c r="U810">
        <v>7</v>
      </c>
      <c r="V810">
        <v>0</v>
      </c>
      <c r="W810">
        <v>245.02099999999999</v>
      </c>
      <c r="X810">
        <f>IF(Returns__4[[#This Row],[Returned]]=0,Returns__4[[#This Row],[Orders.Profit]],0)</f>
        <v>245.02099999999999</v>
      </c>
      <c r="Y810">
        <f>IF(Returns__4[[#This Row],[Returned]]=0,Returns__4[[#This Row],[Orders.Sales]],0)</f>
        <v>1441.3</v>
      </c>
      <c r="Z810">
        <f>IF(Returns__4[[#This Row],[Orders.Discount]] &gt; 0.2, Returns__4[[#This Row],[Orders.Sales]]/ (1 - V810) * 0.8, T810 )</f>
        <v>1441.3</v>
      </c>
      <c r="AA810">
        <f>Returns__4[[#This Row],[What if ]]-Returns__4[[#This Row],[Orders.Sales]]</f>
        <v>0</v>
      </c>
    </row>
    <row r="811" spans="1:27" x14ac:dyDescent="0.25">
      <c r="A811">
        <v>0</v>
      </c>
      <c r="C811">
        <v>1835</v>
      </c>
      <c r="D811" t="s">
        <v>4591</v>
      </c>
      <c r="E811" s="1">
        <v>42948</v>
      </c>
      <c r="F811" s="1">
        <v>42954</v>
      </c>
      <c r="G811" t="s">
        <v>30</v>
      </c>
      <c r="H811" t="s">
        <v>3692</v>
      </c>
      <c r="I811" t="s">
        <v>3693</v>
      </c>
      <c r="J811" t="s">
        <v>21</v>
      </c>
      <c r="K811" t="s">
        <v>7</v>
      </c>
      <c r="L811" t="s">
        <v>1220</v>
      </c>
      <c r="M811" t="s">
        <v>84</v>
      </c>
      <c r="N811">
        <v>78745</v>
      </c>
      <c r="O811" t="s">
        <v>85</v>
      </c>
      <c r="P811" t="s">
        <v>4594</v>
      </c>
      <c r="Q811" t="s">
        <v>26</v>
      </c>
      <c r="R811" t="s">
        <v>70</v>
      </c>
      <c r="S811" t="s">
        <v>4595</v>
      </c>
      <c r="T811">
        <v>36.287999999999997</v>
      </c>
      <c r="U811">
        <v>7</v>
      </c>
      <c r="V811">
        <v>0.2</v>
      </c>
      <c r="W811">
        <v>12.700799999999999</v>
      </c>
      <c r="X811">
        <f>IF(Returns__4[[#This Row],[Returned]]=0,Returns__4[[#This Row],[Orders.Profit]],0)</f>
        <v>12.700799999999999</v>
      </c>
      <c r="Y811">
        <f>IF(Returns__4[[#This Row],[Returned]]=0,Returns__4[[#This Row],[Orders.Sales]],0)</f>
        <v>36.287999999999997</v>
      </c>
      <c r="Z811">
        <f>IF(Returns__4[[#This Row],[Orders.Discount]] &gt; 0.2, Returns__4[[#This Row],[Orders.Sales]]/ (1 - V811) * 0.8, T811 )</f>
        <v>36.287999999999997</v>
      </c>
      <c r="AA811">
        <f>Returns__4[[#This Row],[What if ]]-Returns__4[[#This Row],[Orders.Sales]]</f>
        <v>0</v>
      </c>
    </row>
    <row r="812" spans="1:27" x14ac:dyDescent="0.25">
      <c r="A812">
        <v>0</v>
      </c>
      <c r="C812">
        <v>1837</v>
      </c>
      <c r="D812" t="s">
        <v>4598</v>
      </c>
      <c r="E812" s="1">
        <v>42785</v>
      </c>
      <c r="F812" s="1">
        <v>42787</v>
      </c>
      <c r="G812" t="s">
        <v>3</v>
      </c>
      <c r="H812" t="s">
        <v>3913</v>
      </c>
      <c r="I812" t="s">
        <v>3914</v>
      </c>
      <c r="J812" t="s">
        <v>21</v>
      </c>
      <c r="K812" t="s">
        <v>7</v>
      </c>
      <c r="L812" t="s">
        <v>3249</v>
      </c>
      <c r="M812" t="s">
        <v>1255</v>
      </c>
      <c r="N812">
        <v>30076</v>
      </c>
      <c r="O812" t="s">
        <v>10</v>
      </c>
      <c r="P812" t="s">
        <v>672</v>
      </c>
      <c r="Q812" t="s">
        <v>26</v>
      </c>
      <c r="R812" t="s">
        <v>58</v>
      </c>
      <c r="S812" t="s">
        <v>673</v>
      </c>
      <c r="T812">
        <v>1245.8599999999999</v>
      </c>
      <c r="U812">
        <v>7</v>
      </c>
      <c r="V812">
        <v>0</v>
      </c>
      <c r="W812">
        <v>361.29939999999999</v>
      </c>
      <c r="X812">
        <f>IF(Returns__4[[#This Row],[Returned]]=0,Returns__4[[#This Row],[Orders.Profit]],0)</f>
        <v>361.29939999999999</v>
      </c>
      <c r="Y812">
        <f>IF(Returns__4[[#This Row],[Returned]]=0,Returns__4[[#This Row],[Orders.Sales]],0)</f>
        <v>1245.8599999999999</v>
      </c>
      <c r="Z812">
        <f>IF(Returns__4[[#This Row],[Orders.Discount]] &gt; 0.2, Returns__4[[#This Row],[Orders.Sales]]/ (1 - V812) * 0.8, T812 )</f>
        <v>1245.8599999999999</v>
      </c>
      <c r="AA812">
        <f>Returns__4[[#This Row],[What if ]]-Returns__4[[#This Row],[Orders.Sales]]</f>
        <v>0</v>
      </c>
    </row>
    <row r="813" spans="1:27" x14ac:dyDescent="0.25">
      <c r="A813">
        <v>0</v>
      </c>
      <c r="C813">
        <v>1853</v>
      </c>
      <c r="D813" t="s">
        <v>4620</v>
      </c>
      <c r="E813" s="1">
        <v>42205</v>
      </c>
      <c r="F813" s="1">
        <v>42210</v>
      </c>
      <c r="G813" t="s">
        <v>3</v>
      </c>
      <c r="H813" t="s">
        <v>2826</v>
      </c>
      <c r="I813" t="s">
        <v>2827</v>
      </c>
      <c r="J813" t="s">
        <v>6</v>
      </c>
      <c r="K813" t="s">
        <v>7</v>
      </c>
      <c r="L813" t="s">
        <v>4621</v>
      </c>
      <c r="M813" t="s">
        <v>234</v>
      </c>
      <c r="N813">
        <v>46614</v>
      </c>
      <c r="O813" t="s">
        <v>85</v>
      </c>
      <c r="P813" t="s">
        <v>1455</v>
      </c>
      <c r="Q813" t="s">
        <v>26</v>
      </c>
      <c r="R813" t="s">
        <v>153</v>
      </c>
      <c r="S813" t="s">
        <v>1456</v>
      </c>
      <c r="T813">
        <v>106.75</v>
      </c>
      <c r="U813">
        <v>7</v>
      </c>
      <c r="V813">
        <v>0</v>
      </c>
      <c r="W813">
        <v>49.104999999999997</v>
      </c>
      <c r="X813">
        <f>IF(Returns__4[[#This Row],[Returned]]=0,Returns__4[[#This Row],[Orders.Profit]],0)</f>
        <v>49.104999999999997</v>
      </c>
      <c r="Y813">
        <f>IF(Returns__4[[#This Row],[Returned]]=0,Returns__4[[#This Row],[Orders.Sales]],0)</f>
        <v>106.75</v>
      </c>
      <c r="Z813">
        <f>IF(Returns__4[[#This Row],[Orders.Discount]] &gt; 0.2, Returns__4[[#This Row],[Orders.Sales]]/ (1 - V813) * 0.8, T813 )</f>
        <v>106.75</v>
      </c>
      <c r="AA813">
        <f>Returns__4[[#This Row],[What if ]]-Returns__4[[#This Row],[Orders.Sales]]</f>
        <v>0</v>
      </c>
    </row>
    <row r="814" spans="1:27" x14ac:dyDescent="0.25">
      <c r="A814">
        <v>0</v>
      </c>
      <c r="C814">
        <v>1882</v>
      </c>
      <c r="D814" t="s">
        <v>4675</v>
      </c>
      <c r="E814" s="1">
        <v>42068</v>
      </c>
      <c r="F814" s="1">
        <v>42068</v>
      </c>
      <c r="G814" t="s">
        <v>1273</v>
      </c>
      <c r="H814" t="s">
        <v>1401</v>
      </c>
      <c r="I814" t="s">
        <v>1402</v>
      </c>
      <c r="J814" t="s">
        <v>6</v>
      </c>
      <c r="K814" t="s">
        <v>7</v>
      </c>
      <c r="L814" t="s">
        <v>246</v>
      </c>
      <c r="M814" t="s">
        <v>247</v>
      </c>
      <c r="N814">
        <v>10011</v>
      </c>
      <c r="O814" t="s">
        <v>128</v>
      </c>
      <c r="P814" t="s">
        <v>284</v>
      </c>
      <c r="Q814" t="s">
        <v>12</v>
      </c>
      <c r="R814" t="s">
        <v>16</v>
      </c>
      <c r="S814" t="s">
        <v>285</v>
      </c>
      <c r="T814">
        <v>383.60700000000003</v>
      </c>
      <c r="U814">
        <v>7</v>
      </c>
      <c r="V814">
        <v>0.1</v>
      </c>
      <c r="W814">
        <v>63.9345</v>
      </c>
      <c r="X814">
        <f>IF(Returns__4[[#This Row],[Returned]]=0,Returns__4[[#This Row],[Orders.Profit]],0)</f>
        <v>63.9345</v>
      </c>
      <c r="Y814">
        <f>IF(Returns__4[[#This Row],[Returned]]=0,Returns__4[[#This Row],[Orders.Sales]],0)</f>
        <v>383.60700000000003</v>
      </c>
      <c r="Z814">
        <f>IF(Returns__4[[#This Row],[Orders.Discount]] &gt; 0.2, Returns__4[[#This Row],[Orders.Sales]]/ (1 - V814) * 0.8, T814 )</f>
        <v>383.60700000000003</v>
      </c>
      <c r="AA814">
        <f>Returns__4[[#This Row],[What if ]]-Returns__4[[#This Row],[Orders.Sales]]</f>
        <v>0</v>
      </c>
    </row>
    <row r="815" spans="1:27" x14ac:dyDescent="0.25">
      <c r="A815">
        <v>0</v>
      </c>
      <c r="C815">
        <v>1884</v>
      </c>
      <c r="D815" t="s">
        <v>4677</v>
      </c>
      <c r="E815" s="1">
        <v>42687</v>
      </c>
      <c r="F815" s="1">
        <v>42691</v>
      </c>
      <c r="G815" t="s">
        <v>30</v>
      </c>
      <c r="H815" t="s">
        <v>2115</v>
      </c>
      <c r="I815" t="s">
        <v>2116</v>
      </c>
      <c r="J815" t="s">
        <v>82</v>
      </c>
      <c r="K815" t="s">
        <v>7</v>
      </c>
      <c r="L815" t="s">
        <v>126</v>
      </c>
      <c r="M815" t="s">
        <v>127</v>
      </c>
      <c r="N815">
        <v>19143</v>
      </c>
      <c r="O815" t="s">
        <v>128</v>
      </c>
      <c r="P815" t="s">
        <v>3782</v>
      </c>
      <c r="Q815" t="s">
        <v>26</v>
      </c>
      <c r="R815" t="s">
        <v>70</v>
      </c>
      <c r="S815" t="s">
        <v>3783</v>
      </c>
      <c r="T815">
        <v>217.05600000000001</v>
      </c>
      <c r="U815">
        <v>7</v>
      </c>
      <c r="V815">
        <v>0.2</v>
      </c>
      <c r="W815">
        <v>78.6828</v>
      </c>
      <c r="X815">
        <f>IF(Returns__4[[#This Row],[Returned]]=0,Returns__4[[#This Row],[Orders.Profit]],0)</f>
        <v>78.6828</v>
      </c>
      <c r="Y815">
        <f>IF(Returns__4[[#This Row],[Returned]]=0,Returns__4[[#This Row],[Orders.Sales]],0)</f>
        <v>217.05600000000001</v>
      </c>
      <c r="Z815">
        <f>IF(Returns__4[[#This Row],[Orders.Discount]] &gt; 0.2, Returns__4[[#This Row],[Orders.Sales]]/ (1 - V815) * 0.8, T815 )</f>
        <v>217.05600000000001</v>
      </c>
      <c r="AA815">
        <f>Returns__4[[#This Row],[What if ]]-Returns__4[[#This Row],[Orders.Sales]]</f>
        <v>0</v>
      </c>
    </row>
    <row r="816" spans="1:27" x14ac:dyDescent="0.25">
      <c r="A816">
        <v>0</v>
      </c>
      <c r="C816">
        <v>1912</v>
      </c>
      <c r="D816" t="s">
        <v>4737</v>
      </c>
      <c r="E816" s="1">
        <v>42919</v>
      </c>
      <c r="F816" s="1">
        <v>42922</v>
      </c>
      <c r="G816" t="s">
        <v>3</v>
      </c>
      <c r="H816" t="s">
        <v>3275</v>
      </c>
      <c r="I816" t="s">
        <v>3276</v>
      </c>
      <c r="J816" t="s">
        <v>21</v>
      </c>
      <c r="K816" t="s">
        <v>7</v>
      </c>
      <c r="L816" t="s">
        <v>164</v>
      </c>
      <c r="M816" t="s">
        <v>84</v>
      </c>
      <c r="N816">
        <v>77041</v>
      </c>
      <c r="O816" t="s">
        <v>85</v>
      </c>
      <c r="P816" t="s">
        <v>4738</v>
      </c>
      <c r="Q816" t="s">
        <v>26</v>
      </c>
      <c r="R816" t="s">
        <v>70</v>
      </c>
      <c r="S816" t="s">
        <v>4739</v>
      </c>
      <c r="T816">
        <v>273.89600000000002</v>
      </c>
      <c r="U816">
        <v>7</v>
      </c>
      <c r="V816">
        <v>0.2</v>
      </c>
      <c r="W816">
        <v>92.439899999999994</v>
      </c>
      <c r="X816">
        <f>IF(Returns__4[[#This Row],[Returned]]=0,Returns__4[[#This Row],[Orders.Profit]],0)</f>
        <v>92.439899999999994</v>
      </c>
      <c r="Y816">
        <f>IF(Returns__4[[#This Row],[Returned]]=0,Returns__4[[#This Row],[Orders.Sales]],0)</f>
        <v>273.89600000000002</v>
      </c>
      <c r="Z816">
        <f>IF(Returns__4[[#This Row],[Orders.Discount]] &gt; 0.2, Returns__4[[#This Row],[Orders.Sales]]/ (1 - V816) * 0.8, T816 )</f>
        <v>273.89600000000002</v>
      </c>
      <c r="AA816">
        <f>Returns__4[[#This Row],[What if ]]-Returns__4[[#This Row],[Orders.Sales]]</f>
        <v>0</v>
      </c>
    </row>
    <row r="817" spans="1:27" x14ac:dyDescent="0.25">
      <c r="A817">
        <v>0</v>
      </c>
      <c r="C817">
        <v>1939</v>
      </c>
      <c r="D817" t="s">
        <v>4786</v>
      </c>
      <c r="E817" s="1">
        <v>42559</v>
      </c>
      <c r="F817" s="1">
        <v>42563</v>
      </c>
      <c r="G817" t="s">
        <v>30</v>
      </c>
      <c r="H817" t="s">
        <v>4787</v>
      </c>
      <c r="I817" t="s">
        <v>4788</v>
      </c>
      <c r="J817" t="s">
        <v>6</v>
      </c>
      <c r="K817" t="s">
        <v>7</v>
      </c>
      <c r="L817" t="s">
        <v>4789</v>
      </c>
      <c r="M817" t="s">
        <v>437</v>
      </c>
      <c r="N817">
        <v>80020</v>
      </c>
      <c r="O817" t="s">
        <v>24</v>
      </c>
      <c r="P817" t="s">
        <v>4792</v>
      </c>
      <c r="Q817" t="s">
        <v>26</v>
      </c>
      <c r="R817" t="s">
        <v>39</v>
      </c>
      <c r="S817" t="s">
        <v>4793</v>
      </c>
      <c r="T817">
        <v>33.488</v>
      </c>
      <c r="U817">
        <v>7</v>
      </c>
      <c r="V817">
        <v>0.2</v>
      </c>
      <c r="W817">
        <v>-1.2558</v>
      </c>
      <c r="X817">
        <f>IF(Returns__4[[#This Row],[Returned]]=0,Returns__4[[#This Row],[Orders.Profit]],0)</f>
        <v>-1.2558</v>
      </c>
      <c r="Y817">
        <f>IF(Returns__4[[#This Row],[Returned]]=0,Returns__4[[#This Row],[Orders.Sales]],0)</f>
        <v>33.488</v>
      </c>
      <c r="Z817">
        <f>IF(Returns__4[[#This Row],[Orders.Discount]] &gt; 0.2, Returns__4[[#This Row],[Orders.Sales]]/ (1 - V817) * 0.8, T817 )</f>
        <v>33.488</v>
      </c>
      <c r="AA817">
        <f>Returns__4[[#This Row],[What if ]]-Returns__4[[#This Row],[Orders.Sales]]</f>
        <v>0</v>
      </c>
    </row>
    <row r="818" spans="1:27" x14ac:dyDescent="0.25">
      <c r="A818">
        <v>0</v>
      </c>
      <c r="C818">
        <v>1972</v>
      </c>
      <c r="D818" t="s">
        <v>4817</v>
      </c>
      <c r="E818" s="1">
        <v>42861</v>
      </c>
      <c r="F818" s="1">
        <v>42866</v>
      </c>
      <c r="G818" t="s">
        <v>30</v>
      </c>
      <c r="H818" t="s">
        <v>4468</v>
      </c>
      <c r="I818" t="s">
        <v>4469</v>
      </c>
      <c r="J818" t="s">
        <v>82</v>
      </c>
      <c r="K818" t="s">
        <v>7</v>
      </c>
      <c r="L818" t="s">
        <v>283</v>
      </c>
      <c r="M818" t="s">
        <v>191</v>
      </c>
      <c r="N818">
        <v>60623</v>
      </c>
      <c r="O818" t="s">
        <v>85</v>
      </c>
      <c r="P818" t="s">
        <v>712</v>
      </c>
      <c r="Q818" t="s">
        <v>51</v>
      </c>
      <c r="R818" t="s">
        <v>141</v>
      </c>
      <c r="S818" t="s">
        <v>713</v>
      </c>
      <c r="T818">
        <v>408.74400000000003</v>
      </c>
      <c r="U818">
        <v>7</v>
      </c>
      <c r="V818">
        <v>0.2</v>
      </c>
      <c r="W818">
        <v>76.639499999999998</v>
      </c>
      <c r="X818">
        <f>IF(Returns__4[[#This Row],[Returned]]=0,Returns__4[[#This Row],[Orders.Profit]],0)</f>
        <v>76.639499999999998</v>
      </c>
      <c r="Y818">
        <f>IF(Returns__4[[#This Row],[Returned]]=0,Returns__4[[#This Row],[Orders.Sales]],0)</f>
        <v>408.74400000000003</v>
      </c>
      <c r="Z818">
        <f>IF(Returns__4[[#This Row],[Orders.Discount]] &gt; 0.2, Returns__4[[#This Row],[Orders.Sales]]/ (1 - V818) * 0.8, T818 )</f>
        <v>408.74400000000003</v>
      </c>
      <c r="AA818">
        <f>Returns__4[[#This Row],[What if ]]-Returns__4[[#This Row],[Orders.Sales]]</f>
        <v>0</v>
      </c>
    </row>
    <row r="819" spans="1:27" x14ac:dyDescent="0.25">
      <c r="A819">
        <v>0</v>
      </c>
      <c r="C819">
        <v>1989</v>
      </c>
      <c r="D819" t="s">
        <v>4843</v>
      </c>
      <c r="E819" s="1">
        <v>42317</v>
      </c>
      <c r="F819" s="1">
        <v>42321</v>
      </c>
      <c r="G819" t="s">
        <v>30</v>
      </c>
      <c r="H819" t="s">
        <v>4697</v>
      </c>
      <c r="I819" t="s">
        <v>4698</v>
      </c>
      <c r="J819" t="s">
        <v>6</v>
      </c>
      <c r="K819" t="s">
        <v>7</v>
      </c>
      <c r="L819" t="s">
        <v>298</v>
      </c>
      <c r="M819" t="s">
        <v>577</v>
      </c>
      <c r="N819">
        <v>65807</v>
      </c>
      <c r="O819" t="s">
        <v>85</v>
      </c>
      <c r="P819" t="s">
        <v>4846</v>
      </c>
      <c r="Q819" t="s">
        <v>12</v>
      </c>
      <c r="R819" t="s">
        <v>36</v>
      </c>
      <c r="S819" t="s">
        <v>4847</v>
      </c>
      <c r="T819">
        <v>1024.3800000000001</v>
      </c>
      <c r="U819">
        <v>7</v>
      </c>
      <c r="V819">
        <v>0</v>
      </c>
      <c r="W819">
        <v>215.1198</v>
      </c>
      <c r="X819">
        <f>IF(Returns__4[[#This Row],[Returned]]=0,Returns__4[[#This Row],[Orders.Profit]],0)</f>
        <v>215.1198</v>
      </c>
      <c r="Y819">
        <f>IF(Returns__4[[#This Row],[Returned]]=0,Returns__4[[#This Row],[Orders.Sales]],0)</f>
        <v>1024.3800000000001</v>
      </c>
      <c r="Z819">
        <f>IF(Returns__4[[#This Row],[Orders.Discount]] &gt; 0.2, Returns__4[[#This Row],[Orders.Sales]]/ (1 - V819) * 0.8, T819 )</f>
        <v>1024.3800000000001</v>
      </c>
      <c r="AA819">
        <f>Returns__4[[#This Row],[What if ]]-Returns__4[[#This Row],[Orders.Sales]]</f>
        <v>0</v>
      </c>
    </row>
    <row r="820" spans="1:27" x14ac:dyDescent="0.25">
      <c r="A820">
        <v>0</v>
      </c>
      <c r="C820">
        <v>2002</v>
      </c>
      <c r="D820" t="s">
        <v>4864</v>
      </c>
      <c r="E820" s="1">
        <v>42836</v>
      </c>
      <c r="F820" s="1">
        <v>42843</v>
      </c>
      <c r="G820" t="s">
        <v>30</v>
      </c>
      <c r="H820" t="s">
        <v>4865</v>
      </c>
      <c r="I820" t="s">
        <v>4866</v>
      </c>
      <c r="J820" t="s">
        <v>6</v>
      </c>
      <c r="K820" t="s">
        <v>7</v>
      </c>
      <c r="L820" t="s">
        <v>583</v>
      </c>
      <c r="M820" t="s">
        <v>23</v>
      </c>
      <c r="N820">
        <v>91104</v>
      </c>
      <c r="O820" t="s">
        <v>24</v>
      </c>
      <c r="P820" t="s">
        <v>4185</v>
      </c>
      <c r="Q820" t="s">
        <v>26</v>
      </c>
      <c r="R820" t="s">
        <v>48</v>
      </c>
      <c r="S820" t="s">
        <v>4186</v>
      </c>
      <c r="T820">
        <v>41.86</v>
      </c>
      <c r="U820">
        <v>7</v>
      </c>
      <c r="V820">
        <v>0</v>
      </c>
      <c r="W820">
        <v>14.2324</v>
      </c>
      <c r="X820">
        <f>IF(Returns__4[[#This Row],[Returned]]=0,Returns__4[[#This Row],[Orders.Profit]],0)</f>
        <v>14.2324</v>
      </c>
      <c r="Y820">
        <f>IF(Returns__4[[#This Row],[Returned]]=0,Returns__4[[#This Row],[Orders.Sales]],0)</f>
        <v>41.86</v>
      </c>
      <c r="Z820">
        <f>IF(Returns__4[[#This Row],[Orders.Discount]] &gt; 0.2, Returns__4[[#This Row],[Orders.Sales]]/ (1 - V820) * 0.8, T820 )</f>
        <v>41.86</v>
      </c>
      <c r="AA820">
        <f>Returns__4[[#This Row],[What if ]]-Returns__4[[#This Row],[Orders.Sales]]</f>
        <v>0</v>
      </c>
    </row>
    <row r="821" spans="1:27" x14ac:dyDescent="0.25">
      <c r="A821">
        <v>0</v>
      </c>
      <c r="C821">
        <v>2006</v>
      </c>
      <c r="D821" t="s">
        <v>4870</v>
      </c>
      <c r="E821" s="1">
        <v>42004</v>
      </c>
      <c r="F821" s="1">
        <v>42008</v>
      </c>
      <c r="G821" t="s">
        <v>30</v>
      </c>
      <c r="H821" t="s">
        <v>2793</v>
      </c>
      <c r="I821" t="s">
        <v>2794</v>
      </c>
      <c r="J821" t="s">
        <v>21</v>
      </c>
      <c r="K821" t="s">
        <v>7</v>
      </c>
      <c r="L821" t="s">
        <v>362</v>
      </c>
      <c r="M821" t="s">
        <v>577</v>
      </c>
      <c r="N821">
        <v>65203</v>
      </c>
      <c r="O821" t="s">
        <v>85</v>
      </c>
      <c r="P821" t="s">
        <v>2936</v>
      </c>
      <c r="Q821" t="s">
        <v>26</v>
      </c>
      <c r="R821" t="s">
        <v>48</v>
      </c>
      <c r="S821" t="s">
        <v>2937</v>
      </c>
      <c r="T821">
        <v>29.68</v>
      </c>
      <c r="U821">
        <v>7</v>
      </c>
      <c r="V821">
        <v>0</v>
      </c>
      <c r="W821">
        <v>11.575200000000001</v>
      </c>
      <c r="X821">
        <f>IF(Returns__4[[#This Row],[Returned]]=0,Returns__4[[#This Row],[Orders.Profit]],0)</f>
        <v>11.575200000000001</v>
      </c>
      <c r="Y821">
        <f>IF(Returns__4[[#This Row],[Returned]]=0,Returns__4[[#This Row],[Orders.Sales]],0)</f>
        <v>29.68</v>
      </c>
      <c r="Z821">
        <f>IF(Returns__4[[#This Row],[Orders.Discount]] &gt; 0.2, Returns__4[[#This Row],[Orders.Sales]]/ (1 - V821) * 0.8, T821 )</f>
        <v>29.68</v>
      </c>
      <c r="AA821">
        <f>Returns__4[[#This Row],[What if ]]-Returns__4[[#This Row],[Orders.Sales]]</f>
        <v>0</v>
      </c>
    </row>
    <row r="822" spans="1:27" x14ac:dyDescent="0.25">
      <c r="A822">
        <v>0</v>
      </c>
      <c r="C822">
        <v>2007</v>
      </c>
      <c r="D822" t="s">
        <v>4870</v>
      </c>
      <c r="E822" s="1">
        <v>42004</v>
      </c>
      <c r="F822" s="1">
        <v>42008</v>
      </c>
      <c r="G822" t="s">
        <v>30</v>
      </c>
      <c r="H822" t="s">
        <v>2793</v>
      </c>
      <c r="I822" t="s">
        <v>2794</v>
      </c>
      <c r="J822" t="s">
        <v>21</v>
      </c>
      <c r="K822" t="s">
        <v>7</v>
      </c>
      <c r="L822" t="s">
        <v>362</v>
      </c>
      <c r="M822" t="s">
        <v>577</v>
      </c>
      <c r="N822">
        <v>65203</v>
      </c>
      <c r="O822" t="s">
        <v>85</v>
      </c>
      <c r="P822" t="s">
        <v>950</v>
      </c>
      <c r="Q822" t="s">
        <v>51</v>
      </c>
      <c r="R822" t="s">
        <v>141</v>
      </c>
      <c r="S822" t="s">
        <v>951</v>
      </c>
      <c r="T822">
        <v>47.53</v>
      </c>
      <c r="U822">
        <v>7</v>
      </c>
      <c r="V822">
        <v>0</v>
      </c>
      <c r="W822">
        <v>16.1602</v>
      </c>
      <c r="X822">
        <f>IF(Returns__4[[#This Row],[Returned]]=0,Returns__4[[#This Row],[Orders.Profit]],0)</f>
        <v>16.1602</v>
      </c>
      <c r="Y822">
        <f>IF(Returns__4[[#This Row],[Returned]]=0,Returns__4[[#This Row],[Orders.Sales]],0)</f>
        <v>47.53</v>
      </c>
      <c r="Z822">
        <f>IF(Returns__4[[#This Row],[Orders.Discount]] &gt; 0.2, Returns__4[[#This Row],[Orders.Sales]]/ (1 - V822) * 0.8, T822 )</f>
        <v>47.53</v>
      </c>
      <c r="AA822">
        <f>Returns__4[[#This Row],[What if ]]-Returns__4[[#This Row],[Orders.Sales]]</f>
        <v>0</v>
      </c>
    </row>
    <row r="823" spans="1:27" x14ac:dyDescent="0.25">
      <c r="A823">
        <v>0</v>
      </c>
      <c r="C823">
        <v>2040</v>
      </c>
      <c r="D823" t="s">
        <v>4904</v>
      </c>
      <c r="E823" s="1">
        <v>42173</v>
      </c>
      <c r="F823" s="1">
        <v>42178</v>
      </c>
      <c r="G823" t="s">
        <v>30</v>
      </c>
      <c r="H823" t="s">
        <v>3143</v>
      </c>
      <c r="I823" t="s">
        <v>3144</v>
      </c>
      <c r="J823" t="s">
        <v>82</v>
      </c>
      <c r="K823" t="s">
        <v>7</v>
      </c>
      <c r="L823" t="s">
        <v>1369</v>
      </c>
      <c r="M823" t="s">
        <v>290</v>
      </c>
      <c r="N823">
        <v>85345</v>
      </c>
      <c r="O823" t="s">
        <v>24</v>
      </c>
      <c r="P823" t="s">
        <v>3380</v>
      </c>
      <c r="Q823" t="s">
        <v>26</v>
      </c>
      <c r="R823" t="s">
        <v>55</v>
      </c>
      <c r="S823" t="s">
        <v>3381</v>
      </c>
      <c r="T823">
        <v>4.5359999999999996</v>
      </c>
      <c r="U823">
        <v>7</v>
      </c>
      <c r="V823">
        <v>0.7</v>
      </c>
      <c r="W823">
        <v>-3.3264</v>
      </c>
      <c r="X823">
        <f>IF(Returns__4[[#This Row],[Returned]]=0,Returns__4[[#This Row],[Orders.Profit]],0)</f>
        <v>-3.3264</v>
      </c>
      <c r="Y823">
        <f>IF(Returns__4[[#This Row],[Returned]]=0,Returns__4[[#This Row],[Orders.Sales]],0)</f>
        <v>4.5359999999999996</v>
      </c>
      <c r="Z823">
        <f>IF(Returns__4[[#This Row],[Orders.Discount]] &gt; 0.2, Returns__4[[#This Row],[Orders.Sales]]/ (1 - V823) * 0.8, T823 )</f>
        <v>12.095999999999997</v>
      </c>
      <c r="AA823">
        <f>Returns__4[[#This Row],[What if ]]-Returns__4[[#This Row],[Orders.Sales]]</f>
        <v>7.5599999999999969</v>
      </c>
    </row>
    <row r="824" spans="1:27" x14ac:dyDescent="0.25">
      <c r="A824">
        <v>0</v>
      </c>
      <c r="C824">
        <v>2044</v>
      </c>
      <c r="D824" t="s">
        <v>4910</v>
      </c>
      <c r="E824" s="1">
        <v>43057</v>
      </c>
      <c r="F824" s="1">
        <v>43062</v>
      </c>
      <c r="G824" t="s">
        <v>30</v>
      </c>
      <c r="H824" t="s">
        <v>3996</v>
      </c>
      <c r="I824" t="s">
        <v>3997</v>
      </c>
      <c r="J824" t="s">
        <v>21</v>
      </c>
      <c r="K824" t="s">
        <v>7</v>
      </c>
      <c r="L824" t="s">
        <v>1102</v>
      </c>
      <c r="M824" t="s">
        <v>478</v>
      </c>
      <c r="N824">
        <v>44107</v>
      </c>
      <c r="O824" t="s">
        <v>128</v>
      </c>
      <c r="P824" t="s">
        <v>3573</v>
      </c>
      <c r="Q824" t="s">
        <v>26</v>
      </c>
      <c r="R824" t="s">
        <v>48</v>
      </c>
      <c r="S824" t="s">
        <v>3574</v>
      </c>
      <c r="T824">
        <v>38.863999999999997</v>
      </c>
      <c r="U824">
        <v>7</v>
      </c>
      <c r="V824">
        <v>0.2</v>
      </c>
      <c r="W824">
        <v>7.7728000000000002</v>
      </c>
      <c r="X824">
        <f>IF(Returns__4[[#This Row],[Returned]]=0,Returns__4[[#This Row],[Orders.Profit]],0)</f>
        <v>7.7728000000000002</v>
      </c>
      <c r="Y824">
        <f>IF(Returns__4[[#This Row],[Returned]]=0,Returns__4[[#This Row],[Orders.Sales]],0)</f>
        <v>38.863999999999997</v>
      </c>
      <c r="Z824">
        <f>IF(Returns__4[[#This Row],[Orders.Discount]] &gt; 0.2, Returns__4[[#This Row],[Orders.Sales]]/ (1 - V824) * 0.8, T824 )</f>
        <v>38.863999999999997</v>
      </c>
      <c r="AA824">
        <f>Returns__4[[#This Row],[What if ]]-Returns__4[[#This Row],[Orders.Sales]]</f>
        <v>0</v>
      </c>
    </row>
    <row r="825" spans="1:27" x14ac:dyDescent="0.25">
      <c r="A825">
        <v>0</v>
      </c>
      <c r="C825">
        <v>2049</v>
      </c>
      <c r="D825" t="s">
        <v>4916</v>
      </c>
      <c r="E825" s="1">
        <v>42196</v>
      </c>
      <c r="F825" s="1">
        <v>42198</v>
      </c>
      <c r="G825" t="s">
        <v>168</v>
      </c>
      <c r="H825" t="s">
        <v>2020</v>
      </c>
      <c r="I825" t="s">
        <v>2021</v>
      </c>
      <c r="J825" t="s">
        <v>6</v>
      </c>
      <c r="K825" t="s">
        <v>7</v>
      </c>
      <c r="L825" t="s">
        <v>126</v>
      </c>
      <c r="M825" t="s">
        <v>127</v>
      </c>
      <c r="N825">
        <v>19134</v>
      </c>
      <c r="O825" t="s">
        <v>128</v>
      </c>
      <c r="P825" t="s">
        <v>150</v>
      </c>
      <c r="Q825" t="s">
        <v>12</v>
      </c>
      <c r="R825" t="s">
        <v>45</v>
      </c>
      <c r="S825" t="s">
        <v>151</v>
      </c>
      <c r="T825">
        <v>289.8</v>
      </c>
      <c r="U825">
        <v>7</v>
      </c>
      <c r="V825">
        <v>0.2</v>
      </c>
      <c r="W825">
        <v>36.225000000000001</v>
      </c>
      <c r="X825">
        <f>IF(Returns__4[[#This Row],[Returned]]=0,Returns__4[[#This Row],[Orders.Profit]],0)</f>
        <v>36.225000000000001</v>
      </c>
      <c r="Y825">
        <f>IF(Returns__4[[#This Row],[Returned]]=0,Returns__4[[#This Row],[Orders.Sales]],0)</f>
        <v>289.8</v>
      </c>
      <c r="Z825">
        <f>IF(Returns__4[[#This Row],[Orders.Discount]] &gt; 0.2, Returns__4[[#This Row],[Orders.Sales]]/ (1 - V825) * 0.8, T825 )</f>
        <v>289.8</v>
      </c>
      <c r="AA825">
        <f>Returns__4[[#This Row],[What if ]]-Returns__4[[#This Row],[Orders.Sales]]</f>
        <v>0</v>
      </c>
    </row>
    <row r="826" spans="1:27" x14ac:dyDescent="0.25">
      <c r="A826">
        <v>0</v>
      </c>
      <c r="C826">
        <v>2057</v>
      </c>
      <c r="D826" t="s">
        <v>4922</v>
      </c>
      <c r="E826" s="1">
        <v>43091</v>
      </c>
      <c r="F826" s="1">
        <v>43094</v>
      </c>
      <c r="G826" t="s">
        <v>168</v>
      </c>
      <c r="H826" t="s">
        <v>1982</v>
      </c>
      <c r="I826" t="s">
        <v>1983</v>
      </c>
      <c r="J826" t="s">
        <v>6</v>
      </c>
      <c r="K826" t="s">
        <v>7</v>
      </c>
      <c r="L826" t="s">
        <v>862</v>
      </c>
      <c r="M826" t="s">
        <v>218</v>
      </c>
      <c r="N826">
        <v>48227</v>
      </c>
      <c r="O826" t="s">
        <v>85</v>
      </c>
      <c r="P826" t="s">
        <v>2441</v>
      </c>
      <c r="Q826" t="s">
        <v>12</v>
      </c>
      <c r="R826" t="s">
        <v>16</v>
      </c>
      <c r="S826" t="s">
        <v>2442</v>
      </c>
      <c r="T826">
        <v>1586.69</v>
      </c>
      <c r="U826">
        <v>7</v>
      </c>
      <c r="V826">
        <v>0</v>
      </c>
      <c r="W826">
        <v>412.5394</v>
      </c>
      <c r="X826">
        <f>IF(Returns__4[[#This Row],[Returned]]=0,Returns__4[[#This Row],[Orders.Profit]],0)</f>
        <v>412.5394</v>
      </c>
      <c r="Y826">
        <f>IF(Returns__4[[#This Row],[Returned]]=0,Returns__4[[#This Row],[Orders.Sales]],0)</f>
        <v>1586.69</v>
      </c>
      <c r="Z826">
        <f>IF(Returns__4[[#This Row],[Orders.Discount]] &gt; 0.2, Returns__4[[#This Row],[Orders.Sales]]/ (1 - V826) * 0.8, T826 )</f>
        <v>1586.69</v>
      </c>
      <c r="AA826">
        <f>Returns__4[[#This Row],[What if ]]-Returns__4[[#This Row],[Orders.Sales]]</f>
        <v>0</v>
      </c>
    </row>
    <row r="827" spans="1:27" x14ac:dyDescent="0.25">
      <c r="A827">
        <v>1</v>
      </c>
      <c r="B827" t="s">
        <v>4950</v>
      </c>
      <c r="C827">
        <v>2075</v>
      </c>
      <c r="D827" t="s">
        <v>4950</v>
      </c>
      <c r="E827" s="1">
        <v>43046</v>
      </c>
      <c r="F827" s="1">
        <v>43051</v>
      </c>
      <c r="G827" t="s">
        <v>3</v>
      </c>
      <c r="H827" t="s">
        <v>4089</v>
      </c>
      <c r="I827" t="s">
        <v>4090</v>
      </c>
      <c r="J827" t="s">
        <v>82</v>
      </c>
      <c r="K827" t="s">
        <v>7</v>
      </c>
      <c r="L827" t="s">
        <v>974</v>
      </c>
      <c r="M827" t="s">
        <v>23</v>
      </c>
      <c r="N827">
        <v>94513</v>
      </c>
      <c r="O827" t="s">
        <v>24</v>
      </c>
      <c r="P827" t="s">
        <v>4953</v>
      </c>
      <c r="Q827" t="s">
        <v>51</v>
      </c>
      <c r="R827" t="s">
        <v>52</v>
      </c>
      <c r="S827" t="s">
        <v>4954</v>
      </c>
      <c r="T827">
        <v>761.54399999999998</v>
      </c>
      <c r="U827">
        <v>7</v>
      </c>
      <c r="V827">
        <v>0.2</v>
      </c>
      <c r="W827">
        <v>66.635099999999994</v>
      </c>
      <c r="X827">
        <f>IF(Returns__4[[#This Row],[Returned]]=0,Returns__4[[#This Row],[Orders.Profit]],0)</f>
        <v>0</v>
      </c>
      <c r="Y827">
        <f>IF(Returns__4[[#This Row],[Returned]]=0,Returns__4[[#This Row],[Orders.Sales]],0)</f>
        <v>0</v>
      </c>
      <c r="Z827">
        <f>IF(Returns__4[[#This Row],[Orders.Discount]] &gt; 0.2, Returns__4[[#This Row],[Orders.Sales]]/ (1 - V827) * 0.8, T827 )</f>
        <v>761.54399999999998</v>
      </c>
      <c r="AA827">
        <f>Returns__4[[#This Row],[What if ]]-Returns__4[[#This Row],[Orders.Sales]]</f>
        <v>0</v>
      </c>
    </row>
    <row r="828" spans="1:27" x14ac:dyDescent="0.25">
      <c r="A828">
        <v>0</v>
      </c>
      <c r="C828">
        <v>2078</v>
      </c>
      <c r="D828" t="s">
        <v>4956</v>
      </c>
      <c r="E828" s="1">
        <v>42990</v>
      </c>
      <c r="F828" s="1">
        <v>42993</v>
      </c>
      <c r="G828" t="s">
        <v>168</v>
      </c>
      <c r="H828" t="s">
        <v>4957</v>
      </c>
      <c r="I828" t="s">
        <v>4958</v>
      </c>
      <c r="J828" t="s">
        <v>6</v>
      </c>
      <c r="K828" t="s">
        <v>7</v>
      </c>
      <c r="L828" t="s">
        <v>4481</v>
      </c>
      <c r="M828" t="s">
        <v>2722</v>
      </c>
      <c r="N828">
        <v>21215</v>
      </c>
      <c r="O828" t="s">
        <v>128</v>
      </c>
      <c r="P828" t="s">
        <v>417</v>
      </c>
      <c r="Q828" t="s">
        <v>26</v>
      </c>
      <c r="R828" t="s">
        <v>58</v>
      </c>
      <c r="S828" t="s">
        <v>418</v>
      </c>
      <c r="T828">
        <v>90.86</v>
      </c>
      <c r="U828">
        <v>7</v>
      </c>
      <c r="V828">
        <v>0</v>
      </c>
      <c r="W828">
        <v>26.349399999999999</v>
      </c>
      <c r="X828">
        <f>IF(Returns__4[[#This Row],[Returned]]=0,Returns__4[[#This Row],[Orders.Profit]],0)</f>
        <v>26.349399999999999</v>
      </c>
      <c r="Y828">
        <f>IF(Returns__4[[#This Row],[Returned]]=0,Returns__4[[#This Row],[Orders.Sales]],0)</f>
        <v>90.86</v>
      </c>
      <c r="Z828">
        <f>IF(Returns__4[[#This Row],[Orders.Discount]] &gt; 0.2, Returns__4[[#This Row],[Orders.Sales]]/ (1 - V828) * 0.8, T828 )</f>
        <v>90.86</v>
      </c>
      <c r="AA828">
        <f>Returns__4[[#This Row],[What if ]]-Returns__4[[#This Row],[Orders.Sales]]</f>
        <v>0</v>
      </c>
    </row>
    <row r="829" spans="1:27" x14ac:dyDescent="0.25">
      <c r="A829">
        <v>0</v>
      </c>
      <c r="C829">
        <v>2080</v>
      </c>
      <c r="D829" t="s">
        <v>4959</v>
      </c>
      <c r="E829" s="1">
        <v>42362</v>
      </c>
      <c r="F829" s="1">
        <v>42367</v>
      </c>
      <c r="G829" t="s">
        <v>30</v>
      </c>
      <c r="H829" t="s">
        <v>2744</v>
      </c>
      <c r="I829" t="s">
        <v>2745</v>
      </c>
      <c r="J829" t="s">
        <v>6</v>
      </c>
      <c r="K829" t="s">
        <v>7</v>
      </c>
      <c r="L829" t="s">
        <v>524</v>
      </c>
      <c r="M829" t="s">
        <v>290</v>
      </c>
      <c r="N829">
        <v>85023</v>
      </c>
      <c r="O829" t="s">
        <v>24</v>
      </c>
      <c r="P829" t="s">
        <v>4960</v>
      </c>
      <c r="Q829" t="s">
        <v>26</v>
      </c>
      <c r="R829" t="s">
        <v>70</v>
      </c>
      <c r="S829" t="s">
        <v>4961</v>
      </c>
      <c r="T829">
        <v>106.232</v>
      </c>
      <c r="U829">
        <v>7</v>
      </c>
      <c r="V829">
        <v>0.2</v>
      </c>
      <c r="W829">
        <v>37.181199999999997</v>
      </c>
      <c r="X829">
        <f>IF(Returns__4[[#This Row],[Returned]]=0,Returns__4[[#This Row],[Orders.Profit]],0)</f>
        <v>37.181199999999997</v>
      </c>
      <c r="Y829">
        <f>IF(Returns__4[[#This Row],[Returned]]=0,Returns__4[[#This Row],[Orders.Sales]],0)</f>
        <v>106.232</v>
      </c>
      <c r="Z829">
        <f>IF(Returns__4[[#This Row],[Orders.Discount]] &gt; 0.2, Returns__4[[#This Row],[Orders.Sales]]/ (1 - V829) * 0.8, T829 )</f>
        <v>106.232</v>
      </c>
      <c r="AA829">
        <f>Returns__4[[#This Row],[What if ]]-Returns__4[[#This Row],[Orders.Sales]]</f>
        <v>0</v>
      </c>
    </row>
    <row r="830" spans="1:27" x14ac:dyDescent="0.25">
      <c r="A830">
        <v>1</v>
      </c>
      <c r="B830" t="s">
        <v>4987</v>
      </c>
      <c r="C830">
        <v>2100</v>
      </c>
      <c r="D830" t="s">
        <v>4987</v>
      </c>
      <c r="E830" s="1">
        <v>42985</v>
      </c>
      <c r="F830" s="1">
        <v>42990</v>
      </c>
      <c r="G830" t="s">
        <v>30</v>
      </c>
      <c r="H830" t="s">
        <v>646</v>
      </c>
      <c r="I830" t="s">
        <v>647</v>
      </c>
      <c r="J830" t="s">
        <v>6</v>
      </c>
      <c r="K830" t="s">
        <v>7</v>
      </c>
      <c r="L830" t="s">
        <v>399</v>
      </c>
      <c r="M830" t="s">
        <v>400</v>
      </c>
      <c r="N830">
        <v>97206</v>
      </c>
      <c r="O830" t="s">
        <v>24</v>
      </c>
      <c r="P830" t="s">
        <v>4531</v>
      </c>
      <c r="Q830" t="s">
        <v>51</v>
      </c>
      <c r="R830" t="s">
        <v>141</v>
      </c>
      <c r="S830" t="s">
        <v>4532</v>
      </c>
      <c r="T830">
        <v>279.94400000000002</v>
      </c>
      <c r="U830">
        <v>7</v>
      </c>
      <c r="V830">
        <v>0.2</v>
      </c>
      <c r="W830">
        <v>80.483900000000006</v>
      </c>
      <c r="X830">
        <f>IF(Returns__4[[#This Row],[Returned]]=0,Returns__4[[#This Row],[Orders.Profit]],0)</f>
        <v>0</v>
      </c>
      <c r="Y830">
        <f>IF(Returns__4[[#This Row],[Returned]]=0,Returns__4[[#This Row],[Orders.Sales]],0)</f>
        <v>0</v>
      </c>
      <c r="Z830">
        <f>IF(Returns__4[[#This Row],[Orders.Discount]] &gt; 0.2, Returns__4[[#This Row],[Orders.Sales]]/ (1 - V830) * 0.8, T830 )</f>
        <v>279.94400000000002</v>
      </c>
      <c r="AA830">
        <f>Returns__4[[#This Row],[What if ]]-Returns__4[[#This Row],[Orders.Sales]]</f>
        <v>0</v>
      </c>
    </row>
    <row r="831" spans="1:27" x14ac:dyDescent="0.25">
      <c r="A831">
        <v>0</v>
      </c>
      <c r="C831">
        <v>2118</v>
      </c>
      <c r="D831" t="s">
        <v>5011</v>
      </c>
      <c r="E831" s="1">
        <v>42632</v>
      </c>
      <c r="F831" s="1">
        <v>42636</v>
      </c>
      <c r="G831" t="s">
        <v>30</v>
      </c>
      <c r="H831" t="s">
        <v>5012</v>
      </c>
      <c r="I831" t="s">
        <v>5013</v>
      </c>
      <c r="J831" t="s">
        <v>6</v>
      </c>
      <c r="K831" t="s">
        <v>7</v>
      </c>
      <c r="L831" t="s">
        <v>5014</v>
      </c>
      <c r="M831" t="s">
        <v>23</v>
      </c>
      <c r="N831">
        <v>95207</v>
      </c>
      <c r="O831" t="s">
        <v>24</v>
      </c>
      <c r="P831" t="s">
        <v>1531</v>
      </c>
      <c r="Q831" t="s">
        <v>26</v>
      </c>
      <c r="R831" t="s">
        <v>70</v>
      </c>
      <c r="S831" t="s">
        <v>1532</v>
      </c>
      <c r="T831">
        <v>159.88</v>
      </c>
      <c r="U831">
        <v>7</v>
      </c>
      <c r="V831">
        <v>0</v>
      </c>
      <c r="W831">
        <v>73.544799999999995</v>
      </c>
      <c r="X831">
        <f>IF(Returns__4[[#This Row],[Returned]]=0,Returns__4[[#This Row],[Orders.Profit]],0)</f>
        <v>73.544799999999995</v>
      </c>
      <c r="Y831">
        <f>IF(Returns__4[[#This Row],[Returned]]=0,Returns__4[[#This Row],[Orders.Sales]],0)</f>
        <v>159.88</v>
      </c>
      <c r="Z831">
        <f>IF(Returns__4[[#This Row],[Orders.Discount]] &gt; 0.2, Returns__4[[#This Row],[Orders.Sales]]/ (1 - V831) * 0.8, T831 )</f>
        <v>159.88</v>
      </c>
      <c r="AA831">
        <f>Returns__4[[#This Row],[What if ]]-Returns__4[[#This Row],[Orders.Sales]]</f>
        <v>0</v>
      </c>
    </row>
    <row r="832" spans="1:27" x14ac:dyDescent="0.25">
      <c r="A832">
        <v>0</v>
      </c>
      <c r="C832">
        <v>2126</v>
      </c>
      <c r="D832" t="s">
        <v>5021</v>
      </c>
      <c r="E832" s="1">
        <v>43070</v>
      </c>
      <c r="F832" s="1">
        <v>43074</v>
      </c>
      <c r="G832" t="s">
        <v>30</v>
      </c>
      <c r="H832" t="s">
        <v>3146</v>
      </c>
      <c r="I832" t="s">
        <v>3147</v>
      </c>
      <c r="J832" t="s">
        <v>82</v>
      </c>
      <c r="K832" t="s">
        <v>7</v>
      </c>
      <c r="L832" t="s">
        <v>126</v>
      </c>
      <c r="M832" t="s">
        <v>127</v>
      </c>
      <c r="N832">
        <v>19143</v>
      </c>
      <c r="O832" t="s">
        <v>128</v>
      </c>
      <c r="P832" t="s">
        <v>5024</v>
      </c>
      <c r="Q832" t="s">
        <v>51</v>
      </c>
      <c r="R832" t="s">
        <v>52</v>
      </c>
      <c r="S832" t="s">
        <v>5025</v>
      </c>
      <c r="T832">
        <v>62.957999999999998</v>
      </c>
      <c r="U832">
        <v>7</v>
      </c>
      <c r="V832">
        <v>0.4</v>
      </c>
      <c r="W832">
        <v>9.4436999999999998</v>
      </c>
      <c r="X832">
        <f>IF(Returns__4[[#This Row],[Returned]]=0,Returns__4[[#This Row],[Orders.Profit]],0)</f>
        <v>9.4436999999999998</v>
      </c>
      <c r="Y832">
        <f>IF(Returns__4[[#This Row],[Returned]]=0,Returns__4[[#This Row],[Orders.Sales]],0)</f>
        <v>62.957999999999998</v>
      </c>
      <c r="Z832">
        <f>IF(Returns__4[[#This Row],[Orders.Discount]] &gt; 0.2, Returns__4[[#This Row],[Orders.Sales]]/ (1 - V832) * 0.8, T832 )</f>
        <v>83.944000000000017</v>
      </c>
      <c r="AA832">
        <f>Returns__4[[#This Row],[What if ]]-Returns__4[[#This Row],[Orders.Sales]]</f>
        <v>20.986000000000018</v>
      </c>
    </row>
    <row r="833" spans="1:27" x14ac:dyDescent="0.25">
      <c r="A833">
        <v>0</v>
      </c>
      <c r="C833">
        <v>2132</v>
      </c>
      <c r="D833" t="s">
        <v>5032</v>
      </c>
      <c r="E833" s="1">
        <v>41779</v>
      </c>
      <c r="F833" s="1">
        <v>41781</v>
      </c>
      <c r="G833" t="s">
        <v>3</v>
      </c>
      <c r="H833" t="s">
        <v>5033</v>
      </c>
      <c r="I833" t="s">
        <v>5034</v>
      </c>
      <c r="J833" t="s">
        <v>21</v>
      </c>
      <c r="K833" t="s">
        <v>7</v>
      </c>
      <c r="L833" t="s">
        <v>224</v>
      </c>
      <c r="M833" t="s">
        <v>2681</v>
      </c>
      <c r="N833">
        <v>3820</v>
      </c>
      <c r="O833" t="s">
        <v>128</v>
      </c>
      <c r="P833" t="s">
        <v>3451</v>
      </c>
      <c r="Q833" t="s">
        <v>12</v>
      </c>
      <c r="R833" t="s">
        <v>45</v>
      </c>
      <c r="S833" t="s">
        <v>3452</v>
      </c>
      <c r="T833">
        <v>139.86000000000001</v>
      </c>
      <c r="U833">
        <v>7</v>
      </c>
      <c r="V833">
        <v>0</v>
      </c>
      <c r="W833">
        <v>60.139800000000001</v>
      </c>
      <c r="X833">
        <f>IF(Returns__4[[#This Row],[Returned]]=0,Returns__4[[#This Row],[Orders.Profit]],0)</f>
        <v>60.139800000000001</v>
      </c>
      <c r="Y833">
        <f>IF(Returns__4[[#This Row],[Returned]]=0,Returns__4[[#This Row],[Orders.Sales]],0)</f>
        <v>139.86000000000001</v>
      </c>
      <c r="Z833">
        <f>IF(Returns__4[[#This Row],[Orders.Discount]] &gt; 0.2, Returns__4[[#This Row],[Orders.Sales]]/ (1 - V833) * 0.8, T833 )</f>
        <v>139.86000000000001</v>
      </c>
      <c r="AA833">
        <f>Returns__4[[#This Row],[What if ]]-Returns__4[[#This Row],[Orders.Sales]]</f>
        <v>0</v>
      </c>
    </row>
    <row r="834" spans="1:27" x14ac:dyDescent="0.25">
      <c r="A834">
        <v>0</v>
      </c>
      <c r="C834">
        <v>2135</v>
      </c>
      <c r="D834" t="s">
        <v>5042</v>
      </c>
      <c r="E834" s="1">
        <v>42338</v>
      </c>
      <c r="F834" s="1">
        <v>42342</v>
      </c>
      <c r="G834" t="s">
        <v>30</v>
      </c>
      <c r="H834" t="s">
        <v>5043</v>
      </c>
      <c r="I834" t="s">
        <v>5044</v>
      </c>
      <c r="J834" t="s">
        <v>6</v>
      </c>
      <c r="K834" t="s">
        <v>7</v>
      </c>
      <c r="L834" t="s">
        <v>126</v>
      </c>
      <c r="M834" t="s">
        <v>127</v>
      </c>
      <c r="N834">
        <v>19134</v>
      </c>
      <c r="O834" t="s">
        <v>128</v>
      </c>
      <c r="P834" t="s">
        <v>3784</v>
      </c>
      <c r="Q834" t="s">
        <v>26</v>
      </c>
      <c r="R834" t="s">
        <v>249</v>
      </c>
      <c r="S834" t="s">
        <v>3785</v>
      </c>
      <c r="T834">
        <v>10.584</v>
      </c>
      <c r="U834">
        <v>7</v>
      </c>
      <c r="V834">
        <v>0.2</v>
      </c>
      <c r="W834">
        <v>-2.3814000000000002</v>
      </c>
      <c r="X834">
        <f>IF(Returns__4[[#This Row],[Returned]]=0,Returns__4[[#This Row],[Orders.Profit]],0)</f>
        <v>-2.3814000000000002</v>
      </c>
      <c r="Y834">
        <f>IF(Returns__4[[#This Row],[Returned]]=0,Returns__4[[#This Row],[Orders.Sales]],0)</f>
        <v>10.584</v>
      </c>
      <c r="Z834">
        <f>IF(Returns__4[[#This Row],[Orders.Discount]] &gt; 0.2, Returns__4[[#This Row],[Orders.Sales]]/ (1 - V834) * 0.8, T834 )</f>
        <v>10.584</v>
      </c>
      <c r="AA834">
        <f>Returns__4[[#This Row],[What if ]]-Returns__4[[#This Row],[Orders.Sales]]</f>
        <v>0</v>
      </c>
    </row>
    <row r="835" spans="1:27" x14ac:dyDescent="0.25">
      <c r="A835">
        <v>0</v>
      </c>
      <c r="C835">
        <v>2145</v>
      </c>
      <c r="D835" t="s">
        <v>5058</v>
      </c>
      <c r="E835" s="1">
        <v>42614</v>
      </c>
      <c r="F835" s="1">
        <v>42618</v>
      </c>
      <c r="G835" t="s">
        <v>30</v>
      </c>
      <c r="H835" t="s">
        <v>1342</v>
      </c>
      <c r="I835" t="s">
        <v>1343</v>
      </c>
      <c r="J835" t="s">
        <v>21</v>
      </c>
      <c r="K835" t="s">
        <v>7</v>
      </c>
      <c r="L835" t="s">
        <v>126</v>
      </c>
      <c r="M835" t="s">
        <v>127</v>
      </c>
      <c r="N835">
        <v>19140</v>
      </c>
      <c r="O835" t="s">
        <v>128</v>
      </c>
      <c r="P835" t="s">
        <v>542</v>
      </c>
      <c r="Q835" t="s">
        <v>26</v>
      </c>
      <c r="R835" t="s">
        <v>249</v>
      </c>
      <c r="S835" t="s">
        <v>543</v>
      </c>
      <c r="T835">
        <v>16.687999999999999</v>
      </c>
      <c r="U835">
        <v>7</v>
      </c>
      <c r="V835">
        <v>0.2</v>
      </c>
      <c r="W835">
        <v>5.4236000000000004</v>
      </c>
      <c r="X835">
        <f>IF(Returns__4[[#This Row],[Returned]]=0,Returns__4[[#This Row],[Orders.Profit]],0)</f>
        <v>5.4236000000000004</v>
      </c>
      <c r="Y835">
        <f>IF(Returns__4[[#This Row],[Returned]]=0,Returns__4[[#This Row],[Orders.Sales]],0)</f>
        <v>16.687999999999999</v>
      </c>
      <c r="Z835">
        <f>IF(Returns__4[[#This Row],[Orders.Discount]] &gt; 0.2, Returns__4[[#This Row],[Orders.Sales]]/ (1 - V835) * 0.8, T835 )</f>
        <v>16.687999999999999</v>
      </c>
      <c r="AA835">
        <f>Returns__4[[#This Row],[What if ]]-Returns__4[[#This Row],[Orders.Sales]]</f>
        <v>0</v>
      </c>
    </row>
    <row r="836" spans="1:27" x14ac:dyDescent="0.25">
      <c r="A836">
        <v>0</v>
      </c>
      <c r="C836">
        <v>2152</v>
      </c>
      <c r="D836" t="s">
        <v>5069</v>
      </c>
      <c r="E836" s="1">
        <v>41967</v>
      </c>
      <c r="F836" s="1">
        <v>41972</v>
      </c>
      <c r="G836" t="s">
        <v>3</v>
      </c>
      <c r="H836" t="s">
        <v>5070</v>
      </c>
      <c r="I836" t="s">
        <v>5071</v>
      </c>
      <c r="J836" t="s">
        <v>6</v>
      </c>
      <c r="K836" t="s">
        <v>7</v>
      </c>
      <c r="L836" t="s">
        <v>5072</v>
      </c>
      <c r="M836" t="s">
        <v>577</v>
      </c>
      <c r="N836">
        <v>63116</v>
      </c>
      <c r="O836" t="s">
        <v>85</v>
      </c>
      <c r="P836" t="s">
        <v>1565</v>
      </c>
      <c r="Q836" t="s">
        <v>51</v>
      </c>
      <c r="R836" t="s">
        <v>141</v>
      </c>
      <c r="S836" t="s">
        <v>1566</v>
      </c>
      <c r="T836">
        <v>111.79</v>
      </c>
      <c r="U836">
        <v>7</v>
      </c>
      <c r="V836">
        <v>0</v>
      </c>
      <c r="W836">
        <v>43.598100000000002</v>
      </c>
      <c r="X836">
        <f>IF(Returns__4[[#This Row],[Returned]]=0,Returns__4[[#This Row],[Orders.Profit]],0)</f>
        <v>43.598100000000002</v>
      </c>
      <c r="Y836">
        <f>IF(Returns__4[[#This Row],[Returned]]=0,Returns__4[[#This Row],[Orders.Sales]],0)</f>
        <v>111.79</v>
      </c>
      <c r="Z836">
        <f>IF(Returns__4[[#This Row],[Orders.Discount]] &gt; 0.2, Returns__4[[#This Row],[Orders.Sales]]/ (1 - V836) * 0.8, T836 )</f>
        <v>111.79</v>
      </c>
      <c r="AA836">
        <f>Returns__4[[#This Row],[What if ]]-Returns__4[[#This Row],[Orders.Sales]]</f>
        <v>0</v>
      </c>
    </row>
    <row r="837" spans="1:27" x14ac:dyDescent="0.25">
      <c r="A837">
        <v>0</v>
      </c>
      <c r="C837">
        <v>2168</v>
      </c>
      <c r="D837" t="s">
        <v>5090</v>
      </c>
      <c r="E837" s="1">
        <v>42656</v>
      </c>
      <c r="F837" s="1">
        <v>42662</v>
      </c>
      <c r="G837" t="s">
        <v>30</v>
      </c>
      <c r="H837" t="s">
        <v>581</v>
      </c>
      <c r="I837" t="s">
        <v>582</v>
      </c>
      <c r="J837" t="s">
        <v>6</v>
      </c>
      <c r="K837" t="s">
        <v>7</v>
      </c>
      <c r="L837" t="s">
        <v>1971</v>
      </c>
      <c r="M837" t="s">
        <v>84</v>
      </c>
      <c r="N837">
        <v>78041</v>
      </c>
      <c r="O837" t="s">
        <v>85</v>
      </c>
      <c r="P837" t="s">
        <v>1201</v>
      </c>
      <c r="Q837" t="s">
        <v>26</v>
      </c>
      <c r="R837" t="s">
        <v>55</v>
      </c>
      <c r="S837" t="s">
        <v>1202</v>
      </c>
      <c r="T837">
        <v>6.2859999999999996</v>
      </c>
      <c r="U837">
        <v>7</v>
      </c>
      <c r="V837">
        <v>0.8</v>
      </c>
      <c r="W837">
        <v>-11.000500000000001</v>
      </c>
      <c r="X837">
        <f>IF(Returns__4[[#This Row],[Returned]]=0,Returns__4[[#This Row],[Orders.Profit]],0)</f>
        <v>-11.000500000000001</v>
      </c>
      <c r="Y837">
        <f>IF(Returns__4[[#This Row],[Returned]]=0,Returns__4[[#This Row],[Orders.Sales]],0)</f>
        <v>6.2859999999999996</v>
      </c>
      <c r="Z837">
        <f>IF(Returns__4[[#This Row],[Orders.Discount]] &gt; 0.2, Returns__4[[#This Row],[Orders.Sales]]/ (1 - V837) * 0.8, T837 )</f>
        <v>25.144000000000005</v>
      </c>
      <c r="AA837">
        <f>Returns__4[[#This Row],[What if ]]-Returns__4[[#This Row],[Orders.Sales]]</f>
        <v>18.858000000000004</v>
      </c>
    </row>
    <row r="838" spans="1:27" x14ac:dyDescent="0.25">
      <c r="A838">
        <v>0</v>
      </c>
      <c r="C838">
        <v>2180</v>
      </c>
      <c r="D838" t="s">
        <v>5111</v>
      </c>
      <c r="E838" s="1">
        <v>42497</v>
      </c>
      <c r="F838" s="1">
        <v>42501</v>
      </c>
      <c r="G838" t="s">
        <v>30</v>
      </c>
      <c r="H838" t="s">
        <v>1438</v>
      </c>
      <c r="I838" t="s">
        <v>1439</v>
      </c>
      <c r="J838" t="s">
        <v>6</v>
      </c>
      <c r="K838" t="s">
        <v>7</v>
      </c>
      <c r="L838" t="s">
        <v>246</v>
      </c>
      <c r="M838" t="s">
        <v>247</v>
      </c>
      <c r="N838">
        <v>10009</v>
      </c>
      <c r="O838" t="s">
        <v>128</v>
      </c>
      <c r="P838" t="s">
        <v>1319</v>
      </c>
      <c r="Q838" t="s">
        <v>26</v>
      </c>
      <c r="R838" t="s">
        <v>55</v>
      </c>
      <c r="S838" t="s">
        <v>1320</v>
      </c>
      <c r="T838">
        <v>85.231999999999999</v>
      </c>
      <c r="U838">
        <v>7</v>
      </c>
      <c r="V838">
        <v>0.2</v>
      </c>
      <c r="W838">
        <v>30.896599999999999</v>
      </c>
      <c r="X838">
        <f>IF(Returns__4[[#This Row],[Returned]]=0,Returns__4[[#This Row],[Orders.Profit]],0)</f>
        <v>30.896599999999999</v>
      </c>
      <c r="Y838">
        <f>IF(Returns__4[[#This Row],[Returned]]=0,Returns__4[[#This Row],[Orders.Sales]],0)</f>
        <v>85.231999999999999</v>
      </c>
      <c r="Z838">
        <f>IF(Returns__4[[#This Row],[Orders.Discount]] &gt; 0.2, Returns__4[[#This Row],[Orders.Sales]]/ (1 - V838) * 0.8, T838 )</f>
        <v>85.231999999999999</v>
      </c>
      <c r="AA838">
        <f>Returns__4[[#This Row],[What if ]]-Returns__4[[#This Row],[Orders.Sales]]</f>
        <v>0</v>
      </c>
    </row>
    <row r="839" spans="1:27" x14ac:dyDescent="0.25">
      <c r="A839">
        <v>0</v>
      </c>
      <c r="C839">
        <v>2202</v>
      </c>
      <c r="D839" t="s">
        <v>5129</v>
      </c>
      <c r="E839" s="1">
        <v>41791</v>
      </c>
      <c r="F839" s="1">
        <v>41796</v>
      </c>
      <c r="G839" t="s">
        <v>30</v>
      </c>
      <c r="H839" t="s">
        <v>2460</v>
      </c>
      <c r="I839" t="s">
        <v>2461</v>
      </c>
      <c r="J839" t="s">
        <v>6</v>
      </c>
      <c r="K839" t="s">
        <v>7</v>
      </c>
      <c r="L839" t="s">
        <v>5130</v>
      </c>
      <c r="M839" t="s">
        <v>1692</v>
      </c>
      <c r="N839">
        <v>72209</v>
      </c>
      <c r="O839" t="s">
        <v>10</v>
      </c>
      <c r="P839" t="s">
        <v>843</v>
      </c>
      <c r="Q839" t="s">
        <v>51</v>
      </c>
      <c r="R839" t="s">
        <v>52</v>
      </c>
      <c r="S839" t="s">
        <v>844</v>
      </c>
      <c r="T839">
        <v>881.93</v>
      </c>
      <c r="U839">
        <v>7</v>
      </c>
      <c r="V839">
        <v>0</v>
      </c>
      <c r="W839">
        <v>229.30179999999999</v>
      </c>
      <c r="X839">
        <f>IF(Returns__4[[#This Row],[Returned]]=0,Returns__4[[#This Row],[Orders.Profit]],0)</f>
        <v>229.30179999999999</v>
      </c>
      <c r="Y839">
        <f>IF(Returns__4[[#This Row],[Returned]]=0,Returns__4[[#This Row],[Orders.Sales]],0)</f>
        <v>881.93</v>
      </c>
      <c r="Z839">
        <f>IF(Returns__4[[#This Row],[Orders.Discount]] &gt; 0.2, Returns__4[[#This Row],[Orders.Sales]]/ (1 - V839) * 0.8, T839 )</f>
        <v>881.93</v>
      </c>
      <c r="AA839">
        <f>Returns__4[[#This Row],[What if ]]-Returns__4[[#This Row],[Orders.Sales]]</f>
        <v>0</v>
      </c>
    </row>
    <row r="840" spans="1:27" x14ac:dyDescent="0.25">
      <c r="A840">
        <v>0</v>
      </c>
      <c r="C840">
        <v>2207</v>
      </c>
      <c r="D840" t="s">
        <v>5139</v>
      </c>
      <c r="E840" s="1">
        <v>41834</v>
      </c>
      <c r="F840" s="1">
        <v>41840</v>
      </c>
      <c r="G840" t="s">
        <v>30</v>
      </c>
      <c r="H840" t="s">
        <v>5140</v>
      </c>
      <c r="I840" t="s">
        <v>5141</v>
      </c>
      <c r="J840" t="s">
        <v>82</v>
      </c>
      <c r="K840" t="s">
        <v>7</v>
      </c>
      <c r="L840" t="s">
        <v>436</v>
      </c>
      <c r="M840" t="s">
        <v>191</v>
      </c>
      <c r="N840">
        <v>60505</v>
      </c>
      <c r="O840" t="s">
        <v>85</v>
      </c>
      <c r="P840" t="s">
        <v>1581</v>
      </c>
      <c r="Q840" t="s">
        <v>26</v>
      </c>
      <c r="R840" t="s">
        <v>55</v>
      </c>
      <c r="S840" t="s">
        <v>1582</v>
      </c>
      <c r="T840">
        <v>29.931999999999999</v>
      </c>
      <c r="U840">
        <v>7</v>
      </c>
      <c r="V840">
        <v>0.8</v>
      </c>
      <c r="W840">
        <v>-46.394599999999997</v>
      </c>
      <c r="X840">
        <f>IF(Returns__4[[#This Row],[Returned]]=0,Returns__4[[#This Row],[Orders.Profit]],0)</f>
        <v>-46.394599999999997</v>
      </c>
      <c r="Y840">
        <f>IF(Returns__4[[#This Row],[Returned]]=0,Returns__4[[#This Row],[Orders.Sales]],0)</f>
        <v>29.931999999999999</v>
      </c>
      <c r="Z840">
        <f>IF(Returns__4[[#This Row],[Orders.Discount]] &gt; 0.2, Returns__4[[#This Row],[Orders.Sales]]/ (1 - V840) * 0.8, T840 )</f>
        <v>119.72800000000002</v>
      </c>
      <c r="AA840">
        <f>Returns__4[[#This Row],[What if ]]-Returns__4[[#This Row],[Orders.Sales]]</f>
        <v>89.796000000000021</v>
      </c>
    </row>
    <row r="841" spans="1:27" x14ac:dyDescent="0.25">
      <c r="A841">
        <v>0</v>
      </c>
      <c r="C841">
        <v>2210</v>
      </c>
      <c r="D841" t="s">
        <v>5143</v>
      </c>
      <c r="E841" s="1">
        <v>41957</v>
      </c>
      <c r="F841" s="1">
        <v>41959</v>
      </c>
      <c r="G841" t="s">
        <v>3</v>
      </c>
      <c r="H841" t="s">
        <v>5144</v>
      </c>
      <c r="I841" t="s">
        <v>5145</v>
      </c>
      <c r="J841" t="s">
        <v>6</v>
      </c>
      <c r="K841" t="s">
        <v>7</v>
      </c>
      <c r="L841" t="s">
        <v>728</v>
      </c>
      <c r="M841" t="s">
        <v>729</v>
      </c>
      <c r="N841">
        <v>6824</v>
      </c>
      <c r="O841" t="s">
        <v>128</v>
      </c>
      <c r="P841" t="s">
        <v>5146</v>
      </c>
      <c r="Q841" t="s">
        <v>51</v>
      </c>
      <c r="R841" t="s">
        <v>52</v>
      </c>
      <c r="S841" t="s">
        <v>5147</v>
      </c>
      <c r="T841">
        <v>832.93</v>
      </c>
      <c r="U841">
        <v>7</v>
      </c>
      <c r="V841">
        <v>0</v>
      </c>
      <c r="W841">
        <v>233.22040000000001</v>
      </c>
      <c r="X841">
        <f>IF(Returns__4[[#This Row],[Returned]]=0,Returns__4[[#This Row],[Orders.Profit]],0)</f>
        <v>233.22040000000001</v>
      </c>
      <c r="Y841">
        <f>IF(Returns__4[[#This Row],[Returned]]=0,Returns__4[[#This Row],[Orders.Sales]],0)</f>
        <v>832.93</v>
      </c>
      <c r="Z841">
        <f>IF(Returns__4[[#This Row],[Orders.Discount]] &gt; 0.2, Returns__4[[#This Row],[Orders.Sales]]/ (1 - V841) * 0.8, T841 )</f>
        <v>832.93</v>
      </c>
      <c r="AA841">
        <f>Returns__4[[#This Row],[What if ]]-Returns__4[[#This Row],[Orders.Sales]]</f>
        <v>0</v>
      </c>
    </row>
    <row r="842" spans="1:27" x14ac:dyDescent="0.25">
      <c r="A842">
        <v>0</v>
      </c>
      <c r="C842">
        <v>2235</v>
      </c>
      <c r="D842" t="s">
        <v>5191</v>
      </c>
      <c r="E842" s="1">
        <v>43074</v>
      </c>
      <c r="F842" s="1">
        <v>43079</v>
      </c>
      <c r="G842" t="s">
        <v>30</v>
      </c>
      <c r="H842" t="s">
        <v>3590</v>
      </c>
      <c r="I842" t="s">
        <v>3591</v>
      </c>
      <c r="J842" t="s">
        <v>21</v>
      </c>
      <c r="K842" t="s">
        <v>7</v>
      </c>
      <c r="L842" t="s">
        <v>2206</v>
      </c>
      <c r="M842" t="s">
        <v>5192</v>
      </c>
      <c r="N842">
        <v>5408</v>
      </c>
      <c r="O842" t="s">
        <v>128</v>
      </c>
      <c r="P842" t="s">
        <v>3219</v>
      </c>
      <c r="Q842" t="s">
        <v>51</v>
      </c>
      <c r="R842" t="s">
        <v>141</v>
      </c>
      <c r="S842" t="s">
        <v>3220</v>
      </c>
      <c r="T842">
        <v>205.03</v>
      </c>
      <c r="U842">
        <v>7</v>
      </c>
      <c r="V842">
        <v>0</v>
      </c>
      <c r="W842">
        <v>67.659899999999993</v>
      </c>
      <c r="X842">
        <f>IF(Returns__4[[#This Row],[Returned]]=0,Returns__4[[#This Row],[Orders.Profit]],0)</f>
        <v>67.659899999999993</v>
      </c>
      <c r="Y842">
        <f>IF(Returns__4[[#This Row],[Returned]]=0,Returns__4[[#This Row],[Orders.Sales]],0)</f>
        <v>205.03</v>
      </c>
      <c r="Z842">
        <f>IF(Returns__4[[#This Row],[Orders.Discount]] &gt; 0.2, Returns__4[[#This Row],[Orders.Sales]]/ (1 - V842) * 0.8, T842 )</f>
        <v>205.03</v>
      </c>
      <c r="AA842">
        <f>Returns__4[[#This Row],[What if ]]-Returns__4[[#This Row],[Orders.Sales]]</f>
        <v>0</v>
      </c>
    </row>
    <row r="843" spans="1:27" x14ac:dyDescent="0.25">
      <c r="A843">
        <v>0</v>
      </c>
      <c r="C843">
        <v>2241</v>
      </c>
      <c r="D843" t="s">
        <v>5202</v>
      </c>
      <c r="E843" s="1">
        <v>42689</v>
      </c>
      <c r="F843" s="1">
        <v>42691</v>
      </c>
      <c r="G843" t="s">
        <v>3</v>
      </c>
      <c r="H843" t="s">
        <v>5203</v>
      </c>
      <c r="I843" t="s">
        <v>5204</v>
      </c>
      <c r="J843" t="s">
        <v>6</v>
      </c>
      <c r="K843" t="s">
        <v>7</v>
      </c>
      <c r="L843" t="s">
        <v>22</v>
      </c>
      <c r="M843" t="s">
        <v>23</v>
      </c>
      <c r="N843">
        <v>90049</v>
      </c>
      <c r="O843" t="s">
        <v>24</v>
      </c>
      <c r="P843" t="s">
        <v>5205</v>
      </c>
      <c r="Q843" t="s">
        <v>26</v>
      </c>
      <c r="R843" t="s">
        <v>55</v>
      </c>
      <c r="S843" t="s">
        <v>5206</v>
      </c>
      <c r="T843">
        <v>38.136000000000003</v>
      </c>
      <c r="U843">
        <v>7</v>
      </c>
      <c r="V843">
        <v>0.2</v>
      </c>
      <c r="W843">
        <v>13.3476</v>
      </c>
      <c r="X843">
        <f>IF(Returns__4[[#This Row],[Returned]]=0,Returns__4[[#This Row],[Orders.Profit]],0)</f>
        <v>13.3476</v>
      </c>
      <c r="Y843">
        <f>IF(Returns__4[[#This Row],[Returned]]=0,Returns__4[[#This Row],[Orders.Sales]],0)</f>
        <v>38.136000000000003</v>
      </c>
      <c r="Z843">
        <f>IF(Returns__4[[#This Row],[Orders.Discount]] &gt; 0.2, Returns__4[[#This Row],[Orders.Sales]]/ (1 - V843) * 0.8, T843 )</f>
        <v>38.136000000000003</v>
      </c>
      <c r="AA843">
        <f>Returns__4[[#This Row],[What if ]]-Returns__4[[#This Row],[Orders.Sales]]</f>
        <v>0</v>
      </c>
    </row>
    <row r="844" spans="1:27" x14ac:dyDescent="0.25">
      <c r="A844">
        <v>0</v>
      </c>
      <c r="C844">
        <v>2258</v>
      </c>
      <c r="D844" t="s">
        <v>5226</v>
      </c>
      <c r="E844" s="1">
        <v>42902</v>
      </c>
      <c r="F844" s="1">
        <v>42905</v>
      </c>
      <c r="G844" t="s">
        <v>168</v>
      </c>
      <c r="H844" t="s">
        <v>522</v>
      </c>
      <c r="I844" t="s">
        <v>523</v>
      </c>
      <c r="J844" t="s">
        <v>6</v>
      </c>
      <c r="K844" t="s">
        <v>7</v>
      </c>
      <c r="L844" t="s">
        <v>107</v>
      </c>
      <c r="M844" t="s">
        <v>23</v>
      </c>
      <c r="N844">
        <v>94122</v>
      </c>
      <c r="O844" t="s">
        <v>24</v>
      </c>
      <c r="P844" t="s">
        <v>1473</v>
      </c>
      <c r="Q844" t="s">
        <v>12</v>
      </c>
      <c r="R844" t="s">
        <v>16</v>
      </c>
      <c r="S844" t="s">
        <v>1474</v>
      </c>
      <c r="T844">
        <v>1212.96</v>
      </c>
      <c r="U844">
        <v>7</v>
      </c>
      <c r="V844">
        <v>0.2</v>
      </c>
      <c r="W844">
        <v>90.971999999999994</v>
      </c>
      <c r="X844">
        <f>IF(Returns__4[[#This Row],[Returned]]=0,Returns__4[[#This Row],[Orders.Profit]],0)</f>
        <v>90.971999999999994</v>
      </c>
      <c r="Y844">
        <f>IF(Returns__4[[#This Row],[Returned]]=0,Returns__4[[#This Row],[Orders.Sales]],0)</f>
        <v>1212.96</v>
      </c>
      <c r="Z844">
        <f>IF(Returns__4[[#This Row],[Orders.Discount]] &gt; 0.2, Returns__4[[#This Row],[Orders.Sales]]/ (1 - V844) * 0.8, T844 )</f>
        <v>1212.96</v>
      </c>
      <c r="AA844">
        <f>Returns__4[[#This Row],[What if ]]-Returns__4[[#This Row],[Orders.Sales]]</f>
        <v>0</v>
      </c>
    </row>
    <row r="845" spans="1:27" x14ac:dyDescent="0.25">
      <c r="A845">
        <v>0</v>
      </c>
      <c r="C845">
        <v>2273</v>
      </c>
      <c r="D845" t="s">
        <v>5258</v>
      </c>
      <c r="E845" s="1">
        <v>42069</v>
      </c>
      <c r="F845" s="1">
        <v>42074</v>
      </c>
      <c r="G845" t="s">
        <v>30</v>
      </c>
      <c r="H845" t="s">
        <v>1185</v>
      </c>
      <c r="I845" t="s">
        <v>1186</v>
      </c>
      <c r="J845" t="s">
        <v>6</v>
      </c>
      <c r="K845" t="s">
        <v>7</v>
      </c>
      <c r="L845" t="s">
        <v>107</v>
      </c>
      <c r="M845" t="s">
        <v>23</v>
      </c>
      <c r="N845">
        <v>94122</v>
      </c>
      <c r="O845" t="s">
        <v>24</v>
      </c>
      <c r="P845" t="s">
        <v>5259</v>
      </c>
      <c r="Q845" t="s">
        <v>12</v>
      </c>
      <c r="R845" t="s">
        <v>45</v>
      </c>
      <c r="S845" t="s">
        <v>5260</v>
      </c>
      <c r="T845">
        <v>435.26</v>
      </c>
      <c r="U845">
        <v>7</v>
      </c>
      <c r="V845">
        <v>0</v>
      </c>
      <c r="W845">
        <v>95.757199999999997</v>
      </c>
      <c r="X845">
        <f>IF(Returns__4[[#This Row],[Returned]]=0,Returns__4[[#This Row],[Orders.Profit]],0)</f>
        <v>95.757199999999997</v>
      </c>
      <c r="Y845">
        <f>IF(Returns__4[[#This Row],[Returned]]=0,Returns__4[[#This Row],[Orders.Sales]],0)</f>
        <v>435.26</v>
      </c>
      <c r="Z845">
        <f>IF(Returns__4[[#This Row],[Orders.Discount]] &gt; 0.2, Returns__4[[#This Row],[Orders.Sales]]/ (1 - V845) * 0.8, T845 )</f>
        <v>435.26</v>
      </c>
      <c r="AA845">
        <f>Returns__4[[#This Row],[What if ]]-Returns__4[[#This Row],[Orders.Sales]]</f>
        <v>0</v>
      </c>
    </row>
    <row r="846" spans="1:27" x14ac:dyDescent="0.25">
      <c r="A846">
        <v>0</v>
      </c>
      <c r="C846">
        <v>2283</v>
      </c>
      <c r="D846" t="s">
        <v>5271</v>
      </c>
      <c r="E846" s="1">
        <v>42616</v>
      </c>
      <c r="F846" s="1">
        <v>42618</v>
      </c>
      <c r="G846" t="s">
        <v>168</v>
      </c>
      <c r="H846" t="s">
        <v>4416</v>
      </c>
      <c r="I846" t="s">
        <v>4417</v>
      </c>
      <c r="J846" t="s">
        <v>21</v>
      </c>
      <c r="K846" t="s">
        <v>7</v>
      </c>
      <c r="L846" t="s">
        <v>3676</v>
      </c>
      <c r="M846" t="s">
        <v>729</v>
      </c>
      <c r="N846">
        <v>6457</v>
      </c>
      <c r="O846" t="s">
        <v>128</v>
      </c>
      <c r="P846" t="s">
        <v>1249</v>
      </c>
      <c r="Q846" t="s">
        <v>26</v>
      </c>
      <c r="R846" t="s">
        <v>70</v>
      </c>
      <c r="S846" t="s">
        <v>1250</v>
      </c>
      <c r="T846">
        <v>48.16</v>
      </c>
      <c r="U846">
        <v>7</v>
      </c>
      <c r="V846">
        <v>0</v>
      </c>
      <c r="W846">
        <v>22.153600000000001</v>
      </c>
      <c r="X846">
        <f>IF(Returns__4[[#This Row],[Returned]]=0,Returns__4[[#This Row],[Orders.Profit]],0)</f>
        <v>22.153600000000001</v>
      </c>
      <c r="Y846">
        <f>IF(Returns__4[[#This Row],[Returned]]=0,Returns__4[[#This Row],[Orders.Sales]],0)</f>
        <v>48.16</v>
      </c>
      <c r="Z846">
        <f>IF(Returns__4[[#This Row],[Orders.Discount]] &gt; 0.2, Returns__4[[#This Row],[Orders.Sales]]/ (1 - V846) * 0.8, T846 )</f>
        <v>48.16</v>
      </c>
      <c r="AA846">
        <f>Returns__4[[#This Row],[What if ]]-Returns__4[[#This Row],[Orders.Sales]]</f>
        <v>0</v>
      </c>
    </row>
    <row r="847" spans="1:27" x14ac:dyDescent="0.25">
      <c r="A847">
        <v>0</v>
      </c>
      <c r="C847">
        <v>2285</v>
      </c>
      <c r="D847" t="s">
        <v>5272</v>
      </c>
      <c r="E847" s="1">
        <v>42068</v>
      </c>
      <c r="F847" s="1">
        <v>42072</v>
      </c>
      <c r="G847" t="s">
        <v>30</v>
      </c>
      <c r="H847" t="s">
        <v>1924</v>
      </c>
      <c r="I847" t="s">
        <v>1925</v>
      </c>
      <c r="J847" t="s">
        <v>6</v>
      </c>
      <c r="K847" t="s">
        <v>7</v>
      </c>
      <c r="L847" t="s">
        <v>5273</v>
      </c>
      <c r="M847" t="s">
        <v>234</v>
      </c>
      <c r="N847">
        <v>47362</v>
      </c>
      <c r="O847" t="s">
        <v>85</v>
      </c>
      <c r="P847" t="s">
        <v>5274</v>
      </c>
      <c r="Q847" t="s">
        <v>26</v>
      </c>
      <c r="R847" t="s">
        <v>58</v>
      </c>
      <c r="S847" t="s">
        <v>1413</v>
      </c>
      <c r="T847">
        <v>60.69</v>
      </c>
      <c r="U847">
        <v>7</v>
      </c>
      <c r="V847">
        <v>0</v>
      </c>
      <c r="W847">
        <v>16.386299999999999</v>
      </c>
      <c r="X847">
        <f>IF(Returns__4[[#This Row],[Returned]]=0,Returns__4[[#This Row],[Orders.Profit]],0)</f>
        <v>16.386299999999999</v>
      </c>
      <c r="Y847">
        <f>IF(Returns__4[[#This Row],[Returned]]=0,Returns__4[[#This Row],[Orders.Sales]],0)</f>
        <v>60.69</v>
      </c>
      <c r="Z847">
        <f>IF(Returns__4[[#This Row],[Orders.Discount]] &gt; 0.2, Returns__4[[#This Row],[Orders.Sales]]/ (1 - V847) * 0.8, T847 )</f>
        <v>60.69</v>
      </c>
      <c r="AA847">
        <f>Returns__4[[#This Row],[What if ]]-Returns__4[[#This Row],[Orders.Sales]]</f>
        <v>0</v>
      </c>
    </row>
    <row r="848" spans="1:27" x14ac:dyDescent="0.25">
      <c r="A848">
        <v>0</v>
      </c>
      <c r="C848">
        <v>2299</v>
      </c>
      <c r="D848" t="s">
        <v>5295</v>
      </c>
      <c r="E848" s="1">
        <v>42309</v>
      </c>
      <c r="F848" s="1">
        <v>42313</v>
      </c>
      <c r="G848" t="s">
        <v>30</v>
      </c>
      <c r="H848" t="s">
        <v>870</v>
      </c>
      <c r="I848" t="s">
        <v>871</v>
      </c>
      <c r="J848" t="s">
        <v>6</v>
      </c>
      <c r="K848" t="s">
        <v>7</v>
      </c>
      <c r="L848" t="s">
        <v>246</v>
      </c>
      <c r="M848" t="s">
        <v>247</v>
      </c>
      <c r="N848">
        <v>10011</v>
      </c>
      <c r="O848" t="s">
        <v>128</v>
      </c>
      <c r="P848" t="s">
        <v>2529</v>
      </c>
      <c r="Q848" t="s">
        <v>51</v>
      </c>
      <c r="R848" t="s">
        <v>141</v>
      </c>
      <c r="S848" t="s">
        <v>2530</v>
      </c>
      <c r="T848">
        <v>1399.93</v>
      </c>
      <c r="U848">
        <v>7</v>
      </c>
      <c r="V848">
        <v>0</v>
      </c>
      <c r="W848">
        <v>601.96990000000005</v>
      </c>
      <c r="X848">
        <f>IF(Returns__4[[#This Row],[Returned]]=0,Returns__4[[#This Row],[Orders.Profit]],0)</f>
        <v>601.96990000000005</v>
      </c>
      <c r="Y848">
        <f>IF(Returns__4[[#This Row],[Returned]]=0,Returns__4[[#This Row],[Orders.Sales]],0)</f>
        <v>1399.93</v>
      </c>
      <c r="Z848">
        <f>IF(Returns__4[[#This Row],[Orders.Discount]] &gt; 0.2, Returns__4[[#This Row],[Orders.Sales]]/ (1 - V848) * 0.8, T848 )</f>
        <v>1399.93</v>
      </c>
      <c r="AA848">
        <f>Returns__4[[#This Row],[What if ]]-Returns__4[[#This Row],[Orders.Sales]]</f>
        <v>0</v>
      </c>
    </row>
    <row r="849" spans="1:27" x14ac:dyDescent="0.25">
      <c r="A849">
        <v>0</v>
      </c>
      <c r="C849">
        <v>2318</v>
      </c>
      <c r="D849" t="s">
        <v>5310</v>
      </c>
      <c r="E849" s="1">
        <v>42936</v>
      </c>
      <c r="F849" s="1">
        <v>42941</v>
      </c>
      <c r="G849" t="s">
        <v>30</v>
      </c>
      <c r="H849" t="s">
        <v>5311</v>
      </c>
      <c r="I849" t="s">
        <v>5312</v>
      </c>
      <c r="J849" t="s">
        <v>21</v>
      </c>
      <c r="K849" t="s">
        <v>7</v>
      </c>
      <c r="L849" t="s">
        <v>5313</v>
      </c>
      <c r="M849" t="s">
        <v>5314</v>
      </c>
      <c r="N849">
        <v>57103</v>
      </c>
      <c r="O849" t="s">
        <v>85</v>
      </c>
      <c r="P849" t="s">
        <v>3282</v>
      </c>
      <c r="Q849" t="s">
        <v>26</v>
      </c>
      <c r="R849" t="s">
        <v>55</v>
      </c>
      <c r="S849" t="s">
        <v>3283</v>
      </c>
      <c r="T849">
        <v>60.83</v>
      </c>
      <c r="U849">
        <v>7</v>
      </c>
      <c r="V849">
        <v>0</v>
      </c>
      <c r="W849">
        <v>30.414999999999999</v>
      </c>
      <c r="X849">
        <f>IF(Returns__4[[#This Row],[Returned]]=0,Returns__4[[#This Row],[Orders.Profit]],0)</f>
        <v>30.414999999999999</v>
      </c>
      <c r="Y849">
        <f>IF(Returns__4[[#This Row],[Returned]]=0,Returns__4[[#This Row],[Orders.Sales]],0)</f>
        <v>60.83</v>
      </c>
      <c r="Z849">
        <f>IF(Returns__4[[#This Row],[Orders.Discount]] &gt; 0.2, Returns__4[[#This Row],[Orders.Sales]]/ (1 - V849) * 0.8, T849 )</f>
        <v>60.83</v>
      </c>
      <c r="AA849">
        <f>Returns__4[[#This Row],[What if ]]-Returns__4[[#This Row],[Orders.Sales]]</f>
        <v>0</v>
      </c>
    </row>
    <row r="850" spans="1:27" x14ac:dyDescent="0.25">
      <c r="A850">
        <v>1</v>
      </c>
      <c r="B850" t="s">
        <v>5318</v>
      </c>
      <c r="C850">
        <v>2321</v>
      </c>
      <c r="D850" t="s">
        <v>5318</v>
      </c>
      <c r="E850" s="1">
        <v>42814</v>
      </c>
      <c r="F850" s="1">
        <v>42818</v>
      </c>
      <c r="G850" t="s">
        <v>30</v>
      </c>
      <c r="H850" t="s">
        <v>2493</v>
      </c>
      <c r="I850" t="s">
        <v>2494</v>
      </c>
      <c r="J850" t="s">
        <v>21</v>
      </c>
      <c r="K850" t="s">
        <v>7</v>
      </c>
      <c r="L850" t="s">
        <v>75</v>
      </c>
      <c r="M850" t="s">
        <v>76</v>
      </c>
      <c r="N850">
        <v>98115</v>
      </c>
      <c r="O850" t="s">
        <v>24</v>
      </c>
      <c r="P850" t="s">
        <v>5319</v>
      </c>
      <c r="Q850" t="s">
        <v>51</v>
      </c>
      <c r="R850" t="s">
        <v>141</v>
      </c>
      <c r="S850" t="s">
        <v>5320</v>
      </c>
      <c r="T850">
        <v>265.93</v>
      </c>
      <c r="U850">
        <v>7</v>
      </c>
      <c r="V850">
        <v>0</v>
      </c>
      <c r="W850">
        <v>63.8232</v>
      </c>
      <c r="X850">
        <f>IF(Returns__4[[#This Row],[Returned]]=0,Returns__4[[#This Row],[Orders.Profit]],0)</f>
        <v>0</v>
      </c>
      <c r="Y850">
        <f>IF(Returns__4[[#This Row],[Returned]]=0,Returns__4[[#This Row],[Orders.Sales]],0)</f>
        <v>0</v>
      </c>
      <c r="Z850">
        <f>IF(Returns__4[[#This Row],[Orders.Discount]] &gt; 0.2, Returns__4[[#This Row],[Orders.Sales]]/ (1 - V850) * 0.8, T850 )</f>
        <v>265.93</v>
      </c>
      <c r="AA850">
        <f>Returns__4[[#This Row],[What if ]]-Returns__4[[#This Row],[Orders.Sales]]</f>
        <v>0</v>
      </c>
    </row>
    <row r="851" spans="1:27" x14ac:dyDescent="0.25">
      <c r="A851">
        <v>0</v>
      </c>
      <c r="C851">
        <v>2337</v>
      </c>
      <c r="D851" t="s">
        <v>5342</v>
      </c>
      <c r="E851" s="1">
        <v>43079</v>
      </c>
      <c r="F851" s="1">
        <v>43079</v>
      </c>
      <c r="G851" t="s">
        <v>1273</v>
      </c>
      <c r="H851" t="s">
        <v>3514</v>
      </c>
      <c r="I851" t="s">
        <v>3515</v>
      </c>
      <c r="J851" t="s">
        <v>6</v>
      </c>
      <c r="K851" t="s">
        <v>7</v>
      </c>
      <c r="L851" t="s">
        <v>728</v>
      </c>
      <c r="M851" t="s">
        <v>729</v>
      </c>
      <c r="N851">
        <v>6824</v>
      </c>
      <c r="O851" t="s">
        <v>128</v>
      </c>
      <c r="P851" t="s">
        <v>5343</v>
      </c>
      <c r="Q851" t="s">
        <v>26</v>
      </c>
      <c r="R851" t="s">
        <v>58</v>
      </c>
      <c r="S851" t="s">
        <v>5344</v>
      </c>
      <c r="T851">
        <v>426.79</v>
      </c>
      <c r="U851">
        <v>7</v>
      </c>
      <c r="V851">
        <v>0</v>
      </c>
      <c r="W851">
        <v>123.76909999999999</v>
      </c>
      <c r="X851">
        <f>IF(Returns__4[[#This Row],[Returned]]=0,Returns__4[[#This Row],[Orders.Profit]],0)</f>
        <v>123.76909999999999</v>
      </c>
      <c r="Y851">
        <f>IF(Returns__4[[#This Row],[Returned]]=0,Returns__4[[#This Row],[Orders.Sales]],0)</f>
        <v>426.79</v>
      </c>
      <c r="Z851">
        <f>IF(Returns__4[[#This Row],[Orders.Discount]] &gt; 0.2, Returns__4[[#This Row],[Orders.Sales]]/ (1 - V851) * 0.8, T851 )</f>
        <v>426.79</v>
      </c>
      <c r="AA851">
        <f>Returns__4[[#This Row],[What if ]]-Returns__4[[#This Row],[Orders.Sales]]</f>
        <v>0</v>
      </c>
    </row>
    <row r="852" spans="1:27" x14ac:dyDescent="0.25">
      <c r="A852">
        <v>0</v>
      </c>
      <c r="C852">
        <v>2341</v>
      </c>
      <c r="D852" t="s">
        <v>5349</v>
      </c>
      <c r="E852" s="1">
        <v>42684</v>
      </c>
      <c r="F852" s="1">
        <v>42689</v>
      </c>
      <c r="G852" t="s">
        <v>30</v>
      </c>
      <c r="H852" t="s">
        <v>2388</v>
      </c>
      <c r="I852" t="s">
        <v>2389</v>
      </c>
      <c r="J852" t="s">
        <v>6</v>
      </c>
      <c r="K852" t="s">
        <v>7</v>
      </c>
      <c r="L852" t="s">
        <v>2079</v>
      </c>
      <c r="M852" t="s">
        <v>1255</v>
      </c>
      <c r="N852">
        <v>31088</v>
      </c>
      <c r="O852" t="s">
        <v>10</v>
      </c>
      <c r="P852" t="s">
        <v>3411</v>
      </c>
      <c r="Q852" t="s">
        <v>26</v>
      </c>
      <c r="R852" t="s">
        <v>48</v>
      </c>
      <c r="S852" t="s">
        <v>3412</v>
      </c>
      <c r="T852">
        <v>41.86</v>
      </c>
      <c r="U852">
        <v>7</v>
      </c>
      <c r="V852">
        <v>0</v>
      </c>
      <c r="W852">
        <v>10.465</v>
      </c>
      <c r="X852">
        <f>IF(Returns__4[[#This Row],[Returned]]=0,Returns__4[[#This Row],[Orders.Profit]],0)</f>
        <v>10.465</v>
      </c>
      <c r="Y852">
        <f>IF(Returns__4[[#This Row],[Returned]]=0,Returns__4[[#This Row],[Orders.Sales]],0)</f>
        <v>41.86</v>
      </c>
      <c r="Z852">
        <f>IF(Returns__4[[#This Row],[Orders.Discount]] &gt; 0.2, Returns__4[[#This Row],[Orders.Sales]]/ (1 - V852) * 0.8, T852 )</f>
        <v>41.86</v>
      </c>
      <c r="AA852">
        <f>Returns__4[[#This Row],[What if ]]-Returns__4[[#This Row],[Orders.Sales]]</f>
        <v>0</v>
      </c>
    </row>
    <row r="853" spans="1:27" x14ac:dyDescent="0.25">
      <c r="A853">
        <v>0</v>
      </c>
      <c r="C853">
        <v>2354</v>
      </c>
      <c r="D853" t="s">
        <v>5364</v>
      </c>
      <c r="E853" s="1">
        <v>42247</v>
      </c>
      <c r="F853" s="1">
        <v>42249</v>
      </c>
      <c r="G853" t="s">
        <v>168</v>
      </c>
      <c r="H853" t="s">
        <v>5365</v>
      </c>
      <c r="I853" t="s">
        <v>5366</v>
      </c>
      <c r="J853" t="s">
        <v>21</v>
      </c>
      <c r="K853" t="s">
        <v>7</v>
      </c>
      <c r="L853" t="s">
        <v>107</v>
      </c>
      <c r="M853" t="s">
        <v>23</v>
      </c>
      <c r="N853">
        <v>94122</v>
      </c>
      <c r="O853" t="s">
        <v>24</v>
      </c>
      <c r="P853" t="s">
        <v>181</v>
      </c>
      <c r="Q853" t="s">
        <v>12</v>
      </c>
      <c r="R853" t="s">
        <v>13</v>
      </c>
      <c r="S853" t="s">
        <v>182</v>
      </c>
      <c r="T853">
        <v>1552.8309999999999</v>
      </c>
      <c r="U853">
        <v>7</v>
      </c>
      <c r="V853">
        <v>0.15</v>
      </c>
      <c r="W853">
        <v>200.9546</v>
      </c>
      <c r="X853">
        <f>IF(Returns__4[[#This Row],[Returned]]=0,Returns__4[[#This Row],[Orders.Profit]],0)</f>
        <v>200.9546</v>
      </c>
      <c r="Y853">
        <f>IF(Returns__4[[#This Row],[Returned]]=0,Returns__4[[#This Row],[Orders.Sales]],0)</f>
        <v>1552.8309999999999</v>
      </c>
      <c r="Z853">
        <f>IF(Returns__4[[#This Row],[Orders.Discount]] &gt; 0.2, Returns__4[[#This Row],[Orders.Sales]]/ (1 - V853) * 0.8, T853 )</f>
        <v>1552.8309999999999</v>
      </c>
      <c r="AA853">
        <f>Returns__4[[#This Row],[What if ]]-Returns__4[[#This Row],[Orders.Sales]]</f>
        <v>0</v>
      </c>
    </row>
    <row r="854" spans="1:27" x14ac:dyDescent="0.25">
      <c r="A854">
        <v>0</v>
      </c>
      <c r="C854">
        <v>2358</v>
      </c>
      <c r="D854" t="s">
        <v>5371</v>
      </c>
      <c r="E854" s="1">
        <v>41715</v>
      </c>
      <c r="F854" s="1">
        <v>41719</v>
      </c>
      <c r="G854" t="s">
        <v>30</v>
      </c>
      <c r="H854" t="s">
        <v>2392</v>
      </c>
      <c r="I854" t="s">
        <v>2393</v>
      </c>
      <c r="J854" t="s">
        <v>21</v>
      </c>
      <c r="K854" t="s">
        <v>7</v>
      </c>
      <c r="L854" t="s">
        <v>246</v>
      </c>
      <c r="M854" t="s">
        <v>247</v>
      </c>
      <c r="N854">
        <v>10024</v>
      </c>
      <c r="O854" t="s">
        <v>128</v>
      </c>
      <c r="P854" t="s">
        <v>885</v>
      </c>
      <c r="Q854" t="s">
        <v>12</v>
      </c>
      <c r="R854" t="s">
        <v>36</v>
      </c>
      <c r="S854" t="s">
        <v>886</v>
      </c>
      <c r="T854">
        <v>1579.7460000000001</v>
      </c>
      <c r="U854">
        <v>7</v>
      </c>
      <c r="V854">
        <v>0.4</v>
      </c>
      <c r="W854">
        <v>-447.59469999999999</v>
      </c>
      <c r="X854">
        <f>IF(Returns__4[[#This Row],[Returned]]=0,Returns__4[[#This Row],[Orders.Profit]],0)</f>
        <v>-447.59469999999999</v>
      </c>
      <c r="Y854">
        <f>IF(Returns__4[[#This Row],[Returned]]=0,Returns__4[[#This Row],[Orders.Sales]],0)</f>
        <v>1579.7460000000001</v>
      </c>
      <c r="Z854">
        <f>IF(Returns__4[[#This Row],[Orders.Discount]] &gt; 0.2, Returns__4[[#This Row],[Orders.Sales]]/ (1 - V854) * 0.8, T854 )</f>
        <v>2106.3280000000004</v>
      </c>
      <c r="AA854">
        <f>Returns__4[[#This Row],[What if ]]-Returns__4[[#This Row],[Orders.Sales]]</f>
        <v>526.58200000000033</v>
      </c>
    </row>
    <row r="855" spans="1:27" x14ac:dyDescent="0.25">
      <c r="A855">
        <v>0</v>
      </c>
      <c r="C855">
        <v>2361</v>
      </c>
      <c r="D855" t="s">
        <v>5371</v>
      </c>
      <c r="E855" s="1">
        <v>41715</v>
      </c>
      <c r="F855" s="1">
        <v>41719</v>
      </c>
      <c r="G855" t="s">
        <v>30</v>
      </c>
      <c r="H855" t="s">
        <v>2392</v>
      </c>
      <c r="I855" t="s">
        <v>2393</v>
      </c>
      <c r="J855" t="s">
        <v>21</v>
      </c>
      <c r="K855" t="s">
        <v>7</v>
      </c>
      <c r="L855" t="s">
        <v>246</v>
      </c>
      <c r="M855" t="s">
        <v>247</v>
      </c>
      <c r="N855">
        <v>10024</v>
      </c>
      <c r="O855" t="s">
        <v>128</v>
      </c>
      <c r="P855" t="s">
        <v>5372</v>
      </c>
      <c r="Q855" t="s">
        <v>26</v>
      </c>
      <c r="R855" t="s">
        <v>70</v>
      </c>
      <c r="S855" t="s">
        <v>5373</v>
      </c>
      <c r="T855">
        <v>34.86</v>
      </c>
      <c r="U855">
        <v>7</v>
      </c>
      <c r="V855">
        <v>0</v>
      </c>
      <c r="W855">
        <v>16.3842</v>
      </c>
      <c r="X855">
        <f>IF(Returns__4[[#This Row],[Returned]]=0,Returns__4[[#This Row],[Orders.Profit]],0)</f>
        <v>16.3842</v>
      </c>
      <c r="Y855">
        <f>IF(Returns__4[[#This Row],[Returned]]=0,Returns__4[[#This Row],[Orders.Sales]],0)</f>
        <v>34.86</v>
      </c>
      <c r="Z855">
        <f>IF(Returns__4[[#This Row],[Orders.Discount]] &gt; 0.2, Returns__4[[#This Row],[Orders.Sales]]/ (1 - V855) * 0.8, T855 )</f>
        <v>34.86</v>
      </c>
      <c r="AA855">
        <f>Returns__4[[#This Row],[What if ]]-Returns__4[[#This Row],[Orders.Sales]]</f>
        <v>0</v>
      </c>
    </row>
    <row r="856" spans="1:27" x14ac:dyDescent="0.25">
      <c r="A856">
        <v>0</v>
      </c>
      <c r="C856">
        <v>2382</v>
      </c>
      <c r="D856" t="s">
        <v>5402</v>
      </c>
      <c r="E856" s="1">
        <v>42496</v>
      </c>
      <c r="F856" s="1">
        <v>42500</v>
      </c>
      <c r="G856" t="s">
        <v>30</v>
      </c>
      <c r="H856" t="s">
        <v>4516</v>
      </c>
      <c r="I856" t="s">
        <v>4517</v>
      </c>
      <c r="J856" t="s">
        <v>82</v>
      </c>
      <c r="K856" t="s">
        <v>7</v>
      </c>
      <c r="L856" t="s">
        <v>2614</v>
      </c>
      <c r="M856" t="s">
        <v>478</v>
      </c>
      <c r="N856">
        <v>44052</v>
      </c>
      <c r="O856" t="s">
        <v>128</v>
      </c>
      <c r="P856" t="s">
        <v>150</v>
      </c>
      <c r="Q856" t="s">
        <v>12</v>
      </c>
      <c r="R856" t="s">
        <v>45</v>
      </c>
      <c r="S856" t="s">
        <v>5405</v>
      </c>
      <c r="T856">
        <v>54.712000000000003</v>
      </c>
      <c r="U856">
        <v>7</v>
      </c>
      <c r="V856">
        <v>0.2</v>
      </c>
      <c r="W856">
        <v>11.626300000000001</v>
      </c>
      <c r="X856">
        <f>IF(Returns__4[[#This Row],[Returned]]=0,Returns__4[[#This Row],[Orders.Profit]],0)</f>
        <v>11.626300000000001</v>
      </c>
      <c r="Y856">
        <f>IF(Returns__4[[#This Row],[Returned]]=0,Returns__4[[#This Row],[Orders.Sales]],0)</f>
        <v>54.712000000000003</v>
      </c>
      <c r="Z856">
        <f>IF(Returns__4[[#This Row],[Orders.Discount]] &gt; 0.2, Returns__4[[#This Row],[Orders.Sales]]/ (1 - V856) * 0.8, T856 )</f>
        <v>54.712000000000003</v>
      </c>
      <c r="AA856">
        <f>Returns__4[[#This Row],[What if ]]-Returns__4[[#This Row],[Orders.Sales]]</f>
        <v>0</v>
      </c>
    </row>
    <row r="857" spans="1:27" x14ac:dyDescent="0.25">
      <c r="A857">
        <v>0</v>
      </c>
      <c r="C857">
        <v>2391</v>
      </c>
      <c r="D857" t="s">
        <v>5420</v>
      </c>
      <c r="E857" s="1">
        <v>42344</v>
      </c>
      <c r="F857" s="1">
        <v>42348</v>
      </c>
      <c r="G857" t="s">
        <v>30</v>
      </c>
      <c r="H857" t="s">
        <v>5421</v>
      </c>
      <c r="I857" t="s">
        <v>5422</v>
      </c>
      <c r="J857" t="s">
        <v>6</v>
      </c>
      <c r="K857" t="s">
        <v>7</v>
      </c>
      <c r="L857" t="s">
        <v>246</v>
      </c>
      <c r="M857" t="s">
        <v>247</v>
      </c>
      <c r="N857">
        <v>10009</v>
      </c>
      <c r="O857" t="s">
        <v>128</v>
      </c>
      <c r="P857" t="s">
        <v>5425</v>
      </c>
      <c r="Q857" t="s">
        <v>26</v>
      </c>
      <c r="R857" t="s">
        <v>70</v>
      </c>
      <c r="S857" t="s">
        <v>5426</v>
      </c>
      <c r="T857">
        <v>41.86</v>
      </c>
      <c r="U857">
        <v>7</v>
      </c>
      <c r="V857">
        <v>0</v>
      </c>
      <c r="W857">
        <v>20.511399999999998</v>
      </c>
      <c r="X857">
        <f>IF(Returns__4[[#This Row],[Returned]]=0,Returns__4[[#This Row],[Orders.Profit]],0)</f>
        <v>20.511399999999998</v>
      </c>
      <c r="Y857">
        <f>IF(Returns__4[[#This Row],[Returned]]=0,Returns__4[[#This Row],[Orders.Sales]],0)</f>
        <v>41.86</v>
      </c>
      <c r="Z857">
        <f>IF(Returns__4[[#This Row],[Orders.Discount]] &gt; 0.2, Returns__4[[#This Row],[Orders.Sales]]/ (1 - V857) * 0.8, T857 )</f>
        <v>41.86</v>
      </c>
      <c r="AA857">
        <f>Returns__4[[#This Row],[What if ]]-Returns__4[[#This Row],[Orders.Sales]]</f>
        <v>0</v>
      </c>
    </row>
    <row r="858" spans="1:27" x14ac:dyDescent="0.25">
      <c r="A858">
        <v>0</v>
      </c>
      <c r="C858">
        <v>2400</v>
      </c>
      <c r="D858" t="s">
        <v>5433</v>
      </c>
      <c r="E858" s="1">
        <v>42987</v>
      </c>
      <c r="F858" s="1">
        <v>42993</v>
      </c>
      <c r="G858" t="s">
        <v>30</v>
      </c>
      <c r="H858" t="s">
        <v>962</v>
      </c>
      <c r="I858" t="s">
        <v>963</v>
      </c>
      <c r="J858" t="s">
        <v>21</v>
      </c>
      <c r="K858" t="s">
        <v>7</v>
      </c>
      <c r="L858" t="s">
        <v>2565</v>
      </c>
      <c r="M858" t="s">
        <v>363</v>
      </c>
      <c r="N858">
        <v>29501</v>
      </c>
      <c r="O858" t="s">
        <v>10</v>
      </c>
      <c r="P858" t="s">
        <v>1674</v>
      </c>
      <c r="Q858" t="s">
        <v>26</v>
      </c>
      <c r="R858" t="s">
        <v>39</v>
      </c>
      <c r="S858" t="s">
        <v>1675</v>
      </c>
      <c r="T858">
        <v>628.80999999999995</v>
      </c>
      <c r="U858">
        <v>7</v>
      </c>
      <c r="V858">
        <v>0</v>
      </c>
      <c r="W858">
        <v>12.5762</v>
      </c>
      <c r="X858">
        <f>IF(Returns__4[[#This Row],[Returned]]=0,Returns__4[[#This Row],[Orders.Profit]],0)</f>
        <v>12.5762</v>
      </c>
      <c r="Y858">
        <f>IF(Returns__4[[#This Row],[Returned]]=0,Returns__4[[#This Row],[Orders.Sales]],0)</f>
        <v>628.80999999999995</v>
      </c>
      <c r="Z858">
        <f>IF(Returns__4[[#This Row],[Orders.Discount]] &gt; 0.2, Returns__4[[#This Row],[Orders.Sales]]/ (1 - V858) * 0.8, T858 )</f>
        <v>628.80999999999995</v>
      </c>
      <c r="AA858">
        <f>Returns__4[[#This Row],[What if ]]-Returns__4[[#This Row],[Orders.Sales]]</f>
        <v>0</v>
      </c>
    </row>
    <row r="859" spans="1:27" x14ac:dyDescent="0.25">
      <c r="A859">
        <v>0</v>
      </c>
      <c r="C859">
        <v>2404</v>
      </c>
      <c r="D859" t="s">
        <v>5435</v>
      </c>
      <c r="E859" s="1">
        <v>42640</v>
      </c>
      <c r="F859" s="1">
        <v>42646</v>
      </c>
      <c r="G859" t="s">
        <v>30</v>
      </c>
      <c r="H859" t="s">
        <v>3733</v>
      </c>
      <c r="I859" t="s">
        <v>3734</v>
      </c>
      <c r="J859" t="s">
        <v>21</v>
      </c>
      <c r="K859" t="s">
        <v>7</v>
      </c>
      <c r="L859" t="s">
        <v>1666</v>
      </c>
      <c r="M859" t="s">
        <v>84</v>
      </c>
      <c r="N859">
        <v>77340</v>
      </c>
      <c r="O859" t="s">
        <v>85</v>
      </c>
      <c r="P859" t="s">
        <v>5436</v>
      </c>
      <c r="Q859" t="s">
        <v>12</v>
      </c>
      <c r="R859" t="s">
        <v>13</v>
      </c>
      <c r="S859" t="s">
        <v>5437</v>
      </c>
      <c r="T859">
        <v>956.66480000000001</v>
      </c>
      <c r="U859">
        <v>7</v>
      </c>
      <c r="V859">
        <v>0.32</v>
      </c>
      <c r="W859">
        <v>-225.0976</v>
      </c>
      <c r="X859">
        <f>IF(Returns__4[[#This Row],[Returned]]=0,Returns__4[[#This Row],[Orders.Profit]],0)</f>
        <v>-225.0976</v>
      </c>
      <c r="Y859">
        <f>IF(Returns__4[[#This Row],[Returned]]=0,Returns__4[[#This Row],[Orders.Sales]],0)</f>
        <v>956.66480000000001</v>
      </c>
      <c r="Z859">
        <f>IF(Returns__4[[#This Row],[Orders.Discount]] &gt; 0.2, Returns__4[[#This Row],[Orders.Sales]]/ (1 - V859) * 0.8, T859 )</f>
        <v>1125.4880000000001</v>
      </c>
      <c r="AA859">
        <f>Returns__4[[#This Row],[What if ]]-Returns__4[[#This Row],[Orders.Sales]]</f>
        <v>168.82320000000004</v>
      </c>
    </row>
    <row r="860" spans="1:27" x14ac:dyDescent="0.25">
      <c r="A860">
        <v>0</v>
      </c>
      <c r="C860">
        <v>2406</v>
      </c>
      <c r="D860" t="s">
        <v>5438</v>
      </c>
      <c r="E860" s="1">
        <v>43015</v>
      </c>
      <c r="F860" s="1">
        <v>43019</v>
      </c>
      <c r="G860" t="s">
        <v>30</v>
      </c>
      <c r="H860" t="s">
        <v>1781</v>
      </c>
      <c r="I860" t="s">
        <v>1782</v>
      </c>
      <c r="J860" t="s">
        <v>6</v>
      </c>
      <c r="K860" t="s">
        <v>7</v>
      </c>
      <c r="L860" t="s">
        <v>22</v>
      </c>
      <c r="M860" t="s">
        <v>23</v>
      </c>
      <c r="N860">
        <v>90045</v>
      </c>
      <c r="O860" t="s">
        <v>24</v>
      </c>
      <c r="P860" t="s">
        <v>1767</v>
      </c>
      <c r="Q860" t="s">
        <v>51</v>
      </c>
      <c r="R860" t="s">
        <v>52</v>
      </c>
      <c r="S860" t="s">
        <v>1768</v>
      </c>
      <c r="T860">
        <v>128.744</v>
      </c>
      <c r="U860">
        <v>7</v>
      </c>
      <c r="V860">
        <v>0.2</v>
      </c>
      <c r="W860">
        <v>-28.967400000000001</v>
      </c>
      <c r="X860">
        <f>IF(Returns__4[[#This Row],[Returned]]=0,Returns__4[[#This Row],[Orders.Profit]],0)</f>
        <v>-28.967400000000001</v>
      </c>
      <c r="Y860">
        <f>IF(Returns__4[[#This Row],[Returned]]=0,Returns__4[[#This Row],[Orders.Sales]],0)</f>
        <v>128.744</v>
      </c>
      <c r="Z860">
        <f>IF(Returns__4[[#This Row],[Orders.Discount]] &gt; 0.2, Returns__4[[#This Row],[Orders.Sales]]/ (1 - V860) * 0.8, T860 )</f>
        <v>128.744</v>
      </c>
      <c r="AA860">
        <f>Returns__4[[#This Row],[What if ]]-Returns__4[[#This Row],[Orders.Sales]]</f>
        <v>0</v>
      </c>
    </row>
    <row r="861" spans="1:27" x14ac:dyDescent="0.25">
      <c r="A861">
        <v>0</v>
      </c>
      <c r="C861">
        <v>2424</v>
      </c>
      <c r="D861" t="s">
        <v>5469</v>
      </c>
      <c r="E861" s="1">
        <v>43094</v>
      </c>
      <c r="F861" s="1">
        <v>43099</v>
      </c>
      <c r="G861" t="s">
        <v>30</v>
      </c>
      <c r="H861" t="s">
        <v>5305</v>
      </c>
      <c r="I861" t="s">
        <v>5306</v>
      </c>
      <c r="J861" t="s">
        <v>6</v>
      </c>
      <c r="K861" t="s">
        <v>7</v>
      </c>
      <c r="L861" t="s">
        <v>728</v>
      </c>
      <c r="M861" t="s">
        <v>478</v>
      </c>
      <c r="N861">
        <v>45014</v>
      </c>
      <c r="O861" t="s">
        <v>128</v>
      </c>
      <c r="P861" t="s">
        <v>2802</v>
      </c>
      <c r="Q861" t="s">
        <v>51</v>
      </c>
      <c r="R861" t="s">
        <v>141</v>
      </c>
      <c r="S861" t="s">
        <v>2803</v>
      </c>
      <c r="T861">
        <v>158.928</v>
      </c>
      <c r="U861">
        <v>7</v>
      </c>
      <c r="V861">
        <v>0.2</v>
      </c>
      <c r="W861">
        <v>41.718600000000002</v>
      </c>
      <c r="X861">
        <f>IF(Returns__4[[#This Row],[Returned]]=0,Returns__4[[#This Row],[Orders.Profit]],0)</f>
        <v>41.718600000000002</v>
      </c>
      <c r="Y861">
        <f>IF(Returns__4[[#This Row],[Returned]]=0,Returns__4[[#This Row],[Orders.Sales]],0)</f>
        <v>158.928</v>
      </c>
      <c r="Z861">
        <f>IF(Returns__4[[#This Row],[Orders.Discount]] &gt; 0.2, Returns__4[[#This Row],[Orders.Sales]]/ (1 - V861) * 0.8, T861 )</f>
        <v>158.928</v>
      </c>
      <c r="AA861">
        <f>Returns__4[[#This Row],[What if ]]-Returns__4[[#This Row],[Orders.Sales]]</f>
        <v>0</v>
      </c>
    </row>
    <row r="862" spans="1:27" x14ac:dyDescent="0.25">
      <c r="A862">
        <v>0</v>
      </c>
      <c r="C862">
        <v>2430</v>
      </c>
      <c r="D862" t="s">
        <v>5472</v>
      </c>
      <c r="E862" s="1">
        <v>42532</v>
      </c>
      <c r="F862" s="1">
        <v>42538</v>
      </c>
      <c r="G862" t="s">
        <v>30</v>
      </c>
      <c r="H862" t="s">
        <v>755</v>
      </c>
      <c r="I862" t="s">
        <v>756</v>
      </c>
      <c r="J862" t="s">
        <v>21</v>
      </c>
      <c r="K862" t="s">
        <v>7</v>
      </c>
      <c r="L862" t="s">
        <v>1110</v>
      </c>
      <c r="M862" t="s">
        <v>84</v>
      </c>
      <c r="N862">
        <v>76017</v>
      </c>
      <c r="O862" t="s">
        <v>85</v>
      </c>
      <c r="P862" t="s">
        <v>4259</v>
      </c>
      <c r="Q862" t="s">
        <v>12</v>
      </c>
      <c r="R862" t="s">
        <v>45</v>
      </c>
      <c r="S862" t="s">
        <v>4260</v>
      </c>
      <c r="T862">
        <v>12.544</v>
      </c>
      <c r="U862">
        <v>7</v>
      </c>
      <c r="V862">
        <v>0.6</v>
      </c>
      <c r="W862">
        <v>-9.0944000000000003</v>
      </c>
      <c r="X862">
        <f>IF(Returns__4[[#This Row],[Returned]]=0,Returns__4[[#This Row],[Orders.Profit]],0)</f>
        <v>-9.0944000000000003</v>
      </c>
      <c r="Y862">
        <f>IF(Returns__4[[#This Row],[Returned]]=0,Returns__4[[#This Row],[Orders.Sales]],0)</f>
        <v>12.544</v>
      </c>
      <c r="Z862">
        <f>IF(Returns__4[[#This Row],[Orders.Discount]] &gt; 0.2, Returns__4[[#This Row],[Orders.Sales]]/ (1 - V862) * 0.8, T862 )</f>
        <v>25.088000000000001</v>
      </c>
      <c r="AA862">
        <f>Returns__4[[#This Row],[What if ]]-Returns__4[[#This Row],[Orders.Sales]]</f>
        <v>12.544</v>
      </c>
    </row>
    <row r="863" spans="1:27" x14ac:dyDescent="0.25">
      <c r="A863">
        <v>0</v>
      </c>
      <c r="C863">
        <v>2433</v>
      </c>
      <c r="D863" t="s">
        <v>5479</v>
      </c>
      <c r="E863" s="1">
        <v>41723</v>
      </c>
      <c r="F863" s="1">
        <v>41730</v>
      </c>
      <c r="G863" t="s">
        <v>30</v>
      </c>
      <c r="H863" t="s">
        <v>5480</v>
      </c>
      <c r="I863" t="s">
        <v>5481</v>
      </c>
      <c r="J863" t="s">
        <v>6</v>
      </c>
      <c r="K863" t="s">
        <v>7</v>
      </c>
      <c r="L863" t="s">
        <v>246</v>
      </c>
      <c r="M863" t="s">
        <v>247</v>
      </c>
      <c r="N863">
        <v>10009</v>
      </c>
      <c r="O863" t="s">
        <v>128</v>
      </c>
      <c r="P863" t="s">
        <v>5482</v>
      </c>
      <c r="Q863" t="s">
        <v>12</v>
      </c>
      <c r="R863" t="s">
        <v>16</v>
      </c>
      <c r="S863" t="s">
        <v>5483</v>
      </c>
      <c r="T863">
        <v>366.786</v>
      </c>
      <c r="U863">
        <v>7</v>
      </c>
      <c r="V863">
        <v>0.1</v>
      </c>
      <c r="W863">
        <v>65.206400000000002</v>
      </c>
      <c r="X863">
        <f>IF(Returns__4[[#This Row],[Returned]]=0,Returns__4[[#This Row],[Orders.Profit]],0)</f>
        <v>65.206400000000002</v>
      </c>
      <c r="Y863">
        <f>IF(Returns__4[[#This Row],[Returned]]=0,Returns__4[[#This Row],[Orders.Sales]],0)</f>
        <v>366.786</v>
      </c>
      <c r="Z863">
        <f>IF(Returns__4[[#This Row],[Orders.Discount]] &gt; 0.2, Returns__4[[#This Row],[Orders.Sales]]/ (1 - V863) * 0.8, T863 )</f>
        <v>366.786</v>
      </c>
      <c r="AA863">
        <f>Returns__4[[#This Row],[What if ]]-Returns__4[[#This Row],[Orders.Sales]]</f>
        <v>0</v>
      </c>
    </row>
    <row r="864" spans="1:27" x14ac:dyDescent="0.25">
      <c r="A864">
        <v>0</v>
      </c>
      <c r="C864">
        <v>2476</v>
      </c>
      <c r="D864" t="s">
        <v>5526</v>
      </c>
      <c r="E864" s="1">
        <v>42677</v>
      </c>
      <c r="F864" s="1">
        <v>42680</v>
      </c>
      <c r="G864" t="s">
        <v>168</v>
      </c>
      <c r="H864" t="s">
        <v>3517</v>
      </c>
      <c r="I864" t="s">
        <v>3518</v>
      </c>
      <c r="J864" t="s">
        <v>6</v>
      </c>
      <c r="K864" t="s">
        <v>7</v>
      </c>
      <c r="L864" t="s">
        <v>22</v>
      </c>
      <c r="M864" t="s">
        <v>23</v>
      </c>
      <c r="N864">
        <v>90032</v>
      </c>
      <c r="O864" t="s">
        <v>24</v>
      </c>
      <c r="P864" t="s">
        <v>5531</v>
      </c>
      <c r="Q864" t="s">
        <v>26</v>
      </c>
      <c r="R864" t="s">
        <v>27</v>
      </c>
      <c r="S864" t="s">
        <v>5532</v>
      </c>
      <c r="T864">
        <v>87.71</v>
      </c>
      <c r="U864">
        <v>7</v>
      </c>
      <c r="V864">
        <v>0</v>
      </c>
      <c r="W864">
        <v>41.223700000000001</v>
      </c>
      <c r="X864">
        <f>IF(Returns__4[[#This Row],[Returned]]=0,Returns__4[[#This Row],[Orders.Profit]],0)</f>
        <v>41.223700000000001</v>
      </c>
      <c r="Y864">
        <f>IF(Returns__4[[#This Row],[Returned]]=0,Returns__4[[#This Row],[Orders.Sales]],0)</f>
        <v>87.71</v>
      </c>
      <c r="Z864">
        <f>IF(Returns__4[[#This Row],[Orders.Discount]] &gt; 0.2, Returns__4[[#This Row],[Orders.Sales]]/ (1 - V864) * 0.8, T864 )</f>
        <v>87.71</v>
      </c>
      <c r="AA864">
        <f>Returns__4[[#This Row],[What if ]]-Returns__4[[#This Row],[Orders.Sales]]</f>
        <v>0</v>
      </c>
    </row>
    <row r="865" spans="1:27" x14ac:dyDescent="0.25">
      <c r="A865">
        <v>0</v>
      </c>
      <c r="C865">
        <v>2493</v>
      </c>
      <c r="D865" t="s">
        <v>5557</v>
      </c>
      <c r="E865" s="1">
        <v>41962</v>
      </c>
      <c r="F865" s="1">
        <v>41966</v>
      </c>
      <c r="G865" t="s">
        <v>30</v>
      </c>
      <c r="H865" t="s">
        <v>5558</v>
      </c>
      <c r="I865" t="s">
        <v>5559</v>
      </c>
      <c r="J865" t="s">
        <v>6</v>
      </c>
      <c r="K865" t="s">
        <v>7</v>
      </c>
      <c r="L865" t="s">
        <v>5560</v>
      </c>
      <c r="M865" t="s">
        <v>247</v>
      </c>
      <c r="N865">
        <v>14701</v>
      </c>
      <c r="O865" t="s">
        <v>128</v>
      </c>
      <c r="P865" t="s">
        <v>4584</v>
      </c>
      <c r="Q865" t="s">
        <v>51</v>
      </c>
      <c r="R865" t="s">
        <v>52</v>
      </c>
      <c r="S865" t="s">
        <v>4585</v>
      </c>
      <c r="T865">
        <v>4548.8100000000004</v>
      </c>
      <c r="U865">
        <v>7</v>
      </c>
      <c r="V865">
        <v>0</v>
      </c>
      <c r="W865">
        <v>1228.1786999999999</v>
      </c>
      <c r="X865">
        <f>IF(Returns__4[[#This Row],[Returned]]=0,Returns__4[[#This Row],[Orders.Profit]],0)</f>
        <v>1228.1786999999999</v>
      </c>
      <c r="Y865">
        <f>IF(Returns__4[[#This Row],[Returned]]=0,Returns__4[[#This Row],[Orders.Sales]],0)</f>
        <v>4548.8100000000004</v>
      </c>
      <c r="Z865">
        <f>IF(Returns__4[[#This Row],[Orders.Discount]] &gt; 0.2, Returns__4[[#This Row],[Orders.Sales]]/ (1 - V865) * 0.8, T865 )</f>
        <v>4548.8100000000004</v>
      </c>
      <c r="AA865">
        <f>Returns__4[[#This Row],[What if ]]-Returns__4[[#This Row],[Orders.Sales]]</f>
        <v>0</v>
      </c>
    </row>
    <row r="866" spans="1:27" x14ac:dyDescent="0.25">
      <c r="A866">
        <v>0</v>
      </c>
      <c r="C866">
        <v>2519</v>
      </c>
      <c r="D866" t="s">
        <v>5597</v>
      </c>
      <c r="E866" s="1">
        <v>42658</v>
      </c>
      <c r="F866" s="1">
        <v>42664</v>
      </c>
      <c r="G866" t="s">
        <v>30</v>
      </c>
      <c r="H866" t="s">
        <v>4380</v>
      </c>
      <c r="I866" t="s">
        <v>4381</v>
      </c>
      <c r="J866" t="s">
        <v>82</v>
      </c>
      <c r="K866" t="s">
        <v>7</v>
      </c>
      <c r="L866" t="s">
        <v>4836</v>
      </c>
      <c r="M866" t="s">
        <v>630</v>
      </c>
      <c r="N866">
        <v>73120</v>
      </c>
      <c r="O866" t="s">
        <v>85</v>
      </c>
      <c r="P866" t="s">
        <v>5598</v>
      </c>
      <c r="Q866" t="s">
        <v>26</v>
      </c>
      <c r="R866" t="s">
        <v>27</v>
      </c>
      <c r="S866" t="s">
        <v>5599</v>
      </c>
      <c r="T866">
        <v>20.16</v>
      </c>
      <c r="U866">
        <v>7</v>
      </c>
      <c r="V866">
        <v>0</v>
      </c>
      <c r="W866">
        <v>9.8783999999999992</v>
      </c>
      <c r="X866">
        <f>IF(Returns__4[[#This Row],[Returned]]=0,Returns__4[[#This Row],[Orders.Profit]],0)</f>
        <v>9.8783999999999992</v>
      </c>
      <c r="Y866">
        <f>IF(Returns__4[[#This Row],[Returned]]=0,Returns__4[[#This Row],[Orders.Sales]],0)</f>
        <v>20.16</v>
      </c>
      <c r="Z866">
        <f>IF(Returns__4[[#This Row],[Orders.Discount]] &gt; 0.2, Returns__4[[#This Row],[Orders.Sales]]/ (1 - V866) * 0.8, T866 )</f>
        <v>20.16</v>
      </c>
      <c r="AA866">
        <f>Returns__4[[#This Row],[What if ]]-Returns__4[[#This Row],[Orders.Sales]]</f>
        <v>0</v>
      </c>
    </row>
    <row r="867" spans="1:27" x14ac:dyDescent="0.25">
      <c r="A867">
        <v>0</v>
      </c>
      <c r="C867">
        <v>2533</v>
      </c>
      <c r="D867" t="s">
        <v>5608</v>
      </c>
      <c r="E867" s="1">
        <v>41868</v>
      </c>
      <c r="F867" s="1">
        <v>41872</v>
      </c>
      <c r="G867" t="s">
        <v>30</v>
      </c>
      <c r="H867" t="s">
        <v>1166</v>
      </c>
      <c r="I867" t="s">
        <v>1167</v>
      </c>
      <c r="J867" t="s">
        <v>21</v>
      </c>
      <c r="K867" t="s">
        <v>7</v>
      </c>
      <c r="L867" t="s">
        <v>5130</v>
      </c>
      <c r="M867" t="s">
        <v>1692</v>
      </c>
      <c r="N867">
        <v>72209</v>
      </c>
      <c r="O867" t="s">
        <v>10</v>
      </c>
      <c r="P867" t="s">
        <v>4321</v>
      </c>
      <c r="Q867" t="s">
        <v>26</v>
      </c>
      <c r="R867" t="s">
        <v>249</v>
      </c>
      <c r="S867" t="s">
        <v>4322</v>
      </c>
      <c r="T867">
        <v>12.67</v>
      </c>
      <c r="U867">
        <v>7</v>
      </c>
      <c r="V867">
        <v>0</v>
      </c>
      <c r="W867">
        <v>4.5612000000000004</v>
      </c>
      <c r="X867">
        <f>IF(Returns__4[[#This Row],[Returned]]=0,Returns__4[[#This Row],[Orders.Profit]],0)</f>
        <v>4.5612000000000004</v>
      </c>
      <c r="Y867">
        <f>IF(Returns__4[[#This Row],[Returned]]=0,Returns__4[[#This Row],[Orders.Sales]],0)</f>
        <v>12.67</v>
      </c>
      <c r="Z867">
        <f>IF(Returns__4[[#This Row],[Orders.Discount]] &gt; 0.2, Returns__4[[#This Row],[Orders.Sales]]/ (1 - V867) * 0.8, T867 )</f>
        <v>12.67</v>
      </c>
      <c r="AA867">
        <f>Returns__4[[#This Row],[What if ]]-Returns__4[[#This Row],[Orders.Sales]]</f>
        <v>0</v>
      </c>
    </row>
    <row r="868" spans="1:27" x14ac:dyDescent="0.25">
      <c r="A868">
        <v>0</v>
      </c>
      <c r="C868">
        <v>2542</v>
      </c>
      <c r="D868" t="s">
        <v>5619</v>
      </c>
      <c r="E868" s="1">
        <v>42490</v>
      </c>
      <c r="F868" s="1">
        <v>42494</v>
      </c>
      <c r="G868" t="s">
        <v>30</v>
      </c>
      <c r="H868" t="s">
        <v>5620</v>
      </c>
      <c r="I868" t="s">
        <v>5621</v>
      </c>
      <c r="J868" t="s">
        <v>21</v>
      </c>
      <c r="K868" t="s">
        <v>7</v>
      </c>
      <c r="L868" t="s">
        <v>603</v>
      </c>
      <c r="M868" t="s">
        <v>290</v>
      </c>
      <c r="N868">
        <v>85254</v>
      </c>
      <c r="O868" t="s">
        <v>24</v>
      </c>
      <c r="P868" t="s">
        <v>2169</v>
      </c>
      <c r="Q868" t="s">
        <v>12</v>
      </c>
      <c r="R868" t="s">
        <v>45</v>
      </c>
      <c r="S868" t="s">
        <v>2170</v>
      </c>
      <c r="T868">
        <v>111.88800000000001</v>
      </c>
      <c r="U868">
        <v>7</v>
      </c>
      <c r="V868">
        <v>0.2</v>
      </c>
      <c r="W868">
        <v>22.377600000000001</v>
      </c>
      <c r="X868">
        <f>IF(Returns__4[[#This Row],[Returned]]=0,Returns__4[[#This Row],[Orders.Profit]],0)</f>
        <v>22.377600000000001</v>
      </c>
      <c r="Y868">
        <f>IF(Returns__4[[#This Row],[Returned]]=0,Returns__4[[#This Row],[Orders.Sales]],0)</f>
        <v>111.88800000000001</v>
      </c>
      <c r="Z868">
        <f>IF(Returns__4[[#This Row],[Orders.Discount]] &gt; 0.2, Returns__4[[#This Row],[Orders.Sales]]/ (1 - V868) * 0.8, T868 )</f>
        <v>111.88800000000001</v>
      </c>
      <c r="AA868">
        <f>Returns__4[[#This Row],[What if ]]-Returns__4[[#This Row],[Orders.Sales]]</f>
        <v>0</v>
      </c>
    </row>
    <row r="869" spans="1:27" x14ac:dyDescent="0.25">
      <c r="A869">
        <v>0</v>
      </c>
      <c r="C869">
        <v>2555</v>
      </c>
      <c r="D869" t="s">
        <v>5634</v>
      </c>
      <c r="E869" s="1">
        <v>42597</v>
      </c>
      <c r="F869" s="1">
        <v>42602</v>
      </c>
      <c r="G869" t="s">
        <v>30</v>
      </c>
      <c r="H869" t="s">
        <v>4671</v>
      </c>
      <c r="I869" t="s">
        <v>4672</v>
      </c>
      <c r="J869" t="s">
        <v>6</v>
      </c>
      <c r="K869" t="s">
        <v>7</v>
      </c>
      <c r="L869" t="s">
        <v>5635</v>
      </c>
      <c r="M869" t="s">
        <v>34</v>
      </c>
      <c r="N869">
        <v>32303</v>
      </c>
      <c r="O869" t="s">
        <v>10</v>
      </c>
      <c r="P869" t="s">
        <v>5636</v>
      </c>
      <c r="Q869" t="s">
        <v>51</v>
      </c>
      <c r="R869" t="s">
        <v>52</v>
      </c>
      <c r="S869" t="s">
        <v>5637</v>
      </c>
      <c r="T869">
        <v>705.54399999999998</v>
      </c>
      <c r="U869">
        <v>7</v>
      </c>
      <c r="V869">
        <v>0.2</v>
      </c>
      <c r="W869">
        <v>70.554400000000001</v>
      </c>
      <c r="X869">
        <f>IF(Returns__4[[#This Row],[Returned]]=0,Returns__4[[#This Row],[Orders.Profit]],0)</f>
        <v>70.554400000000001</v>
      </c>
      <c r="Y869">
        <f>IF(Returns__4[[#This Row],[Returned]]=0,Returns__4[[#This Row],[Orders.Sales]],0)</f>
        <v>705.54399999999998</v>
      </c>
      <c r="Z869">
        <f>IF(Returns__4[[#This Row],[Orders.Discount]] &gt; 0.2, Returns__4[[#This Row],[Orders.Sales]]/ (1 - V869) * 0.8, T869 )</f>
        <v>705.54399999999998</v>
      </c>
      <c r="AA869">
        <f>Returns__4[[#This Row],[What if ]]-Returns__4[[#This Row],[Orders.Sales]]</f>
        <v>0</v>
      </c>
    </row>
    <row r="870" spans="1:27" x14ac:dyDescent="0.25">
      <c r="A870">
        <v>0</v>
      </c>
      <c r="C870">
        <v>2559</v>
      </c>
      <c r="D870" t="s">
        <v>5645</v>
      </c>
      <c r="E870" s="1">
        <v>42155</v>
      </c>
      <c r="F870" s="1">
        <v>42159</v>
      </c>
      <c r="G870" t="s">
        <v>30</v>
      </c>
      <c r="H870" t="s">
        <v>5440</v>
      </c>
      <c r="I870" t="s">
        <v>5441</v>
      </c>
      <c r="J870" t="s">
        <v>6</v>
      </c>
      <c r="K870" t="s">
        <v>7</v>
      </c>
      <c r="L870" t="s">
        <v>134</v>
      </c>
      <c r="M870" t="s">
        <v>101</v>
      </c>
      <c r="N870">
        <v>84057</v>
      </c>
      <c r="O870" t="s">
        <v>24</v>
      </c>
      <c r="P870" t="s">
        <v>5646</v>
      </c>
      <c r="Q870" t="s">
        <v>12</v>
      </c>
      <c r="R870" t="s">
        <v>13</v>
      </c>
      <c r="S870" t="s">
        <v>5647</v>
      </c>
      <c r="T870">
        <v>1406.86</v>
      </c>
      <c r="U870">
        <v>7</v>
      </c>
      <c r="V870">
        <v>0</v>
      </c>
      <c r="W870">
        <v>140.68600000000001</v>
      </c>
      <c r="X870">
        <f>IF(Returns__4[[#This Row],[Returned]]=0,Returns__4[[#This Row],[Orders.Profit]],0)</f>
        <v>140.68600000000001</v>
      </c>
      <c r="Y870">
        <f>IF(Returns__4[[#This Row],[Returned]]=0,Returns__4[[#This Row],[Orders.Sales]],0)</f>
        <v>1406.86</v>
      </c>
      <c r="Z870">
        <f>IF(Returns__4[[#This Row],[Orders.Discount]] &gt; 0.2, Returns__4[[#This Row],[Orders.Sales]]/ (1 - V870) * 0.8, T870 )</f>
        <v>1406.86</v>
      </c>
      <c r="AA870">
        <f>Returns__4[[#This Row],[What if ]]-Returns__4[[#This Row],[Orders.Sales]]</f>
        <v>0</v>
      </c>
    </row>
    <row r="871" spans="1:27" x14ac:dyDescent="0.25">
      <c r="A871">
        <v>0</v>
      </c>
      <c r="C871">
        <v>2573</v>
      </c>
      <c r="D871" t="s">
        <v>5664</v>
      </c>
      <c r="E871" s="1">
        <v>42594</v>
      </c>
      <c r="F871" s="1">
        <v>42597</v>
      </c>
      <c r="G871" t="s">
        <v>3</v>
      </c>
      <c r="H871" t="s">
        <v>5665</v>
      </c>
      <c r="I871" t="s">
        <v>5666</v>
      </c>
      <c r="J871" t="s">
        <v>6</v>
      </c>
      <c r="K871" t="s">
        <v>7</v>
      </c>
      <c r="L871" t="s">
        <v>4203</v>
      </c>
      <c r="M871" t="s">
        <v>84</v>
      </c>
      <c r="N871">
        <v>75007</v>
      </c>
      <c r="O871" t="s">
        <v>85</v>
      </c>
      <c r="P871" t="s">
        <v>5239</v>
      </c>
      <c r="Q871" t="s">
        <v>51</v>
      </c>
      <c r="R871" t="s">
        <v>141</v>
      </c>
      <c r="S871" t="s">
        <v>5240</v>
      </c>
      <c r="T871">
        <v>1399.944</v>
      </c>
      <c r="U871">
        <v>7</v>
      </c>
      <c r="V871">
        <v>0.2</v>
      </c>
      <c r="W871">
        <v>52.497900000000001</v>
      </c>
      <c r="X871">
        <f>IF(Returns__4[[#This Row],[Returned]]=0,Returns__4[[#This Row],[Orders.Profit]],0)</f>
        <v>52.497900000000001</v>
      </c>
      <c r="Y871">
        <f>IF(Returns__4[[#This Row],[Returned]]=0,Returns__4[[#This Row],[Orders.Sales]],0)</f>
        <v>1399.944</v>
      </c>
      <c r="Z871">
        <f>IF(Returns__4[[#This Row],[Orders.Discount]] &gt; 0.2, Returns__4[[#This Row],[Orders.Sales]]/ (1 - V871) * 0.8, T871 )</f>
        <v>1399.944</v>
      </c>
      <c r="AA871">
        <f>Returns__4[[#This Row],[What if ]]-Returns__4[[#This Row],[Orders.Sales]]</f>
        <v>0</v>
      </c>
    </row>
    <row r="872" spans="1:27" x14ac:dyDescent="0.25">
      <c r="A872">
        <v>0</v>
      </c>
      <c r="C872">
        <v>2587</v>
      </c>
      <c r="D872" t="s">
        <v>5680</v>
      </c>
      <c r="E872" s="1">
        <v>42916</v>
      </c>
      <c r="F872" s="1">
        <v>42922</v>
      </c>
      <c r="G872" t="s">
        <v>30</v>
      </c>
      <c r="H872" t="s">
        <v>2215</v>
      </c>
      <c r="I872" t="s">
        <v>2216</v>
      </c>
      <c r="J872" t="s">
        <v>6</v>
      </c>
      <c r="K872" t="s">
        <v>7</v>
      </c>
      <c r="L872" t="s">
        <v>246</v>
      </c>
      <c r="M872" t="s">
        <v>247</v>
      </c>
      <c r="N872">
        <v>10024</v>
      </c>
      <c r="O872" t="s">
        <v>128</v>
      </c>
      <c r="P872" t="s">
        <v>3272</v>
      </c>
      <c r="Q872" t="s">
        <v>26</v>
      </c>
      <c r="R872" t="s">
        <v>39</v>
      </c>
      <c r="S872" t="s">
        <v>3273</v>
      </c>
      <c r="T872">
        <v>248.57</v>
      </c>
      <c r="U872">
        <v>7</v>
      </c>
      <c r="V872">
        <v>0</v>
      </c>
      <c r="W872">
        <v>67.113900000000001</v>
      </c>
      <c r="X872">
        <f>IF(Returns__4[[#This Row],[Returned]]=0,Returns__4[[#This Row],[Orders.Profit]],0)</f>
        <v>67.113900000000001</v>
      </c>
      <c r="Y872">
        <f>IF(Returns__4[[#This Row],[Returned]]=0,Returns__4[[#This Row],[Orders.Sales]],0)</f>
        <v>248.57</v>
      </c>
      <c r="Z872">
        <f>IF(Returns__4[[#This Row],[Orders.Discount]] &gt; 0.2, Returns__4[[#This Row],[Orders.Sales]]/ (1 - V872) * 0.8, T872 )</f>
        <v>248.57</v>
      </c>
      <c r="AA872">
        <f>Returns__4[[#This Row],[What if ]]-Returns__4[[#This Row],[Orders.Sales]]</f>
        <v>0</v>
      </c>
    </row>
    <row r="873" spans="1:27" x14ac:dyDescent="0.25">
      <c r="A873">
        <v>0</v>
      </c>
      <c r="C873">
        <v>2601</v>
      </c>
      <c r="D873" t="s">
        <v>5696</v>
      </c>
      <c r="E873" s="1">
        <v>42848</v>
      </c>
      <c r="F873" s="1">
        <v>42854</v>
      </c>
      <c r="G873" t="s">
        <v>30</v>
      </c>
      <c r="H873" t="s">
        <v>726</v>
      </c>
      <c r="I873" t="s">
        <v>727</v>
      </c>
      <c r="J873" t="s">
        <v>6</v>
      </c>
      <c r="K873" t="s">
        <v>7</v>
      </c>
      <c r="L873" t="s">
        <v>246</v>
      </c>
      <c r="M873" t="s">
        <v>247</v>
      </c>
      <c r="N873">
        <v>10024</v>
      </c>
      <c r="O873" t="s">
        <v>128</v>
      </c>
      <c r="P873" t="s">
        <v>1389</v>
      </c>
      <c r="Q873" t="s">
        <v>26</v>
      </c>
      <c r="R873" t="s">
        <v>559</v>
      </c>
      <c r="S873" t="s">
        <v>1390</v>
      </c>
      <c r="T873">
        <v>122.71</v>
      </c>
      <c r="U873">
        <v>7</v>
      </c>
      <c r="V873">
        <v>0</v>
      </c>
      <c r="W873">
        <v>36.813000000000002</v>
      </c>
      <c r="X873">
        <f>IF(Returns__4[[#This Row],[Returned]]=0,Returns__4[[#This Row],[Orders.Profit]],0)</f>
        <v>36.813000000000002</v>
      </c>
      <c r="Y873">
        <f>IF(Returns__4[[#This Row],[Returned]]=0,Returns__4[[#This Row],[Orders.Sales]],0)</f>
        <v>122.71</v>
      </c>
      <c r="Z873">
        <f>IF(Returns__4[[#This Row],[Orders.Discount]] &gt; 0.2, Returns__4[[#This Row],[Orders.Sales]]/ (1 - V873) * 0.8, T873 )</f>
        <v>122.71</v>
      </c>
      <c r="AA873">
        <f>Returns__4[[#This Row],[What if ]]-Returns__4[[#This Row],[Orders.Sales]]</f>
        <v>0</v>
      </c>
    </row>
    <row r="874" spans="1:27" x14ac:dyDescent="0.25">
      <c r="A874">
        <v>0</v>
      </c>
      <c r="C874">
        <v>2629</v>
      </c>
      <c r="D874" t="s">
        <v>5729</v>
      </c>
      <c r="E874" s="1">
        <v>43052</v>
      </c>
      <c r="F874" s="1">
        <v>43054</v>
      </c>
      <c r="G874" t="s">
        <v>168</v>
      </c>
      <c r="H874" t="s">
        <v>962</v>
      </c>
      <c r="I874" t="s">
        <v>963</v>
      </c>
      <c r="J874" t="s">
        <v>21</v>
      </c>
      <c r="K874" t="s">
        <v>7</v>
      </c>
      <c r="L874" t="s">
        <v>298</v>
      </c>
      <c r="M874" t="s">
        <v>478</v>
      </c>
      <c r="N874">
        <v>45503</v>
      </c>
      <c r="O874" t="s">
        <v>128</v>
      </c>
      <c r="P874" t="s">
        <v>5730</v>
      </c>
      <c r="Q874" t="s">
        <v>51</v>
      </c>
      <c r="R874" t="s">
        <v>664</v>
      </c>
      <c r="S874" t="s">
        <v>5731</v>
      </c>
      <c r="T874">
        <v>652.995</v>
      </c>
      <c r="U874">
        <v>7</v>
      </c>
      <c r="V874">
        <v>0.7</v>
      </c>
      <c r="W874">
        <v>-935.95950000000005</v>
      </c>
      <c r="X874">
        <f>IF(Returns__4[[#This Row],[Returned]]=0,Returns__4[[#This Row],[Orders.Profit]],0)</f>
        <v>-935.95950000000005</v>
      </c>
      <c r="Y874">
        <f>IF(Returns__4[[#This Row],[Returned]]=0,Returns__4[[#This Row],[Orders.Sales]],0)</f>
        <v>652.995</v>
      </c>
      <c r="Z874">
        <f>IF(Returns__4[[#This Row],[Orders.Discount]] &gt; 0.2, Returns__4[[#This Row],[Orders.Sales]]/ (1 - V874) * 0.8, T874 )</f>
        <v>1741.3199999999997</v>
      </c>
      <c r="AA874">
        <f>Returns__4[[#This Row],[What if ]]-Returns__4[[#This Row],[Orders.Sales]]</f>
        <v>1088.3249999999998</v>
      </c>
    </row>
    <row r="875" spans="1:27" x14ac:dyDescent="0.25">
      <c r="A875">
        <v>0</v>
      </c>
      <c r="C875">
        <v>2678</v>
      </c>
      <c r="D875" t="s">
        <v>5797</v>
      </c>
      <c r="E875" s="1">
        <v>41811</v>
      </c>
      <c r="F875" s="1">
        <v>41811</v>
      </c>
      <c r="G875" t="s">
        <v>1273</v>
      </c>
      <c r="H875" t="s">
        <v>5798</v>
      </c>
      <c r="I875" t="s">
        <v>5799</v>
      </c>
      <c r="J875" t="s">
        <v>6</v>
      </c>
      <c r="K875" t="s">
        <v>7</v>
      </c>
      <c r="L875" t="s">
        <v>3584</v>
      </c>
      <c r="M875" t="s">
        <v>437</v>
      </c>
      <c r="N875">
        <v>81001</v>
      </c>
      <c r="O875" t="s">
        <v>24</v>
      </c>
      <c r="P875" t="s">
        <v>4304</v>
      </c>
      <c r="Q875" t="s">
        <v>26</v>
      </c>
      <c r="R875" t="s">
        <v>55</v>
      </c>
      <c r="S875" t="s">
        <v>4305</v>
      </c>
      <c r="T875">
        <v>11.087999999999999</v>
      </c>
      <c r="U875">
        <v>7</v>
      </c>
      <c r="V875">
        <v>0.7</v>
      </c>
      <c r="W875">
        <v>-8.1311999999999998</v>
      </c>
      <c r="X875">
        <f>IF(Returns__4[[#This Row],[Returned]]=0,Returns__4[[#This Row],[Orders.Profit]],0)</f>
        <v>-8.1311999999999998</v>
      </c>
      <c r="Y875">
        <f>IF(Returns__4[[#This Row],[Returned]]=0,Returns__4[[#This Row],[Orders.Sales]],0)</f>
        <v>11.087999999999999</v>
      </c>
      <c r="Z875">
        <f>IF(Returns__4[[#This Row],[Orders.Discount]] &gt; 0.2, Returns__4[[#This Row],[Orders.Sales]]/ (1 - V875) * 0.8, T875 )</f>
        <v>29.567999999999998</v>
      </c>
      <c r="AA875">
        <f>Returns__4[[#This Row],[What if ]]-Returns__4[[#This Row],[Orders.Sales]]</f>
        <v>18.479999999999997</v>
      </c>
    </row>
    <row r="876" spans="1:27" x14ac:dyDescent="0.25">
      <c r="A876">
        <v>0</v>
      </c>
      <c r="C876">
        <v>2709</v>
      </c>
      <c r="D876" t="s">
        <v>5844</v>
      </c>
      <c r="E876" s="1">
        <v>42034</v>
      </c>
      <c r="F876" s="1">
        <v>42041</v>
      </c>
      <c r="G876" t="s">
        <v>30</v>
      </c>
      <c r="H876" t="s">
        <v>1942</v>
      </c>
      <c r="I876" t="s">
        <v>1943</v>
      </c>
      <c r="J876" t="s">
        <v>6</v>
      </c>
      <c r="K876" t="s">
        <v>7</v>
      </c>
      <c r="L876" t="s">
        <v>22</v>
      </c>
      <c r="M876" t="s">
        <v>23</v>
      </c>
      <c r="N876">
        <v>90049</v>
      </c>
      <c r="O876" t="s">
        <v>24</v>
      </c>
      <c r="P876" t="s">
        <v>5845</v>
      </c>
      <c r="Q876" t="s">
        <v>12</v>
      </c>
      <c r="R876" t="s">
        <v>45</v>
      </c>
      <c r="S876" t="s">
        <v>5846</v>
      </c>
      <c r="T876">
        <v>227.36</v>
      </c>
      <c r="U876">
        <v>7</v>
      </c>
      <c r="V876">
        <v>0</v>
      </c>
      <c r="W876">
        <v>81.849599999999995</v>
      </c>
      <c r="X876">
        <f>IF(Returns__4[[#This Row],[Returned]]=0,Returns__4[[#This Row],[Orders.Profit]],0)</f>
        <v>81.849599999999995</v>
      </c>
      <c r="Y876">
        <f>IF(Returns__4[[#This Row],[Returned]]=0,Returns__4[[#This Row],[Orders.Sales]],0)</f>
        <v>227.36</v>
      </c>
      <c r="Z876">
        <f>IF(Returns__4[[#This Row],[Orders.Discount]] &gt; 0.2, Returns__4[[#This Row],[Orders.Sales]]/ (1 - V876) * 0.8, T876 )</f>
        <v>227.36</v>
      </c>
      <c r="AA876">
        <f>Returns__4[[#This Row],[What if ]]-Returns__4[[#This Row],[Orders.Sales]]</f>
        <v>0</v>
      </c>
    </row>
    <row r="877" spans="1:27" x14ac:dyDescent="0.25">
      <c r="A877">
        <v>0</v>
      </c>
      <c r="C877">
        <v>2729</v>
      </c>
      <c r="D877" t="s">
        <v>5870</v>
      </c>
      <c r="E877" s="1">
        <v>43091</v>
      </c>
      <c r="F877" s="1">
        <v>43093</v>
      </c>
      <c r="G877" t="s">
        <v>168</v>
      </c>
      <c r="H877" t="s">
        <v>726</v>
      </c>
      <c r="I877" t="s">
        <v>727</v>
      </c>
      <c r="J877" t="s">
        <v>6</v>
      </c>
      <c r="K877" t="s">
        <v>7</v>
      </c>
      <c r="L877" t="s">
        <v>2822</v>
      </c>
      <c r="M877" t="s">
        <v>478</v>
      </c>
      <c r="N877">
        <v>43615</v>
      </c>
      <c r="O877" t="s">
        <v>128</v>
      </c>
      <c r="P877" t="s">
        <v>5442</v>
      </c>
      <c r="Q877" t="s">
        <v>51</v>
      </c>
      <c r="R877" t="s">
        <v>52</v>
      </c>
      <c r="S877" t="s">
        <v>5443</v>
      </c>
      <c r="T877">
        <v>629.95799999999997</v>
      </c>
      <c r="U877">
        <v>7</v>
      </c>
      <c r="V877">
        <v>0.4</v>
      </c>
      <c r="W877">
        <v>94.493700000000004</v>
      </c>
      <c r="X877">
        <f>IF(Returns__4[[#This Row],[Returned]]=0,Returns__4[[#This Row],[Orders.Profit]],0)</f>
        <v>94.493700000000004</v>
      </c>
      <c r="Y877">
        <f>IF(Returns__4[[#This Row],[Returned]]=0,Returns__4[[#This Row],[Orders.Sales]],0)</f>
        <v>629.95799999999997</v>
      </c>
      <c r="Z877">
        <f>IF(Returns__4[[#This Row],[Orders.Discount]] &gt; 0.2, Returns__4[[#This Row],[Orders.Sales]]/ (1 - V877) * 0.8, T877 )</f>
        <v>839.94400000000007</v>
      </c>
      <c r="AA877">
        <f>Returns__4[[#This Row],[What if ]]-Returns__4[[#This Row],[Orders.Sales]]</f>
        <v>209.9860000000001</v>
      </c>
    </row>
    <row r="878" spans="1:27" x14ac:dyDescent="0.25">
      <c r="A878">
        <v>0</v>
      </c>
      <c r="C878">
        <v>2737</v>
      </c>
      <c r="D878" t="s">
        <v>5877</v>
      </c>
      <c r="E878" s="1">
        <v>42321</v>
      </c>
      <c r="F878" s="1">
        <v>42327</v>
      </c>
      <c r="G878" t="s">
        <v>30</v>
      </c>
      <c r="H878" t="s">
        <v>898</v>
      </c>
      <c r="I878" t="s">
        <v>899</v>
      </c>
      <c r="J878" t="s">
        <v>6</v>
      </c>
      <c r="K878" t="s">
        <v>7</v>
      </c>
      <c r="L878" t="s">
        <v>587</v>
      </c>
      <c r="M878" t="s">
        <v>225</v>
      </c>
      <c r="N878">
        <v>19711</v>
      </c>
      <c r="O878" t="s">
        <v>128</v>
      </c>
      <c r="P878" t="s">
        <v>2587</v>
      </c>
      <c r="Q878" t="s">
        <v>26</v>
      </c>
      <c r="R878" t="s">
        <v>70</v>
      </c>
      <c r="S878" t="s">
        <v>2588</v>
      </c>
      <c r="T878">
        <v>42.28</v>
      </c>
      <c r="U878">
        <v>7</v>
      </c>
      <c r="V878">
        <v>0</v>
      </c>
      <c r="W878">
        <v>19.871600000000001</v>
      </c>
      <c r="X878">
        <f>IF(Returns__4[[#This Row],[Returned]]=0,Returns__4[[#This Row],[Orders.Profit]],0)</f>
        <v>19.871600000000001</v>
      </c>
      <c r="Y878">
        <f>IF(Returns__4[[#This Row],[Returned]]=0,Returns__4[[#This Row],[Orders.Sales]],0)</f>
        <v>42.28</v>
      </c>
      <c r="Z878">
        <f>IF(Returns__4[[#This Row],[Orders.Discount]] &gt; 0.2, Returns__4[[#This Row],[Orders.Sales]]/ (1 - V878) * 0.8, T878 )</f>
        <v>42.28</v>
      </c>
      <c r="AA878">
        <f>Returns__4[[#This Row],[What if ]]-Returns__4[[#This Row],[Orders.Sales]]</f>
        <v>0</v>
      </c>
    </row>
    <row r="879" spans="1:27" x14ac:dyDescent="0.25">
      <c r="A879">
        <v>0</v>
      </c>
      <c r="C879">
        <v>2770</v>
      </c>
      <c r="D879" t="s">
        <v>5929</v>
      </c>
      <c r="E879" s="1">
        <v>42096</v>
      </c>
      <c r="F879" s="1">
        <v>42101</v>
      </c>
      <c r="G879" t="s">
        <v>30</v>
      </c>
      <c r="H879" t="s">
        <v>5930</v>
      </c>
      <c r="I879" t="s">
        <v>5931</v>
      </c>
      <c r="J879" t="s">
        <v>6</v>
      </c>
      <c r="K879" t="s">
        <v>7</v>
      </c>
      <c r="L879" t="s">
        <v>797</v>
      </c>
      <c r="M879" t="s">
        <v>84</v>
      </c>
      <c r="N879">
        <v>75220</v>
      </c>
      <c r="O879" t="s">
        <v>85</v>
      </c>
      <c r="P879" t="s">
        <v>4145</v>
      </c>
      <c r="Q879" t="s">
        <v>51</v>
      </c>
      <c r="R879" t="s">
        <v>141</v>
      </c>
      <c r="S879" t="s">
        <v>4146</v>
      </c>
      <c r="T879">
        <v>50.12</v>
      </c>
      <c r="U879">
        <v>7</v>
      </c>
      <c r="V879">
        <v>0.2</v>
      </c>
      <c r="W879">
        <v>-0.62649999999999995</v>
      </c>
      <c r="X879">
        <f>IF(Returns__4[[#This Row],[Returned]]=0,Returns__4[[#This Row],[Orders.Profit]],0)</f>
        <v>-0.62649999999999995</v>
      </c>
      <c r="Y879">
        <f>IF(Returns__4[[#This Row],[Returned]]=0,Returns__4[[#This Row],[Orders.Sales]],0)</f>
        <v>50.12</v>
      </c>
      <c r="Z879">
        <f>IF(Returns__4[[#This Row],[Orders.Discount]] &gt; 0.2, Returns__4[[#This Row],[Orders.Sales]]/ (1 - V879) * 0.8, T879 )</f>
        <v>50.12</v>
      </c>
      <c r="AA879">
        <f>Returns__4[[#This Row],[What if ]]-Returns__4[[#This Row],[Orders.Sales]]</f>
        <v>0</v>
      </c>
    </row>
    <row r="880" spans="1:27" x14ac:dyDescent="0.25">
      <c r="A880">
        <v>0</v>
      </c>
      <c r="C880">
        <v>2777</v>
      </c>
      <c r="D880" t="s">
        <v>5940</v>
      </c>
      <c r="E880" s="1">
        <v>42359</v>
      </c>
      <c r="F880" s="1">
        <v>42363</v>
      </c>
      <c r="G880" t="s">
        <v>30</v>
      </c>
      <c r="H880" t="s">
        <v>414</v>
      </c>
      <c r="I880" t="s">
        <v>415</v>
      </c>
      <c r="J880" t="s">
        <v>21</v>
      </c>
      <c r="K880" t="s">
        <v>7</v>
      </c>
      <c r="L880" t="s">
        <v>1064</v>
      </c>
      <c r="M880" t="s">
        <v>437</v>
      </c>
      <c r="N880">
        <v>80906</v>
      </c>
      <c r="O880" t="s">
        <v>24</v>
      </c>
      <c r="P880" t="s">
        <v>3608</v>
      </c>
      <c r="Q880" t="s">
        <v>26</v>
      </c>
      <c r="R880" t="s">
        <v>58</v>
      </c>
      <c r="S880" t="s">
        <v>3609</v>
      </c>
      <c r="T880">
        <v>60.984000000000002</v>
      </c>
      <c r="U880">
        <v>7</v>
      </c>
      <c r="V880">
        <v>0.2</v>
      </c>
      <c r="W880">
        <v>4.5738000000000003</v>
      </c>
      <c r="X880">
        <f>IF(Returns__4[[#This Row],[Returned]]=0,Returns__4[[#This Row],[Orders.Profit]],0)</f>
        <v>4.5738000000000003</v>
      </c>
      <c r="Y880">
        <f>IF(Returns__4[[#This Row],[Returned]]=0,Returns__4[[#This Row],[Orders.Sales]],0)</f>
        <v>60.984000000000002</v>
      </c>
      <c r="Z880">
        <f>IF(Returns__4[[#This Row],[Orders.Discount]] &gt; 0.2, Returns__4[[#This Row],[Orders.Sales]]/ (1 - V880) * 0.8, T880 )</f>
        <v>60.984000000000002</v>
      </c>
      <c r="AA880">
        <f>Returns__4[[#This Row],[What if ]]-Returns__4[[#This Row],[Orders.Sales]]</f>
        <v>0</v>
      </c>
    </row>
    <row r="881" spans="1:27" x14ac:dyDescent="0.25">
      <c r="A881">
        <v>0</v>
      </c>
      <c r="C881">
        <v>2789</v>
      </c>
      <c r="D881" t="s">
        <v>5957</v>
      </c>
      <c r="E881" s="1">
        <v>41975</v>
      </c>
      <c r="F881" s="1">
        <v>41979</v>
      </c>
      <c r="G881" t="s">
        <v>30</v>
      </c>
      <c r="H881" t="s">
        <v>4722</v>
      </c>
      <c r="I881" t="s">
        <v>4723</v>
      </c>
      <c r="J881" t="s">
        <v>21</v>
      </c>
      <c r="K881" t="s">
        <v>7</v>
      </c>
      <c r="L881" t="s">
        <v>5958</v>
      </c>
      <c r="M881" t="s">
        <v>84</v>
      </c>
      <c r="N881">
        <v>78415</v>
      </c>
      <c r="O881" t="s">
        <v>85</v>
      </c>
      <c r="P881" t="s">
        <v>567</v>
      </c>
      <c r="Q881" t="s">
        <v>26</v>
      </c>
      <c r="R881" t="s">
        <v>48</v>
      </c>
      <c r="S881" t="s">
        <v>568</v>
      </c>
      <c r="T881">
        <v>16.463999999999999</v>
      </c>
      <c r="U881">
        <v>7</v>
      </c>
      <c r="V881">
        <v>0.2</v>
      </c>
      <c r="W881">
        <v>1.4406000000000001</v>
      </c>
      <c r="X881">
        <f>IF(Returns__4[[#This Row],[Returned]]=0,Returns__4[[#This Row],[Orders.Profit]],0)</f>
        <v>1.4406000000000001</v>
      </c>
      <c r="Y881">
        <f>IF(Returns__4[[#This Row],[Returned]]=0,Returns__4[[#This Row],[Orders.Sales]],0)</f>
        <v>16.463999999999999</v>
      </c>
      <c r="Z881">
        <f>IF(Returns__4[[#This Row],[Orders.Discount]] &gt; 0.2, Returns__4[[#This Row],[Orders.Sales]]/ (1 - V881) * 0.8, T881 )</f>
        <v>16.463999999999999</v>
      </c>
      <c r="AA881">
        <f>Returns__4[[#This Row],[What if ]]-Returns__4[[#This Row],[Orders.Sales]]</f>
        <v>0</v>
      </c>
    </row>
    <row r="882" spans="1:27" x14ac:dyDescent="0.25">
      <c r="A882">
        <v>0</v>
      </c>
      <c r="C882">
        <v>2796</v>
      </c>
      <c r="D882" t="s">
        <v>5960</v>
      </c>
      <c r="E882" s="1">
        <v>41741</v>
      </c>
      <c r="F882" s="1">
        <v>41746</v>
      </c>
      <c r="G882" t="s">
        <v>30</v>
      </c>
      <c r="H882" t="s">
        <v>5703</v>
      </c>
      <c r="I882" t="s">
        <v>5704</v>
      </c>
      <c r="J882" t="s">
        <v>21</v>
      </c>
      <c r="K882" t="s">
        <v>7</v>
      </c>
      <c r="L882" t="s">
        <v>5961</v>
      </c>
      <c r="M882" t="s">
        <v>23</v>
      </c>
      <c r="N882">
        <v>90278</v>
      </c>
      <c r="O882" t="s">
        <v>24</v>
      </c>
      <c r="P882" t="s">
        <v>1951</v>
      </c>
      <c r="Q882" t="s">
        <v>26</v>
      </c>
      <c r="R882" t="s">
        <v>55</v>
      </c>
      <c r="S882" t="s">
        <v>1952</v>
      </c>
      <c r="T882">
        <v>18.088000000000001</v>
      </c>
      <c r="U882">
        <v>7</v>
      </c>
      <c r="V882">
        <v>0.2</v>
      </c>
      <c r="W882">
        <v>6.5568999999999997</v>
      </c>
      <c r="X882">
        <f>IF(Returns__4[[#This Row],[Returned]]=0,Returns__4[[#This Row],[Orders.Profit]],0)</f>
        <v>6.5568999999999997</v>
      </c>
      <c r="Y882">
        <f>IF(Returns__4[[#This Row],[Returned]]=0,Returns__4[[#This Row],[Orders.Sales]],0)</f>
        <v>18.088000000000001</v>
      </c>
      <c r="Z882">
        <f>IF(Returns__4[[#This Row],[Orders.Discount]] &gt; 0.2, Returns__4[[#This Row],[Orders.Sales]]/ (1 - V882) * 0.8, T882 )</f>
        <v>18.088000000000001</v>
      </c>
      <c r="AA882">
        <f>Returns__4[[#This Row],[What if ]]-Returns__4[[#This Row],[Orders.Sales]]</f>
        <v>0</v>
      </c>
    </row>
    <row r="883" spans="1:27" x14ac:dyDescent="0.25">
      <c r="A883">
        <v>0</v>
      </c>
      <c r="C883">
        <v>2834</v>
      </c>
      <c r="D883" t="s">
        <v>5999</v>
      </c>
      <c r="E883" s="1">
        <v>42761</v>
      </c>
      <c r="F883" s="1">
        <v>42766</v>
      </c>
      <c r="G883" t="s">
        <v>3</v>
      </c>
      <c r="H883" t="s">
        <v>6000</v>
      </c>
      <c r="I883" t="s">
        <v>6001</v>
      </c>
      <c r="J883" t="s">
        <v>21</v>
      </c>
      <c r="K883" t="s">
        <v>7</v>
      </c>
      <c r="L883" t="s">
        <v>5881</v>
      </c>
      <c r="M883" t="s">
        <v>338</v>
      </c>
      <c r="N883">
        <v>35244</v>
      </c>
      <c r="O883" t="s">
        <v>10</v>
      </c>
      <c r="P883" t="s">
        <v>621</v>
      </c>
      <c r="Q883" t="s">
        <v>26</v>
      </c>
      <c r="R883" t="s">
        <v>48</v>
      </c>
      <c r="S883" t="s">
        <v>622</v>
      </c>
      <c r="T883">
        <v>15.47</v>
      </c>
      <c r="U883">
        <v>7</v>
      </c>
      <c r="V883">
        <v>0</v>
      </c>
      <c r="W883">
        <v>4.1768999999999998</v>
      </c>
      <c r="X883">
        <f>IF(Returns__4[[#This Row],[Returned]]=0,Returns__4[[#This Row],[Orders.Profit]],0)</f>
        <v>4.1768999999999998</v>
      </c>
      <c r="Y883">
        <f>IF(Returns__4[[#This Row],[Returned]]=0,Returns__4[[#This Row],[Orders.Sales]],0)</f>
        <v>15.47</v>
      </c>
      <c r="Z883">
        <f>IF(Returns__4[[#This Row],[Orders.Discount]] &gt; 0.2, Returns__4[[#This Row],[Orders.Sales]]/ (1 - V883) * 0.8, T883 )</f>
        <v>15.47</v>
      </c>
      <c r="AA883">
        <f>Returns__4[[#This Row],[What if ]]-Returns__4[[#This Row],[Orders.Sales]]</f>
        <v>0</v>
      </c>
    </row>
    <row r="884" spans="1:27" x14ac:dyDescent="0.25">
      <c r="A884">
        <v>0</v>
      </c>
      <c r="C884">
        <v>2842</v>
      </c>
      <c r="D884" t="s">
        <v>6008</v>
      </c>
      <c r="E884" s="1">
        <v>42978</v>
      </c>
      <c r="F884" s="1">
        <v>42982</v>
      </c>
      <c r="G884" t="s">
        <v>3</v>
      </c>
      <c r="H884" t="s">
        <v>1800</v>
      </c>
      <c r="I884" t="s">
        <v>1801</v>
      </c>
      <c r="J884" t="s">
        <v>6</v>
      </c>
      <c r="K884" t="s">
        <v>7</v>
      </c>
      <c r="L884" t="s">
        <v>1691</v>
      </c>
      <c r="M884" t="s">
        <v>68</v>
      </c>
      <c r="N884">
        <v>28314</v>
      </c>
      <c r="O884" t="s">
        <v>10</v>
      </c>
      <c r="P884" t="s">
        <v>3263</v>
      </c>
      <c r="Q884" t="s">
        <v>26</v>
      </c>
      <c r="R884" t="s">
        <v>70</v>
      </c>
      <c r="S884" t="s">
        <v>3264</v>
      </c>
      <c r="T884">
        <v>229.54400000000001</v>
      </c>
      <c r="U884">
        <v>7</v>
      </c>
      <c r="V884">
        <v>0.2</v>
      </c>
      <c r="W884">
        <v>83.209699999999998</v>
      </c>
      <c r="X884">
        <f>IF(Returns__4[[#This Row],[Returned]]=0,Returns__4[[#This Row],[Orders.Profit]],0)</f>
        <v>83.209699999999998</v>
      </c>
      <c r="Y884">
        <f>IF(Returns__4[[#This Row],[Returned]]=0,Returns__4[[#This Row],[Orders.Sales]],0)</f>
        <v>229.54400000000001</v>
      </c>
      <c r="Z884">
        <f>IF(Returns__4[[#This Row],[Orders.Discount]] &gt; 0.2, Returns__4[[#This Row],[Orders.Sales]]/ (1 - V884) * 0.8, T884 )</f>
        <v>229.54400000000001</v>
      </c>
      <c r="AA884">
        <f>Returns__4[[#This Row],[What if ]]-Returns__4[[#This Row],[Orders.Sales]]</f>
        <v>0</v>
      </c>
    </row>
    <row r="885" spans="1:27" x14ac:dyDescent="0.25">
      <c r="A885">
        <v>0</v>
      </c>
      <c r="C885">
        <v>2856</v>
      </c>
      <c r="D885" t="s">
        <v>6030</v>
      </c>
      <c r="E885" s="1">
        <v>42941</v>
      </c>
      <c r="F885" s="1">
        <v>42947</v>
      </c>
      <c r="G885" t="s">
        <v>30</v>
      </c>
      <c r="H885" t="s">
        <v>1543</v>
      </c>
      <c r="I885" t="s">
        <v>1544</v>
      </c>
      <c r="J885" t="s">
        <v>6</v>
      </c>
      <c r="K885" t="s">
        <v>7</v>
      </c>
      <c r="L885" t="s">
        <v>5313</v>
      </c>
      <c r="M885" t="s">
        <v>5314</v>
      </c>
      <c r="N885">
        <v>57103</v>
      </c>
      <c r="O885" t="s">
        <v>85</v>
      </c>
      <c r="P885" t="s">
        <v>5718</v>
      </c>
      <c r="Q885" t="s">
        <v>26</v>
      </c>
      <c r="R885" t="s">
        <v>27</v>
      </c>
      <c r="S885" t="s">
        <v>5719</v>
      </c>
      <c r="T885">
        <v>20.23</v>
      </c>
      <c r="U885">
        <v>7</v>
      </c>
      <c r="V885">
        <v>0</v>
      </c>
      <c r="W885">
        <v>9.5081000000000007</v>
      </c>
      <c r="X885">
        <f>IF(Returns__4[[#This Row],[Returned]]=0,Returns__4[[#This Row],[Orders.Profit]],0)</f>
        <v>9.5081000000000007</v>
      </c>
      <c r="Y885">
        <f>IF(Returns__4[[#This Row],[Returned]]=0,Returns__4[[#This Row],[Orders.Sales]],0)</f>
        <v>20.23</v>
      </c>
      <c r="Z885">
        <f>IF(Returns__4[[#This Row],[Orders.Discount]] &gt; 0.2, Returns__4[[#This Row],[Orders.Sales]]/ (1 - V885) * 0.8, T885 )</f>
        <v>20.23</v>
      </c>
      <c r="AA885">
        <f>Returns__4[[#This Row],[What if ]]-Returns__4[[#This Row],[Orders.Sales]]</f>
        <v>0</v>
      </c>
    </row>
    <row r="886" spans="1:27" x14ac:dyDescent="0.25">
      <c r="A886">
        <v>0</v>
      </c>
      <c r="C886">
        <v>2862</v>
      </c>
      <c r="D886" t="s">
        <v>6035</v>
      </c>
      <c r="E886" s="1">
        <v>42874</v>
      </c>
      <c r="F886" s="1">
        <v>42878</v>
      </c>
      <c r="G886" t="s">
        <v>30</v>
      </c>
      <c r="H886" t="s">
        <v>5511</v>
      </c>
      <c r="I886" t="s">
        <v>5512</v>
      </c>
      <c r="J886" t="s">
        <v>6</v>
      </c>
      <c r="K886" t="s">
        <v>7</v>
      </c>
      <c r="L886" t="s">
        <v>1721</v>
      </c>
      <c r="M886" t="s">
        <v>1255</v>
      </c>
      <c r="N886">
        <v>30318</v>
      </c>
      <c r="O886" t="s">
        <v>10</v>
      </c>
      <c r="P886" t="s">
        <v>3263</v>
      </c>
      <c r="Q886" t="s">
        <v>26</v>
      </c>
      <c r="R886" t="s">
        <v>70</v>
      </c>
      <c r="S886" t="s">
        <v>3264</v>
      </c>
      <c r="T886">
        <v>286.93</v>
      </c>
      <c r="U886">
        <v>7</v>
      </c>
      <c r="V886">
        <v>0</v>
      </c>
      <c r="W886">
        <v>140.59569999999999</v>
      </c>
      <c r="X886">
        <f>IF(Returns__4[[#This Row],[Returned]]=0,Returns__4[[#This Row],[Orders.Profit]],0)</f>
        <v>140.59569999999999</v>
      </c>
      <c r="Y886">
        <f>IF(Returns__4[[#This Row],[Returned]]=0,Returns__4[[#This Row],[Orders.Sales]],0)</f>
        <v>286.93</v>
      </c>
      <c r="Z886">
        <f>IF(Returns__4[[#This Row],[Orders.Discount]] &gt; 0.2, Returns__4[[#This Row],[Orders.Sales]]/ (1 - V886) * 0.8, T886 )</f>
        <v>286.93</v>
      </c>
      <c r="AA886">
        <f>Returns__4[[#This Row],[What if ]]-Returns__4[[#This Row],[Orders.Sales]]</f>
        <v>0</v>
      </c>
    </row>
    <row r="887" spans="1:27" x14ac:dyDescent="0.25">
      <c r="A887">
        <v>1</v>
      </c>
      <c r="B887" t="s">
        <v>6040</v>
      </c>
      <c r="C887">
        <v>2865</v>
      </c>
      <c r="D887" t="s">
        <v>6040</v>
      </c>
      <c r="E887" s="1">
        <v>42960</v>
      </c>
      <c r="F887" s="1">
        <v>42960</v>
      </c>
      <c r="G887" t="s">
        <v>1273</v>
      </c>
      <c r="H887" t="s">
        <v>2251</v>
      </c>
      <c r="I887" t="s">
        <v>2252</v>
      </c>
      <c r="J887" t="s">
        <v>6</v>
      </c>
      <c r="K887" t="s">
        <v>7</v>
      </c>
      <c r="L887" t="s">
        <v>107</v>
      </c>
      <c r="M887" t="s">
        <v>23</v>
      </c>
      <c r="N887">
        <v>94122</v>
      </c>
      <c r="O887" t="s">
        <v>24</v>
      </c>
      <c r="P887" t="s">
        <v>1412</v>
      </c>
      <c r="Q887" t="s">
        <v>26</v>
      </c>
      <c r="R887" t="s">
        <v>58</v>
      </c>
      <c r="S887" t="s">
        <v>1413</v>
      </c>
      <c r="T887">
        <v>83.79</v>
      </c>
      <c r="U887">
        <v>7</v>
      </c>
      <c r="V887">
        <v>0</v>
      </c>
      <c r="W887">
        <v>22.6233</v>
      </c>
      <c r="X887">
        <f>IF(Returns__4[[#This Row],[Returned]]=0,Returns__4[[#This Row],[Orders.Profit]],0)</f>
        <v>0</v>
      </c>
      <c r="Y887">
        <f>IF(Returns__4[[#This Row],[Returned]]=0,Returns__4[[#This Row],[Orders.Sales]],0)</f>
        <v>0</v>
      </c>
      <c r="Z887">
        <f>IF(Returns__4[[#This Row],[Orders.Discount]] &gt; 0.2, Returns__4[[#This Row],[Orders.Sales]]/ (1 - V887) * 0.8, T887 )</f>
        <v>83.79</v>
      </c>
      <c r="AA887">
        <f>Returns__4[[#This Row],[What if ]]-Returns__4[[#This Row],[Orders.Sales]]</f>
        <v>0</v>
      </c>
    </row>
    <row r="888" spans="1:27" x14ac:dyDescent="0.25">
      <c r="A888">
        <v>0</v>
      </c>
      <c r="C888">
        <v>2877</v>
      </c>
      <c r="D888" t="s">
        <v>6052</v>
      </c>
      <c r="E888" s="1">
        <v>42390</v>
      </c>
      <c r="F888" s="1">
        <v>42392</v>
      </c>
      <c r="G888" t="s">
        <v>3</v>
      </c>
      <c r="H888" t="s">
        <v>1225</v>
      </c>
      <c r="I888" t="s">
        <v>1226</v>
      </c>
      <c r="J888" t="s">
        <v>6</v>
      </c>
      <c r="K888" t="s">
        <v>7</v>
      </c>
      <c r="L888" t="s">
        <v>930</v>
      </c>
      <c r="M888" t="s">
        <v>23</v>
      </c>
      <c r="N888">
        <v>92037</v>
      </c>
      <c r="O888" t="s">
        <v>24</v>
      </c>
      <c r="P888" t="s">
        <v>1263</v>
      </c>
      <c r="Q888" t="s">
        <v>12</v>
      </c>
      <c r="R888" t="s">
        <v>16</v>
      </c>
      <c r="S888" t="s">
        <v>1264</v>
      </c>
      <c r="T888">
        <v>1013.4880000000001</v>
      </c>
      <c r="U888">
        <v>7</v>
      </c>
      <c r="V888">
        <v>0.2</v>
      </c>
      <c r="W888">
        <v>76.011600000000001</v>
      </c>
      <c r="X888">
        <f>IF(Returns__4[[#This Row],[Returned]]=0,Returns__4[[#This Row],[Orders.Profit]],0)</f>
        <v>76.011600000000001</v>
      </c>
      <c r="Y888">
        <f>IF(Returns__4[[#This Row],[Returned]]=0,Returns__4[[#This Row],[Orders.Sales]],0)</f>
        <v>1013.4880000000001</v>
      </c>
      <c r="Z888">
        <f>IF(Returns__4[[#This Row],[Orders.Discount]] &gt; 0.2, Returns__4[[#This Row],[Orders.Sales]]/ (1 - V888) * 0.8, T888 )</f>
        <v>1013.4880000000001</v>
      </c>
      <c r="AA888">
        <f>Returns__4[[#This Row],[What if ]]-Returns__4[[#This Row],[Orders.Sales]]</f>
        <v>0</v>
      </c>
    </row>
    <row r="889" spans="1:27" x14ac:dyDescent="0.25">
      <c r="A889">
        <v>0</v>
      </c>
      <c r="C889">
        <v>2902</v>
      </c>
      <c r="D889" t="s">
        <v>6077</v>
      </c>
      <c r="E889" s="1">
        <v>42989</v>
      </c>
      <c r="F889" s="1">
        <v>42993</v>
      </c>
      <c r="G889" t="s">
        <v>30</v>
      </c>
      <c r="H889" t="s">
        <v>5591</v>
      </c>
      <c r="I889" t="s">
        <v>5592</v>
      </c>
      <c r="J889" t="s">
        <v>82</v>
      </c>
      <c r="K889" t="s">
        <v>7</v>
      </c>
      <c r="L889" t="s">
        <v>477</v>
      </c>
      <c r="M889" t="s">
        <v>1255</v>
      </c>
      <c r="N889">
        <v>31907</v>
      </c>
      <c r="O889" t="s">
        <v>10</v>
      </c>
      <c r="P889" t="s">
        <v>3041</v>
      </c>
      <c r="Q889" t="s">
        <v>26</v>
      </c>
      <c r="R889" t="s">
        <v>70</v>
      </c>
      <c r="S889" t="s">
        <v>3042</v>
      </c>
      <c r="T889">
        <v>184.66</v>
      </c>
      <c r="U889">
        <v>7</v>
      </c>
      <c r="V889">
        <v>0</v>
      </c>
      <c r="W889">
        <v>84.943600000000004</v>
      </c>
      <c r="X889">
        <f>IF(Returns__4[[#This Row],[Returned]]=0,Returns__4[[#This Row],[Orders.Profit]],0)</f>
        <v>84.943600000000004</v>
      </c>
      <c r="Y889">
        <f>IF(Returns__4[[#This Row],[Returned]]=0,Returns__4[[#This Row],[Orders.Sales]],0)</f>
        <v>184.66</v>
      </c>
      <c r="Z889">
        <f>IF(Returns__4[[#This Row],[Orders.Discount]] &gt; 0.2, Returns__4[[#This Row],[Orders.Sales]]/ (1 - V889) * 0.8, T889 )</f>
        <v>184.66</v>
      </c>
      <c r="AA889">
        <f>Returns__4[[#This Row],[What if ]]-Returns__4[[#This Row],[Orders.Sales]]</f>
        <v>0</v>
      </c>
    </row>
    <row r="890" spans="1:27" x14ac:dyDescent="0.25">
      <c r="A890">
        <v>0</v>
      </c>
      <c r="C890">
        <v>2904</v>
      </c>
      <c r="D890" t="s">
        <v>6079</v>
      </c>
      <c r="E890" s="1">
        <v>42548</v>
      </c>
      <c r="F890" s="1">
        <v>42552</v>
      </c>
      <c r="G890" t="s">
        <v>30</v>
      </c>
      <c r="H890" t="s">
        <v>4605</v>
      </c>
      <c r="I890" t="s">
        <v>4606</v>
      </c>
      <c r="J890" t="s">
        <v>21</v>
      </c>
      <c r="K890" t="s">
        <v>7</v>
      </c>
      <c r="L890" t="s">
        <v>6080</v>
      </c>
      <c r="M890" t="s">
        <v>191</v>
      </c>
      <c r="N890">
        <v>60035</v>
      </c>
      <c r="O890" t="s">
        <v>85</v>
      </c>
      <c r="P890" t="s">
        <v>4239</v>
      </c>
      <c r="Q890" t="s">
        <v>26</v>
      </c>
      <c r="R890" t="s">
        <v>70</v>
      </c>
      <c r="S890" t="s">
        <v>4240</v>
      </c>
      <c r="T890">
        <v>37.463999999999999</v>
      </c>
      <c r="U890">
        <v>7</v>
      </c>
      <c r="V890">
        <v>0.2</v>
      </c>
      <c r="W890">
        <v>12.175800000000001</v>
      </c>
      <c r="X890">
        <f>IF(Returns__4[[#This Row],[Returned]]=0,Returns__4[[#This Row],[Orders.Profit]],0)</f>
        <v>12.175800000000001</v>
      </c>
      <c r="Y890">
        <f>IF(Returns__4[[#This Row],[Returned]]=0,Returns__4[[#This Row],[Orders.Sales]],0)</f>
        <v>37.463999999999999</v>
      </c>
      <c r="Z890">
        <f>IF(Returns__4[[#This Row],[Orders.Discount]] &gt; 0.2, Returns__4[[#This Row],[Orders.Sales]]/ (1 - V890) * 0.8, T890 )</f>
        <v>37.463999999999999</v>
      </c>
      <c r="AA890">
        <f>Returns__4[[#This Row],[What if ]]-Returns__4[[#This Row],[Orders.Sales]]</f>
        <v>0</v>
      </c>
    </row>
    <row r="891" spans="1:27" x14ac:dyDescent="0.25">
      <c r="A891">
        <v>0</v>
      </c>
      <c r="C891">
        <v>2921</v>
      </c>
      <c r="D891" t="s">
        <v>6099</v>
      </c>
      <c r="E891" s="1">
        <v>42697</v>
      </c>
      <c r="F891" s="1">
        <v>42697</v>
      </c>
      <c r="G891" t="s">
        <v>1273</v>
      </c>
      <c r="H891" t="s">
        <v>5572</v>
      </c>
      <c r="I891" t="s">
        <v>5573</v>
      </c>
      <c r="J891" t="s">
        <v>21</v>
      </c>
      <c r="K891" t="s">
        <v>7</v>
      </c>
      <c r="L891" t="s">
        <v>126</v>
      </c>
      <c r="M891" t="s">
        <v>127</v>
      </c>
      <c r="N891">
        <v>19140</v>
      </c>
      <c r="O891" t="s">
        <v>128</v>
      </c>
      <c r="P891" t="s">
        <v>3828</v>
      </c>
      <c r="Q891" t="s">
        <v>12</v>
      </c>
      <c r="R891" t="s">
        <v>45</v>
      </c>
      <c r="S891" t="s">
        <v>3829</v>
      </c>
      <c r="T891">
        <v>70.447999999999993</v>
      </c>
      <c r="U891">
        <v>7</v>
      </c>
      <c r="V891">
        <v>0.2</v>
      </c>
      <c r="W891">
        <v>12.3284</v>
      </c>
      <c r="X891">
        <f>IF(Returns__4[[#This Row],[Returned]]=0,Returns__4[[#This Row],[Orders.Profit]],0)</f>
        <v>12.3284</v>
      </c>
      <c r="Y891">
        <f>IF(Returns__4[[#This Row],[Returned]]=0,Returns__4[[#This Row],[Orders.Sales]],0)</f>
        <v>70.447999999999993</v>
      </c>
      <c r="Z891">
        <f>IF(Returns__4[[#This Row],[Orders.Discount]] &gt; 0.2, Returns__4[[#This Row],[Orders.Sales]]/ (1 - V891) * 0.8, T891 )</f>
        <v>70.447999999999993</v>
      </c>
      <c r="AA891">
        <f>Returns__4[[#This Row],[What if ]]-Returns__4[[#This Row],[Orders.Sales]]</f>
        <v>0</v>
      </c>
    </row>
    <row r="892" spans="1:27" x14ac:dyDescent="0.25">
      <c r="A892">
        <v>0</v>
      </c>
      <c r="C892">
        <v>2937</v>
      </c>
      <c r="D892" t="s">
        <v>6114</v>
      </c>
      <c r="E892" s="1">
        <v>42710</v>
      </c>
      <c r="F892" s="1">
        <v>42716</v>
      </c>
      <c r="G892" t="s">
        <v>30</v>
      </c>
      <c r="H892" t="s">
        <v>1863</v>
      </c>
      <c r="I892" t="s">
        <v>1864</v>
      </c>
      <c r="J892" t="s">
        <v>6</v>
      </c>
      <c r="K892" t="s">
        <v>7</v>
      </c>
      <c r="L892" t="s">
        <v>75</v>
      </c>
      <c r="M892" t="s">
        <v>76</v>
      </c>
      <c r="N892">
        <v>98105</v>
      </c>
      <c r="O892" t="s">
        <v>24</v>
      </c>
      <c r="P892" t="s">
        <v>2602</v>
      </c>
      <c r="Q892" t="s">
        <v>26</v>
      </c>
      <c r="R892" t="s">
        <v>55</v>
      </c>
      <c r="S892" t="s">
        <v>2603</v>
      </c>
      <c r="T892">
        <v>47.207999999999998</v>
      </c>
      <c r="U892">
        <v>7</v>
      </c>
      <c r="V892">
        <v>0.2</v>
      </c>
      <c r="W892">
        <v>15.342599999999999</v>
      </c>
      <c r="X892">
        <f>IF(Returns__4[[#This Row],[Returned]]=0,Returns__4[[#This Row],[Orders.Profit]],0)</f>
        <v>15.342599999999999</v>
      </c>
      <c r="Y892">
        <f>IF(Returns__4[[#This Row],[Returned]]=0,Returns__4[[#This Row],[Orders.Sales]],0)</f>
        <v>47.207999999999998</v>
      </c>
      <c r="Z892">
        <f>IF(Returns__4[[#This Row],[Orders.Discount]] &gt; 0.2, Returns__4[[#This Row],[Orders.Sales]]/ (1 - V892) * 0.8, T892 )</f>
        <v>47.207999999999998</v>
      </c>
      <c r="AA892">
        <f>Returns__4[[#This Row],[What if ]]-Returns__4[[#This Row],[Orders.Sales]]</f>
        <v>0</v>
      </c>
    </row>
    <row r="893" spans="1:27" x14ac:dyDescent="0.25">
      <c r="A893">
        <v>0</v>
      </c>
      <c r="C893">
        <v>2938</v>
      </c>
      <c r="D893" t="s">
        <v>6114</v>
      </c>
      <c r="E893" s="1">
        <v>42710</v>
      </c>
      <c r="F893" s="1">
        <v>42716</v>
      </c>
      <c r="G893" t="s">
        <v>30</v>
      </c>
      <c r="H893" t="s">
        <v>1863</v>
      </c>
      <c r="I893" t="s">
        <v>1864</v>
      </c>
      <c r="J893" t="s">
        <v>6</v>
      </c>
      <c r="K893" t="s">
        <v>7</v>
      </c>
      <c r="L893" t="s">
        <v>75</v>
      </c>
      <c r="M893" t="s">
        <v>76</v>
      </c>
      <c r="N893">
        <v>98105</v>
      </c>
      <c r="O893" t="s">
        <v>24</v>
      </c>
      <c r="P893" t="s">
        <v>550</v>
      </c>
      <c r="Q893" t="s">
        <v>26</v>
      </c>
      <c r="R893" t="s">
        <v>70</v>
      </c>
      <c r="S893" t="s">
        <v>551</v>
      </c>
      <c r="T893">
        <v>248.08</v>
      </c>
      <c r="U893">
        <v>7</v>
      </c>
      <c r="V893">
        <v>0</v>
      </c>
      <c r="W893">
        <v>116.5976</v>
      </c>
      <c r="X893">
        <f>IF(Returns__4[[#This Row],[Returned]]=0,Returns__4[[#This Row],[Orders.Profit]],0)</f>
        <v>116.5976</v>
      </c>
      <c r="Y893">
        <f>IF(Returns__4[[#This Row],[Returned]]=0,Returns__4[[#This Row],[Orders.Sales]],0)</f>
        <v>248.08</v>
      </c>
      <c r="Z893">
        <f>IF(Returns__4[[#This Row],[Orders.Discount]] &gt; 0.2, Returns__4[[#This Row],[Orders.Sales]]/ (1 - V893) * 0.8, T893 )</f>
        <v>248.08</v>
      </c>
      <c r="AA893">
        <f>Returns__4[[#This Row],[What if ]]-Returns__4[[#This Row],[Orders.Sales]]</f>
        <v>0</v>
      </c>
    </row>
    <row r="894" spans="1:27" x14ac:dyDescent="0.25">
      <c r="A894">
        <v>0</v>
      </c>
      <c r="C894">
        <v>2942</v>
      </c>
      <c r="D894" t="s">
        <v>6115</v>
      </c>
      <c r="E894" s="1">
        <v>42819</v>
      </c>
      <c r="F894" s="1">
        <v>42825</v>
      </c>
      <c r="G894" t="s">
        <v>30</v>
      </c>
      <c r="H894" t="s">
        <v>2094</v>
      </c>
      <c r="I894" t="s">
        <v>2095</v>
      </c>
      <c r="J894" t="s">
        <v>21</v>
      </c>
      <c r="K894" t="s">
        <v>7</v>
      </c>
      <c r="L894" t="s">
        <v>2534</v>
      </c>
      <c r="M894" t="s">
        <v>94</v>
      </c>
      <c r="N894">
        <v>53209</v>
      </c>
      <c r="O894" t="s">
        <v>85</v>
      </c>
      <c r="P894" t="s">
        <v>2462</v>
      </c>
      <c r="Q894" t="s">
        <v>12</v>
      </c>
      <c r="R894" t="s">
        <v>16</v>
      </c>
      <c r="S894" t="s">
        <v>2463</v>
      </c>
      <c r="T894">
        <v>1526.56</v>
      </c>
      <c r="U894">
        <v>7</v>
      </c>
      <c r="V894">
        <v>0</v>
      </c>
      <c r="W894">
        <v>427.43680000000001</v>
      </c>
      <c r="X894">
        <f>IF(Returns__4[[#This Row],[Returned]]=0,Returns__4[[#This Row],[Orders.Profit]],0)</f>
        <v>427.43680000000001</v>
      </c>
      <c r="Y894">
        <f>IF(Returns__4[[#This Row],[Returned]]=0,Returns__4[[#This Row],[Orders.Sales]],0)</f>
        <v>1526.56</v>
      </c>
      <c r="Z894">
        <f>IF(Returns__4[[#This Row],[Orders.Discount]] &gt; 0.2, Returns__4[[#This Row],[Orders.Sales]]/ (1 - V894) * 0.8, T894 )</f>
        <v>1526.56</v>
      </c>
      <c r="AA894">
        <f>Returns__4[[#This Row],[What if ]]-Returns__4[[#This Row],[Orders.Sales]]</f>
        <v>0</v>
      </c>
    </row>
    <row r="895" spans="1:27" x14ac:dyDescent="0.25">
      <c r="A895">
        <v>0</v>
      </c>
      <c r="C895">
        <v>2946</v>
      </c>
      <c r="D895" t="s">
        <v>6121</v>
      </c>
      <c r="E895" s="1">
        <v>42678</v>
      </c>
      <c r="F895" s="1">
        <v>42679</v>
      </c>
      <c r="G895" t="s">
        <v>168</v>
      </c>
      <c r="H895" t="s">
        <v>2402</v>
      </c>
      <c r="I895" t="s">
        <v>2403</v>
      </c>
      <c r="J895" t="s">
        <v>6</v>
      </c>
      <c r="K895" t="s">
        <v>7</v>
      </c>
      <c r="L895" t="s">
        <v>107</v>
      </c>
      <c r="M895" t="s">
        <v>23</v>
      </c>
      <c r="N895">
        <v>94122</v>
      </c>
      <c r="O895" t="s">
        <v>24</v>
      </c>
      <c r="P895" t="s">
        <v>1895</v>
      </c>
      <c r="Q895" t="s">
        <v>12</v>
      </c>
      <c r="R895" t="s">
        <v>45</v>
      </c>
      <c r="S895" t="s">
        <v>1896</v>
      </c>
      <c r="T895">
        <v>38.29</v>
      </c>
      <c r="U895">
        <v>7</v>
      </c>
      <c r="V895">
        <v>0</v>
      </c>
      <c r="W895">
        <v>16.464700000000001</v>
      </c>
      <c r="X895">
        <f>IF(Returns__4[[#This Row],[Returned]]=0,Returns__4[[#This Row],[Orders.Profit]],0)</f>
        <v>16.464700000000001</v>
      </c>
      <c r="Y895">
        <f>IF(Returns__4[[#This Row],[Returned]]=0,Returns__4[[#This Row],[Orders.Sales]],0)</f>
        <v>38.29</v>
      </c>
      <c r="Z895">
        <f>IF(Returns__4[[#This Row],[Orders.Discount]] &gt; 0.2, Returns__4[[#This Row],[Orders.Sales]]/ (1 - V895) * 0.8, T895 )</f>
        <v>38.29</v>
      </c>
      <c r="AA895">
        <f>Returns__4[[#This Row],[What if ]]-Returns__4[[#This Row],[Orders.Sales]]</f>
        <v>0</v>
      </c>
    </row>
    <row r="896" spans="1:27" x14ac:dyDescent="0.25">
      <c r="A896">
        <v>0</v>
      </c>
      <c r="C896">
        <v>2977</v>
      </c>
      <c r="D896" t="s">
        <v>6154</v>
      </c>
      <c r="E896" s="1">
        <v>43073</v>
      </c>
      <c r="F896" s="1">
        <v>43073</v>
      </c>
      <c r="G896" t="s">
        <v>1273</v>
      </c>
      <c r="H896" t="s">
        <v>19</v>
      </c>
      <c r="I896" t="s">
        <v>20</v>
      </c>
      <c r="J896" t="s">
        <v>21</v>
      </c>
      <c r="K896" t="s">
        <v>7</v>
      </c>
      <c r="L896" t="s">
        <v>126</v>
      </c>
      <c r="M896" t="s">
        <v>127</v>
      </c>
      <c r="N896">
        <v>19143</v>
      </c>
      <c r="O896" t="s">
        <v>128</v>
      </c>
      <c r="P896" t="s">
        <v>6155</v>
      </c>
      <c r="Q896" t="s">
        <v>12</v>
      </c>
      <c r="R896" t="s">
        <v>16</v>
      </c>
      <c r="S896" t="s">
        <v>6156</v>
      </c>
      <c r="T896">
        <v>188.55199999999999</v>
      </c>
      <c r="U896">
        <v>7</v>
      </c>
      <c r="V896">
        <v>0.3</v>
      </c>
      <c r="W896">
        <v>-2.6936</v>
      </c>
      <c r="X896">
        <f>IF(Returns__4[[#This Row],[Returned]]=0,Returns__4[[#This Row],[Orders.Profit]],0)</f>
        <v>-2.6936</v>
      </c>
      <c r="Y896">
        <f>IF(Returns__4[[#This Row],[Returned]]=0,Returns__4[[#This Row],[Orders.Sales]],0)</f>
        <v>188.55199999999999</v>
      </c>
      <c r="Z896">
        <f>IF(Returns__4[[#This Row],[Orders.Discount]] &gt; 0.2, Returns__4[[#This Row],[Orders.Sales]]/ (1 - V896) * 0.8, T896 )</f>
        <v>215.48800000000003</v>
      </c>
      <c r="AA896">
        <f>Returns__4[[#This Row],[What if ]]-Returns__4[[#This Row],[Orders.Sales]]</f>
        <v>26.936000000000035</v>
      </c>
    </row>
    <row r="897" spans="1:27" x14ac:dyDescent="0.25">
      <c r="A897">
        <v>0</v>
      </c>
      <c r="C897">
        <v>2992</v>
      </c>
      <c r="D897" t="s">
        <v>6172</v>
      </c>
      <c r="E897" s="1">
        <v>42421</v>
      </c>
      <c r="F897" s="1">
        <v>42426</v>
      </c>
      <c r="G897" t="s">
        <v>3</v>
      </c>
      <c r="H897" t="s">
        <v>5722</v>
      </c>
      <c r="I897" t="s">
        <v>5723</v>
      </c>
      <c r="J897" t="s">
        <v>21</v>
      </c>
      <c r="K897" t="s">
        <v>7</v>
      </c>
      <c r="L897" t="s">
        <v>22</v>
      </c>
      <c r="M897" t="s">
        <v>23</v>
      </c>
      <c r="N897">
        <v>90032</v>
      </c>
      <c r="O897" t="s">
        <v>24</v>
      </c>
      <c r="P897" t="s">
        <v>341</v>
      </c>
      <c r="Q897" t="s">
        <v>26</v>
      </c>
      <c r="R897" t="s">
        <v>55</v>
      </c>
      <c r="S897" t="s">
        <v>342</v>
      </c>
      <c r="T897">
        <v>31.248000000000001</v>
      </c>
      <c r="U897">
        <v>7</v>
      </c>
      <c r="V897">
        <v>0.2</v>
      </c>
      <c r="W897">
        <v>10.9368</v>
      </c>
      <c r="X897">
        <f>IF(Returns__4[[#This Row],[Returned]]=0,Returns__4[[#This Row],[Orders.Profit]],0)</f>
        <v>10.9368</v>
      </c>
      <c r="Y897">
        <f>IF(Returns__4[[#This Row],[Returned]]=0,Returns__4[[#This Row],[Orders.Sales]],0)</f>
        <v>31.248000000000001</v>
      </c>
      <c r="Z897">
        <f>IF(Returns__4[[#This Row],[Orders.Discount]] &gt; 0.2, Returns__4[[#This Row],[Orders.Sales]]/ (1 - V897) * 0.8, T897 )</f>
        <v>31.248000000000001</v>
      </c>
      <c r="AA897">
        <f>Returns__4[[#This Row],[What if ]]-Returns__4[[#This Row],[Orders.Sales]]</f>
        <v>0</v>
      </c>
    </row>
    <row r="898" spans="1:27" x14ac:dyDescent="0.25">
      <c r="A898">
        <v>0</v>
      </c>
      <c r="C898">
        <v>3019</v>
      </c>
      <c r="D898" t="s">
        <v>6203</v>
      </c>
      <c r="E898" s="1">
        <v>42605</v>
      </c>
      <c r="F898" s="1">
        <v>42612</v>
      </c>
      <c r="G898" t="s">
        <v>30</v>
      </c>
      <c r="H898" t="s">
        <v>3492</v>
      </c>
      <c r="I898" t="s">
        <v>3493</v>
      </c>
      <c r="J898" t="s">
        <v>82</v>
      </c>
      <c r="K898" t="s">
        <v>7</v>
      </c>
      <c r="L898" t="s">
        <v>6204</v>
      </c>
      <c r="M898" t="s">
        <v>84</v>
      </c>
      <c r="N898">
        <v>78577</v>
      </c>
      <c r="O898" t="s">
        <v>85</v>
      </c>
      <c r="P898" t="s">
        <v>4801</v>
      </c>
      <c r="Q898" t="s">
        <v>51</v>
      </c>
      <c r="R898" t="s">
        <v>141</v>
      </c>
      <c r="S898" t="s">
        <v>4802</v>
      </c>
      <c r="T898">
        <v>666.4</v>
      </c>
      <c r="U898">
        <v>7</v>
      </c>
      <c r="V898">
        <v>0.2</v>
      </c>
      <c r="W898">
        <v>-33.32</v>
      </c>
      <c r="X898">
        <f>IF(Returns__4[[#This Row],[Returned]]=0,Returns__4[[#This Row],[Orders.Profit]],0)</f>
        <v>-33.32</v>
      </c>
      <c r="Y898">
        <f>IF(Returns__4[[#This Row],[Returned]]=0,Returns__4[[#This Row],[Orders.Sales]],0)</f>
        <v>666.4</v>
      </c>
      <c r="Z898">
        <f>IF(Returns__4[[#This Row],[Orders.Discount]] &gt; 0.2, Returns__4[[#This Row],[Orders.Sales]]/ (1 - V898) * 0.8, T898 )</f>
        <v>666.4</v>
      </c>
      <c r="AA898">
        <f>Returns__4[[#This Row],[What if ]]-Returns__4[[#This Row],[Orders.Sales]]</f>
        <v>0</v>
      </c>
    </row>
    <row r="899" spans="1:27" x14ac:dyDescent="0.25">
      <c r="A899">
        <v>0</v>
      </c>
      <c r="C899">
        <v>3036</v>
      </c>
      <c r="D899" t="s">
        <v>6225</v>
      </c>
      <c r="E899" s="1">
        <v>42166</v>
      </c>
      <c r="F899" s="1">
        <v>42171</v>
      </c>
      <c r="G899" t="s">
        <v>30</v>
      </c>
      <c r="H899" t="s">
        <v>1771</v>
      </c>
      <c r="I899" t="s">
        <v>1772</v>
      </c>
      <c r="J899" t="s">
        <v>6</v>
      </c>
      <c r="K899" t="s">
        <v>7</v>
      </c>
      <c r="L899" t="s">
        <v>717</v>
      </c>
      <c r="M899" t="s">
        <v>718</v>
      </c>
      <c r="N899">
        <v>71203</v>
      </c>
      <c r="O899" t="s">
        <v>10</v>
      </c>
      <c r="P899" t="s">
        <v>6215</v>
      </c>
      <c r="Q899" t="s">
        <v>26</v>
      </c>
      <c r="R899" t="s">
        <v>55</v>
      </c>
      <c r="S899" t="s">
        <v>6216</v>
      </c>
      <c r="T899">
        <v>36.26</v>
      </c>
      <c r="U899">
        <v>7</v>
      </c>
      <c r="V899">
        <v>0</v>
      </c>
      <c r="W899">
        <v>16.679600000000001</v>
      </c>
      <c r="X899">
        <f>IF(Returns__4[[#This Row],[Returned]]=0,Returns__4[[#This Row],[Orders.Profit]],0)</f>
        <v>16.679600000000001</v>
      </c>
      <c r="Y899">
        <f>IF(Returns__4[[#This Row],[Returned]]=0,Returns__4[[#This Row],[Orders.Sales]],0)</f>
        <v>36.26</v>
      </c>
      <c r="Z899">
        <f>IF(Returns__4[[#This Row],[Orders.Discount]] &gt; 0.2, Returns__4[[#This Row],[Orders.Sales]]/ (1 - V899) * 0.8, T899 )</f>
        <v>36.26</v>
      </c>
      <c r="AA899">
        <f>Returns__4[[#This Row],[What if ]]-Returns__4[[#This Row],[Orders.Sales]]</f>
        <v>0</v>
      </c>
    </row>
    <row r="900" spans="1:27" x14ac:dyDescent="0.25">
      <c r="A900">
        <v>0</v>
      </c>
      <c r="C900">
        <v>3048</v>
      </c>
      <c r="D900" t="s">
        <v>6242</v>
      </c>
      <c r="E900" s="1">
        <v>41912</v>
      </c>
      <c r="F900" s="1">
        <v>41916</v>
      </c>
      <c r="G900" t="s">
        <v>30</v>
      </c>
      <c r="H900" t="s">
        <v>1194</v>
      </c>
      <c r="I900" t="s">
        <v>1195</v>
      </c>
      <c r="J900" t="s">
        <v>6</v>
      </c>
      <c r="K900" t="s">
        <v>7</v>
      </c>
      <c r="L900" t="s">
        <v>75</v>
      </c>
      <c r="M900" t="s">
        <v>76</v>
      </c>
      <c r="N900">
        <v>98105</v>
      </c>
      <c r="O900" t="s">
        <v>24</v>
      </c>
      <c r="P900" t="s">
        <v>54</v>
      </c>
      <c r="Q900" t="s">
        <v>26</v>
      </c>
      <c r="R900" t="s">
        <v>55</v>
      </c>
      <c r="S900" t="s">
        <v>56</v>
      </c>
      <c r="T900">
        <v>43.176000000000002</v>
      </c>
      <c r="U900">
        <v>7</v>
      </c>
      <c r="V900">
        <v>0.2</v>
      </c>
      <c r="W900">
        <v>13.4925</v>
      </c>
      <c r="X900">
        <f>IF(Returns__4[[#This Row],[Returned]]=0,Returns__4[[#This Row],[Orders.Profit]],0)</f>
        <v>13.4925</v>
      </c>
      <c r="Y900">
        <f>IF(Returns__4[[#This Row],[Returned]]=0,Returns__4[[#This Row],[Orders.Sales]],0)</f>
        <v>43.176000000000002</v>
      </c>
      <c r="Z900">
        <f>IF(Returns__4[[#This Row],[Orders.Discount]] &gt; 0.2, Returns__4[[#This Row],[Orders.Sales]]/ (1 - V900) * 0.8, T900 )</f>
        <v>43.176000000000002</v>
      </c>
      <c r="AA900">
        <f>Returns__4[[#This Row],[What if ]]-Returns__4[[#This Row],[Orders.Sales]]</f>
        <v>0</v>
      </c>
    </row>
    <row r="901" spans="1:27" x14ac:dyDescent="0.25">
      <c r="A901">
        <v>0</v>
      </c>
      <c r="C901">
        <v>3068</v>
      </c>
      <c r="D901" t="s">
        <v>6267</v>
      </c>
      <c r="E901" s="1">
        <v>42807</v>
      </c>
      <c r="F901" s="1">
        <v>42812</v>
      </c>
      <c r="G901" t="s">
        <v>3</v>
      </c>
      <c r="H901" t="s">
        <v>6268</v>
      </c>
      <c r="I901" t="s">
        <v>6269</v>
      </c>
      <c r="J901" t="s">
        <v>82</v>
      </c>
      <c r="K901" t="s">
        <v>7</v>
      </c>
      <c r="L901" t="s">
        <v>5456</v>
      </c>
      <c r="M901" t="s">
        <v>649</v>
      </c>
      <c r="N901">
        <v>87105</v>
      </c>
      <c r="O901" t="s">
        <v>24</v>
      </c>
      <c r="P901" t="s">
        <v>6272</v>
      </c>
      <c r="Q901" t="s">
        <v>26</v>
      </c>
      <c r="R901" t="s">
        <v>70</v>
      </c>
      <c r="S901" t="s">
        <v>6273</v>
      </c>
      <c r="T901">
        <v>45.36</v>
      </c>
      <c r="U901">
        <v>7</v>
      </c>
      <c r="V901">
        <v>0</v>
      </c>
      <c r="W901">
        <v>21.7728</v>
      </c>
      <c r="X901">
        <f>IF(Returns__4[[#This Row],[Returned]]=0,Returns__4[[#This Row],[Orders.Profit]],0)</f>
        <v>21.7728</v>
      </c>
      <c r="Y901">
        <f>IF(Returns__4[[#This Row],[Returned]]=0,Returns__4[[#This Row],[Orders.Sales]],0)</f>
        <v>45.36</v>
      </c>
      <c r="Z901">
        <f>IF(Returns__4[[#This Row],[Orders.Discount]] &gt; 0.2, Returns__4[[#This Row],[Orders.Sales]]/ (1 - V901) * 0.8, T901 )</f>
        <v>45.36</v>
      </c>
      <c r="AA901">
        <f>Returns__4[[#This Row],[What if ]]-Returns__4[[#This Row],[Orders.Sales]]</f>
        <v>0</v>
      </c>
    </row>
    <row r="902" spans="1:27" x14ac:dyDescent="0.25">
      <c r="A902">
        <v>0</v>
      </c>
      <c r="C902">
        <v>3071</v>
      </c>
      <c r="D902" t="s">
        <v>6275</v>
      </c>
      <c r="E902" s="1">
        <v>41960</v>
      </c>
      <c r="F902" s="1">
        <v>41965</v>
      </c>
      <c r="G902" t="s">
        <v>30</v>
      </c>
      <c r="H902" t="s">
        <v>2379</v>
      </c>
      <c r="I902" t="s">
        <v>2380</v>
      </c>
      <c r="J902" t="s">
        <v>21</v>
      </c>
      <c r="K902" t="s">
        <v>7</v>
      </c>
      <c r="L902" t="s">
        <v>587</v>
      </c>
      <c r="M902" t="s">
        <v>225</v>
      </c>
      <c r="N902">
        <v>19711</v>
      </c>
      <c r="O902" t="s">
        <v>128</v>
      </c>
      <c r="P902" t="s">
        <v>4262</v>
      </c>
      <c r="Q902" t="s">
        <v>26</v>
      </c>
      <c r="R902" t="s">
        <v>39</v>
      </c>
      <c r="S902" t="s">
        <v>4263</v>
      </c>
      <c r="T902">
        <v>2934.33</v>
      </c>
      <c r="U902">
        <v>7</v>
      </c>
      <c r="V902">
        <v>0</v>
      </c>
      <c r="W902">
        <v>792.26909999999998</v>
      </c>
      <c r="X902">
        <f>IF(Returns__4[[#This Row],[Returned]]=0,Returns__4[[#This Row],[Orders.Profit]],0)</f>
        <v>792.26909999999998</v>
      </c>
      <c r="Y902">
        <f>IF(Returns__4[[#This Row],[Returned]]=0,Returns__4[[#This Row],[Orders.Sales]],0)</f>
        <v>2934.33</v>
      </c>
      <c r="Z902">
        <f>IF(Returns__4[[#This Row],[Orders.Discount]] &gt; 0.2, Returns__4[[#This Row],[Orders.Sales]]/ (1 - V902) * 0.8, T902 )</f>
        <v>2934.33</v>
      </c>
      <c r="AA902">
        <f>Returns__4[[#This Row],[What if ]]-Returns__4[[#This Row],[Orders.Sales]]</f>
        <v>0</v>
      </c>
    </row>
    <row r="903" spans="1:27" x14ac:dyDescent="0.25">
      <c r="A903">
        <v>0</v>
      </c>
      <c r="C903">
        <v>3090</v>
      </c>
      <c r="D903" t="s">
        <v>6288</v>
      </c>
      <c r="E903" s="1">
        <v>42825</v>
      </c>
      <c r="F903" s="1">
        <v>42827</v>
      </c>
      <c r="G903" t="s">
        <v>3</v>
      </c>
      <c r="H903" t="s">
        <v>5591</v>
      </c>
      <c r="I903" t="s">
        <v>5592</v>
      </c>
      <c r="J903" t="s">
        <v>82</v>
      </c>
      <c r="K903" t="s">
        <v>7</v>
      </c>
      <c r="L903" t="s">
        <v>8</v>
      </c>
      <c r="M903" t="s">
        <v>9</v>
      </c>
      <c r="N903">
        <v>42420</v>
      </c>
      <c r="O903" t="s">
        <v>10</v>
      </c>
      <c r="P903" t="s">
        <v>6289</v>
      </c>
      <c r="Q903" t="s">
        <v>51</v>
      </c>
      <c r="R903" t="s">
        <v>52</v>
      </c>
      <c r="S903" t="s">
        <v>6290</v>
      </c>
      <c r="T903">
        <v>671.93</v>
      </c>
      <c r="U903">
        <v>7</v>
      </c>
      <c r="V903">
        <v>0</v>
      </c>
      <c r="W903">
        <v>188.1404</v>
      </c>
      <c r="X903">
        <f>IF(Returns__4[[#This Row],[Returned]]=0,Returns__4[[#This Row],[Orders.Profit]],0)</f>
        <v>188.1404</v>
      </c>
      <c r="Y903">
        <f>IF(Returns__4[[#This Row],[Returned]]=0,Returns__4[[#This Row],[Orders.Sales]],0)</f>
        <v>671.93</v>
      </c>
      <c r="Z903">
        <f>IF(Returns__4[[#This Row],[Orders.Discount]] &gt; 0.2, Returns__4[[#This Row],[Orders.Sales]]/ (1 - V903) * 0.8, T903 )</f>
        <v>671.93</v>
      </c>
      <c r="AA903">
        <f>Returns__4[[#This Row],[What if ]]-Returns__4[[#This Row],[Orders.Sales]]</f>
        <v>0</v>
      </c>
    </row>
    <row r="904" spans="1:27" x14ac:dyDescent="0.25">
      <c r="A904">
        <v>1</v>
      </c>
      <c r="B904" t="s">
        <v>6291</v>
      </c>
      <c r="C904">
        <v>3091</v>
      </c>
      <c r="D904" t="s">
        <v>6291</v>
      </c>
      <c r="E904" s="1">
        <v>42432</v>
      </c>
      <c r="F904" s="1">
        <v>42437</v>
      </c>
      <c r="G904" t="s">
        <v>30</v>
      </c>
      <c r="H904" t="s">
        <v>42</v>
      </c>
      <c r="I904" t="s">
        <v>43</v>
      </c>
      <c r="J904" t="s">
        <v>6</v>
      </c>
      <c r="K904" t="s">
        <v>7</v>
      </c>
      <c r="L904" t="s">
        <v>587</v>
      </c>
      <c r="M904" t="s">
        <v>225</v>
      </c>
      <c r="N904">
        <v>19711</v>
      </c>
      <c r="O904" t="s">
        <v>128</v>
      </c>
      <c r="P904" t="s">
        <v>2582</v>
      </c>
      <c r="Q904" t="s">
        <v>26</v>
      </c>
      <c r="R904" t="s">
        <v>55</v>
      </c>
      <c r="S904" t="s">
        <v>2583</v>
      </c>
      <c r="T904">
        <v>447.86</v>
      </c>
      <c r="U904">
        <v>7</v>
      </c>
      <c r="V904">
        <v>0</v>
      </c>
      <c r="W904">
        <v>219.45140000000001</v>
      </c>
      <c r="X904">
        <f>IF(Returns__4[[#This Row],[Returned]]=0,Returns__4[[#This Row],[Orders.Profit]],0)</f>
        <v>0</v>
      </c>
      <c r="Y904">
        <f>IF(Returns__4[[#This Row],[Returned]]=0,Returns__4[[#This Row],[Orders.Sales]],0)</f>
        <v>0</v>
      </c>
      <c r="Z904">
        <f>IF(Returns__4[[#This Row],[Orders.Discount]] &gt; 0.2, Returns__4[[#This Row],[Orders.Sales]]/ (1 - V904) * 0.8, T904 )</f>
        <v>447.86</v>
      </c>
      <c r="AA904">
        <f>Returns__4[[#This Row],[What if ]]-Returns__4[[#This Row],[Orders.Sales]]</f>
        <v>0</v>
      </c>
    </row>
    <row r="905" spans="1:27" x14ac:dyDescent="0.25">
      <c r="A905">
        <v>0</v>
      </c>
      <c r="C905">
        <v>3104</v>
      </c>
      <c r="D905" t="s">
        <v>6303</v>
      </c>
      <c r="E905" s="1">
        <v>42712</v>
      </c>
      <c r="F905" s="1">
        <v>42716</v>
      </c>
      <c r="G905" t="s">
        <v>30</v>
      </c>
      <c r="H905" t="s">
        <v>5913</v>
      </c>
      <c r="I905" t="s">
        <v>5914</v>
      </c>
      <c r="J905" t="s">
        <v>82</v>
      </c>
      <c r="K905" t="s">
        <v>7</v>
      </c>
      <c r="L905" t="s">
        <v>477</v>
      </c>
      <c r="M905" t="s">
        <v>478</v>
      </c>
      <c r="N905">
        <v>43229</v>
      </c>
      <c r="O905" t="s">
        <v>128</v>
      </c>
      <c r="P905" t="s">
        <v>6304</v>
      </c>
      <c r="Q905" t="s">
        <v>26</v>
      </c>
      <c r="R905" t="s">
        <v>55</v>
      </c>
      <c r="S905" t="s">
        <v>6305</v>
      </c>
      <c r="T905">
        <v>12.957000000000001</v>
      </c>
      <c r="U905">
        <v>7</v>
      </c>
      <c r="V905">
        <v>0.7</v>
      </c>
      <c r="W905">
        <v>-9.5017999999999994</v>
      </c>
      <c r="X905">
        <f>IF(Returns__4[[#This Row],[Returned]]=0,Returns__4[[#This Row],[Orders.Profit]],0)</f>
        <v>-9.5017999999999994</v>
      </c>
      <c r="Y905">
        <f>IF(Returns__4[[#This Row],[Returned]]=0,Returns__4[[#This Row],[Orders.Sales]],0)</f>
        <v>12.957000000000001</v>
      </c>
      <c r="Z905">
        <f>IF(Returns__4[[#This Row],[Orders.Discount]] &gt; 0.2, Returns__4[[#This Row],[Orders.Sales]]/ (1 - V905) * 0.8, T905 )</f>
        <v>34.552</v>
      </c>
      <c r="AA905">
        <f>Returns__4[[#This Row],[What if ]]-Returns__4[[#This Row],[Orders.Sales]]</f>
        <v>21.594999999999999</v>
      </c>
    </row>
    <row r="906" spans="1:27" x14ac:dyDescent="0.25">
      <c r="A906">
        <v>0</v>
      </c>
      <c r="C906">
        <v>3145</v>
      </c>
      <c r="D906" t="s">
        <v>6341</v>
      </c>
      <c r="E906" s="1">
        <v>42618</v>
      </c>
      <c r="F906" s="1">
        <v>42624</v>
      </c>
      <c r="G906" t="s">
        <v>30</v>
      </c>
      <c r="H906" t="s">
        <v>2125</v>
      </c>
      <c r="I906" t="s">
        <v>2126</v>
      </c>
      <c r="J906" t="s">
        <v>21</v>
      </c>
      <c r="K906" t="s">
        <v>7</v>
      </c>
      <c r="L906" t="s">
        <v>1220</v>
      </c>
      <c r="M906" t="s">
        <v>84</v>
      </c>
      <c r="N906">
        <v>78745</v>
      </c>
      <c r="O906" t="s">
        <v>85</v>
      </c>
      <c r="P906" t="s">
        <v>1824</v>
      </c>
      <c r="Q906" t="s">
        <v>12</v>
      </c>
      <c r="R906" t="s">
        <v>16</v>
      </c>
      <c r="S906" t="s">
        <v>1825</v>
      </c>
      <c r="T906">
        <v>347.80200000000002</v>
      </c>
      <c r="U906">
        <v>7</v>
      </c>
      <c r="V906">
        <v>0.3</v>
      </c>
      <c r="W906">
        <v>-24.843</v>
      </c>
      <c r="X906">
        <f>IF(Returns__4[[#This Row],[Returned]]=0,Returns__4[[#This Row],[Orders.Profit]],0)</f>
        <v>-24.843</v>
      </c>
      <c r="Y906">
        <f>IF(Returns__4[[#This Row],[Returned]]=0,Returns__4[[#This Row],[Orders.Sales]],0)</f>
        <v>347.80200000000002</v>
      </c>
      <c r="Z906">
        <f>IF(Returns__4[[#This Row],[Orders.Discount]] &gt; 0.2, Returns__4[[#This Row],[Orders.Sales]]/ (1 - V906) * 0.8, T906 )</f>
        <v>397.48800000000006</v>
      </c>
      <c r="AA906">
        <f>Returns__4[[#This Row],[What if ]]-Returns__4[[#This Row],[Orders.Sales]]</f>
        <v>49.686000000000035</v>
      </c>
    </row>
    <row r="907" spans="1:27" x14ac:dyDescent="0.25">
      <c r="A907">
        <v>0</v>
      </c>
      <c r="C907">
        <v>3154</v>
      </c>
      <c r="D907" t="s">
        <v>6350</v>
      </c>
      <c r="E907" s="1">
        <v>42353</v>
      </c>
      <c r="F907" s="1">
        <v>42356</v>
      </c>
      <c r="G907" t="s">
        <v>168</v>
      </c>
      <c r="H907" t="s">
        <v>1470</v>
      </c>
      <c r="I907" t="s">
        <v>1471</v>
      </c>
      <c r="J907" t="s">
        <v>6</v>
      </c>
      <c r="K907" t="s">
        <v>7</v>
      </c>
      <c r="L907" t="s">
        <v>587</v>
      </c>
      <c r="M907" t="s">
        <v>478</v>
      </c>
      <c r="N907">
        <v>43055</v>
      </c>
      <c r="O907" t="s">
        <v>128</v>
      </c>
      <c r="P907" t="s">
        <v>1065</v>
      </c>
      <c r="Q907" t="s">
        <v>12</v>
      </c>
      <c r="R907" t="s">
        <v>45</v>
      </c>
      <c r="S907" t="s">
        <v>1066</v>
      </c>
      <c r="T907">
        <v>262.86399999999998</v>
      </c>
      <c r="U907">
        <v>7</v>
      </c>
      <c r="V907">
        <v>0.2</v>
      </c>
      <c r="W907">
        <v>69.001800000000003</v>
      </c>
      <c r="X907">
        <f>IF(Returns__4[[#This Row],[Returned]]=0,Returns__4[[#This Row],[Orders.Profit]],0)</f>
        <v>69.001800000000003</v>
      </c>
      <c r="Y907">
        <f>IF(Returns__4[[#This Row],[Returned]]=0,Returns__4[[#This Row],[Orders.Sales]],0)</f>
        <v>262.86399999999998</v>
      </c>
      <c r="Z907">
        <f>IF(Returns__4[[#This Row],[Orders.Discount]] &gt; 0.2, Returns__4[[#This Row],[Orders.Sales]]/ (1 - V907) * 0.8, T907 )</f>
        <v>262.86399999999998</v>
      </c>
      <c r="AA907">
        <f>Returns__4[[#This Row],[What if ]]-Returns__4[[#This Row],[Orders.Sales]]</f>
        <v>0</v>
      </c>
    </row>
    <row r="908" spans="1:27" x14ac:dyDescent="0.25">
      <c r="A908">
        <v>0</v>
      </c>
      <c r="C908">
        <v>3175</v>
      </c>
      <c r="D908" t="s">
        <v>6376</v>
      </c>
      <c r="E908" s="1">
        <v>43050</v>
      </c>
      <c r="F908" s="1">
        <v>43057</v>
      </c>
      <c r="G908" t="s">
        <v>30</v>
      </c>
      <c r="H908" t="s">
        <v>1812</v>
      </c>
      <c r="I908" t="s">
        <v>1813</v>
      </c>
      <c r="J908" t="s">
        <v>6</v>
      </c>
      <c r="K908" t="s">
        <v>7</v>
      </c>
      <c r="L908" t="s">
        <v>862</v>
      </c>
      <c r="M908" t="s">
        <v>218</v>
      </c>
      <c r="N908">
        <v>48227</v>
      </c>
      <c r="O908" t="s">
        <v>85</v>
      </c>
      <c r="P908" t="s">
        <v>6377</v>
      </c>
      <c r="Q908" t="s">
        <v>26</v>
      </c>
      <c r="R908" t="s">
        <v>48</v>
      </c>
      <c r="S908" t="s">
        <v>6378</v>
      </c>
      <c r="T908">
        <v>181.86</v>
      </c>
      <c r="U908">
        <v>7</v>
      </c>
      <c r="V908">
        <v>0</v>
      </c>
      <c r="W908">
        <v>50.9208</v>
      </c>
      <c r="X908">
        <f>IF(Returns__4[[#This Row],[Returned]]=0,Returns__4[[#This Row],[Orders.Profit]],0)</f>
        <v>50.9208</v>
      </c>
      <c r="Y908">
        <f>IF(Returns__4[[#This Row],[Returned]]=0,Returns__4[[#This Row],[Orders.Sales]],0)</f>
        <v>181.86</v>
      </c>
      <c r="Z908">
        <f>IF(Returns__4[[#This Row],[Orders.Discount]] &gt; 0.2, Returns__4[[#This Row],[Orders.Sales]]/ (1 - V908) * 0.8, T908 )</f>
        <v>181.86</v>
      </c>
      <c r="AA908">
        <f>Returns__4[[#This Row],[What if ]]-Returns__4[[#This Row],[Orders.Sales]]</f>
        <v>0</v>
      </c>
    </row>
    <row r="909" spans="1:27" x14ac:dyDescent="0.25">
      <c r="A909">
        <v>0</v>
      </c>
      <c r="C909">
        <v>3188</v>
      </c>
      <c r="D909" t="s">
        <v>6385</v>
      </c>
      <c r="E909" s="1">
        <v>42806</v>
      </c>
      <c r="F909" s="1">
        <v>42811</v>
      </c>
      <c r="G909" t="s">
        <v>30</v>
      </c>
      <c r="H909" t="s">
        <v>115</v>
      </c>
      <c r="I909" t="s">
        <v>116</v>
      </c>
      <c r="J909" t="s">
        <v>21</v>
      </c>
      <c r="K909" t="s">
        <v>7</v>
      </c>
      <c r="L909" t="s">
        <v>1227</v>
      </c>
      <c r="M909" t="s">
        <v>1228</v>
      </c>
      <c r="N909">
        <v>1852</v>
      </c>
      <c r="O909" t="s">
        <v>128</v>
      </c>
      <c r="P909" t="s">
        <v>3330</v>
      </c>
      <c r="Q909" t="s">
        <v>51</v>
      </c>
      <c r="R909" t="s">
        <v>52</v>
      </c>
      <c r="S909" t="s">
        <v>3331</v>
      </c>
      <c r="T909">
        <v>69.930000000000007</v>
      </c>
      <c r="U909">
        <v>7</v>
      </c>
      <c r="V909">
        <v>0</v>
      </c>
      <c r="W909">
        <v>32.1678</v>
      </c>
      <c r="X909">
        <f>IF(Returns__4[[#This Row],[Returned]]=0,Returns__4[[#This Row],[Orders.Profit]],0)</f>
        <v>32.1678</v>
      </c>
      <c r="Y909">
        <f>IF(Returns__4[[#This Row],[Returned]]=0,Returns__4[[#This Row],[Orders.Sales]],0)</f>
        <v>69.930000000000007</v>
      </c>
      <c r="Z909">
        <f>IF(Returns__4[[#This Row],[Orders.Discount]] &gt; 0.2, Returns__4[[#This Row],[Orders.Sales]]/ (1 - V909) * 0.8, T909 )</f>
        <v>69.930000000000007</v>
      </c>
      <c r="AA909">
        <f>Returns__4[[#This Row],[What if ]]-Returns__4[[#This Row],[Orders.Sales]]</f>
        <v>0</v>
      </c>
    </row>
    <row r="910" spans="1:27" x14ac:dyDescent="0.25">
      <c r="A910">
        <v>0</v>
      </c>
      <c r="C910">
        <v>3193</v>
      </c>
      <c r="D910" t="s">
        <v>6394</v>
      </c>
      <c r="E910" s="1">
        <v>42890</v>
      </c>
      <c r="F910" s="1">
        <v>42894</v>
      </c>
      <c r="G910" t="s">
        <v>30</v>
      </c>
      <c r="H910" t="s">
        <v>5454</v>
      </c>
      <c r="I910" t="s">
        <v>5455</v>
      </c>
      <c r="J910" t="s">
        <v>21</v>
      </c>
      <c r="K910" t="s">
        <v>7</v>
      </c>
      <c r="L910" t="s">
        <v>6395</v>
      </c>
      <c r="M910" t="s">
        <v>84</v>
      </c>
      <c r="N910">
        <v>77489</v>
      </c>
      <c r="O910" t="s">
        <v>85</v>
      </c>
      <c r="P910" t="s">
        <v>1005</v>
      </c>
      <c r="Q910" t="s">
        <v>26</v>
      </c>
      <c r="R910" t="s">
        <v>55</v>
      </c>
      <c r="S910" t="s">
        <v>1006</v>
      </c>
      <c r="T910">
        <v>6.37</v>
      </c>
      <c r="U910">
        <v>7</v>
      </c>
      <c r="V910">
        <v>0.8</v>
      </c>
      <c r="W910">
        <v>-9.5549999999999997</v>
      </c>
      <c r="X910">
        <f>IF(Returns__4[[#This Row],[Returned]]=0,Returns__4[[#This Row],[Orders.Profit]],0)</f>
        <v>-9.5549999999999997</v>
      </c>
      <c r="Y910">
        <f>IF(Returns__4[[#This Row],[Returned]]=0,Returns__4[[#This Row],[Orders.Sales]],0)</f>
        <v>6.37</v>
      </c>
      <c r="Z910">
        <f>IF(Returns__4[[#This Row],[Orders.Discount]] &gt; 0.2, Returns__4[[#This Row],[Orders.Sales]]/ (1 - V910) * 0.8, T910 )</f>
        <v>25.480000000000008</v>
      </c>
      <c r="AA910">
        <f>Returns__4[[#This Row],[What if ]]-Returns__4[[#This Row],[Orders.Sales]]</f>
        <v>19.110000000000007</v>
      </c>
    </row>
    <row r="911" spans="1:27" x14ac:dyDescent="0.25">
      <c r="A911">
        <v>0</v>
      </c>
      <c r="C911">
        <v>3200</v>
      </c>
      <c r="D911" t="s">
        <v>6407</v>
      </c>
      <c r="E911" s="1">
        <v>43087</v>
      </c>
      <c r="F911" s="1">
        <v>43091</v>
      </c>
      <c r="G911" t="s">
        <v>30</v>
      </c>
      <c r="H911" t="s">
        <v>6408</v>
      </c>
      <c r="I911" t="s">
        <v>6409</v>
      </c>
      <c r="J911" t="s">
        <v>21</v>
      </c>
      <c r="K911" t="s">
        <v>7</v>
      </c>
      <c r="L911" t="s">
        <v>126</v>
      </c>
      <c r="M911" t="s">
        <v>127</v>
      </c>
      <c r="N911">
        <v>19134</v>
      </c>
      <c r="O911" t="s">
        <v>128</v>
      </c>
      <c r="P911" t="s">
        <v>5833</v>
      </c>
      <c r="Q911" t="s">
        <v>26</v>
      </c>
      <c r="R911" t="s">
        <v>48</v>
      </c>
      <c r="S911" t="s">
        <v>5834</v>
      </c>
      <c r="T911">
        <v>18.704000000000001</v>
      </c>
      <c r="U911">
        <v>7</v>
      </c>
      <c r="V911">
        <v>0.2</v>
      </c>
      <c r="W911">
        <v>2.3380000000000001</v>
      </c>
      <c r="X911">
        <f>IF(Returns__4[[#This Row],[Returned]]=0,Returns__4[[#This Row],[Orders.Profit]],0)</f>
        <v>2.3380000000000001</v>
      </c>
      <c r="Y911">
        <f>IF(Returns__4[[#This Row],[Returned]]=0,Returns__4[[#This Row],[Orders.Sales]],0)</f>
        <v>18.704000000000001</v>
      </c>
      <c r="Z911">
        <f>IF(Returns__4[[#This Row],[Orders.Discount]] &gt; 0.2, Returns__4[[#This Row],[Orders.Sales]]/ (1 - V911) * 0.8, T911 )</f>
        <v>18.704000000000001</v>
      </c>
      <c r="AA911">
        <f>Returns__4[[#This Row],[What if ]]-Returns__4[[#This Row],[Orders.Sales]]</f>
        <v>0</v>
      </c>
    </row>
    <row r="912" spans="1:27" x14ac:dyDescent="0.25">
      <c r="A912">
        <v>0</v>
      </c>
      <c r="C912">
        <v>3212</v>
      </c>
      <c r="D912" t="s">
        <v>6417</v>
      </c>
      <c r="E912" s="1">
        <v>43000</v>
      </c>
      <c r="F912" s="1">
        <v>43005</v>
      </c>
      <c r="G912" t="s">
        <v>30</v>
      </c>
      <c r="H912" t="s">
        <v>565</v>
      </c>
      <c r="I912" t="s">
        <v>566</v>
      </c>
      <c r="J912" t="s">
        <v>21</v>
      </c>
      <c r="K912" t="s">
        <v>7</v>
      </c>
      <c r="L912" t="s">
        <v>6418</v>
      </c>
      <c r="M912" t="s">
        <v>84</v>
      </c>
      <c r="N912">
        <v>77581</v>
      </c>
      <c r="O912" t="s">
        <v>85</v>
      </c>
      <c r="P912" t="s">
        <v>1507</v>
      </c>
      <c r="Q912" t="s">
        <v>26</v>
      </c>
      <c r="R912" t="s">
        <v>55</v>
      </c>
      <c r="S912" t="s">
        <v>1508</v>
      </c>
      <c r="T912">
        <v>11.228</v>
      </c>
      <c r="U912">
        <v>7</v>
      </c>
      <c r="V912">
        <v>0.8</v>
      </c>
      <c r="W912">
        <v>-18.526199999999999</v>
      </c>
      <c r="X912">
        <f>IF(Returns__4[[#This Row],[Returned]]=0,Returns__4[[#This Row],[Orders.Profit]],0)</f>
        <v>-18.526199999999999</v>
      </c>
      <c r="Y912">
        <f>IF(Returns__4[[#This Row],[Returned]]=0,Returns__4[[#This Row],[Orders.Sales]],0)</f>
        <v>11.228</v>
      </c>
      <c r="Z912">
        <f>IF(Returns__4[[#This Row],[Orders.Discount]] &gt; 0.2, Returns__4[[#This Row],[Orders.Sales]]/ (1 - V912) * 0.8, T912 )</f>
        <v>44.912000000000013</v>
      </c>
      <c r="AA912">
        <f>Returns__4[[#This Row],[What if ]]-Returns__4[[#This Row],[Orders.Sales]]</f>
        <v>33.684000000000012</v>
      </c>
    </row>
    <row r="913" spans="1:27" x14ac:dyDescent="0.25">
      <c r="A913">
        <v>0</v>
      </c>
      <c r="C913">
        <v>3240</v>
      </c>
      <c r="D913" t="s">
        <v>6441</v>
      </c>
      <c r="E913" s="1">
        <v>42694</v>
      </c>
      <c r="F913" s="1">
        <v>42701</v>
      </c>
      <c r="G913" t="s">
        <v>30</v>
      </c>
      <c r="H913" t="s">
        <v>6442</v>
      </c>
      <c r="I913" t="s">
        <v>6443</v>
      </c>
      <c r="J913" t="s">
        <v>21</v>
      </c>
      <c r="K913" t="s">
        <v>7</v>
      </c>
      <c r="L913" t="s">
        <v>164</v>
      </c>
      <c r="M913" t="s">
        <v>84</v>
      </c>
      <c r="N913">
        <v>77095</v>
      </c>
      <c r="O913" t="s">
        <v>85</v>
      </c>
      <c r="P913" t="s">
        <v>6444</v>
      </c>
      <c r="Q913" t="s">
        <v>51</v>
      </c>
      <c r="R913" t="s">
        <v>52</v>
      </c>
      <c r="S913" t="s">
        <v>6445</v>
      </c>
      <c r="T913">
        <v>122.92</v>
      </c>
      <c r="U913">
        <v>7</v>
      </c>
      <c r="V913">
        <v>0.2</v>
      </c>
      <c r="W913">
        <v>46.094999999999999</v>
      </c>
      <c r="X913">
        <f>IF(Returns__4[[#This Row],[Returned]]=0,Returns__4[[#This Row],[Orders.Profit]],0)</f>
        <v>46.094999999999999</v>
      </c>
      <c r="Y913">
        <f>IF(Returns__4[[#This Row],[Returned]]=0,Returns__4[[#This Row],[Orders.Sales]],0)</f>
        <v>122.92</v>
      </c>
      <c r="Z913">
        <f>IF(Returns__4[[#This Row],[Orders.Discount]] &gt; 0.2, Returns__4[[#This Row],[Orders.Sales]]/ (1 - V913) * 0.8, T913 )</f>
        <v>122.92</v>
      </c>
      <c r="AA913">
        <f>Returns__4[[#This Row],[What if ]]-Returns__4[[#This Row],[Orders.Sales]]</f>
        <v>0</v>
      </c>
    </row>
    <row r="914" spans="1:27" x14ac:dyDescent="0.25">
      <c r="A914">
        <v>0</v>
      </c>
      <c r="C914">
        <v>3251</v>
      </c>
      <c r="D914" t="s">
        <v>6457</v>
      </c>
      <c r="E914" s="1">
        <v>42727</v>
      </c>
      <c r="F914" s="1">
        <v>42733</v>
      </c>
      <c r="G914" t="s">
        <v>30</v>
      </c>
      <c r="H914" t="s">
        <v>4913</v>
      </c>
      <c r="I914" t="s">
        <v>4914</v>
      </c>
      <c r="J914" t="s">
        <v>21</v>
      </c>
      <c r="K914" t="s">
        <v>7</v>
      </c>
      <c r="L914" t="s">
        <v>6458</v>
      </c>
      <c r="M914" t="s">
        <v>218</v>
      </c>
      <c r="N914">
        <v>49505</v>
      </c>
      <c r="O914" t="s">
        <v>85</v>
      </c>
      <c r="P914" t="s">
        <v>4176</v>
      </c>
      <c r="Q914" t="s">
        <v>26</v>
      </c>
      <c r="R914" t="s">
        <v>249</v>
      </c>
      <c r="S914" t="s">
        <v>4177</v>
      </c>
      <c r="T914">
        <v>24.85</v>
      </c>
      <c r="U914">
        <v>7</v>
      </c>
      <c r="V914">
        <v>0</v>
      </c>
      <c r="W914">
        <v>11.679500000000001</v>
      </c>
      <c r="X914">
        <f>IF(Returns__4[[#This Row],[Returned]]=0,Returns__4[[#This Row],[Orders.Profit]],0)</f>
        <v>11.679500000000001</v>
      </c>
      <c r="Y914">
        <f>IF(Returns__4[[#This Row],[Returned]]=0,Returns__4[[#This Row],[Orders.Sales]],0)</f>
        <v>24.85</v>
      </c>
      <c r="Z914">
        <f>IF(Returns__4[[#This Row],[Orders.Discount]] &gt; 0.2, Returns__4[[#This Row],[Orders.Sales]]/ (1 - V914) * 0.8, T914 )</f>
        <v>24.85</v>
      </c>
      <c r="AA914">
        <f>Returns__4[[#This Row],[What if ]]-Returns__4[[#This Row],[Orders.Sales]]</f>
        <v>0</v>
      </c>
    </row>
    <row r="915" spans="1:27" x14ac:dyDescent="0.25">
      <c r="A915">
        <v>0</v>
      </c>
      <c r="C915">
        <v>3263</v>
      </c>
      <c r="D915" t="s">
        <v>6474</v>
      </c>
      <c r="E915" s="1">
        <v>41960</v>
      </c>
      <c r="F915" s="1">
        <v>41962</v>
      </c>
      <c r="G915" t="s">
        <v>168</v>
      </c>
      <c r="H915" t="s">
        <v>1126</v>
      </c>
      <c r="I915" t="s">
        <v>1127</v>
      </c>
      <c r="J915" t="s">
        <v>21</v>
      </c>
      <c r="K915" t="s">
        <v>7</v>
      </c>
      <c r="L915" t="s">
        <v>107</v>
      </c>
      <c r="M915" t="s">
        <v>23</v>
      </c>
      <c r="N915">
        <v>94109</v>
      </c>
      <c r="O915" t="s">
        <v>24</v>
      </c>
      <c r="P915" t="s">
        <v>2545</v>
      </c>
      <c r="Q915" t="s">
        <v>26</v>
      </c>
      <c r="R915" t="s">
        <v>70</v>
      </c>
      <c r="S915" t="s">
        <v>2546</v>
      </c>
      <c r="T915">
        <v>733.95</v>
      </c>
      <c r="U915">
        <v>7</v>
      </c>
      <c r="V915">
        <v>0</v>
      </c>
      <c r="W915">
        <v>352.29599999999999</v>
      </c>
      <c r="X915">
        <f>IF(Returns__4[[#This Row],[Returned]]=0,Returns__4[[#This Row],[Orders.Profit]],0)</f>
        <v>352.29599999999999</v>
      </c>
      <c r="Y915">
        <f>IF(Returns__4[[#This Row],[Returned]]=0,Returns__4[[#This Row],[Orders.Sales]],0)</f>
        <v>733.95</v>
      </c>
      <c r="Z915">
        <f>IF(Returns__4[[#This Row],[Orders.Discount]] &gt; 0.2, Returns__4[[#This Row],[Orders.Sales]]/ (1 - V915) * 0.8, T915 )</f>
        <v>733.95</v>
      </c>
      <c r="AA915">
        <f>Returns__4[[#This Row],[What if ]]-Returns__4[[#This Row],[Orders.Sales]]</f>
        <v>0</v>
      </c>
    </row>
    <row r="916" spans="1:27" x14ac:dyDescent="0.25">
      <c r="A916">
        <v>0</v>
      </c>
      <c r="C916">
        <v>3277</v>
      </c>
      <c r="D916" t="s">
        <v>6489</v>
      </c>
      <c r="E916" s="1">
        <v>41734</v>
      </c>
      <c r="F916" s="1">
        <v>41738</v>
      </c>
      <c r="G916" t="s">
        <v>3</v>
      </c>
      <c r="H916" t="s">
        <v>5534</v>
      </c>
      <c r="I916" t="s">
        <v>5535</v>
      </c>
      <c r="J916" t="s">
        <v>21</v>
      </c>
      <c r="K916" t="s">
        <v>7</v>
      </c>
      <c r="L916" t="s">
        <v>2798</v>
      </c>
      <c r="M916" t="s">
        <v>299</v>
      </c>
      <c r="N916">
        <v>22304</v>
      </c>
      <c r="O916" t="s">
        <v>10</v>
      </c>
      <c r="P916" t="s">
        <v>1351</v>
      </c>
      <c r="Q916" t="s">
        <v>26</v>
      </c>
      <c r="R916" t="s">
        <v>48</v>
      </c>
      <c r="S916" t="s">
        <v>1352</v>
      </c>
      <c r="T916">
        <v>22.96</v>
      </c>
      <c r="U916">
        <v>7</v>
      </c>
      <c r="V916">
        <v>0</v>
      </c>
      <c r="W916">
        <v>7.5768000000000004</v>
      </c>
      <c r="X916">
        <f>IF(Returns__4[[#This Row],[Returned]]=0,Returns__4[[#This Row],[Orders.Profit]],0)</f>
        <v>7.5768000000000004</v>
      </c>
      <c r="Y916">
        <f>IF(Returns__4[[#This Row],[Returned]]=0,Returns__4[[#This Row],[Orders.Sales]],0)</f>
        <v>22.96</v>
      </c>
      <c r="Z916">
        <f>IF(Returns__4[[#This Row],[Orders.Discount]] &gt; 0.2, Returns__4[[#This Row],[Orders.Sales]]/ (1 - V916) * 0.8, T916 )</f>
        <v>22.96</v>
      </c>
      <c r="AA916">
        <f>Returns__4[[#This Row],[What if ]]-Returns__4[[#This Row],[Orders.Sales]]</f>
        <v>0</v>
      </c>
    </row>
    <row r="917" spans="1:27" x14ac:dyDescent="0.25">
      <c r="A917">
        <v>0</v>
      </c>
      <c r="C917">
        <v>3280</v>
      </c>
      <c r="D917" t="s">
        <v>6489</v>
      </c>
      <c r="E917" s="1">
        <v>41734</v>
      </c>
      <c r="F917" s="1">
        <v>41738</v>
      </c>
      <c r="G917" t="s">
        <v>3</v>
      </c>
      <c r="H917" t="s">
        <v>5534</v>
      </c>
      <c r="I917" t="s">
        <v>5535</v>
      </c>
      <c r="J917" t="s">
        <v>21</v>
      </c>
      <c r="K917" t="s">
        <v>7</v>
      </c>
      <c r="L917" t="s">
        <v>2798</v>
      </c>
      <c r="M917" t="s">
        <v>299</v>
      </c>
      <c r="N917">
        <v>22304</v>
      </c>
      <c r="O917" t="s">
        <v>10</v>
      </c>
      <c r="P917" t="s">
        <v>4831</v>
      </c>
      <c r="Q917" t="s">
        <v>26</v>
      </c>
      <c r="R917" t="s">
        <v>48</v>
      </c>
      <c r="S917" t="s">
        <v>4832</v>
      </c>
      <c r="T917">
        <v>22.96</v>
      </c>
      <c r="U917">
        <v>7</v>
      </c>
      <c r="V917">
        <v>0</v>
      </c>
      <c r="W917">
        <v>6.6584000000000003</v>
      </c>
      <c r="X917">
        <f>IF(Returns__4[[#This Row],[Returned]]=0,Returns__4[[#This Row],[Orders.Profit]],0)</f>
        <v>6.6584000000000003</v>
      </c>
      <c r="Y917">
        <f>IF(Returns__4[[#This Row],[Returned]]=0,Returns__4[[#This Row],[Orders.Sales]],0)</f>
        <v>22.96</v>
      </c>
      <c r="Z917">
        <f>IF(Returns__4[[#This Row],[Orders.Discount]] &gt; 0.2, Returns__4[[#This Row],[Orders.Sales]]/ (1 - V917) * 0.8, T917 )</f>
        <v>22.96</v>
      </c>
      <c r="AA917">
        <f>Returns__4[[#This Row],[What if ]]-Returns__4[[#This Row],[Orders.Sales]]</f>
        <v>0</v>
      </c>
    </row>
    <row r="918" spans="1:27" x14ac:dyDescent="0.25">
      <c r="A918">
        <v>0</v>
      </c>
      <c r="C918">
        <v>3285</v>
      </c>
      <c r="D918" t="s">
        <v>6492</v>
      </c>
      <c r="E918" s="1">
        <v>41894</v>
      </c>
      <c r="F918" s="1">
        <v>41899</v>
      </c>
      <c r="G918" t="s">
        <v>30</v>
      </c>
      <c r="H918" t="s">
        <v>2609</v>
      </c>
      <c r="I918" t="s">
        <v>2610</v>
      </c>
      <c r="J918" t="s">
        <v>6</v>
      </c>
      <c r="K918" t="s">
        <v>7</v>
      </c>
      <c r="L918" t="s">
        <v>728</v>
      </c>
      <c r="M918" t="s">
        <v>478</v>
      </c>
      <c r="N918">
        <v>45014</v>
      </c>
      <c r="O918" t="s">
        <v>128</v>
      </c>
      <c r="P918" t="s">
        <v>1814</v>
      </c>
      <c r="Q918" t="s">
        <v>26</v>
      </c>
      <c r="R918" t="s">
        <v>55</v>
      </c>
      <c r="S918" t="s">
        <v>1815</v>
      </c>
      <c r="T918">
        <v>63.923999999999999</v>
      </c>
      <c r="U918">
        <v>7</v>
      </c>
      <c r="V918">
        <v>0.7</v>
      </c>
      <c r="W918">
        <v>-46.877600000000001</v>
      </c>
      <c r="X918">
        <f>IF(Returns__4[[#This Row],[Returned]]=0,Returns__4[[#This Row],[Orders.Profit]],0)</f>
        <v>-46.877600000000001</v>
      </c>
      <c r="Y918">
        <f>IF(Returns__4[[#This Row],[Returned]]=0,Returns__4[[#This Row],[Orders.Sales]],0)</f>
        <v>63.923999999999999</v>
      </c>
      <c r="Z918">
        <f>IF(Returns__4[[#This Row],[Orders.Discount]] &gt; 0.2, Returns__4[[#This Row],[Orders.Sales]]/ (1 - V918) * 0.8, T918 )</f>
        <v>170.46399999999997</v>
      </c>
      <c r="AA918">
        <f>Returns__4[[#This Row],[What if ]]-Returns__4[[#This Row],[Orders.Sales]]</f>
        <v>106.53999999999996</v>
      </c>
    </row>
    <row r="919" spans="1:27" x14ac:dyDescent="0.25">
      <c r="A919">
        <v>1</v>
      </c>
      <c r="B919" t="s">
        <v>6506</v>
      </c>
      <c r="C919">
        <v>3297</v>
      </c>
      <c r="D919" t="s">
        <v>6506</v>
      </c>
      <c r="E919" s="1">
        <v>42147</v>
      </c>
      <c r="F919" s="1">
        <v>42154</v>
      </c>
      <c r="G919" t="s">
        <v>30</v>
      </c>
      <c r="H919" t="s">
        <v>132</v>
      </c>
      <c r="I919" t="s">
        <v>133</v>
      </c>
      <c r="J919" t="s">
        <v>6</v>
      </c>
      <c r="K919" t="s">
        <v>7</v>
      </c>
      <c r="L919" t="s">
        <v>524</v>
      </c>
      <c r="M919" t="s">
        <v>290</v>
      </c>
      <c r="N919">
        <v>85023</v>
      </c>
      <c r="O919" t="s">
        <v>24</v>
      </c>
      <c r="P919" t="s">
        <v>2427</v>
      </c>
      <c r="Q919" t="s">
        <v>26</v>
      </c>
      <c r="R919" t="s">
        <v>55</v>
      </c>
      <c r="S919" t="s">
        <v>2428</v>
      </c>
      <c r="T919">
        <v>19.193999999999999</v>
      </c>
      <c r="U919">
        <v>7</v>
      </c>
      <c r="V919">
        <v>0.7</v>
      </c>
      <c r="W919">
        <v>-12.795999999999999</v>
      </c>
      <c r="X919">
        <f>IF(Returns__4[[#This Row],[Returned]]=0,Returns__4[[#This Row],[Orders.Profit]],0)</f>
        <v>0</v>
      </c>
      <c r="Y919">
        <f>IF(Returns__4[[#This Row],[Returned]]=0,Returns__4[[#This Row],[Orders.Sales]],0)</f>
        <v>0</v>
      </c>
      <c r="Z919">
        <f>IF(Returns__4[[#This Row],[Orders.Discount]] &gt; 0.2, Returns__4[[#This Row],[Orders.Sales]]/ (1 - V919) * 0.8, T919 )</f>
        <v>51.183999999999997</v>
      </c>
      <c r="AA919">
        <f>Returns__4[[#This Row],[What if ]]-Returns__4[[#This Row],[Orders.Sales]]</f>
        <v>31.99</v>
      </c>
    </row>
    <row r="920" spans="1:27" x14ac:dyDescent="0.25">
      <c r="A920">
        <v>0</v>
      </c>
      <c r="C920">
        <v>3312</v>
      </c>
      <c r="D920" t="s">
        <v>6514</v>
      </c>
      <c r="E920" s="1">
        <v>42449</v>
      </c>
      <c r="F920" s="1">
        <v>42454</v>
      </c>
      <c r="G920" t="s">
        <v>3</v>
      </c>
      <c r="H920" t="s">
        <v>6408</v>
      </c>
      <c r="I920" t="s">
        <v>6409</v>
      </c>
      <c r="J920" t="s">
        <v>21</v>
      </c>
      <c r="K920" t="s">
        <v>7</v>
      </c>
      <c r="L920" t="s">
        <v>3471</v>
      </c>
      <c r="M920" t="s">
        <v>1472</v>
      </c>
      <c r="N920">
        <v>39503</v>
      </c>
      <c r="O920" t="s">
        <v>10</v>
      </c>
      <c r="P920" t="s">
        <v>3458</v>
      </c>
      <c r="Q920" t="s">
        <v>12</v>
      </c>
      <c r="R920" t="s">
        <v>45</v>
      </c>
      <c r="S920" t="s">
        <v>3459</v>
      </c>
      <c r="T920">
        <v>86.45</v>
      </c>
      <c r="U920">
        <v>7</v>
      </c>
      <c r="V920">
        <v>0</v>
      </c>
      <c r="W920">
        <v>38.037999999999997</v>
      </c>
      <c r="X920">
        <f>IF(Returns__4[[#This Row],[Returned]]=0,Returns__4[[#This Row],[Orders.Profit]],0)</f>
        <v>38.037999999999997</v>
      </c>
      <c r="Y920">
        <f>IF(Returns__4[[#This Row],[Returned]]=0,Returns__4[[#This Row],[Orders.Sales]],0)</f>
        <v>86.45</v>
      </c>
      <c r="Z920">
        <f>IF(Returns__4[[#This Row],[Orders.Discount]] &gt; 0.2, Returns__4[[#This Row],[Orders.Sales]]/ (1 - V920) * 0.8, T920 )</f>
        <v>86.45</v>
      </c>
      <c r="AA920">
        <f>Returns__4[[#This Row],[What if ]]-Returns__4[[#This Row],[Orders.Sales]]</f>
        <v>0</v>
      </c>
    </row>
    <row r="921" spans="1:27" x14ac:dyDescent="0.25">
      <c r="A921">
        <v>0</v>
      </c>
      <c r="C921">
        <v>3320</v>
      </c>
      <c r="D921" t="s">
        <v>6519</v>
      </c>
      <c r="E921" s="1">
        <v>41993</v>
      </c>
      <c r="F921" s="1">
        <v>41998</v>
      </c>
      <c r="G921" t="s">
        <v>30</v>
      </c>
      <c r="H921" t="s">
        <v>6520</v>
      </c>
      <c r="I921" t="s">
        <v>6521</v>
      </c>
      <c r="J921" t="s">
        <v>6</v>
      </c>
      <c r="K921" t="s">
        <v>7</v>
      </c>
      <c r="L921" t="s">
        <v>362</v>
      </c>
      <c r="M921" t="s">
        <v>315</v>
      </c>
      <c r="N921">
        <v>38401</v>
      </c>
      <c r="O921" t="s">
        <v>10</v>
      </c>
      <c r="P921" t="s">
        <v>4098</v>
      </c>
      <c r="Q921" t="s">
        <v>26</v>
      </c>
      <c r="R921" t="s">
        <v>58</v>
      </c>
      <c r="S921" t="s">
        <v>4099</v>
      </c>
      <c r="T921">
        <v>43.512</v>
      </c>
      <c r="U921">
        <v>7</v>
      </c>
      <c r="V921">
        <v>0.2</v>
      </c>
      <c r="W921">
        <v>3.8073000000000001</v>
      </c>
      <c r="X921">
        <f>IF(Returns__4[[#This Row],[Returned]]=0,Returns__4[[#This Row],[Orders.Profit]],0)</f>
        <v>3.8073000000000001</v>
      </c>
      <c r="Y921">
        <f>IF(Returns__4[[#This Row],[Returned]]=0,Returns__4[[#This Row],[Orders.Sales]],0)</f>
        <v>43.512</v>
      </c>
      <c r="Z921">
        <f>IF(Returns__4[[#This Row],[Orders.Discount]] &gt; 0.2, Returns__4[[#This Row],[Orders.Sales]]/ (1 - V921) * 0.8, T921 )</f>
        <v>43.512</v>
      </c>
      <c r="AA921">
        <f>Returns__4[[#This Row],[What if ]]-Returns__4[[#This Row],[Orders.Sales]]</f>
        <v>0</v>
      </c>
    </row>
    <row r="922" spans="1:27" x14ac:dyDescent="0.25">
      <c r="A922">
        <v>0</v>
      </c>
      <c r="C922">
        <v>3384</v>
      </c>
      <c r="D922" t="s">
        <v>6582</v>
      </c>
      <c r="E922" s="1">
        <v>42342</v>
      </c>
      <c r="F922" s="1">
        <v>42347</v>
      </c>
      <c r="G922" t="s">
        <v>3</v>
      </c>
      <c r="H922" t="s">
        <v>2744</v>
      </c>
      <c r="I922" t="s">
        <v>2745</v>
      </c>
      <c r="J922" t="s">
        <v>6</v>
      </c>
      <c r="K922" t="s">
        <v>7</v>
      </c>
      <c r="L922" t="s">
        <v>246</v>
      </c>
      <c r="M922" t="s">
        <v>247</v>
      </c>
      <c r="N922">
        <v>10035</v>
      </c>
      <c r="O922" t="s">
        <v>128</v>
      </c>
      <c r="P922" t="s">
        <v>6583</v>
      </c>
      <c r="Q922" t="s">
        <v>12</v>
      </c>
      <c r="R922" t="s">
        <v>16</v>
      </c>
      <c r="S922" t="s">
        <v>6584</v>
      </c>
      <c r="T922">
        <v>384.17399999999998</v>
      </c>
      <c r="U922">
        <v>7</v>
      </c>
      <c r="V922">
        <v>0.1</v>
      </c>
      <c r="W922">
        <v>29.880199999999999</v>
      </c>
      <c r="X922">
        <f>IF(Returns__4[[#This Row],[Returned]]=0,Returns__4[[#This Row],[Orders.Profit]],0)</f>
        <v>29.880199999999999</v>
      </c>
      <c r="Y922">
        <f>IF(Returns__4[[#This Row],[Returned]]=0,Returns__4[[#This Row],[Orders.Sales]],0)</f>
        <v>384.17399999999998</v>
      </c>
      <c r="Z922">
        <f>IF(Returns__4[[#This Row],[Orders.Discount]] &gt; 0.2, Returns__4[[#This Row],[Orders.Sales]]/ (1 - V922) * 0.8, T922 )</f>
        <v>384.17399999999998</v>
      </c>
      <c r="AA922">
        <f>Returns__4[[#This Row],[What if ]]-Returns__4[[#This Row],[Orders.Sales]]</f>
        <v>0</v>
      </c>
    </row>
    <row r="923" spans="1:27" x14ac:dyDescent="0.25">
      <c r="A923">
        <v>0</v>
      </c>
      <c r="C923">
        <v>3403</v>
      </c>
      <c r="D923" t="s">
        <v>6594</v>
      </c>
      <c r="E923" s="1">
        <v>42128</v>
      </c>
      <c r="F923" s="1">
        <v>42129</v>
      </c>
      <c r="G923" t="s">
        <v>168</v>
      </c>
      <c r="H923" t="s">
        <v>1329</v>
      </c>
      <c r="I923" t="s">
        <v>1330</v>
      </c>
      <c r="J923" t="s">
        <v>21</v>
      </c>
      <c r="K923" t="s">
        <v>7</v>
      </c>
      <c r="L923" t="s">
        <v>6595</v>
      </c>
      <c r="M923" t="s">
        <v>191</v>
      </c>
      <c r="N923">
        <v>60477</v>
      </c>
      <c r="O923" t="s">
        <v>85</v>
      </c>
      <c r="P923" t="s">
        <v>2874</v>
      </c>
      <c r="Q923" t="s">
        <v>12</v>
      </c>
      <c r="R923" t="s">
        <v>45</v>
      </c>
      <c r="S923" t="s">
        <v>905</v>
      </c>
      <c r="T923">
        <v>22.288</v>
      </c>
      <c r="U923">
        <v>7</v>
      </c>
      <c r="V923">
        <v>0.6</v>
      </c>
      <c r="W923">
        <v>-8.9152000000000005</v>
      </c>
      <c r="X923">
        <f>IF(Returns__4[[#This Row],[Returned]]=0,Returns__4[[#This Row],[Orders.Profit]],0)</f>
        <v>-8.9152000000000005</v>
      </c>
      <c r="Y923">
        <f>IF(Returns__4[[#This Row],[Returned]]=0,Returns__4[[#This Row],[Orders.Sales]],0)</f>
        <v>22.288</v>
      </c>
      <c r="Z923">
        <f>IF(Returns__4[[#This Row],[Orders.Discount]] &gt; 0.2, Returns__4[[#This Row],[Orders.Sales]]/ (1 - V923) * 0.8, T923 )</f>
        <v>44.576000000000001</v>
      </c>
      <c r="AA923">
        <f>Returns__4[[#This Row],[What if ]]-Returns__4[[#This Row],[Orders.Sales]]</f>
        <v>22.288</v>
      </c>
    </row>
    <row r="924" spans="1:27" x14ac:dyDescent="0.25">
      <c r="A924">
        <v>1</v>
      </c>
      <c r="B924" t="s">
        <v>6606</v>
      </c>
      <c r="C924">
        <v>3423</v>
      </c>
      <c r="D924" t="s">
        <v>6606</v>
      </c>
      <c r="E924" s="1">
        <v>42518</v>
      </c>
      <c r="F924" s="1">
        <v>42524</v>
      </c>
      <c r="G924" t="s">
        <v>30</v>
      </c>
      <c r="H924" t="s">
        <v>466</v>
      </c>
      <c r="I924" t="s">
        <v>467</v>
      </c>
      <c r="J924" t="s">
        <v>6</v>
      </c>
      <c r="K924" t="s">
        <v>7</v>
      </c>
      <c r="L924" t="s">
        <v>22</v>
      </c>
      <c r="M924" t="s">
        <v>23</v>
      </c>
      <c r="N924">
        <v>90004</v>
      </c>
      <c r="O924" t="s">
        <v>24</v>
      </c>
      <c r="P924" t="s">
        <v>4806</v>
      </c>
      <c r="Q924" t="s">
        <v>51</v>
      </c>
      <c r="R924" t="s">
        <v>141</v>
      </c>
      <c r="S924" t="s">
        <v>4807</v>
      </c>
      <c r="T924">
        <v>131.6</v>
      </c>
      <c r="U924">
        <v>7</v>
      </c>
      <c r="V924">
        <v>0</v>
      </c>
      <c r="W924">
        <v>7.8959999999999999</v>
      </c>
      <c r="X924">
        <f>IF(Returns__4[[#This Row],[Returned]]=0,Returns__4[[#This Row],[Orders.Profit]],0)</f>
        <v>0</v>
      </c>
      <c r="Y924">
        <f>IF(Returns__4[[#This Row],[Returned]]=0,Returns__4[[#This Row],[Orders.Sales]],0)</f>
        <v>0</v>
      </c>
      <c r="Z924">
        <f>IF(Returns__4[[#This Row],[Orders.Discount]] &gt; 0.2, Returns__4[[#This Row],[Orders.Sales]]/ (1 - V924) * 0.8, T924 )</f>
        <v>131.6</v>
      </c>
      <c r="AA924">
        <f>Returns__4[[#This Row],[What if ]]-Returns__4[[#This Row],[Orders.Sales]]</f>
        <v>0</v>
      </c>
    </row>
    <row r="925" spans="1:27" x14ac:dyDescent="0.25">
      <c r="A925">
        <v>0</v>
      </c>
      <c r="C925">
        <v>3444</v>
      </c>
      <c r="D925" t="s">
        <v>6620</v>
      </c>
      <c r="E925" s="1">
        <v>43058</v>
      </c>
      <c r="F925" s="1">
        <v>43062</v>
      </c>
      <c r="G925" t="s">
        <v>30</v>
      </c>
      <c r="H925" t="s">
        <v>2094</v>
      </c>
      <c r="I925" t="s">
        <v>2095</v>
      </c>
      <c r="J925" t="s">
        <v>21</v>
      </c>
      <c r="K925" t="s">
        <v>7</v>
      </c>
      <c r="L925" t="s">
        <v>246</v>
      </c>
      <c r="M925" t="s">
        <v>247</v>
      </c>
      <c r="N925">
        <v>10011</v>
      </c>
      <c r="O925" t="s">
        <v>128</v>
      </c>
      <c r="P925" t="s">
        <v>3293</v>
      </c>
      <c r="Q925" t="s">
        <v>26</v>
      </c>
      <c r="R925" t="s">
        <v>58</v>
      </c>
      <c r="S925" t="s">
        <v>3294</v>
      </c>
      <c r="T925">
        <v>2504.7399999999998</v>
      </c>
      <c r="U925">
        <v>7</v>
      </c>
      <c r="V925">
        <v>0</v>
      </c>
      <c r="W925">
        <v>626.18499999999995</v>
      </c>
      <c r="X925">
        <f>IF(Returns__4[[#This Row],[Returned]]=0,Returns__4[[#This Row],[Orders.Profit]],0)</f>
        <v>626.18499999999995</v>
      </c>
      <c r="Y925">
        <f>IF(Returns__4[[#This Row],[Returned]]=0,Returns__4[[#This Row],[Orders.Sales]],0)</f>
        <v>2504.7399999999998</v>
      </c>
      <c r="Z925">
        <f>IF(Returns__4[[#This Row],[Orders.Discount]] &gt; 0.2, Returns__4[[#This Row],[Orders.Sales]]/ (1 - V925) * 0.8, T925 )</f>
        <v>2504.7399999999998</v>
      </c>
      <c r="AA925">
        <f>Returns__4[[#This Row],[What if ]]-Returns__4[[#This Row],[Orders.Sales]]</f>
        <v>0</v>
      </c>
    </row>
    <row r="926" spans="1:27" x14ac:dyDescent="0.25">
      <c r="A926">
        <v>0</v>
      </c>
      <c r="C926">
        <v>3463</v>
      </c>
      <c r="D926" t="s">
        <v>6643</v>
      </c>
      <c r="E926" s="1">
        <v>42055</v>
      </c>
      <c r="F926" s="1">
        <v>42058</v>
      </c>
      <c r="G926" t="s">
        <v>3</v>
      </c>
      <c r="H926" t="s">
        <v>4944</v>
      </c>
      <c r="I926" t="s">
        <v>4945</v>
      </c>
      <c r="J926" t="s">
        <v>6</v>
      </c>
      <c r="K926" t="s">
        <v>7</v>
      </c>
      <c r="L926" t="s">
        <v>4915</v>
      </c>
      <c r="M926" t="s">
        <v>770</v>
      </c>
      <c r="N926">
        <v>8861</v>
      </c>
      <c r="O926" t="s">
        <v>128</v>
      </c>
      <c r="P926" t="s">
        <v>3460</v>
      </c>
      <c r="Q926" t="s">
        <v>26</v>
      </c>
      <c r="R926" t="s">
        <v>48</v>
      </c>
      <c r="S926" t="s">
        <v>3461</v>
      </c>
      <c r="T926">
        <v>286.79000000000002</v>
      </c>
      <c r="U926">
        <v>7</v>
      </c>
      <c r="V926">
        <v>0</v>
      </c>
      <c r="W926">
        <v>74.565399999999997</v>
      </c>
      <c r="X926">
        <f>IF(Returns__4[[#This Row],[Returned]]=0,Returns__4[[#This Row],[Orders.Profit]],0)</f>
        <v>74.565399999999997</v>
      </c>
      <c r="Y926">
        <f>IF(Returns__4[[#This Row],[Returned]]=0,Returns__4[[#This Row],[Orders.Sales]],0)</f>
        <v>286.79000000000002</v>
      </c>
      <c r="Z926">
        <f>IF(Returns__4[[#This Row],[Orders.Discount]] &gt; 0.2, Returns__4[[#This Row],[Orders.Sales]]/ (1 - V926) * 0.8, T926 )</f>
        <v>286.79000000000002</v>
      </c>
      <c r="AA926">
        <f>Returns__4[[#This Row],[What if ]]-Returns__4[[#This Row],[Orders.Sales]]</f>
        <v>0</v>
      </c>
    </row>
    <row r="927" spans="1:27" x14ac:dyDescent="0.25">
      <c r="A927">
        <v>0</v>
      </c>
      <c r="C927">
        <v>3480</v>
      </c>
      <c r="D927" t="s">
        <v>6660</v>
      </c>
      <c r="E927" s="1">
        <v>42712</v>
      </c>
      <c r="F927" s="1">
        <v>42718</v>
      </c>
      <c r="G927" t="s">
        <v>30</v>
      </c>
      <c r="H927" t="s">
        <v>3416</v>
      </c>
      <c r="I927" t="s">
        <v>3417</v>
      </c>
      <c r="J927" t="s">
        <v>21</v>
      </c>
      <c r="K927" t="s">
        <v>7</v>
      </c>
      <c r="L927" t="s">
        <v>107</v>
      </c>
      <c r="M927" t="s">
        <v>23</v>
      </c>
      <c r="N927">
        <v>94110</v>
      </c>
      <c r="O927" t="s">
        <v>24</v>
      </c>
      <c r="P927" t="s">
        <v>6661</v>
      </c>
      <c r="Q927" t="s">
        <v>26</v>
      </c>
      <c r="R927" t="s">
        <v>70</v>
      </c>
      <c r="S927" t="s">
        <v>6662</v>
      </c>
      <c r="T927">
        <v>45.36</v>
      </c>
      <c r="U927">
        <v>7</v>
      </c>
      <c r="V927">
        <v>0</v>
      </c>
      <c r="W927">
        <v>21.7728</v>
      </c>
      <c r="X927">
        <f>IF(Returns__4[[#This Row],[Returned]]=0,Returns__4[[#This Row],[Orders.Profit]],0)</f>
        <v>21.7728</v>
      </c>
      <c r="Y927">
        <f>IF(Returns__4[[#This Row],[Returned]]=0,Returns__4[[#This Row],[Orders.Sales]],0)</f>
        <v>45.36</v>
      </c>
      <c r="Z927">
        <f>IF(Returns__4[[#This Row],[Orders.Discount]] &gt; 0.2, Returns__4[[#This Row],[Orders.Sales]]/ (1 - V927) * 0.8, T927 )</f>
        <v>45.36</v>
      </c>
      <c r="AA927">
        <f>Returns__4[[#This Row],[What if ]]-Returns__4[[#This Row],[Orders.Sales]]</f>
        <v>0</v>
      </c>
    </row>
    <row r="928" spans="1:27" x14ac:dyDescent="0.25">
      <c r="A928">
        <v>0</v>
      </c>
      <c r="C928">
        <v>3512</v>
      </c>
      <c r="D928" t="s">
        <v>6683</v>
      </c>
      <c r="E928" s="1">
        <v>41810</v>
      </c>
      <c r="F928" s="1">
        <v>41814</v>
      </c>
      <c r="G928" t="s">
        <v>30</v>
      </c>
      <c r="H928" t="s">
        <v>6684</v>
      </c>
      <c r="I928" t="s">
        <v>6685</v>
      </c>
      <c r="J928" t="s">
        <v>6</v>
      </c>
      <c r="K928" t="s">
        <v>7</v>
      </c>
      <c r="L928" t="s">
        <v>4335</v>
      </c>
      <c r="M928" t="s">
        <v>84</v>
      </c>
      <c r="N928">
        <v>75023</v>
      </c>
      <c r="O928" t="s">
        <v>85</v>
      </c>
      <c r="P928" t="s">
        <v>320</v>
      </c>
      <c r="Q928" t="s">
        <v>26</v>
      </c>
      <c r="R928" t="s">
        <v>39</v>
      </c>
      <c r="S928" t="s">
        <v>321</v>
      </c>
      <c r="T928">
        <v>509.488</v>
      </c>
      <c r="U928">
        <v>7</v>
      </c>
      <c r="V928">
        <v>0.2</v>
      </c>
      <c r="W928">
        <v>-127.372</v>
      </c>
      <c r="X928">
        <f>IF(Returns__4[[#This Row],[Returned]]=0,Returns__4[[#This Row],[Orders.Profit]],0)</f>
        <v>-127.372</v>
      </c>
      <c r="Y928">
        <f>IF(Returns__4[[#This Row],[Returned]]=0,Returns__4[[#This Row],[Orders.Sales]],0)</f>
        <v>509.488</v>
      </c>
      <c r="Z928">
        <f>IF(Returns__4[[#This Row],[Orders.Discount]] &gt; 0.2, Returns__4[[#This Row],[Orders.Sales]]/ (1 - V928) * 0.8, T928 )</f>
        <v>509.488</v>
      </c>
      <c r="AA928">
        <f>Returns__4[[#This Row],[What if ]]-Returns__4[[#This Row],[Orders.Sales]]</f>
        <v>0</v>
      </c>
    </row>
    <row r="929" spans="1:27" x14ac:dyDescent="0.25">
      <c r="A929">
        <v>0</v>
      </c>
      <c r="C929">
        <v>3520</v>
      </c>
      <c r="D929" t="s">
        <v>6693</v>
      </c>
      <c r="E929" s="1">
        <v>42177</v>
      </c>
      <c r="F929" s="1">
        <v>42180</v>
      </c>
      <c r="G929" t="s">
        <v>168</v>
      </c>
      <c r="H929" t="s">
        <v>6189</v>
      </c>
      <c r="I929" t="s">
        <v>6190</v>
      </c>
      <c r="J929" t="s">
        <v>82</v>
      </c>
      <c r="K929" t="s">
        <v>7</v>
      </c>
      <c r="L929" t="s">
        <v>436</v>
      </c>
      <c r="M929" t="s">
        <v>191</v>
      </c>
      <c r="N929">
        <v>60505</v>
      </c>
      <c r="O929" t="s">
        <v>85</v>
      </c>
      <c r="P929" t="s">
        <v>5470</v>
      </c>
      <c r="Q929" t="s">
        <v>12</v>
      </c>
      <c r="R929" t="s">
        <v>36</v>
      </c>
      <c r="S929" t="s">
        <v>5471</v>
      </c>
      <c r="T929">
        <v>796.42499999999995</v>
      </c>
      <c r="U929">
        <v>7</v>
      </c>
      <c r="V929">
        <v>0.5</v>
      </c>
      <c r="W929">
        <v>-525.64049999999997</v>
      </c>
      <c r="X929">
        <f>IF(Returns__4[[#This Row],[Returned]]=0,Returns__4[[#This Row],[Orders.Profit]],0)</f>
        <v>-525.64049999999997</v>
      </c>
      <c r="Y929">
        <f>IF(Returns__4[[#This Row],[Returned]]=0,Returns__4[[#This Row],[Orders.Sales]],0)</f>
        <v>796.42499999999995</v>
      </c>
      <c r="Z929">
        <f>IF(Returns__4[[#This Row],[Orders.Discount]] &gt; 0.2, Returns__4[[#This Row],[Orders.Sales]]/ (1 - V929) * 0.8, T929 )</f>
        <v>1274.28</v>
      </c>
      <c r="AA929">
        <f>Returns__4[[#This Row],[What if ]]-Returns__4[[#This Row],[Orders.Sales]]</f>
        <v>477.85500000000002</v>
      </c>
    </row>
    <row r="930" spans="1:27" x14ac:dyDescent="0.25">
      <c r="A930">
        <v>0</v>
      </c>
      <c r="C930">
        <v>3522</v>
      </c>
      <c r="D930" t="s">
        <v>6695</v>
      </c>
      <c r="E930" s="1">
        <v>42695</v>
      </c>
      <c r="F930" s="1">
        <v>42699</v>
      </c>
      <c r="G930" t="s">
        <v>3</v>
      </c>
      <c r="H930" t="s">
        <v>6017</v>
      </c>
      <c r="I930" t="s">
        <v>6018</v>
      </c>
      <c r="J930" t="s">
        <v>21</v>
      </c>
      <c r="K930" t="s">
        <v>7</v>
      </c>
      <c r="L930" t="s">
        <v>1361</v>
      </c>
      <c r="M930" t="s">
        <v>469</v>
      </c>
      <c r="N930">
        <v>50315</v>
      </c>
      <c r="O930" t="s">
        <v>85</v>
      </c>
      <c r="P930" t="s">
        <v>1450</v>
      </c>
      <c r="Q930" t="s">
        <v>26</v>
      </c>
      <c r="R930" t="s">
        <v>70</v>
      </c>
      <c r="S930" t="s">
        <v>1451</v>
      </c>
      <c r="T930">
        <v>40.46</v>
      </c>
      <c r="U930">
        <v>7</v>
      </c>
      <c r="V930">
        <v>0</v>
      </c>
      <c r="W930">
        <v>19.825399999999998</v>
      </c>
      <c r="X930">
        <f>IF(Returns__4[[#This Row],[Returned]]=0,Returns__4[[#This Row],[Orders.Profit]],0)</f>
        <v>19.825399999999998</v>
      </c>
      <c r="Y930">
        <f>IF(Returns__4[[#This Row],[Returned]]=0,Returns__4[[#This Row],[Orders.Sales]],0)</f>
        <v>40.46</v>
      </c>
      <c r="Z930">
        <f>IF(Returns__4[[#This Row],[Orders.Discount]] &gt; 0.2, Returns__4[[#This Row],[Orders.Sales]]/ (1 - V930) * 0.8, T930 )</f>
        <v>40.46</v>
      </c>
      <c r="AA930">
        <f>Returns__4[[#This Row],[What if ]]-Returns__4[[#This Row],[Orders.Sales]]</f>
        <v>0</v>
      </c>
    </row>
    <row r="931" spans="1:27" x14ac:dyDescent="0.25">
      <c r="A931">
        <v>0</v>
      </c>
      <c r="C931">
        <v>3541</v>
      </c>
      <c r="D931" t="s">
        <v>6713</v>
      </c>
      <c r="E931" s="1">
        <v>41768</v>
      </c>
      <c r="F931" s="1">
        <v>41768</v>
      </c>
      <c r="G931" t="s">
        <v>1273</v>
      </c>
      <c r="H931" t="s">
        <v>962</v>
      </c>
      <c r="I931" t="s">
        <v>963</v>
      </c>
      <c r="J931" t="s">
        <v>21</v>
      </c>
      <c r="K931" t="s">
        <v>7</v>
      </c>
      <c r="L931" t="s">
        <v>8</v>
      </c>
      <c r="M931" t="s">
        <v>9</v>
      </c>
      <c r="N931">
        <v>42420</v>
      </c>
      <c r="O931" t="s">
        <v>10</v>
      </c>
      <c r="P931" t="s">
        <v>4273</v>
      </c>
      <c r="Q931" t="s">
        <v>26</v>
      </c>
      <c r="R931" t="s">
        <v>70</v>
      </c>
      <c r="S931" t="s">
        <v>4274</v>
      </c>
      <c r="T931">
        <v>45.36</v>
      </c>
      <c r="U931">
        <v>7</v>
      </c>
      <c r="V931">
        <v>0</v>
      </c>
      <c r="W931">
        <v>21.7728</v>
      </c>
      <c r="X931">
        <f>IF(Returns__4[[#This Row],[Returned]]=0,Returns__4[[#This Row],[Orders.Profit]],0)</f>
        <v>21.7728</v>
      </c>
      <c r="Y931">
        <f>IF(Returns__4[[#This Row],[Returned]]=0,Returns__4[[#This Row],[Orders.Sales]],0)</f>
        <v>45.36</v>
      </c>
      <c r="Z931">
        <f>IF(Returns__4[[#This Row],[Orders.Discount]] &gt; 0.2, Returns__4[[#This Row],[Orders.Sales]]/ (1 - V931) * 0.8, T931 )</f>
        <v>45.36</v>
      </c>
      <c r="AA931">
        <f>Returns__4[[#This Row],[What if ]]-Returns__4[[#This Row],[Orders.Sales]]</f>
        <v>0</v>
      </c>
    </row>
    <row r="932" spans="1:27" x14ac:dyDescent="0.25">
      <c r="A932">
        <v>0</v>
      </c>
      <c r="C932">
        <v>3547</v>
      </c>
      <c r="D932" t="s">
        <v>6718</v>
      </c>
      <c r="E932" s="1">
        <v>43038</v>
      </c>
      <c r="F932" s="1">
        <v>43040</v>
      </c>
      <c r="G932" t="s">
        <v>168</v>
      </c>
      <c r="H932" t="s">
        <v>2298</v>
      </c>
      <c r="I932" t="s">
        <v>2299</v>
      </c>
      <c r="J932" t="s">
        <v>82</v>
      </c>
      <c r="K932" t="s">
        <v>7</v>
      </c>
      <c r="L932" t="s">
        <v>1449</v>
      </c>
      <c r="M932" t="s">
        <v>9</v>
      </c>
      <c r="N932">
        <v>40475</v>
      </c>
      <c r="O932" t="s">
        <v>10</v>
      </c>
      <c r="P932" t="s">
        <v>1783</v>
      </c>
      <c r="Q932" t="s">
        <v>26</v>
      </c>
      <c r="R932" t="s">
        <v>39</v>
      </c>
      <c r="S932" t="s">
        <v>1784</v>
      </c>
      <c r="T932">
        <v>105.98</v>
      </c>
      <c r="U932">
        <v>7</v>
      </c>
      <c r="V932">
        <v>0</v>
      </c>
      <c r="W932">
        <v>4.2392000000000003</v>
      </c>
      <c r="X932">
        <f>IF(Returns__4[[#This Row],[Returned]]=0,Returns__4[[#This Row],[Orders.Profit]],0)</f>
        <v>4.2392000000000003</v>
      </c>
      <c r="Y932">
        <f>IF(Returns__4[[#This Row],[Returned]]=0,Returns__4[[#This Row],[Orders.Sales]],0)</f>
        <v>105.98</v>
      </c>
      <c r="Z932">
        <f>IF(Returns__4[[#This Row],[Orders.Discount]] &gt; 0.2, Returns__4[[#This Row],[Orders.Sales]]/ (1 - V932) * 0.8, T932 )</f>
        <v>105.98</v>
      </c>
      <c r="AA932">
        <f>Returns__4[[#This Row],[What if ]]-Returns__4[[#This Row],[Orders.Sales]]</f>
        <v>0</v>
      </c>
    </row>
    <row r="933" spans="1:27" x14ac:dyDescent="0.25">
      <c r="A933">
        <v>1</v>
      </c>
      <c r="B933" t="s">
        <v>6726</v>
      </c>
      <c r="C933">
        <v>3557</v>
      </c>
      <c r="D933" t="s">
        <v>6726</v>
      </c>
      <c r="E933" s="1">
        <v>43070</v>
      </c>
      <c r="F933" s="1">
        <v>43074</v>
      </c>
      <c r="G933" t="s">
        <v>30</v>
      </c>
      <c r="H933" t="s">
        <v>1222</v>
      </c>
      <c r="I933" t="s">
        <v>1223</v>
      </c>
      <c r="J933" t="s">
        <v>6</v>
      </c>
      <c r="K933" t="s">
        <v>7</v>
      </c>
      <c r="L933" t="s">
        <v>22</v>
      </c>
      <c r="M933" t="s">
        <v>23</v>
      </c>
      <c r="N933">
        <v>90008</v>
      </c>
      <c r="O933" t="s">
        <v>24</v>
      </c>
      <c r="P933" t="s">
        <v>3237</v>
      </c>
      <c r="Q933" t="s">
        <v>26</v>
      </c>
      <c r="R933" t="s">
        <v>70</v>
      </c>
      <c r="S933" t="s">
        <v>3238</v>
      </c>
      <c r="T933">
        <v>45.36</v>
      </c>
      <c r="U933">
        <v>7</v>
      </c>
      <c r="V933">
        <v>0</v>
      </c>
      <c r="W933">
        <v>21.7728</v>
      </c>
      <c r="X933">
        <f>IF(Returns__4[[#This Row],[Returned]]=0,Returns__4[[#This Row],[Orders.Profit]],0)</f>
        <v>0</v>
      </c>
      <c r="Y933">
        <f>IF(Returns__4[[#This Row],[Returned]]=0,Returns__4[[#This Row],[Orders.Sales]],0)</f>
        <v>0</v>
      </c>
      <c r="Z933">
        <f>IF(Returns__4[[#This Row],[Orders.Discount]] &gt; 0.2, Returns__4[[#This Row],[Orders.Sales]]/ (1 - V933) * 0.8, T933 )</f>
        <v>45.36</v>
      </c>
      <c r="AA933">
        <f>Returns__4[[#This Row],[What if ]]-Returns__4[[#This Row],[Orders.Sales]]</f>
        <v>0</v>
      </c>
    </row>
    <row r="934" spans="1:27" x14ac:dyDescent="0.25">
      <c r="A934">
        <v>0</v>
      </c>
      <c r="C934">
        <v>3629</v>
      </c>
      <c r="D934" t="s">
        <v>6783</v>
      </c>
      <c r="E934" s="1">
        <v>41860</v>
      </c>
      <c r="F934" s="1">
        <v>41864</v>
      </c>
      <c r="G934" t="s">
        <v>30</v>
      </c>
      <c r="H934" t="s">
        <v>812</v>
      </c>
      <c r="I934" t="s">
        <v>813</v>
      </c>
      <c r="J934" t="s">
        <v>6</v>
      </c>
      <c r="K934" t="s">
        <v>7</v>
      </c>
      <c r="L934" t="s">
        <v>75</v>
      </c>
      <c r="M934" t="s">
        <v>76</v>
      </c>
      <c r="N934">
        <v>98103</v>
      </c>
      <c r="O934" t="s">
        <v>24</v>
      </c>
      <c r="P934" t="s">
        <v>6355</v>
      </c>
      <c r="Q934" t="s">
        <v>26</v>
      </c>
      <c r="R934" t="s">
        <v>55</v>
      </c>
      <c r="S934" t="s">
        <v>6356</v>
      </c>
      <c r="T934">
        <v>2060.7440000000001</v>
      </c>
      <c r="U934">
        <v>7</v>
      </c>
      <c r="V934">
        <v>0.2</v>
      </c>
      <c r="W934">
        <v>643.98249999999996</v>
      </c>
      <c r="X934">
        <f>IF(Returns__4[[#This Row],[Returned]]=0,Returns__4[[#This Row],[Orders.Profit]],0)</f>
        <v>643.98249999999996</v>
      </c>
      <c r="Y934">
        <f>IF(Returns__4[[#This Row],[Returned]]=0,Returns__4[[#This Row],[Orders.Sales]],0)</f>
        <v>2060.7440000000001</v>
      </c>
      <c r="Z934">
        <f>IF(Returns__4[[#This Row],[Orders.Discount]] &gt; 0.2, Returns__4[[#This Row],[Orders.Sales]]/ (1 - V934) * 0.8, T934 )</f>
        <v>2060.7440000000001</v>
      </c>
      <c r="AA934">
        <f>Returns__4[[#This Row],[What if ]]-Returns__4[[#This Row],[Orders.Sales]]</f>
        <v>0</v>
      </c>
    </row>
    <row r="935" spans="1:27" x14ac:dyDescent="0.25">
      <c r="A935">
        <v>0</v>
      </c>
      <c r="C935">
        <v>3631</v>
      </c>
      <c r="D935" t="s">
        <v>6784</v>
      </c>
      <c r="E935" s="1">
        <v>43065</v>
      </c>
      <c r="F935" s="1">
        <v>43069</v>
      </c>
      <c r="G935" t="s">
        <v>30</v>
      </c>
      <c r="H935" t="s">
        <v>4941</v>
      </c>
      <c r="I935" t="s">
        <v>4942</v>
      </c>
      <c r="J935" t="s">
        <v>21</v>
      </c>
      <c r="K935" t="s">
        <v>7</v>
      </c>
      <c r="L935" t="s">
        <v>477</v>
      </c>
      <c r="M935" t="s">
        <v>478</v>
      </c>
      <c r="N935">
        <v>43229</v>
      </c>
      <c r="O935" t="s">
        <v>128</v>
      </c>
      <c r="P935" t="s">
        <v>1977</v>
      </c>
      <c r="Q935" t="s">
        <v>26</v>
      </c>
      <c r="R935" t="s">
        <v>58</v>
      </c>
      <c r="S935" t="s">
        <v>1978</v>
      </c>
      <c r="T935">
        <v>213.136</v>
      </c>
      <c r="U935">
        <v>7</v>
      </c>
      <c r="V935">
        <v>0.2</v>
      </c>
      <c r="W935">
        <v>23.977799999999998</v>
      </c>
      <c r="X935">
        <f>IF(Returns__4[[#This Row],[Returned]]=0,Returns__4[[#This Row],[Orders.Profit]],0)</f>
        <v>23.977799999999998</v>
      </c>
      <c r="Y935">
        <f>IF(Returns__4[[#This Row],[Returned]]=0,Returns__4[[#This Row],[Orders.Sales]],0)</f>
        <v>213.136</v>
      </c>
      <c r="Z935">
        <f>IF(Returns__4[[#This Row],[Orders.Discount]] &gt; 0.2, Returns__4[[#This Row],[Orders.Sales]]/ (1 - V935) * 0.8, T935 )</f>
        <v>213.136</v>
      </c>
      <c r="AA935">
        <f>Returns__4[[#This Row],[What if ]]-Returns__4[[#This Row],[Orders.Sales]]</f>
        <v>0</v>
      </c>
    </row>
    <row r="936" spans="1:27" x14ac:dyDescent="0.25">
      <c r="A936">
        <v>0</v>
      </c>
      <c r="C936">
        <v>3635</v>
      </c>
      <c r="D936" t="s">
        <v>6788</v>
      </c>
      <c r="E936" s="1">
        <v>42684</v>
      </c>
      <c r="F936" s="1">
        <v>42688</v>
      </c>
      <c r="G936" t="s">
        <v>30</v>
      </c>
      <c r="H936" t="s">
        <v>3779</v>
      </c>
      <c r="I936" t="s">
        <v>3780</v>
      </c>
      <c r="J936" t="s">
        <v>82</v>
      </c>
      <c r="K936" t="s">
        <v>7</v>
      </c>
      <c r="L936" t="s">
        <v>298</v>
      </c>
      <c r="M936" t="s">
        <v>478</v>
      </c>
      <c r="N936">
        <v>45503</v>
      </c>
      <c r="O936" t="s">
        <v>128</v>
      </c>
      <c r="P936" t="s">
        <v>1667</v>
      </c>
      <c r="Q936" t="s">
        <v>51</v>
      </c>
      <c r="R936" t="s">
        <v>52</v>
      </c>
      <c r="S936" t="s">
        <v>1668</v>
      </c>
      <c r="T936">
        <v>41.957999999999998</v>
      </c>
      <c r="U936">
        <v>7</v>
      </c>
      <c r="V936">
        <v>0.4</v>
      </c>
      <c r="W936">
        <v>-9.7902000000000005</v>
      </c>
      <c r="X936">
        <f>IF(Returns__4[[#This Row],[Returned]]=0,Returns__4[[#This Row],[Orders.Profit]],0)</f>
        <v>-9.7902000000000005</v>
      </c>
      <c r="Y936">
        <f>IF(Returns__4[[#This Row],[Returned]]=0,Returns__4[[#This Row],[Orders.Sales]],0)</f>
        <v>41.957999999999998</v>
      </c>
      <c r="Z936">
        <f>IF(Returns__4[[#This Row],[Orders.Discount]] &gt; 0.2, Returns__4[[#This Row],[Orders.Sales]]/ (1 - V936) * 0.8, T936 )</f>
        <v>55.94400000000001</v>
      </c>
      <c r="AA936">
        <f>Returns__4[[#This Row],[What if ]]-Returns__4[[#This Row],[Orders.Sales]]</f>
        <v>13.986000000000011</v>
      </c>
    </row>
    <row r="937" spans="1:27" x14ac:dyDescent="0.25">
      <c r="A937">
        <v>0</v>
      </c>
      <c r="C937">
        <v>3639</v>
      </c>
      <c r="D937" t="s">
        <v>6788</v>
      </c>
      <c r="E937" s="1">
        <v>42684</v>
      </c>
      <c r="F937" s="1">
        <v>42688</v>
      </c>
      <c r="G937" t="s">
        <v>30</v>
      </c>
      <c r="H937" t="s">
        <v>3779</v>
      </c>
      <c r="I937" t="s">
        <v>3780</v>
      </c>
      <c r="J937" t="s">
        <v>82</v>
      </c>
      <c r="K937" t="s">
        <v>7</v>
      </c>
      <c r="L937" t="s">
        <v>298</v>
      </c>
      <c r="M937" t="s">
        <v>478</v>
      </c>
      <c r="N937">
        <v>45503</v>
      </c>
      <c r="O937" t="s">
        <v>128</v>
      </c>
      <c r="P937" t="s">
        <v>4345</v>
      </c>
      <c r="Q937" t="s">
        <v>12</v>
      </c>
      <c r="R937" t="s">
        <v>45</v>
      </c>
      <c r="S937" t="s">
        <v>4346</v>
      </c>
      <c r="T937">
        <v>148.28800000000001</v>
      </c>
      <c r="U937">
        <v>7</v>
      </c>
      <c r="V937">
        <v>0.2</v>
      </c>
      <c r="W937">
        <v>29.657599999999999</v>
      </c>
      <c r="X937">
        <f>IF(Returns__4[[#This Row],[Returned]]=0,Returns__4[[#This Row],[Orders.Profit]],0)</f>
        <v>29.657599999999999</v>
      </c>
      <c r="Y937">
        <f>IF(Returns__4[[#This Row],[Returned]]=0,Returns__4[[#This Row],[Orders.Sales]],0)</f>
        <v>148.28800000000001</v>
      </c>
      <c r="Z937">
        <f>IF(Returns__4[[#This Row],[Orders.Discount]] &gt; 0.2, Returns__4[[#This Row],[Orders.Sales]]/ (1 - V937) * 0.8, T937 )</f>
        <v>148.28800000000001</v>
      </c>
      <c r="AA937">
        <f>Returns__4[[#This Row],[What if ]]-Returns__4[[#This Row],[Orders.Sales]]</f>
        <v>0</v>
      </c>
    </row>
    <row r="938" spans="1:27" x14ac:dyDescent="0.25">
      <c r="A938">
        <v>0</v>
      </c>
      <c r="C938">
        <v>3641</v>
      </c>
      <c r="D938" t="s">
        <v>6788</v>
      </c>
      <c r="E938" s="1">
        <v>42684</v>
      </c>
      <c r="F938" s="1">
        <v>42688</v>
      </c>
      <c r="G938" t="s">
        <v>30</v>
      </c>
      <c r="H938" t="s">
        <v>3779</v>
      </c>
      <c r="I938" t="s">
        <v>3780</v>
      </c>
      <c r="J938" t="s">
        <v>82</v>
      </c>
      <c r="K938" t="s">
        <v>7</v>
      </c>
      <c r="L938" t="s">
        <v>298</v>
      </c>
      <c r="M938" t="s">
        <v>478</v>
      </c>
      <c r="N938">
        <v>45503</v>
      </c>
      <c r="O938" t="s">
        <v>128</v>
      </c>
      <c r="P938" t="s">
        <v>5605</v>
      </c>
      <c r="Q938" t="s">
        <v>51</v>
      </c>
      <c r="R938" t="s">
        <v>141</v>
      </c>
      <c r="S938" t="s">
        <v>6791</v>
      </c>
      <c r="T938">
        <v>178.92</v>
      </c>
      <c r="U938">
        <v>7</v>
      </c>
      <c r="V938">
        <v>0.2</v>
      </c>
      <c r="W938">
        <v>-29.0745</v>
      </c>
      <c r="X938">
        <f>IF(Returns__4[[#This Row],[Returned]]=0,Returns__4[[#This Row],[Orders.Profit]],0)</f>
        <v>-29.0745</v>
      </c>
      <c r="Y938">
        <f>IF(Returns__4[[#This Row],[Returned]]=0,Returns__4[[#This Row],[Orders.Sales]],0)</f>
        <v>178.92</v>
      </c>
      <c r="Z938">
        <f>IF(Returns__4[[#This Row],[Orders.Discount]] &gt; 0.2, Returns__4[[#This Row],[Orders.Sales]]/ (1 - V938) * 0.8, T938 )</f>
        <v>178.92</v>
      </c>
      <c r="AA938">
        <f>Returns__4[[#This Row],[What if ]]-Returns__4[[#This Row],[Orders.Sales]]</f>
        <v>0</v>
      </c>
    </row>
    <row r="939" spans="1:27" x14ac:dyDescent="0.25">
      <c r="A939">
        <v>0</v>
      </c>
      <c r="C939">
        <v>3642</v>
      </c>
      <c r="D939" t="s">
        <v>6788</v>
      </c>
      <c r="E939" s="1">
        <v>42684</v>
      </c>
      <c r="F939" s="1">
        <v>42688</v>
      </c>
      <c r="G939" t="s">
        <v>30</v>
      </c>
      <c r="H939" t="s">
        <v>3779</v>
      </c>
      <c r="I939" t="s">
        <v>3780</v>
      </c>
      <c r="J939" t="s">
        <v>82</v>
      </c>
      <c r="K939" t="s">
        <v>7</v>
      </c>
      <c r="L939" t="s">
        <v>298</v>
      </c>
      <c r="M939" t="s">
        <v>478</v>
      </c>
      <c r="N939">
        <v>45503</v>
      </c>
      <c r="O939" t="s">
        <v>128</v>
      </c>
      <c r="P939" t="s">
        <v>4790</v>
      </c>
      <c r="Q939" t="s">
        <v>26</v>
      </c>
      <c r="R939" t="s">
        <v>55</v>
      </c>
      <c r="S939" t="s">
        <v>4791</v>
      </c>
      <c r="T939">
        <v>69.888000000000005</v>
      </c>
      <c r="U939">
        <v>7</v>
      </c>
      <c r="V939">
        <v>0.7</v>
      </c>
      <c r="W939">
        <v>-46.591999999999999</v>
      </c>
      <c r="X939">
        <f>IF(Returns__4[[#This Row],[Returned]]=0,Returns__4[[#This Row],[Orders.Profit]],0)</f>
        <v>-46.591999999999999</v>
      </c>
      <c r="Y939">
        <f>IF(Returns__4[[#This Row],[Returned]]=0,Returns__4[[#This Row],[Orders.Sales]],0)</f>
        <v>69.888000000000005</v>
      </c>
      <c r="Z939">
        <f>IF(Returns__4[[#This Row],[Orders.Discount]] &gt; 0.2, Returns__4[[#This Row],[Orders.Sales]]/ (1 - V939) * 0.8, T939 )</f>
        <v>186.36799999999999</v>
      </c>
      <c r="AA939">
        <f>Returns__4[[#This Row],[What if ]]-Returns__4[[#This Row],[Orders.Sales]]</f>
        <v>116.47999999999999</v>
      </c>
    </row>
    <row r="940" spans="1:27" x14ac:dyDescent="0.25">
      <c r="A940">
        <v>0</v>
      </c>
      <c r="C940">
        <v>3665</v>
      </c>
      <c r="D940" t="s">
        <v>6821</v>
      </c>
      <c r="E940" s="1">
        <v>41981</v>
      </c>
      <c r="F940" s="1">
        <v>41986</v>
      </c>
      <c r="G940" t="s">
        <v>30</v>
      </c>
      <c r="H940" t="s">
        <v>5550</v>
      </c>
      <c r="I940" t="s">
        <v>5551</v>
      </c>
      <c r="J940" t="s">
        <v>6</v>
      </c>
      <c r="K940" t="s">
        <v>7</v>
      </c>
      <c r="L940" t="s">
        <v>1961</v>
      </c>
      <c r="M940" t="s">
        <v>400</v>
      </c>
      <c r="N940">
        <v>97301</v>
      </c>
      <c r="O940" t="s">
        <v>24</v>
      </c>
      <c r="P940" t="s">
        <v>2478</v>
      </c>
      <c r="Q940" t="s">
        <v>26</v>
      </c>
      <c r="R940" t="s">
        <v>27</v>
      </c>
      <c r="S940" t="s">
        <v>2479</v>
      </c>
      <c r="T940">
        <v>27.888000000000002</v>
      </c>
      <c r="U940">
        <v>7</v>
      </c>
      <c r="V940">
        <v>0.2</v>
      </c>
      <c r="W940">
        <v>9.0635999999999992</v>
      </c>
      <c r="X940">
        <f>IF(Returns__4[[#This Row],[Returned]]=0,Returns__4[[#This Row],[Orders.Profit]],0)</f>
        <v>9.0635999999999992</v>
      </c>
      <c r="Y940">
        <f>IF(Returns__4[[#This Row],[Returned]]=0,Returns__4[[#This Row],[Orders.Sales]],0)</f>
        <v>27.888000000000002</v>
      </c>
      <c r="Z940">
        <f>IF(Returns__4[[#This Row],[Orders.Discount]] &gt; 0.2, Returns__4[[#This Row],[Orders.Sales]]/ (1 - V940) * 0.8, T940 )</f>
        <v>27.888000000000002</v>
      </c>
      <c r="AA940">
        <f>Returns__4[[#This Row],[What if ]]-Returns__4[[#This Row],[Orders.Sales]]</f>
        <v>0</v>
      </c>
    </row>
    <row r="941" spans="1:27" x14ac:dyDescent="0.25">
      <c r="A941">
        <v>0</v>
      </c>
      <c r="C941">
        <v>3686</v>
      </c>
      <c r="D941" t="s">
        <v>6831</v>
      </c>
      <c r="E941" s="1">
        <v>42194</v>
      </c>
      <c r="F941" s="1">
        <v>42199</v>
      </c>
      <c r="G941" t="s">
        <v>30</v>
      </c>
      <c r="H941" t="s">
        <v>4547</v>
      </c>
      <c r="I941" t="s">
        <v>4548</v>
      </c>
      <c r="J941" t="s">
        <v>6</v>
      </c>
      <c r="K941" t="s">
        <v>7</v>
      </c>
      <c r="L941" t="s">
        <v>3201</v>
      </c>
      <c r="M941" t="s">
        <v>2722</v>
      </c>
      <c r="N941">
        <v>20735</v>
      </c>
      <c r="O941" t="s">
        <v>128</v>
      </c>
      <c r="P941" t="s">
        <v>3003</v>
      </c>
      <c r="Q941" t="s">
        <v>26</v>
      </c>
      <c r="R941" t="s">
        <v>39</v>
      </c>
      <c r="S941" t="s">
        <v>3004</v>
      </c>
      <c r="T941">
        <v>98.21</v>
      </c>
      <c r="U941">
        <v>7</v>
      </c>
      <c r="V941">
        <v>0</v>
      </c>
      <c r="W941">
        <v>28.480899999999998</v>
      </c>
      <c r="X941">
        <f>IF(Returns__4[[#This Row],[Returned]]=0,Returns__4[[#This Row],[Orders.Profit]],0)</f>
        <v>28.480899999999998</v>
      </c>
      <c r="Y941">
        <f>IF(Returns__4[[#This Row],[Returned]]=0,Returns__4[[#This Row],[Orders.Sales]],0)</f>
        <v>98.21</v>
      </c>
      <c r="Z941">
        <f>IF(Returns__4[[#This Row],[Orders.Discount]] &gt; 0.2, Returns__4[[#This Row],[Orders.Sales]]/ (1 - V941) * 0.8, T941 )</f>
        <v>98.21</v>
      </c>
      <c r="AA941">
        <f>Returns__4[[#This Row],[What if ]]-Returns__4[[#This Row],[Orders.Sales]]</f>
        <v>0</v>
      </c>
    </row>
    <row r="942" spans="1:27" x14ac:dyDescent="0.25">
      <c r="A942">
        <v>0</v>
      </c>
      <c r="C942">
        <v>3695</v>
      </c>
      <c r="D942" t="s">
        <v>6845</v>
      </c>
      <c r="E942" s="1">
        <v>42658</v>
      </c>
      <c r="F942" s="1">
        <v>42663</v>
      </c>
      <c r="G942" t="s">
        <v>30</v>
      </c>
      <c r="H942" t="s">
        <v>3590</v>
      </c>
      <c r="I942" t="s">
        <v>3591</v>
      </c>
      <c r="J942" t="s">
        <v>21</v>
      </c>
      <c r="K942" t="s">
        <v>7</v>
      </c>
      <c r="L942" t="s">
        <v>298</v>
      </c>
      <c r="M942" t="s">
        <v>299</v>
      </c>
      <c r="N942">
        <v>22153</v>
      </c>
      <c r="O942" t="s">
        <v>10</v>
      </c>
      <c r="P942" t="s">
        <v>4790</v>
      </c>
      <c r="Q942" t="s">
        <v>26</v>
      </c>
      <c r="R942" t="s">
        <v>55</v>
      </c>
      <c r="S942" t="s">
        <v>4791</v>
      </c>
      <c r="T942">
        <v>232.96</v>
      </c>
      <c r="U942">
        <v>7</v>
      </c>
      <c r="V942">
        <v>0</v>
      </c>
      <c r="W942">
        <v>116.48</v>
      </c>
      <c r="X942">
        <f>IF(Returns__4[[#This Row],[Returned]]=0,Returns__4[[#This Row],[Orders.Profit]],0)</f>
        <v>116.48</v>
      </c>
      <c r="Y942">
        <f>IF(Returns__4[[#This Row],[Returned]]=0,Returns__4[[#This Row],[Orders.Sales]],0)</f>
        <v>232.96</v>
      </c>
      <c r="Z942">
        <f>IF(Returns__4[[#This Row],[Orders.Discount]] &gt; 0.2, Returns__4[[#This Row],[Orders.Sales]]/ (1 - V942) * 0.8, T942 )</f>
        <v>232.96</v>
      </c>
      <c r="AA942">
        <f>Returns__4[[#This Row],[What if ]]-Returns__4[[#This Row],[Orders.Sales]]</f>
        <v>0</v>
      </c>
    </row>
    <row r="943" spans="1:27" x14ac:dyDescent="0.25">
      <c r="A943">
        <v>0</v>
      </c>
      <c r="C943">
        <v>3710</v>
      </c>
      <c r="D943" t="s">
        <v>6857</v>
      </c>
      <c r="E943" s="1">
        <v>41966</v>
      </c>
      <c r="F943" s="1">
        <v>41970</v>
      </c>
      <c r="G943" t="s">
        <v>30</v>
      </c>
      <c r="H943" t="s">
        <v>1380</v>
      </c>
      <c r="I943" t="s">
        <v>1381</v>
      </c>
      <c r="J943" t="s">
        <v>21</v>
      </c>
      <c r="K943" t="s">
        <v>7</v>
      </c>
      <c r="L943" t="s">
        <v>5000</v>
      </c>
      <c r="M943" t="s">
        <v>84</v>
      </c>
      <c r="N943">
        <v>75150</v>
      </c>
      <c r="O943" t="s">
        <v>85</v>
      </c>
      <c r="P943" t="s">
        <v>5919</v>
      </c>
      <c r="Q943" t="s">
        <v>51</v>
      </c>
      <c r="R943" t="s">
        <v>141</v>
      </c>
      <c r="S943" t="s">
        <v>5920</v>
      </c>
      <c r="T943">
        <v>5.5439999999999996</v>
      </c>
      <c r="U943">
        <v>7</v>
      </c>
      <c r="V943">
        <v>0.2</v>
      </c>
      <c r="W943">
        <v>1.6632</v>
      </c>
      <c r="X943">
        <f>IF(Returns__4[[#This Row],[Returned]]=0,Returns__4[[#This Row],[Orders.Profit]],0)</f>
        <v>1.6632</v>
      </c>
      <c r="Y943">
        <f>IF(Returns__4[[#This Row],[Returned]]=0,Returns__4[[#This Row],[Orders.Sales]],0)</f>
        <v>5.5439999999999996</v>
      </c>
      <c r="Z943">
        <f>IF(Returns__4[[#This Row],[Orders.Discount]] &gt; 0.2, Returns__4[[#This Row],[Orders.Sales]]/ (1 - V943) * 0.8, T943 )</f>
        <v>5.5439999999999996</v>
      </c>
      <c r="AA943">
        <f>Returns__4[[#This Row],[What if ]]-Returns__4[[#This Row],[Orders.Sales]]</f>
        <v>0</v>
      </c>
    </row>
    <row r="944" spans="1:27" x14ac:dyDescent="0.25">
      <c r="A944">
        <v>0</v>
      </c>
      <c r="C944">
        <v>3731</v>
      </c>
      <c r="D944" t="s">
        <v>6874</v>
      </c>
      <c r="E944" s="1">
        <v>42265</v>
      </c>
      <c r="F944" s="1">
        <v>42270</v>
      </c>
      <c r="G944" t="s">
        <v>30</v>
      </c>
      <c r="H944" t="s">
        <v>1488</v>
      </c>
      <c r="I944" t="s">
        <v>1489</v>
      </c>
      <c r="J944" t="s">
        <v>21</v>
      </c>
      <c r="K944" t="s">
        <v>7</v>
      </c>
      <c r="L944" t="s">
        <v>3201</v>
      </c>
      <c r="M944" t="s">
        <v>2722</v>
      </c>
      <c r="N944">
        <v>20735</v>
      </c>
      <c r="O944" t="s">
        <v>128</v>
      </c>
      <c r="P944" t="s">
        <v>320</v>
      </c>
      <c r="Q944" t="s">
        <v>26</v>
      </c>
      <c r="R944" t="s">
        <v>39</v>
      </c>
      <c r="S944" t="s">
        <v>321</v>
      </c>
      <c r="T944">
        <v>636.86</v>
      </c>
      <c r="U944">
        <v>7</v>
      </c>
      <c r="V944">
        <v>0</v>
      </c>
      <c r="W944">
        <v>0</v>
      </c>
      <c r="X944">
        <f>IF(Returns__4[[#This Row],[Returned]]=0,Returns__4[[#This Row],[Orders.Profit]],0)</f>
        <v>0</v>
      </c>
      <c r="Y944">
        <f>IF(Returns__4[[#This Row],[Returned]]=0,Returns__4[[#This Row],[Orders.Sales]],0)</f>
        <v>636.86</v>
      </c>
      <c r="Z944">
        <f>IF(Returns__4[[#This Row],[Orders.Discount]] &gt; 0.2, Returns__4[[#This Row],[Orders.Sales]]/ (1 - V944) * 0.8, T944 )</f>
        <v>636.86</v>
      </c>
      <c r="AA944">
        <f>Returns__4[[#This Row],[What if ]]-Returns__4[[#This Row],[Orders.Sales]]</f>
        <v>0</v>
      </c>
    </row>
    <row r="945" spans="1:27" x14ac:dyDescent="0.25">
      <c r="A945">
        <v>0</v>
      </c>
      <c r="C945">
        <v>3733</v>
      </c>
      <c r="D945" t="s">
        <v>6874</v>
      </c>
      <c r="E945" s="1">
        <v>42265</v>
      </c>
      <c r="F945" s="1">
        <v>42270</v>
      </c>
      <c r="G945" t="s">
        <v>30</v>
      </c>
      <c r="H945" t="s">
        <v>1488</v>
      </c>
      <c r="I945" t="s">
        <v>1489</v>
      </c>
      <c r="J945" t="s">
        <v>21</v>
      </c>
      <c r="K945" t="s">
        <v>7</v>
      </c>
      <c r="L945" t="s">
        <v>3201</v>
      </c>
      <c r="M945" t="s">
        <v>2722</v>
      </c>
      <c r="N945">
        <v>20735</v>
      </c>
      <c r="O945" t="s">
        <v>128</v>
      </c>
      <c r="P945" t="s">
        <v>4588</v>
      </c>
      <c r="Q945" t="s">
        <v>51</v>
      </c>
      <c r="R945" t="s">
        <v>52</v>
      </c>
      <c r="S945" t="s">
        <v>4589</v>
      </c>
      <c r="T945">
        <v>1259.93</v>
      </c>
      <c r="U945">
        <v>7</v>
      </c>
      <c r="V945">
        <v>0</v>
      </c>
      <c r="W945">
        <v>327.58179999999999</v>
      </c>
      <c r="X945">
        <f>IF(Returns__4[[#This Row],[Returned]]=0,Returns__4[[#This Row],[Orders.Profit]],0)</f>
        <v>327.58179999999999</v>
      </c>
      <c r="Y945">
        <f>IF(Returns__4[[#This Row],[Returned]]=0,Returns__4[[#This Row],[Orders.Sales]],0)</f>
        <v>1259.93</v>
      </c>
      <c r="Z945">
        <f>IF(Returns__4[[#This Row],[Orders.Discount]] &gt; 0.2, Returns__4[[#This Row],[Orders.Sales]]/ (1 - V945) * 0.8, T945 )</f>
        <v>1259.93</v>
      </c>
      <c r="AA945">
        <f>Returns__4[[#This Row],[What if ]]-Returns__4[[#This Row],[Orders.Sales]]</f>
        <v>0</v>
      </c>
    </row>
    <row r="946" spans="1:27" x14ac:dyDescent="0.25">
      <c r="A946">
        <v>0</v>
      </c>
      <c r="C946">
        <v>3756</v>
      </c>
      <c r="D946" t="s">
        <v>6889</v>
      </c>
      <c r="E946" s="1">
        <v>42432</v>
      </c>
      <c r="F946" s="1">
        <v>42435</v>
      </c>
      <c r="G946" t="s">
        <v>168</v>
      </c>
      <c r="H946" t="s">
        <v>6299</v>
      </c>
      <c r="I946" t="s">
        <v>6300</v>
      </c>
      <c r="J946" t="s">
        <v>21</v>
      </c>
      <c r="K946" t="s">
        <v>7</v>
      </c>
      <c r="L946" t="s">
        <v>6890</v>
      </c>
      <c r="M946" t="s">
        <v>84</v>
      </c>
      <c r="N946">
        <v>79762</v>
      </c>
      <c r="O946" t="s">
        <v>85</v>
      </c>
      <c r="P946" t="s">
        <v>3227</v>
      </c>
      <c r="Q946" t="s">
        <v>26</v>
      </c>
      <c r="R946" t="s">
        <v>70</v>
      </c>
      <c r="S946" t="s">
        <v>3228</v>
      </c>
      <c r="T946">
        <v>42.783999999999999</v>
      </c>
      <c r="U946">
        <v>7</v>
      </c>
      <c r="V946">
        <v>0.2</v>
      </c>
      <c r="W946">
        <v>15.5092</v>
      </c>
      <c r="X946">
        <f>IF(Returns__4[[#This Row],[Returned]]=0,Returns__4[[#This Row],[Orders.Profit]],0)</f>
        <v>15.5092</v>
      </c>
      <c r="Y946">
        <f>IF(Returns__4[[#This Row],[Returned]]=0,Returns__4[[#This Row],[Orders.Sales]],0)</f>
        <v>42.783999999999999</v>
      </c>
      <c r="Z946">
        <f>IF(Returns__4[[#This Row],[Orders.Discount]] &gt; 0.2, Returns__4[[#This Row],[Orders.Sales]]/ (1 - V946) * 0.8, T946 )</f>
        <v>42.783999999999999</v>
      </c>
      <c r="AA946">
        <f>Returns__4[[#This Row],[What if ]]-Returns__4[[#This Row],[Orders.Sales]]</f>
        <v>0</v>
      </c>
    </row>
    <row r="947" spans="1:27" x14ac:dyDescent="0.25">
      <c r="A947">
        <v>0</v>
      </c>
      <c r="C947">
        <v>3758</v>
      </c>
      <c r="D947" t="s">
        <v>6893</v>
      </c>
      <c r="E947" s="1">
        <v>42429</v>
      </c>
      <c r="F947" s="1">
        <v>42433</v>
      </c>
      <c r="G947" t="s">
        <v>30</v>
      </c>
      <c r="H947" t="s">
        <v>434</v>
      </c>
      <c r="I947" t="s">
        <v>435</v>
      </c>
      <c r="J947" t="s">
        <v>6</v>
      </c>
      <c r="K947" t="s">
        <v>7</v>
      </c>
      <c r="L947" t="s">
        <v>587</v>
      </c>
      <c r="M947" t="s">
        <v>478</v>
      </c>
      <c r="N947">
        <v>43055</v>
      </c>
      <c r="O947" t="s">
        <v>128</v>
      </c>
      <c r="P947" t="s">
        <v>6368</v>
      </c>
      <c r="Q947" t="s">
        <v>26</v>
      </c>
      <c r="R947" t="s">
        <v>48</v>
      </c>
      <c r="S947" t="s">
        <v>6369</v>
      </c>
      <c r="T947">
        <v>111.104</v>
      </c>
      <c r="U947">
        <v>7</v>
      </c>
      <c r="V947">
        <v>0.2</v>
      </c>
      <c r="W947">
        <v>8.3328000000000007</v>
      </c>
      <c r="X947">
        <f>IF(Returns__4[[#This Row],[Returned]]=0,Returns__4[[#This Row],[Orders.Profit]],0)</f>
        <v>8.3328000000000007</v>
      </c>
      <c r="Y947">
        <f>IF(Returns__4[[#This Row],[Returned]]=0,Returns__4[[#This Row],[Orders.Sales]],0)</f>
        <v>111.104</v>
      </c>
      <c r="Z947">
        <f>IF(Returns__4[[#This Row],[Orders.Discount]] &gt; 0.2, Returns__4[[#This Row],[Orders.Sales]]/ (1 - V947) * 0.8, T947 )</f>
        <v>111.104</v>
      </c>
      <c r="AA947">
        <f>Returns__4[[#This Row],[What if ]]-Returns__4[[#This Row],[Orders.Sales]]</f>
        <v>0</v>
      </c>
    </row>
    <row r="948" spans="1:27" x14ac:dyDescent="0.25">
      <c r="A948">
        <v>0</v>
      </c>
      <c r="C948">
        <v>3777</v>
      </c>
      <c r="D948" t="s">
        <v>6905</v>
      </c>
      <c r="E948" s="1">
        <v>41740</v>
      </c>
      <c r="F948" s="1">
        <v>41742</v>
      </c>
      <c r="G948" t="s">
        <v>3</v>
      </c>
      <c r="H948" t="s">
        <v>2251</v>
      </c>
      <c r="I948" t="s">
        <v>2252</v>
      </c>
      <c r="J948" t="s">
        <v>6</v>
      </c>
      <c r="K948" t="s">
        <v>7</v>
      </c>
      <c r="L948" t="s">
        <v>1403</v>
      </c>
      <c r="M948" t="s">
        <v>34</v>
      </c>
      <c r="N948">
        <v>33180</v>
      </c>
      <c r="O948" t="s">
        <v>10</v>
      </c>
      <c r="P948" t="s">
        <v>6908</v>
      </c>
      <c r="Q948" t="s">
        <v>51</v>
      </c>
      <c r="R948" t="s">
        <v>141</v>
      </c>
      <c r="S948" t="s">
        <v>6909</v>
      </c>
      <c r="T948">
        <v>335.94400000000002</v>
      </c>
      <c r="U948">
        <v>7</v>
      </c>
      <c r="V948">
        <v>0.2</v>
      </c>
      <c r="W948">
        <v>41.993000000000002</v>
      </c>
      <c r="X948">
        <f>IF(Returns__4[[#This Row],[Returned]]=0,Returns__4[[#This Row],[Orders.Profit]],0)</f>
        <v>41.993000000000002</v>
      </c>
      <c r="Y948">
        <f>IF(Returns__4[[#This Row],[Returned]]=0,Returns__4[[#This Row],[Orders.Sales]],0)</f>
        <v>335.94400000000002</v>
      </c>
      <c r="Z948">
        <f>IF(Returns__4[[#This Row],[Orders.Discount]] &gt; 0.2, Returns__4[[#This Row],[Orders.Sales]]/ (1 - V948) * 0.8, T948 )</f>
        <v>335.94400000000002</v>
      </c>
      <c r="AA948">
        <f>Returns__4[[#This Row],[What if ]]-Returns__4[[#This Row],[Orders.Sales]]</f>
        <v>0</v>
      </c>
    </row>
    <row r="949" spans="1:27" x14ac:dyDescent="0.25">
      <c r="A949">
        <v>0</v>
      </c>
      <c r="C949">
        <v>3787</v>
      </c>
      <c r="D949" t="s">
        <v>6922</v>
      </c>
      <c r="E949" s="1">
        <v>42674</v>
      </c>
      <c r="F949" s="1">
        <v>42678</v>
      </c>
      <c r="G949" t="s">
        <v>30</v>
      </c>
      <c r="H949" t="s">
        <v>562</v>
      </c>
      <c r="I949" t="s">
        <v>563</v>
      </c>
      <c r="J949" t="s">
        <v>21</v>
      </c>
      <c r="K949" t="s">
        <v>7</v>
      </c>
      <c r="L949" t="s">
        <v>22</v>
      </c>
      <c r="M949" t="s">
        <v>23</v>
      </c>
      <c r="N949">
        <v>90045</v>
      </c>
      <c r="O949" t="s">
        <v>24</v>
      </c>
      <c r="P949" t="s">
        <v>6082</v>
      </c>
      <c r="Q949" t="s">
        <v>26</v>
      </c>
      <c r="R949" t="s">
        <v>39</v>
      </c>
      <c r="S949" t="s">
        <v>6083</v>
      </c>
      <c r="T949">
        <v>1085.42</v>
      </c>
      <c r="U949">
        <v>7</v>
      </c>
      <c r="V949">
        <v>0</v>
      </c>
      <c r="W949">
        <v>282.20920000000001</v>
      </c>
      <c r="X949">
        <f>IF(Returns__4[[#This Row],[Returned]]=0,Returns__4[[#This Row],[Orders.Profit]],0)</f>
        <v>282.20920000000001</v>
      </c>
      <c r="Y949">
        <f>IF(Returns__4[[#This Row],[Returned]]=0,Returns__4[[#This Row],[Orders.Sales]],0)</f>
        <v>1085.42</v>
      </c>
      <c r="Z949">
        <f>IF(Returns__4[[#This Row],[Orders.Discount]] &gt; 0.2, Returns__4[[#This Row],[Orders.Sales]]/ (1 - V949) * 0.8, T949 )</f>
        <v>1085.42</v>
      </c>
      <c r="AA949">
        <f>Returns__4[[#This Row],[What if ]]-Returns__4[[#This Row],[Orders.Sales]]</f>
        <v>0</v>
      </c>
    </row>
    <row r="950" spans="1:27" x14ac:dyDescent="0.25">
      <c r="A950">
        <v>0</v>
      </c>
      <c r="C950">
        <v>3819</v>
      </c>
      <c r="D950" t="s">
        <v>6951</v>
      </c>
      <c r="E950" s="1">
        <v>42262</v>
      </c>
      <c r="F950" s="1">
        <v>42266</v>
      </c>
      <c r="G950" t="s">
        <v>30</v>
      </c>
      <c r="H950" t="s">
        <v>4265</v>
      </c>
      <c r="I950" t="s">
        <v>4266</v>
      </c>
      <c r="J950" t="s">
        <v>6</v>
      </c>
      <c r="K950" t="s">
        <v>7</v>
      </c>
      <c r="L950" t="s">
        <v>3898</v>
      </c>
      <c r="M950" t="s">
        <v>338</v>
      </c>
      <c r="N950">
        <v>36608</v>
      </c>
      <c r="O950" t="s">
        <v>10</v>
      </c>
      <c r="P950" t="s">
        <v>2045</v>
      </c>
      <c r="Q950" t="s">
        <v>12</v>
      </c>
      <c r="R950" t="s">
        <v>16</v>
      </c>
      <c r="S950" t="s">
        <v>2046</v>
      </c>
      <c r="T950">
        <v>1056.8599999999999</v>
      </c>
      <c r="U950">
        <v>7</v>
      </c>
      <c r="V950">
        <v>0</v>
      </c>
      <c r="W950">
        <v>306.48939999999999</v>
      </c>
      <c r="X950">
        <f>IF(Returns__4[[#This Row],[Returned]]=0,Returns__4[[#This Row],[Orders.Profit]],0)</f>
        <v>306.48939999999999</v>
      </c>
      <c r="Y950">
        <f>IF(Returns__4[[#This Row],[Returned]]=0,Returns__4[[#This Row],[Orders.Sales]],0)</f>
        <v>1056.8599999999999</v>
      </c>
      <c r="Z950">
        <f>IF(Returns__4[[#This Row],[Orders.Discount]] &gt; 0.2, Returns__4[[#This Row],[Orders.Sales]]/ (1 - V950) * 0.8, T950 )</f>
        <v>1056.8599999999999</v>
      </c>
      <c r="AA950">
        <f>Returns__4[[#This Row],[What if ]]-Returns__4[[#This Row],[Orders.Sales]]</f>
        <v>0</v>
      </c>
    </row>
    <row r="951" spans="1:27" x14ac:dyDescent="0.25">
      <c r="A951">
        <v>0</v>
      </c>
      <c r="C951">
        <v>3851</v>
      </c>
      <c r="D951" t="s">
        <v>6979</v>
      </c>
      <c r="E951" s="1">
        <v>42342</v>
      </c>
      <c r="F951" s="1">
        <v>42347</v>
      </c>
      <c r="G951" t="s">
        <v>30</v>
      </c>
      <c r="H951" t="s">
        <v>824</v>
      </c>
      <c r="I951" t="s">
        <v>825</v>
      </c>
      <c r="J951" t="s">
        <v>21</v>
      </c>
      <c r="K951" t="s">
        <v>7</v>
      </c>
      <c r="L951" t="s">
        <v>298</v>
      </c>
      <c r="M951" t="s">
        <v>577</v>
      </c>
      <c r="N951">
        <v>65807</v>
      </c>
      <c r="O951" t="s">
        <v>85</v>
      </c>
      <c r="P951" t="s">
        <v>1234</v>
      </c>
      <c r="Q951" t="s">
        <v>26</v>
      </c>
      <c r="R951" t="s">
        <v>70</v>
      </c>
      <c r="S951" t="s">
        <v>1235</v>
      </c>
      <c r="T951">
        <v>85.96</v>
      </c>
      <c r="U951">
        <v>7</v>
      </c>
      <c r="V951">
        <v>0</v>
      </c>
      <c r="W951">
        <v>40.401200000000003</v>
      </c>
      <c r="X951">
        <f>IF(Returns__4[[#This Row],[Returned]]=0,Returns__4[[#This Row],[Orders.Profit]],0)</f>
        <v>40.401200000000003</v>
      </c>
      <c r="Y951">
        <f>IF(Returns__4[[#This Row],[Returned]]=0,Returns__4[[#This Row],[Orders.Sales]],0)</f>
        <v>85.96</v>
      </c>
      <c r="Z951">
        <f>IF(Returns__4[[#This Row],[Orders.Discount]] &gt; 0.2, Returns__4[[#This Row],[Orders.Sales]]/ (1 - V951) * 0.8, T951 )</f>
        <v>85.96</v>
      </c>
      <c r="AA951">
        <f>Returns__4[[#This Row],[What if ]]-Returns__4[[#This Row],[Orders.Sales]]</f>
        <v>0</v>
      </c>
    </row>
    <row r="952" spans="1:27" x14ac:dyDescent="0.25">
      <c r="A952">
        <v>1</v>
      </c>
      <c r="B952" t="s">
        <v>6988</v>
      </c>
      <c r="C952">
        <v>3859</v>
      </c>
      <c r="D952" t="s">
        <v>6988</v>
      </c>
      <c r="E952" s="1">
        <v>41993</v>
      </c>
      <c r="F952" s="1">
        <v>41993</v>
      </c>
      <c r="G952" t="s">
        <v>1273</v>
      </c>
      <c r="H952" t="s">
        <v>5794</v>
      </c>
      <c r="I952" t="s">
        <v>5795</v>
      </c>
      <c r="J952" t="s">
        <v>6</v>
      </c>
      <c r="K952" t="s">
        <v>7</v>
      </c>
      <c r="L952" t="s">
        <v>6989</v>
      </c>
      <c r="M952" t="s">
        <v>437</v>
      </c>
      <c r="N952">
        <v>80229</v>
      </c>
      <c r="O952" t="s">
        <v>24</v>
      </c>
      <c r="P952" t="s">
        <v>6990</v>
      </c>
      <c r="Q952" t="s">
        <v>51</v>
      </c>
      <c r="R952" t="s">
        <v>141</v>
      </c>
      <c r="S952" t="s">
        <v>6991</v>
      </c>
      <c r="T952">
        <v>447.94400000000002</v>
      </c>
      <c r="U952">
        <v>7</v>
      </c>
      <c r="V952">
        <v>0.2</v>
      </c>
      <c r="W952">
        <v>89.588800000000006</v>
      </c>
      <c r="X952">
        <f>IF(Returns__4[[#This Row],[Returned]]=0,Returns__4[[#This Row],[Orders.Profit]],0)</f>
        <v>0</v>
      </c>
      <c r="Y952">
        <f>IF(Returns__4[[#This Row],[Returned]]=0,Returns__4[[#This Row],[Orders.Sales]],0)</f>
        <v>0</v>
      </c>
      <c r="Z952">
        <f>IF(Returns__4[[#This Row],[Orders.Discount]] &gt; 0.2, Returns__4[[#This Row],[Orders.Sales]]/ (1 - V952) * 0.8, T952 )</f>
        <v>447.94400000000002</v>
      </c>
      <c r="AA952">
        <f>Returns__4[[#This Row],[What if ]]-Returns__4[[#This Row],[Orders.Sales]]</f>
        <v>0</v>
      </c>
    </row>
    <row r="953" spans="1:27" x14ac:dyDescent="0.25">
      <c r="A953">
        <v>0</v>
      </c>
      <c r="C953">
        <v>3870</v>
      </c>
      <c r="D953" t="s">
        <v>7007</v>
      </c>
      <c r="E953" s="1">
        <v>42300</v>
      </c>
      <c r="F953" s="1">
        <v>42304</v>
      </c>
      <c r="G953" t="s">
        <v>3</v>
      </c>
      <c r="H953" t="s">
        <v>2319</v>
      </c>
      <c r="I953" t="s">
        <v>2320</v>
      </c>
      <c r="J953" t="s">
        <v>6</v>
      </c>
      <c r="K953" t="s">
        <v>7</v>
      </c>
      <c r="L953" t="s">
        <v>930</v>
      </c>
      <c r="M953" t="s">
        <v>23</v>
      </c>
      <c r="N953">
        <v>92105</v>
      </c>
      <c r="O953" t="s">
        <v>24</v>
      </c>
      <c r="P953" t="s">
        <v>3400</v>
      </c>
      <c r="Q953" t="s">
        <v>12</v>
      </c>
      <c r="R953" t="s">
        <v>16</v>
      </c>
      <c r="S953" t="s">
        <v>3401</v>
      </c>
      <c r="T953">
        <v>191.96799999999999</v>
      </c>
      <c r="U953">
        <v>7</v>
      </c>
      <c r="V953">
        <v>0.2</v>
      </c>
      <c r="W953">
        <v>16.7972</v>
      </c>
      <c r="X953">
        <f>IF(Returns__4[[#This Row],[Returned]]=0,Returns__4[[#This Row],[Orders.Profit]],0)</f>
        <v>16.7972</v>
      </c>
      <c r="Y953">
        <f>IF(Returns__4[[#This Row],[Returned]]=0,Returns__4[[#This Row],[Orders.Sales]],0)</f>
        <v>191.96799999999999</v>
      </c>
      <c r="Z953">
        <f>IF(Returns__4[[#This Row],[Orders.Discount]] &gt; 0.2, Returns__4[[#This Row],[Orders.Sales]]/ (1 - V953) * 0.8, T953 )</f>
        <v>191.96799999999999</v>
      </c>
      <c r="AA953">
        <f>Returns__4[[#This Row],[What if ]]-Returns__4[[#This Row],[Orders.Sales]]</f>
        <v>0</v>
      </c>
    </row>
    <row r="954" spans="1:27" x14ac:dyDescent="0.25">
      <c r="A954">
        <v>0</v>
      </c>
      <c r="C954">
        <v>3875</v>
      </c>
      <c r="D954" t="s">
        <v>7008</v>
      </c>
      <c r="E954" s="1">
        <v>42618</v>
      </c>
      <c r="F954" s="1">
        <v>42620</v>
      </c>
      <c r="G954" t="s">
        <v>3</v>
      </c>
      <c r="H954" t="s">
        <v>5984</v>
      </c>
      <c r="I954" t="s">
        <v>5985</v>
      </c>
      <c r="J954" t="s">
        <v>6</v>
      </c>
      <c r="K954" t="s">
        <v>7</v>
      </c>
      <c r="L954" t="s">
        <v>4875</v>
      </c>
      <c r="M954" t="s">
        <v>315</v>
      </c>
      <c r="N954">
        <v>37604</v>
      </c>
      <c r="O954" t="s">
        <v>10</v>
      </c>
      <c r="P954" t="s">
        <v>3115</v>
      </c>
      <c r="Q954" t="s">
        <v>26</v>
      </c>
      <c r="R954" t="s">
        <v>55</v>
      </c>
      <c r="S954" t="s">
        <v>3116</v>
      </c>
      <c r="T954">
        <v>86.058000000000007</v>
      </c>
      <c r="U954">
        <v>7</v>
      </c>
      <c r="V954">
        <v>0.7</v>
      </c>
      <c r="W954">
        <v>-63.109200000000001</v>
      </c>
      <c r="X954">
        <f>IF(Returns__4[[#This Row],[Returned]]=0,Returns__4[[#This Row],[Orders.Profit]],0)</f>
        <v>-63.109200000000001</v>
      </c>
      <c r="Y954">
        <f>IF(Returns__4[[#This Row],[Returned]]=0,Returns__4[[#This Row],[Orders.Sales]],0)</f>
        <v>86.058000000000007</v>
      </c>
      <c r="Z954">
        <f>IF(Returns__4[[#This Row],[Orders.Discount]] &gt; 0.2, Returns__4[[#This Row],[Orders.Sales]]/ (1 - V954) * 0.8, T954 )</f>
        <v>229.48799999999997</v>
      </c>
      <c r="AA954">
        <f>Returns__4[[#This Row],[What if ]]-Returns__4[[#This Row],[Orders.Sales]]</f>
        <v>143.42999999999995</v>
      </c>
    </row>
    <row r="955" spans="1:27" x14ac:dyDescent="0.25">
      <c r="A955">
        <v>0</v>
      </c>
      <c r="C955">
        <v>3894</v>
      </c>
      <c r="D955" t="s">
        <v>7021</v>
      </c>
      <c r="E955" s="1">
        <v>42684</v>
      </c>
      <c r="F955" s="1">
        <v>42688</v>
      </c>
      <c r="G955" t="s">
        <v>30</v>
      </c>
      <c r="H955" t="s">
        <v>3976</v>
      </c>
      <c r="I955" t="s">
        <v>3977</v>
      </c>
      <c r="J955" t="s">
        <v>6</v>
      </c>
      <c r="K955" t="s">
        <v>7</v>
      </c>
      <c r="L955" t="s">
        <v>164</v>
      </c>
      <c r="M955" t="s">
        <v>84</v>
      </c>
      <c r="N955">
        <v>77036</v>
      </c>
      <c r="O955" t="s">
        <v>85</v>
      </c>
      <c r="P955" t="s">
        <v>2517</v>
      </c>
      <c r="Q955" t="s">
        <v>51</v>
      </c>
      <c r="R955" t="s">
        <v>141</v>
      </c>
      <c r="S955" t="s">
        <v>2518</v>
      </c>
      <c r="T955">
        <v>279.94400000000002</v>
      </c>
      <c r="U955">
        <v>7</v>
      </c>
      <c r="V955">
        <v>0.2</v>
      </c>
      <c r="W955">
        <v>48.990200000000002</v>
      </c>
      <c r="X955">
        <f>IF(Returns__4[[#This Row],[Returned]]=0,Returns__4[[#This Row],[Orders.Profit]],0)</f>
        <v>48.990200000000002</v>
      </c>
      <c r="Y955">
        <f>IF(Returns__4[[#This Row],[Returned]]=0,Returns__4[[#This Row],[Orders.Sales]],0)</f>
        <v>279.94400000000002</v>
      </c>
      <c r="Z955">
        <f>IF(Returns__4[[#This Row],[Orders.Discount]] &gt; 0.2, Returns__4[[#This Row],[Orders.Sales]]/ (1 - V955) * 0.8, T955 )</f>
        <v>279.94400000000002</v>
      </c>
      <c r="AA955">
        <f>Returns__4[[#This Row],[What if ]]-Returns__4[[#This Row],[Orders.Sales]]</f>
        <v>0</v>
      </c>
    </row>
    <row r="956" spans="1:27" x14ac:dyDescent="0.25">
      <c r="A956">
        <v>0</v>
      </c>
      <c r="C956">
        <v>3904</v>
      </c>
      <c r="D956" t="s">
        <v>7037</v>
      </c>
      <c r="E956" s="1">
        <v>42099</v>
      </c>
      <c r="F956" s="1">
        <v>42104</v>
      </c>
      <c r="G956" t="s">
        <v>30</v>
      </c>
      <c r="H956" t="s">
        <v>7038</v>
      </c>
      <c r="I956" t="s">
        <v>7039</v>
      </c>
      <c r="J956" t="s">
        <v>82</v>
      </c>
      <c r="K956" t="s">
        <v>7</v>
      </c>
      <c r="L956" t="s">
        <v>126</v>
      </c>
      <c r="M956" t="s">
        <v>127</v>
      </c>
      <c r="N956">
        <v>19143</v>
      </c>
      <c r="O956" t="s">
        <v>128</v>
      </c>
      <c r="P956" t="s">
        <v>5281</v>
      </c>
      <c r="Q956" t="s">
        <v>26</v>
      </c>
      <c r="R956" t="s">
        <v>58</v>
      </c>
      <c r="S956" t="s">
        <v>5282</v>
      </c>
      <c r="T956">
        <v>98.111999999999995</v>
      </c>
      <c r="U956">
        <v>7</v>
      </c>
      <c r="V956">
        <v>0.2</v>
      </c>
      <c r="W956">
        <v>18.396000000000001</v>
      </c>
      <c r="X956">
        <f>IF(Returns__4[[#This Row],[Returned]]=0,Returns__4[[#This Row],[Orders.Profit]],0)</f>
        <v>18.396000000000001</v>
      </c>
      <c r="Y956">
        <f>IF(Returns__4[[#This Row],[Returned]]=0,Returns__4[[#This Row],[Orders.Sales]],0)</f>
        <v>98.111999999999995</v>
      </c>
      <c r="Z956">
        <f>IF(Returns__4[[#This Row],[Orders.Discount]] &gt; 0.2, Returns__4[[#This Row],[Orders.Sales]]/ (1 - V956) * 0.8, T956 )</f>
        <v>98.111999999999995</v>
      </c>
      <c r="AA956">
        <f>Returns__4[[#This Row],[What if ]]-Returns__4[[#This Row],[Orders.Sales]]</f>
        <v>0</v>
      </c>
    </row>
    <row r="957" spans="1:27" x14ac:dyDescent="0.25">
      <c r="A957">
        <v>0</v>
      </c>
      <c r="C957">
        <v>3931</v>
      </c>
      <c r="D957" t="s">
        <v>7055</v>
      </c>
      <c r="E957" s="1">
        <v>42443</v>
      </c>
      <c r="F957" s="1">
        <v>42446</v>
      </c>
      <c r="G957" t="s">
        <v>168</v>
      </c>
      <c r="H957" t="s">
        <v>3006</v>
      </c>
      <c r="I957" t="s">
        <v>3007</v>
      </c>
      <c r="J957" t="s">
        <v>6</v>
      </c>
      <c r="K957" t="s">
        <v>7</v>
      </c>
      <c r="L957" t="s">
        <v>1286</v>
      </c>
      <c r="M957" t="s">
        <v>84</v>
      </c>
      <c r="N957">
        <v>78550</v>
      </c>
      <c r="O957" t="s">
        <v>85</v>
      </c>
      <c r="P957" t="s">
        <v>4215</v>
      </c>
      <c r="Q957" t="s">
        <v>26</v>
      </c>
      <c r="R957" t="s">
        <v>48</v>
      </c>
      <c r="S957" t="s">
        <v>4216</v>
      </c>
      <c r="T957">
        <v>145.54400000000001</v>
      </c>
      <c r="U957">
        <v>7</v>
      </c>
      <c r="V957">
        <v>0.2</v>
      </c>
      <c r="W957">
        <v>16.373699999999999</v>
      </c>
      <c r="X957">
        <f>IF(Returns__4[[#This Row],[Returned]]=0,Returns__4[[#This Row],[Orders.Profit]],0)</f>
        <v>16.373699999999999</v>
      </c>
      <c r="Y957">
        <f>IF(Returns__4[[#This Row],[Returned]]=0,Returns__4[[#This Row],[Orders.Sales]],0)</f>
        <v>145.54400000000001</v>
      </c>
      <c r="Z957">
        <f>IF(Returns__4[[#This Row],[Orders.Discount]] &gt; 0.2, Returns__4[[#This Row],[Orders.Sales]]/ (1 - V957) * 0.8, T957 )</f>
        <v>145.54400000000001</v>
      </c>
      <c r="AA957">
        <f>Returns__4[[#This Row],[What if ]]-Returns__4[[#This Row],[Orders.Sales]]</f>
        <v>0</v>
      </c>
    </row>
    <row r="958" spans="1:27" x14ac:dyDescent="0.25">
      <c r="A958">
        <v>0</v>
      </c>
      <c r="C958">
        <v>3944</v>
      </c>
      <c r="D958" t="s">
        <v>7066</v>
      </c>
      <c r="E958" s="1">
        <v>42544</v>
      </c>
      <c r="F958" s="1">
        <v>42551</v>
      </c>
      <c r="G958" t="s">
        <v>30</v>
      </c>
      <c r="H958" t="s">
        <v>7067</v>
      </c>
      <c r="I958" t="s">
        <v>7068</v>
      </c>
      <c r="J958" t="s">
        <v>6</v>
      </c>
      <c r="K958" t="s">
        <v>7</v>
      </c>
      <c r="L958" t="s">
        <v>3441</v>
      </c>
      <c r="M958" t="s">
        <v>247</v>
      </c>
      <c r="N958">
        <v>14215</v>
      </c>
      <c r="O958" t="s">
        <v>128</v>
      </c>
      <c r="P958" t="s">
        <v>5882</v>
      </c>
      <c r="Q958" t="s">
        <v>26</v>
      </c>
      <c r="R958" t="s">
        <v>559</v>
      </c>
      <c r="S958" t="s">
        <v>5883</v>
      </c>
      <c r="T958">
        <v>835.17</v>
      </c>
      <c r="U958">
        <v>7</v>
      </c>
      <c r="V958">
        <v>0</v>
      </c>
      <c r="W958">
        <v>16.703399999999998</v>
      </c>
      <c r="X958">
        <f>IF(Returns__4[[#This Row],[Returned]]=0,Returns__4[[#This Row],[Orders.Profit]],0)</f>
        <v>16.703399999999998</v>
      </c>
      <c r="Y958">
        <f>IF(Returns__4[[#This Row],[Returned]]=0,Returns__4[[#This Row],[Orders.Sales]],0)</f>
        <v>835.17</v>
      </c>
      <c r="Z958">
        <f>IF(Returns__4[[#This Row],[Orders.Discount]] &gt; 0.2, Returns__4[[#This Row],[Orders.Sales]]/ (1 - V958) * 0.8, T958 )</f>
        <v>835.17</v>
      </c>
      <c r="AA958">
        <f>Returns__4[[#This Row],[What if ]]-Returns__4[[#This Row],[Orders.Sales]]</f>
        <v>0</v>
      </c>
    </row>
    <row r="959" spans="1:27" x14ac:dyDescent="0.25">
      <c r="A959">
        <v>0</v>
      </c>
      <c r="C959">
        <v>3968</v>
      </c>
      <c r="D959" t="s">
        <v>7089</v>
      </c>
      <c r="E959" s="1">
        <v>42510</v>
      </c>
      <c r="F959" s="1">
        <v>42513</v>
      </c>
      <c r="G959" t="s">
        <v>168</v>
      </c>
      <c r="H959" t="s">
        <v>2146</v>
      </c>
      <c r="I959" t="s">
        <v>2147</v>
      </c>
      <c r="J959" t="s">
        <v>82</v>
      </c>
      <c r="K959" t="s">
        <v>7</v>
      </c>
      <c r="L959" t="s">
        <v>1064</v>
      </c>
      <c r="M959" t="s">
        <v>437</v>
      </c>
      <c r="N959">
        <v>80906</v>
      </c>
      <c r="O959" t="s">
        <v>24</v>
      </c>
      <c r="P959" t="s">
        <v>2372</v>
      </c>
      <c r="Q959" t="s">
        <v>26</v>
      </c>
      <c r="R959" t="s">
        <v>55</v>
      </c>
      <c r="S959" t="s">
        <v>2373</v>
      </c>
      <c r="T959">
        <v>40.634999999999998</v>
      </c>
      <c r="U959">
        <v>7</v>
      </c>
      <c r="V959">
        <v>0.7</v>
      </c>
      <c r="W959">
        <v>-32.508000000000003</v>
      </c>
      <c r="X959">
        <f>IF(Returns__4[[#This Row],[Returned]]=0,Returns__4[[#This Row],[Orders.Profit]],0)</f>
        <v>-32.508000000000003</v>
      </c>
      <c r="Y959">
        <f>IF(Returns__4[[#This Row],[Returned]]=0,Returns__4[[#This Row],[Orders.Sales]],0)</f>
        <v>40.634999999999998</v>
      </c>
      <c r="Z959">
        <f>IF(Returns__4[[#This Row],[Orders.Discount]] &gt; 0.2, Returns__4[[#This Row],[Orders.Sales]]/ (1 - V959) * 0.8, T959 )</f>
        <v>108.35999999999997</v>
      </c>
      <c r="AA959">
        <f>Returns__4[[#This Row],[What if ]]-Returns__4[[#This Row],[Orders.Sales]]</f>
        <v>67.724999999999966</v>
      </c>
    </row>
    <row r="960" spans="1:27" x14ac:dyDescent="0.25">
      <c r="A960">
        <v>0</v>
      </c>
      <c r="C960">
        <v>3976</v>
      </c>
      <c r="D960" t="s">
        <v>7097</v>
      </c>
      <c r="E960" s="1">
        <v>42458</v>
      </c>
      <c r="F960" s="1">
        <v>42462</v>
      </c>
      <c r="G960" t="s">
        <v>30</v>
      </c>
      <c r="H960" t="s">
        <v>445</v>
      </c>
      <c r="I960" t="s">
        <v>446</v>
      </c>
      <c r="J960" t="s">
        <v>6</v>
      </c>
      <c r="K960" t="s">
        <v>7</v>
      </c>
      <c r="L960" t="s">
        <v>246</v>
      </c>
      <c r="M960" t="s">
        <v>247</v>
      </c>
      <c r="N960">
        <v>10009</v>
      </c>
      <c r="O960" t="s">
        <v>128</v>
      </c>
      <c r="P960" t="s">
        <v>3034</v>
      </c>
      <c r="Q960" t="s">
        <v>26</v>
      </c>
      <c r="R960" t="s">
        <v>55</v>
      </c>
      <c r="S960" t="s">
        <v>3035</v>
      </c>
      <c r="T960">
        <v>41.328000000000003</v>
      </c>
      <c r="U960">
        <v>7</v>
      </c>
      <c r="V960">
        <v>0.2</v>
      </c>
      <c r="W960">
        <v>14.981400000000001</v>
      </c>
      <c r="X960">
        <f>IF(Returns__4[[#This Row],[Returned]]=0,Returns__4[[#This Row],[Orders.Profit]],0)</f>
        <v>14.981400000000001</v>
      </c>
      <c r="Y960">
        <f>IF(Returns__4[[#This Row],[Returned]]=0,Returns__4[[#This Row],[Orders.Sales]],0)</f>
        <v>41.328000000000003</v>
      </c>
      <c r="Z960">
        <f>IF(Returns__4[[#This Row],[Orders.Discount]] &gt; 0.2, Returns__4[[#This Row],[Orders.Sales]]/ (1 - V960) * 0.8, T960 )</f>
        <v>41.328000000000003</v>
      </c>
      <c r="AA960">
        <f>Returns__4[[#This Row],[What if ]]-Returns__4[[#This Row],[Orders.Sales]]</f>
        <v>0</v>
      </c>
    </row>
    <row r="961" spans="1:27" x14ac:dyDescent="0.25">
      <c r="A961">
        <v>0</v>
      </c>
      <c r="C961">
        <v>3996</v>
      </c>
      <c r="D961" t="s">
        <v>7118</v>
      </c>
      <c r="E961" s="1">
        <v>42071</v>
      </c>
      <c r="F961" s="1">
        <v>42075</v>
      </c>
      <c r="G961" t="s">
        <v>30</v>
      </c>
      <c r="H961" t="s">
        <v>7119</v>
      </c>
      <c r="I961" t="s">
        <v>7120</v>
      </c>
      <c r="J961" t="s">
        <v>6</v>
      </c>
      <c r="K961" t="s">
        <v>7</v>
      </c>
      <c r="L961" t="s">
        <v>4503</v>
      </c>
      <c r="M961" t="s">
        <v>94</v>
      </c>
      <c r="N961">
        <v>53142</v>
      </c>
      <c r="O961" t="s">
        <v>85</v>
      </c>
      <c r="P961" t="s">
        <v>5112</v>
      </c>
      <c r="Q961" t="s">
        <v>12</v>
      </c>
      <c r="R961" t="s">
        <v>16</v>
      </c>
      <c r="S961" t="s">
        <v>5113</v>
      </c>
      <c r="T961">
        <v>860.93</v>
      </c>
      <c r="U961">
        <v>7</v>
      </c>
      <c r="V961">
        <v>0</v>
      </c>
      <c r="W961">
        <v>189.40459999999999</v>
      </c>
      <c r="X961">
        <f>IF(Returns__4[[#This Row],[Returned]]=0,Returns__4[[#This Row],[Orders.Profit]],0)</f>
        <v>189.40459999999999</v>
      </c>
      <c r="Y961">
        <f>IF(Returns__4[[#This Row],[Returned]]=0,Returns__4[[#This Row],[Orders.Sales]],0)</f>
        <v>860.93</v>
      </c>
      <c r="Z961">
        <f>IF(Returns__4[[#This Row],[Orders.Discount]] &gt; 0.2, Returns__4[[#This Row],[Orders.Sales]]/ (1 - V961) * 0.8, T961 )</f>
        <v>860.93</v>
      </c>
      <c r="AA961">
        <f>Returns__4[[#This Row],[What if ]]-Returns__4[[#This Row],[Orders.Sales]]</f>
        <v>0</v>
      </c>
    </row>
    <row r="962" spans="1:27" x14ac:dyDescent="0.25">
      <c r="A962">
        <v>0</v>
      </c>
      <c r="C962">
        <v>4027</v>
      </c>
      <c r="D962" t="s">
        <v>7151</v>
      </c>
      <c r="E962" s="1">
        <v>42958</v>
      </c>
      <c r="F962" s="1">
        <v>42960</v>
      </c>
      <c r="G962" t="s">
        <v>168</v>
      </c>
      <c r="H962" t="s">
        <v>2042</v>
      </c>
      <c r="I962" t="s">
        <v>2043</v>
      </c>
      <c r="J962" t="s">
        <v>21</v>
      </c>
      <c r="K962" t="s">
        <v>7</v>
      </c>
      <c r="L962" t="s">
        <v>7152</v>
      </c>
      <c r="M962" t="s">
        <v>84</v>
      </c>
      <c r="N962">
        <v>76021</v>
      </c>
      <c r="O962" t="s">
        <v>85</v>
      </c>
      <c r="P962" t="s">
        <v>4799</v>
      </c>
      <c r="Q962" t="s">
        <v>26</v>
      </c>
      <c r="R962" t="s">
        <v>48</v>
      </c>
      <c r="S962" t="s">
        <v>4800</v>
      </c>
      <c r="T962">
        <v>9.1839999999999993</v>
      </c>
      <c r="U962">
        <v>7</v>
      </c>
      <c r="V962">
        <v>0.2</v>
      </c>
      <c r="W962">
        <v>2.87</v>
      </c>
      <c r="X962">
        <f>IF(Returns__4[[#This Row],[Returned]]=0,Returns__4[[#This Row],[Orders.Profit]],0)</f>
        <v>2.87</v>
      </c>
      <c r="Y962">
        <f>IF(Returns__4[[#This Row],[Returned]]=0,Returns__4[[#This Row],[Orders.Sales]],0)</f>
        <v>9.1839999999999993</v>
      </c>
      <c r="Z962">
        <f>IF(Returns__4[[#This Row],[Orders.Discount]] &gt; 0.2, Returns__4[[#This Row],[Orders.Sales]]/ (1 - V962) * 0.8, T962 )</f>
        <v>9.1839999999999993</v>
      </c>
      <c r="AA962">
        <f>Returns__4[[#This Row],[What if ]]-Returns__4[[#This Row],[Orders.Sales]]</f>
        <v>0</v>
      </c>
    </row>
    <row r="963" spans="1:27" x14ac:dyDescent="0.25">
      <c r="A963">
        <v>1</v>
      </c>
      <c r="B963" t="s">
        <v>7168</v>
      </c>
      <c r="C963">
        <v>4059</v>
      </c>
      <c r="D963" t="s">
        <v>7168</v>
      </c>
      <c r="E963" s="1">
        <v>42328</v>
      </c>
      <c r="F963" s="1">
        <v>42332</v>
      </c>
      <c r="G963" t="s">
        <v>30</v>
      </c>
      <c r="H963" t="s">
        <v>545</v>
      </c>
      <c r="I963" t="s">
        <v>546</v>
      </c>
      <c r="J963" t="s">
        <v>6</v>
      </c>
      <c r="K963" t="s">
        <v>7</v>
      </c>
      <c r="L963" t="s">
        <v>3187</v>
      </c>
      <c r="M963" t="s">
        <v>23</v>
      </c>
      <c r="N963">
        <v>94601</v>
      </c>
      <c r="O963" t="s">
        <v>24</v>
      </c>
      <c r="P963" t="s">
        <v>2771</v>
      </c>
      <c r="Q963" t="s">
        <v>51</v>
      </c>
      <c r="R963" t="s">
        <v>52</v>
      </c>
      <c r="S963" t="s">
        <v>2772</v>
      </c>
      <c r="T963">
        <v>72.744</v>
      </c>
      <c r="U963">
        <v>7</v>
      </c>
      <c r="V963">
        <v>0.2</v>
      </c>
      <c r="W963">
        <v>-15.4581</v>
      </c>
      <c r="X963">
        <f>IF(Returns__4[[#This Row],[Returned]]=0,Returns__4[[#This Row],[Orders.Profit]],0)</f>
        <v>0</v>
      </c>
      <c r="Y963">
        <f>IF(Returns__4[[#This Row],[Returned]]=0,Returns__4[[#This Row],[Orders.Sales]],0)</f>
        <v>0</v>
      </c>
      <c r="Z963">
        <f>IF(Returns__4[[#This Row],[Orders.Discount]] &gt; 0.2, Returns__4[[#This Row],[Orders.Sales]]/ (1 - V963) * 0.8, T963 )</f>
        <v>72.744</v>
      </c>
      <c r="AA963">
        <f>Returns__4[[#This Row],[What if ]]-Returns__4[[#This Row],[Orders.Sales]]</f>
        <v>0</v>
      </c>
    </row>
    <row r="964" spans="1:27" x14ac:dyDescent="0.25">
      <c r="A964">
        <v>0</v>
      </c>
      <c r="C964">
        <v>4094</v>
      </c>
      <c r="D964" t="s">
        <v>7194</v>
      </c>
      <c r="E964" s="1">
        <v>42240</v>
      </c>
      <c r="F964" s="1">
        <v>42244</v>
      </c>
      <c r="G964" t="s">
        <v>30</v>
      </c>
      <c r="H964" t="s">
        <v>1261</v>
      </c>
      <c r="I964" t="s">
        <v>1262</v>
      </c>
      <c r="J964" t="s">
        <v>6</v>
      </c>
      <c r="K964" t="s">
        <v>7</v>
      </c>
      <c r="L964" t="s">
        <v>2565</v>
      </c>
      <c r="M964" t="s">
        <v>9</v>
      </c>
      <c r="N964">
        <v>41042</v>
      </c>
      <c r="O964" t="s">
        <v>10</v>
      </c>
      <c r="P964" t="s">
        <v>836</v>
      </c>
      <c r="Q964" t="s">
        <v>51</v>
      </c>
      <c r="R964" t="s">
        <v>664</v>
      </c>
      <c r="S964" t="s">
        <v>837</v>
      </c>
      <c r="T964">
        <v>3080</v>
      </c>
      <c r="U964">
        <v>7</v>
      </c>
      <c r="V964">
        <v>0</v>
      </c>
      <c r="W964">
        <v>1416.8</v>
      </c>
      <c r="X964">
        <f>IF(Returns__4[[#This Row],[Returned]]=0,Returns__4[[#This Row],[Orders.Profit]],0)</f>
        <v>1416.8</v>
      </c>
      <c r="Y964">
        <f>IF(Returns__4[[#This Row],[Returned]]=0,Returns__4[[#This Row],[Orders.Sales]],0)</f>
        <v>3080</v>
      </c>
      <c r="Z964">
        <f>IF(Returns__4[[#This Row],[Orders.Discount]] &gt; 0.2, Returns__4[[#This Row],[Orders.Sales]]/ (1 - V964) * 0.8, T964 )</f>
        <v>3080</v>
      </c>
      <c r="AA964">
        <f>Returns__4[[#This Row],[What if ]]-Returns__4[[#This Row],[Orders.Sales]]</f>
        <v>0</v>
      </c>
    </row>
    <row r="965" spans="1:27" x14ac:dyDescent="0.25">
      <c r="A965">
        <v>0</v>
      </c>
      <c r="C965">
        <v>4119</v>
      </c>
      <c r="D965" t="s">
        <v>7212</v>
      </c>
      <c r="E965" s="1">
        <v>42332</v>
      </c>
      <c r="F965" s="1">
        <v>42337</v>
      </c>
      <c r="G965" t="s">
        <v>30</v>
      </c>
      <c r="H965" t="s">
        <v>2948</v>
      </c>
      <c r="I965" t="s">
        <v>2949</v>
      </c>
      <c r="J965" t="s">
        <v>6</v>
      </c>
      <c r="K965" t="s">
        <v>7</v>
      </c>
      <c r="L965" t="s">
        <v>22</v>
      </c>
      <c r="M965" t="s">
        <v>23</v>
      </c>
      <c r="N965">
        <v>90036</v>
      </c>
      <c r="O965" t="s">
        <v>24</v>
      </c>
      <c r="P965" t="s">
        <v>1527</v>
      </c>
      <c r="Q965" t="s">
        <v>26</v>
      </c>
      <c r="R965" t="s">
        <v>39</v>
      </c>
      <c r="S965" t="s">
        <v>1528</v>
      </c>
      <c r="T965">
        <v>454.86</v>
      </c>
      <c r="U965">
        <v>7</v>
      </c>
      <c r="V965">
        <v>0</v>
      </c>
      <c r="W965">
        <v>54.583199999999998</v>
      </c>
      <c r="X965">
        <f>IF(Returns__4[[#This Row],[Returned]]=0,Returns__4[[#This Row],[Orders.Profit]],0)</f>
        <v>54.583199999999998</v>
      </c>
      <c r="Y965">
        <f>IF(Returns__4[[#This Row],[Returned]]=0,Returns__4[[#This Row],[Orders.Sales]],0)</f>
        <v>454.86</v>
      </c>
      <c r="Z965">
        <f>IF(Returns__4[[#This Row],[Orders.Discount]] &gt; 0.2, Returns__4[[#This Row],[Orders.Sales]]/ (1 - V965) * 0.8, T965 )</f>
        <v>454.86</v>
      </c>
      <c r="AA965">
        <f>Returns__4[[#This Row],[What if ]]-Returns__4[[#This Row],[Orders.Sales]]</f>
        <v>0</v>
      </c>
    </row>
    <row r="966" spans="1:27" x14ac:dyDescent="0.25">
      <c r="A966">
        <v>0</v>
      </c>
      <c r="C966">
        <v>4137</v>
      </c>
      <c r="D966" t="s">
        <v>7228</v>
      </c>
      <c r="E966" s="1">
        <v>43010</v>
      </c>
      <c r="F966" s="1">
        <v>43016</v>
      </c>
      <c r="G966" t="s">
        <v>30</v>
      </c>
      <c r="H966" t="s">
        <v>3215</v>
      </c>
      <c r="I966" t="s">
        <v>3216</v>
      </c>
      <c r="J966" t="s">
        <v>82</v>
      </c>
      <c r="K966" t="s">
        <v>7</v>
      </c>
      <c r="L966" t="s">
        <v>22</v>
      </c>
      <c r="M966" t="s">
        <v>23</v>
      </c>
      <c r="N966">
        <v>90036</v>
      </c>
      <c r="O966" t="s">
        <v>24</v>
      </c>
      <c r="P966" t="s">
        <v>3499</v>
      </c>
      <c r="Q966" t="s">
        <v>26</v>
      </c>
      <c r="R966" t="s">
        <v>39</v>
      </c>
      <c r="S966" t="s">
        <v>3500</v>
      </c>
      <c r="T966">
        <v>1575.14</v>
      </c>
      <c r="U966">
        <v>7</v>
      </c>
      <c r="V966">
        <v>0</v>
      </c>
      <c r="W966">
        <v>204.76820000000001</v>
      </c>
      <c r="X966">
        <f>IF(Returns__4[[#This Row],[Returned]]=0,Returns__4[[#This Row],[Orders.Profit]],0)</f>
        <v>204.76820000000001</v>
      </c>
      <c r="Y966">
        <f>IF(Returns__4[[#This Row],[Returned]]=0,Returns__4[[#This Row],[Orders.Sales]],0)</f>
        <v>1575.14</v>
      </c>
      <c r="Z966">
        <f>IF(Returns__4[[#This Row],[Orders.Discount]] &gt; 0.2, Returns__4[[#This Row],[Orders.Sales]]/ (1 - V966) * 0.8, T966 )</f>
        <v>1575.14</v>
      </c>
      <c r="AA966">
        <f>Returns__4[[#This Row],[What if ]]-Returns__4[[#This Row],[Orders.Sales]]</f>
        <v>0</v>
      </c>
    </row>
    <row r="967" spans="1:27" x14ac:dyDescent="0.25">
      <c r="A967">
        <v>0</v>
      </c>
      <c r="C967">
        <v>4138</v>
      </c>
      <c r="D967" t="s">
        <v>7229</v>
      </c>
      <c r="E967" s="1">
        <v>43058</v>
      </c>
      <c r="F967" s="1">
        <v>43062</v>
      </c>
      <c r="G967" t="s">
        <v>30</v>
      </c>
      <c r="H967" t="s">
        <v>7204</v>
      </c>
      <c r="I967" t="s">
        <v>7205</v>
      </c>
      <c r="J967" t="s">
        <v>6</v>
      </c>
      <c r="K967" t="s">
        <v>7</v>
      </c>
      <c r="L967" t="s">
        <v>2798</v>
      </c>
      <c r="M967" t="s">
        <v>299</v>
      </c>
      <c r="N967">
        <v>22304</v>
      </c>
      <c r="O967" t="s">
        <v>10</v>
      </c>
      <c r="P967" t="s">
        <v>1157</v>
      </c>
      <c r="Q967" t="s">
        <v>26</v>
      </c>
      <c r="R967" t="s">
        <v>249</v>
      </c>
      <c r="S967" t="s">
        <v>1158</v>
      </c>
      <c r="T967">
        <v>25.06</v>
      </c>
      <c r="U967">
        <v>7</v>
      </c>
      <c r="V967">
        <v>0</v>
      </c>
      <c r="W967">
        <v>12.53</v>
      </c>
      <c r="X967">
        <f>IF(Returns__4[[#This Row],[Returned]]=0,Returns__4[[#This Row],[Orders.Profit]],0)</f>
        <v>12.53</v>
      </c>
      <c r="Y967">
        <f>IF(Returns__4[[#This Row],[Returned]]=0,Returns__4[[#This Row],[Orders.Sales]],0)</f>
        <v>25.06</v>
      </c>
      <c r="Z967">
        <f>IF(Returns__4[[#This Row],[Orders.Discount]] &gt; 0.2, Returns__4[[#This Row],[Orders.Sales]]/ (1 - V967) * 0.8, T967 )</f>
        <v>25.06</v>
      </c>
      <c r="AA967">
        <f>Returns__4[[#This Row],[What if ]]-Returns__4[[#This Row],[Orders.Sales]]</f>
        <v>0</v>
      </c>
    </row>
    <row r="968" spans="1:27" x14ac:dyDescent="0.25">
      <c r="A968">
        <v>1</v>
      </c>
      <c r="B968" t="s">
        <v>7236</v>
      </c>
      <c r="C968">
        <v>4144</v>
      </c>
      <c r="D968" t="s">
        <v>7236</v>
      </c>
      <c r="E968" s="1">
        <v>42765</v>
      </c>
      <c r="F968" s="1">
        <v>42772</v>
      </c>
      <c r="G968" t="s">
        <v>30</v>
      </c>
      <c r="H968" t="s">
        <v>2146</v>
      </c>
      <c r="I968" t="s">
        <v>2147</v>
      </c>
      <c r="J968" t="s">
        <v>82</v>
      </c>
      <c r="K968" t="s">
        <v>7</v>
      </c>
      <c r="L968" t="s">
        <v>107</v>
      </c>
      <c r="M968" t="s">
        <v>23</v>
      </c>
      <c r="N968">
        <v>94110</v>
      </c>
      <c r="O968" t="s">
        <v>24</v>
      </c>
      <c r="P968" t="s">
        <v>3308</v>
      </c>
      <c r="Q968" t="s">
        <v>26</v>
      </c>
      <c r="R968" t="s">
        <v>48</v>
      </c>
      <c r="S968" t="s">
        <v>3309</v>
      </c>
      <c r="T968">
        <v>12.74</v>
      </c>
      <c r="U968">
        <v>7</v>
      </c>
      <c r="V968">
        <v>0</v>
      </c>
      <c r="W968">
        <v>5.7329999999999997</v>
      </c>
      <c r="X968">
        <f>IF(Returns__4[[#This Row],[Returned]]=0,Returns__4[[#This Row],[Orders.Profit]],0)</f>
        <v>0</v>
      </c>
      <c r="Y968">
        <f>IF(Returns__4[[#This Row],[Returned]]=0,Returns__4[[#This Row],[Orders.Sales]],0)</f>
        <v>0</v>
      </c>
      <c r="Z968">
        <f>IF(Returns__4[[#This Row],[Orders.Discount]] &gt; 0.2, Returns__4[[#This Row],[Orders.Sales]]/ (1 - V968) * 0.8, T968 )</f>
        <v>12.74</v>
      </c>
      <c r="AA968">
        <f>Returns__4[[#This Row],[What if ]]-Returns__4[[#This Row],[Orders.Sales]]</f>
        <v>0</v>
      </c>
    </row>
    <row r="969" spans="1:27" x14ac:dyDescent="0.25">
      <c r="A969">
        <v>0</v>
      </c>
      <c r="C969">
        <v>4165</v>
      </c>
      <c r="D969" t="s">
        <v>7250</v>
      </c>
      <c r="E969" s="1">
        <v>42749</v>
      </c>
      <c r="F969" s="1">
        <v>42751</v>
      </c>
      <c r="G969" t="s">
        <v>168</v>
      </c>
      <c r="H969" t="s">
        <v>7251</v>
      </c>
      <c r="I969" t="s">
        <v>7252</v>
      </c>
      <c r="J969" t="s">
        <v>21</v>
      </c>
      <c r="K969" t="s">
        <v>7</v>
      </c>
      <c r="L969" t="s">
        <v>436</v>
      </c>
      <c r="M969" t="s">
        <v>437</v>
      </c>
      <c r="N969">
        <v>80013</v>
      </c>
      <c r="O969" t="s">
        <v>24</v>
      </c>
      <c r="P969" t="s">
        <v>140</v>
      </c>
      <c r="Q969" t="s">
        <v>51</v>
      </c>
      <c r="R969" t="s">
        <v>141</v>
      </c>
      <c r="S969" t="s">
        <v>142</v>
      </c>
      <c r="T969">
        <v>169.06399999999999</v>
      </c>
      <c r="U969">
        <v>7</v>
      </c>
      <c r="V969">
        <v>0.2</v>
      </c>
      <c r="W969">
        <v>-14.793100000000001</v>
      </c>
      <c r="X969">
        <f>IF(Returns__4[[#This Row],[Returned]]=0,Returns__4[[#This Row],[Orders.Profit]],0)</f>
        <v>-14.793100000000001</v>
      </c>
      <c r="Y969">
        <f>IF(Returns__4[[#This Row],[Returned]]=0,Returns__4[[#This Row],[Orders.Sales]],0)</f>
        <v>169.06399999999999</v>
      </c>
      <c r="Z969">
        <f>IF(Returns__4[[#This Row],[Orders.Discount]] &gt; 0.2, Returns__4[[#This Row],[Orders.Sales]]/ (1 - V969) * 0.8, T969 )</f>
        <v>169.06399999999999</v>
      </c>
      <c r="AA969">
        <f>Returns__4[[#This Row],[What if ]]-Returns__4[[#This Row],[Orders.Sales]]</f>
        <v>0</v>
      </c>
    </row>
    <row r="970" spans="1:27" x14ac:dyDescent="0.25">
      <c r="A970">
        <v>0</v>
      </c>
      <c r="C970">
        <v>4172</v>
      </c>
      <c r="D970" t="s">
        <v>7258</v>
      </c>
      <c r="E970" s="1">
        <v>43055</v>
      </c>
      <c r="F970" s="1">
        <v>43059</v>
      </c>
      <c r="G970" t="s">
        <v>30</v>
      </c>
      <c r="H970" t="s">
        <v>2251</v>
      </c>
      <c r="I970" t="s">
        <v>2252</v>
      </c>
      <c r="J970" t="s">
        <v>6</v>
      </c>
      <c r="K970" t="s">
        <v>7</v>
      </c>
      <c r="L970" t="s">
        <v>3477</v>
      </c>
      <c r="M970" t="s">
        <v>23</v>
      </c>
      <c r="N970">
        <v>93727</v>
      </c>
      <c r="O970" t="s">
        <v>24</v>
      </c>
      <c r="P970" t="s">
        <v>2717</v>
      </c>
      <c r="Q970" t="s">
        <v>26</v>
      </c>
      <c r="R970" t="s">
        <v>39</v>
      </c>
      <c r="S970" t="s">
        <v>2718</v>
      </c>
      <c r="T970">
        <v>48.86</v>
      </c>
      <c r="U970">
        <v>7</v>
      </c>
      <c r="V970">
        <v>0</v>
      </c>
      <c r="W970">
        <v>0.97719999999999996</v>
      </c>
      <c r="X970">
        <f>IF(Returns__4[[#This Row],[Returned]]=0,Returns__4[[#This Row],[Orders.Profit]],0)</f>
        <v>0.97719999999999996</v>
      </c>
      <c r="Y970">
        <f>IF(Returns__4[[#This Row],[Returned]]=0,Returns__4[[#This Row],[Orders.Sales]],0)</f>
        <v>48.86</v>
      </c>
      <c r="Z970">
        <f>IF(Returns__4[[#This Row],[Orders.Discount]] &gt; 0.2, Returns__4[[#This Row],[Orders.Sales]]/ (1 - V970) * 0.8, T970 )</f>
        <v>48.86</v>
      </c>
      <c r="AA970">
        <f>Returns__4[[#This Row],[What if ]]-Returns__4[[#This Row],[Orders.Sales]]</f>
        <v>0</v>
      </c>
    </row>
    <row r="971" spans="1:27" x14ac:dyDescent="0.25">
      <c r="A971">
        <v>0</v>
      </c>
      <c r="C971">
        <v>4187</v>
      </c>
      <c r="D971" t="s">
        <v>7274</v>
      </c>
      <c r="E971" s="1">
        <v>42873</v>
      </c>
      <c r="F971" s="1">
        <v>42878</v>
      </c>
      <c r="G971" t="s">
        <v>30</v>
      </c>
      <c r="H971" t="s">
        <v>7275</v>
      </c>
      <c r="I971" t="s">
        <v>7276</v>
      </c>
      <c r="J971" t="s">
        <v>21</v>
      </c>
      <c r="K971" t="s">
        <v>7</v>
      </c>
      <c r="L971" t="s">
        <v>7277</v>
      </c>
      <c r="M971" t="s">
        <v>84</v>
      </c>
      <c r="N971">
        <v>78501</v>
      </c>
      <c r="O971" t="s">
        <v>85</v>
      </c>
      <c r="P971" t="s">
        <v>2696</v>
      </c>
      <c r="Q971" t="s">
        <v>26</v>
      </c>
      <c r="R971" t="s">
        <v>55</v>
      </c>
      <c r="S971" t="s">
        <v>2697</v>
      </c>
      <c r="T971">
        <v>6.8739999999999997</v>
      </c>
      <c r="U971">
        <v>7</v>
      </c>
      <c r="V971">
        <v>0.8</v>
      </c>
      <c r="W971">
        <v>-10.6547</v>
      </c>
      <c r="X971">
        <f>IF(Returns__4[[#This Row],[Returned]]=0,Returns__4[[#This Row],[Orders.Profit]],0)</f>
        <v>-10.6547</v>
      </c>
      <c r="Y971">
        <f>IF(Returns__4[[#This Row],[Returned]]=0,Returns__4[[#This Row],[Orders.Sales]],0)</f>
        <v>6.8739999999999997</v>
      </c>
      <c r="Z971">
        <f>IF(Returns__4[[#This Row],[Orders.Discount]] &gt; 0.2, Returns__4[[#This Row],[Orders.Sales]]/ (1 - V971) * 0.8, T971 )</f>
        <v>27.496000000000006</v>
      </c>
      <c r="AA971">
        <f>Returns__4[[#This Row],[What if ]]-Returns__4[[#This Row],[Orders.Sales]]</f>
        <v>20.622000000000007</v>
      </c>
    </row>
    <row r="972" spans="1:27" x14ac:dyDescent="0.25">
      <c r="A972">
        <v>0</v>
      </c>
      <c r="C972">
        <v>4203</v>
      </c>
      <c r="D972" t="s">
        <v>7292</v>
      </c>
      <c r="E972" s="1">
        <v>42348</v>
      </c>
      <c r="F972" s="1">
        <v>42348</v>
      </c>
      <c r="G972" t="s">
        <v>1273</v>
      </c>
      <c r="H972" t="s">
        <v>162</v>
      </c>
      <c r="I972" t="s">
        <v>163</v>
      </c>
      <c r="J972" t="s">
        <v>82</v>
      </c>
      <c r="K972" t="s">
        <v>7</v>
      </c>
      <c r="L972" t="s">
        <v>246</v>
      </c>
      <c r="M972" t="s">
        <v>247</v>
      </c>
      <c r="N972">
        <v>10024</v>
      </c>
      <c r="O972" t="s">
        <v>128</v>
      </c>
      <c r="P972" t="s">
        <v>614</v>
      </c>
      <c r="Q972" t="s">
        <v>26</v>
      </c>
      <c r="R972" t="s">
        <v>70</v>
      </c>
      <c r="S972" t="s">
        <v>615</v>
      </c>
      <c r="T972">
        <v>184.66</v>
      </c>
      <c r="U972">
        <v>7</v>
      </c>
      <c r="V972">
        <v>0</v>
      </c>
      <c r="W972">
        <v>84.943600000000004</v>
      </c>
      <c r="X972">
        <f>IF(Returns__4[[#This Row],[Returned]]=0,Returns__4[[#This Row],[Orders.Profit]],0)</f>
        <v>84.943600000000004</v>
      </c>
      <c r="Y972">
        <f>IF(Returns__4[[#This Row],[Returned]]=0,Returns__4[[#This Row],[Orders.Sales]],0)</f>
        <v>184.66</v>
      </c>
      <c r="Z972">
        <f>IF(Returns__4[[#This Row],[Orders.Discount]] &gt; 0.2, Returns__4[[#This Row],[Orders.Sales]]/ (1 - V972) * 0.8, T972 )</f>
        <v>184.66</v>
      </c>
      <c r="AA972">
        <f>Returns__4[[#This Row],[What if ]]-Returns__4[[#This Row],[Orders.Sales]]</f>
        <v>0</v>
      </c>
    </row>
    <row r="973" spans="1:27" x14ac:dyDescent="0.25">
      <c r="A973">
        <v>0</v>
      </c>
      <c r="C973">
        <v>4238</v>
      </c>
      <c r="D973" t="s">
        <v>7328</v>
      </c>
      <c r="E973" s="1">
        <v>42976</v>
      </c>
      <c r="F973" s="1">
        <v>42981</v>
      </c>
      <c r="G973" t="s">
        <v>3</v>
      </c>
      <c r="H973" t="s">
        <v>4722</v>
      </c>
      <c r="I973" t="s">
        <v>4723</v>
      </c>
      <c r="J973" t="s">
        <v>21</v>
      </c>
      <c r="K973" t="s">
        <v>7</v>
      </c>
      <c r="L973" t="s">
        <v>126</v>
      </c>
      <c r="M973" t="s">
        <v>127</v>
      </c>
      <c r="N973">
        <v>19134</v>
      </c>
      <c r="O973" t="s">
        <v>128</v>
      </c>
      <c r="P973" t="s">
        <v>7329</v>
      </c>
      <c r="Q973" t="s">
        <v>26</v>
      </c>
      <c r="R973" t="s">
        <v>48</v>
      </c>
      <c r="S973" t="s">
        <v>7330</v>
      </c>
      <c r="T973">
        <v>9.4079999999999995</v>
      </c>
      <c r="U973">
        <v>7</v>
      </c>
      <c r="V973">
        <v>0.2</v>
      </c>
      <c r="W973">
        <v>0.7056</v>
      </c>
      <c r="X973">
        <f>IF(Returns__4[[#This Row],[Returned]]=0,Returns__4[[#This Row],[Orders.Profit]],0)</f>
        <v>0.7056</v>
      </c>
      <c r="Y973">
        <f>IF(Returns__4[[#This Row],[Returned]]=0,Returns__4[[#This Row],[Orders.Sales]],0)</f>
        <v>9.4079999999999995</v>
      </c>
      <c r="Z973">
        <f>IF(Returns__4[[#This Row],[Orders.Discount]] &gt; 0.2, Returns__4[[#This Row],[Orders.Sales]]/ (1 - V973) * 0.8, T973 )</f>
        <v>9.4079999999999995</v>
      </c>
      <c r="AA973">
        <f>Returns__4[[#This Row],[What if ]]-Returns__4[[#This Row],[Orders.Sales]]</f>
        <v>0</v>
      </c>
    </row>
    <row r="974" spans="1:27" x14ac:dyDescent="0.25">
      <c r="A974">
        <v>0</v>
      </c>
      <c r="C974">
        <v>4251</v>
      </c>
      <c r="D974" t="s">
        <v>7341</v>
      </c>
      <c r="E974" s="1">
        <v>41901</v>
      </c>
      <c r="F974" s="1">
        <v>41901</v>
      </c>
      <c r="G974" t="s">
        <v>1273</v>
      </c>
      <c r="H974" t="s">
        <v>7342</v>
      </c>
      <c r="I974" t="s">
        <v>7343</v>
      </c>
      <c r="J974" t="s">
        <v>21</v>
      </c>
      <c r="K974" t="s">
        <v>7</v>
      </c>
      <c r="L974" t="s">
        <v>246</v>
      </c>
      <c r="M974" t="s">
        <v>247</v>
      </c>
      <c r="N974">
        <v>10011</v>
      </c>
      <c r="O974" t="s">
        <v>128</v>
      </c>
      <c r="P974" t="s">
        <v>4608</v>
      </c>
      <c r="Q974" t="s">
        <v>12</v>
      </c>
      <c r="R974" t="s">
        <v>16</v>
      </c>
      <c r="S974" t="s">
        <v>4609</v>
      </c>
      <c r="T974">
        <v>887.10299999999995</v>
      </c>
      <c r="U974">
        <v>7</v>
      </c>
      <c r="V974">
        <v>0.1</v>
      </c>
      <c r="W974">
        <v>177.42060000000001</v>
      </c>
      <c r="X974">
        <f>IF(Returns__4[[#This Row],[Returned]]=0,Returns__4[[#This Row],[Orders.Profit]],0)</f>
        <v>177.42060000000001</v>
      </c>
      <c r="Y974">
        <f>IF(Returns__4[[#This Row],[Returned]]=0,Returns__4[[#This Row],[Orders.Sales]],0)</f>
        <v>887.10299999999995</v>
      </c>
      <c r="Z974">
        <f>IF(Returns__4[[#This Row],[Orders.Discount]] &gt; 0.2, Returns__4[[#This Row],[Orders.Sales]]/ (1 - V974) * 0.8, T974 )</f>
        <v>887.10299999999995</v>
      </c>
      <c r="AA974">
        <f>Returns__4[[#This Row],[What if ]]-Returns__4[[#This Row],[Orders.Sales]]</f>
        <v>0</v>
      </c>
    </row>
    <row r="975" spans="1:27" x14ac:dyDescent="0.25">
      <c r="A975">
        <v>0</v>
      </c>
      <c r="C975">
        <v>4252</v>
      </c>
      <c r="D975" t="s">
        <v>7344</v>
      </c>
      <c r="E975" s="1">
        <v>42300</v>
      </c>
      <c r="F975" s="1">
        <v>42300</v>
      </c>
      <c r="G975" t="s">
        <v>1273</v>
      </c>
      <c r="H975" t="s">
        <v>2215</v>
      </c>
      <c r="I975" t="s">
        <v>2216</v>
      </c>
      <c r="J975" t="s">
        <v>6</v>
      </c>
      <c r="K975" t="s">
        <v>7</v>
      </c>
      <c r="L975" t="s">
        <v>1777</v>
      </c>
      <c r="M975" t="s">
        <v>34</v>
      </c>
      <c r="N975">
        <v>33801</v>
      </c>
      <c r="O975" t="s">
        <v>10</v>
      </c>
      <c r="P975" t="s">
        <v>4538</v>
      </c>
      <c r="Q975" t="s">
        <v>51</v>
      </c>
      <c r="R975" t="s">
        <v>52</v>
      </c>
      <c r="S975" t="s">
        <v>4539</v>
      </c>
      <c r="T975">
        <v>55.944000000000003</v>
      </c>
      <c r="U975">
        <v>7</v>
      </c>
      <c r="V975">
        <v>0.2</v>
      </c>
      <c r="W975">
        <v>-13.2867</v>
      </c>
      <c r="X975">
        <f>IF(Returns__4[[#This Row],[Returned]]=0,Returns__4[[#This Row],[Orders.Profit]],0)</f>
        <v>-13.2867</v>
      </c>
      <c r="Y975">
        <f>IF(Returns__4[[#This Row],[Returned]]=0,Returns__4[[#This Row],[Orders.Sales]],0)</f>
        <v>55.944000000000003</v>
      </c>
      <c r="Z975">
        <f>IF(Returns__4[[#This Row],[Orders.Discount]] &gt; 0.2, Returns__4[[#This Row],[Orders.Sales]]/ (1 - V975) * 0.8, T975 )</f>
        <v>55.944000000000003</v>
      </c>
      <c r="AA975">
        <f>Returns__4[[#This Row],[What if ]]-Returns__4[[#This Row],[Orders.Sales]]</f>
        <v>0</v>
      </c>
    </row>
    <row r="976" spans="1:27" x14ac:dyDescent="0.25">
      <c r="A976">
        <v>0</v>
      </c>
      <c r="C976">
        <v>4267</v>
      </c>
      <c r="D976" t="s">
        <v>7355</v>
      </c>
      <c r="E976" s="1">
        <v>42679</v>
      </c>
      <c r="F976" s="1">
        <v>42683</v>
      </c>
      <c r="G976" t="s">
        <v>30</v>
      </c>
      <c r="H976" t="s">
        <v>1812</v>
      </c>
      <c r="I976" t="s">
        <v>1813</v>
      </c>
      <c r="J976" t="s">
        <v>6</v>
      </c>
      <c r="K976" t="s">
        <v>7</v>
      </c>
      <c r="L976" t="s">
        <v>164</v>
      </c>
      <c r="M976" t="s">
        <v>84</v>
      </c>
      <c r="N976">
        <v>77036</v>
      </c>
      <c r="O976" t="s">
        <v>85</v>
      </c>
      <c r="P976" t="s">
        <v>5436</v>
      </c>
      <c r="Q976" t="s">
        <v>12</v>
      </c>
      <c r="R976" t="s">
        <v>13</v>
      </c>
      <c r="S976" t="s">
        <v>5437</v>
      </c>
      <c r="T976">
        <v>956.66480000000001</v>
      </c>
      <c r="U976">
        <v>7</v>
      </c>
      <c r="V976">
        <v>0.32</v>
      </c>
      <c r="W976">
        <v>-225.0976</v>
      </c>
      <c r="X976">
        <f>IF(Returns__4[[#This Row],[Returned]]=0,Returns__4[[#This Row],[Orders.Profit]],0)</f>
        <v>-225.0976</v>
      </c>
      <c r="Y976">
        <f>IF(Returns__4[[#This Row],[Returned]]=0,Returns__4[[#This Row],[Orders.Sales]],0)</f>
        <v>956.66480000000001</v>
      </c>
      <c r="Z976">
        <f>IF(Returns__4[[#This Row],[Orders.Discount]] &gt; 0.2, Returns__4[[#This Row],[Orders.Sales]]/ (1 - V976) * 0.8, T976 )</f>
        <v>1125.4880000000001</v>
      </c>
      <c r="AA976">
        <f>Returns__4[[#This Row],[What if ]]-Returns__4[[#This Row],[Orders.Sales]]</f>
        <v>168.82320000000004</v>
      </c>
    </row>
    <row r="977" spans="1:27" x14ac:dyDescent="0.25">
      <c r="A977">
        <v>0</v>
      </c>
      <c r="C977">
        <v>4278</v>
      </c>
      <c r="D977" t="s">
        <v>7365</v>
      </c>
      <c r="E977" s="1">
        <v>42476</v>
      </c>
      <c r="F977" s="1">
        <v>42480</v>
      </c>
      <c r="G977" t="s">
        <v>30</v>
      </c>
      <c r="H977" t="s">
        <v>7342</v>
      </c>
      <c r="I977" t="s">
        <v>7343</v>
      </c>
      <c r="J977" t="s">
        <v>21</v>
      </c>
      <c r="K977" t="s">
        <v>7</v>
      </c>
      <c r="L977" t="s">
        <v>1102</v>
      </c>
      <c r="M977" t="s">
        <v>770</v>
      </c>
      <c r="N977">
        <v>8701</v>
      </c>
      <c r="O977" t="s">
        <v>128</v>
      </c>
      <c r="P977" t="s">
        <v>7366</v>
      </c>
      <c r="Q977" t="s">
        <v>51</v>
      </c>
      <c r="R977" t="s">
        <v>664</v>
      </c>
      <c r="S977" t="s">
        <v>7367</v>
      </c>
      <c r="T977">
        <v>9099.93</v>
      </c>
      <c r="U977">
        <v>7</v>
      </c>
      <c r="V977">
        <v>0</v>
      </c>
      <c r="W977">
        <v>2365.9818</v>
      </c>
      <c r="X977">
        <f>IF(Returns__4[[#This Row],[Returned]]=0,Returns__4[[#This Row],[Orders.Profit]],0)</f>
        <v>2365.9818</v>
      </c>
      <c r="Y977">
        <f>IF(Returns__4[[#This Row],[Returned]]=0,Returns__4[[#This Row],[Orders.Sales]],0)</f>
        <v>9099.93</v>
      </c>
      <c r="Z977">
        <f>IF(Returns__4[[#This Row],[Orders.Discount]] &gt; 0.2, Returns__4[[#This Row],[Orders.Sales]]/ (1 - V977) * 0.8, T977 )</f>
        <v>9099.93</v>
      </c>
      <c r="AA977">
        <f>Returns__4[[#This Row],[What if ]]-Returns__4[[#This Row],[Orders.Sales]]</f>
        <v>0</v>
      </c>
    </row>
    <row r="978" spans="1:27" x14ac:dyDescent="0.25">
      <c r="A978">
        <v>0</v>
      </c>
      <c r="C978">
        <v>4304</v>
      </c>
      <c r="D978" t="s">
        <v>7384</v>
      </c>
      <c r="E978" s="1">
        <v>42647</v>
      </c>
      <c r="F978" s="1">
        <v>42647</v>
      </c>
      <c r="G978" t="s">
        <v>1273</v>
      </c>
      <c r="H978" t="s">
        <v>3075</v>
      </c>
      <c r="I978" t="s">
        <v>3076</v>
      </c>
      <c r="J978" t="s">
        <v>6</v>
      </c>
      <c r="K978" t="s">
        <v>7</v>
      </c>
      <c r="L978" t="s">
        <v>7385</v>
      </c>
      <c r="M978" t="s">
        <v>84</v>
      </c>
      <c r="N978">
        <v>75056</v>
      </c>
      <c r="O978" t="s">
        <v>85</v>
      </c>
      <c r="P978" t="s">
        <v>2972</v>
      </c>
      <c r="Q978" t="s">
        <v>26</v>
      </c>
      <c r="R978" t="s">
        <v>153</v>
      </c>
      <c r="S978" t="s">
        <v>2973</v>
      </c>
      <c r="T978">
        <v>59.752000000000002</v>
      </c>
      <c r="U978">
        <v>7</v>
      </c>
      <c r="V978">
        <v>0.2</v>
      </c>
      <c r="W978">
        <v>19.4194</v>
      </c>
      <c r="X978">
        <f>IF(Returns__4[[#This Row],[Returned]]=0,Returns__4[[#This Row],[Orders.Profit]],0)</f>
        <v>19.4194</v>
      </c>
      <c r="Y978">
        <f>IF(Returns__4[[#This Row],[Returned]]=0,Returns__4[[#This Row],[Orders.Sales]],0)</f>
        <v>59.752000000000002</v>
      </c>
      <c r="Z978">
        <f>IF(Returns__4[[#This Row],[Orders.Discount]] &gt; 0.2, Returns__4[[#This Row],[Orders.Sales]]/ (1 - V978) * 0.8, T978 )</f>
        <v>59.752000000000002</v>
      </c>
      <c r="AA978">
        <f>Returns__4[[#This Row],[What if ]]-Returns__4[[#This Row],[Orders.Sales]]</f>
        <v>0</v>
      </c>
    </row>
    <row r="979" spans="1:27" x14ac:dyDescent="0.25">
      <c r="A979">
        <v>0</v>
      </c>
      <c r="C979">
        <v>4309</v>
      </c>
      <c r="D979" t="s">
        <v>7388</v>
      </c>
      <c r="E979" s="1">
        <v>41947</v>
      </c>
      <c r="F979" s="1">
        <v>41954</v>
      </c>
      <c r="G979" t="s">
        <v>30</v>
      </c>
      <c r="H979" t="s">
        <v>5043</v>
      </c>
      <c r="I979" t="s">
        <v>5044</v>
      </c>
      <c r="J979" t="s">
        <v>6</v>
      </c>
      <c r="K979" t="s">
        <v>7</v>
      </c>
      <c r="L979" t="s">
        <v>22</v>
      </c>
      <c r="M979" t="s">
        <v>23</v>
      </c>
      <c r="N979">
        <v>90045</v>
      </c>
      <c r="O979" t="s">
        <v>24</v>
      </c>
      <c r="P979" t="s">
        <v>5146</v>
      </c>
      <c r="Q979" t="s">
        <v>51</v>
      </c>
      <c r="R979" t="s">
        <v>52</v>
      </c>
      <c r="S979" t="s">
        <v>5147</v>
      </c>
      <c r="T979">
        <v>666.34400000000005</v>
      </c>
      <c r="U979">
        <v>7</v>
      </c>
      <c r="V979">
        <v>0.2</v>
      </c>
      <c r="W979">
        <v>66.634399999999999</v>
      </c>
      <c r="X979">
        <f>IF(Returns__4[[#This Row],[Returned]]=0,Returns__4[[#This Row],[Orders.Profit]],0)</f>
        <v>66.634399999999999</v>
      </c>
      <c r="Y979">
        <f>IF(Returns__4[[#This Row],[Returned]]=0,Returns__4[[#This Row],[Orders.Sales]],0)</f>
        <v>666.34400000000005</v>
      </c>
      <c r="Z979">
        <f>IF(Returns__4[[#This Row],[Orders.Discount]] &gt; 0.2, Returns__4[[#This Row],[Orders.Sales]]/ (1 - V979) * 0.8, T979 )</f>
        <v>666.34400000000005</v>
      </c>
      <c r="AA979">
        <f>Returns__4[[#This Row],[What if ]]-Returns__4[[#This Row],[Orders.Sales]]</f>
        <v>0</v>
      </c>
    </row>
    <row r="980" spans="1:27" x14ac:dyDescent="0.25">
      <c r="A980">
        <v>0</v>
      </c>
      <c r="C980">
        <v>4356</v>
      </c>
      <c r="D980" t="s">
        <v>7430</v>
      </c>
      <c r="E980" s="1">
        <v>42342</v>
      </c>
      <c r="F980" s="1">
        <v>42345</v>
      </c>
      <c r="G980" t="s">
        <v>3</v>
      </c>
      <c r="H980" t="s">
        <v>1684</v>
      </c>
      <c r="I980" t="s">
        <v>1685</v>
      </c>
      <c r="J980" t="s">
        <v>6</v>
      </c>
      <c r="K980" t="s">
        <v>7</v>
      </c>
      <c r="L980" t="s">
        <v>5341</v>
      </c>
      <c r="M980" t="s">
        <v>315</v>
      </c>
      <c r="N980">
        <v>37042</v>
      </c>
      <c r="O980" t="s">
        <v>10</v>
      </c>
      <c r="P980" t="s">
        <v>2678</v>
      </c>
      <c r="Q980" t="s">
        <v>26</v>
      </c>
      <c r="R980" t="s">
        <v>55</v>
      </c>
      <c r="S980" t="s">
        <v>2679</v>
      </c>
      <c r="T980">
        <v>1598.058</v>
      </c>
      <c r="U980">
        <v>7</v>
      </c>
      <c r="V980">
        <v>0.7</v>
      </c>
      <c r="W980">
        <v>-1065.3720000000001</v>
      </c>
      <c r="X980">
        <f>IF(Returns__4[[#This Row],[Returned]]=0,Returns__4[[#This Row],[Orders.Profit]],0)</f>
        <v>-1065.3720000000001</v>
      </c>
      <c r="Y980">
        <f>IF(Returns__4[[#This Row],[Returned]]=0,Returns__4[[#This Row],[Orders.Sales]],0)</f>
        <v>1598.058</v>
      </c>
      <c r="Z980">
        <f>IF(Returns__4[[#This Row],[Orders.Discount]] &gt; 0.2, Returns__4[[#This Row],[Orders.Sales]]/ (1 - V980) * 0.8, T980 )</f>
        <v>4261.4879999999994</v>
      </c>
      <c r="AA980">
        <f>Returns__4[[#This Row],[What if ]]-Returns__4[[#This Row],[Orders.Sales]]</f>
        <v>2663.4299999999994</v>
      </c>
    </row>
    <row r="981" spans="1:27" x14ac:dyDescent="0.25">
      <c r="A981">
        <v>1</v>
      </c>
      <c r="B981" t="s">
        <v>7455</v>
      </c>
      <c r="C981">
        <v>4389</v>
      </c>
      <c r="D981" t="s">
        <v>7455</v>
      </c>
      <c r="E981" s="1">
        <v>43059</v>
      </c>
      <c r="F981" s="1">
        <v>43061</v>
      </c>
      <c r="G981" t="s">
        <v>168</v>
      </c>
      <c r="H981" t="s">
        <v>2489</v>
      </c>
      <c r="I981" t="s">
        <v>2490</v>
      </c>
      <c r="J981" t="s">
        <v>6</v>
      </c>
      <c r="K981" t="s">
        <v>7</v>
      </c>
      <c r="L981" t="s">
        <v>246</v>
      </c>
      <c r="M981" t="s">
        <v>247</v>
      </c>
      <c r="N981">
        <v>10035</v>
      </c>
      <c r="O981" t="s">
        <v>128</v>
      </c>
      <c r="P981" t="s">
        <v>2536</v>
      </c>
      <c r="Q981" t="s">
        <v>26</v>
      </c>
      <c r="R981" t="s">
        <v>70</v>
      </c>
      <c r="S981" t="s">
        <v>2537</v>
      </c>
      <c r="T981">
        <v>46.76</v>
      </c>
      <c r="U981">
        <v>7</v>
      </c>
      <c r="V981">
        <v>0</v>
      </c>
      <c r="W981">
        <v>22.444800000000001</v>
      </c>
      <c r="X981">
        <f>IF(Returns__4[[#This Row],[Returned]]=0,Returns__4[[#This Row],[Orders.Profit]],0)</f>
        <v>0</v>
      </c>
      <c r="Y981">
        <f>IF(Returns__4[[#This Row],[Returned]]=0,Returns__4[[#This Row],[Orders.Sales]],0)</f>
        <v>0</v>
      </c>
      <c r="Z981">
        <f>IF(Returns__4[[#This Row],[Orders.Discount]] &gt; 0.2, Returns__4[[#This Row],[Orders.Sales]]/ (1 - V981) * 0.8, T981 )</f>
        <v>46.76</v>
      </c>
      <c r="AA981">
        <f>Returns__4[[#This Row],[What if ]]-Returns__4[[#This Row],[Orders.Sales]]</f>
        <v>0</v>
      </c>
    </row>
    <row r="982" spans="1:27" x14ac:dyDescent="0.25">
      <c r="A982">
        <v>0</v>
      </c>
      <c r="C982">
        <v>4437</v>
      </c>
      <c r="D982" t="s">
        <v>7487</v>
      </c>
      <c r="E982" s="1">
        <v>42493</v>
      </c>
      <c r="F982" s="1">
        <v>42498</v>
      </c>
      <c r="G982" t="s">
        <v>30</v>
      </c>
      <c r="H982" t="s">
        <v>4841</v>
      </c>
      <c r="I982" t="s">
        <v>4842</v>
      </c>
      <c r="J982" t="s">
        <v>6</v>
      </c>
      <c r="K982" t="s">
        <v>7</v>
      </c>
      <c r="L982" t="s">
        <v>283</v>
      </c>
      <c r="M982" t="s">
        <v>191</v>
      </c>
      <c r="N982">
        <v>60653</v>
      </c>
      <c r="O982" t="s">
        <v>85</v>
      </c>
      <c r="P982" t="s">
        <v>7488</v>
      </c>
      <c r="Q982" t="s">
        <v>26</v>
      </c>
      <c r="R982" t="s">
        <v>48</v>
      </c>
      <c r="S982" t="s">
        <v>7489</v>
      </c>
      <c r="T982">
        <v>27.384</v>
      </c>
      <c r="U982">
        <v>7</v>
      </c>
      <c r="V982">
        <v>0.2</v>
      </c>
      <c r="W982">
        <v>2.7383999999999999</v>
      </c>
      <c r="X982">
        <f>IF(Returns__4[[#This Row],[Returned]]=0,Returns__4[[#This Row],[Orders.Profit]],0)</f>
        <v>2.7383999999999999</v>
      </c>
      <c r="Y982">
        <f>IF(Returns__4[[#This Row],[Returned]]=0,Returns__4[[#This Row],[Orders.Sales]],0)</f>
        <v>27.384</v>
      </c>
      <c r="Z982">
        <f>IF(Returns__4[[#This Row],[Orders.Discount]] &gt; 0.2, Returns__4[[#This Row],[Orders.Sales]]/ (1 - V982) * 0.8, T982 )</f>
        <v>27.384</v>
      </c>
      <c r="AA982">
        <f>Returns__4[[#This Row],[What if ]]-Returns__4[[#This Row],[Orders.Sales]]</f>
        <v>0</v>
      </c>
    </row>
    <row r="983" spans="1:27" x14ac:dyDescent="0.25">
      <c r="A983">
        <v>0</v>
      </c>
      <c r="C983">
        <v>4481</v>
      </c>
      <c r="D983" t="s">
        <v>7521</v>
      </c>
      <c r="E983" s="1">
        <v>42677</v>
      </c>
      <c r="F983" s="1">
        <v>42682</v>
      </c>
      <c r="G983" t="s">
        <v>30</v>
      </c>
      <c r="H983" t="s">
        <v>1640</v>
      </c>
      <c r="I983" t="s">
        <v>1641</v>
      </c>
      <c r="J983" t="s">
        <v>6</v>
      </c>
      <c r="K983" t="s">
        <v>7</v>
      </c>
      <c r="L983" t="s">
        <v>22</v>
      </c>
      <c r="M983" t="s">
        <v>23</v>
      </c>
      <c r="N983">
        <v>90049</v>
      </c>
      <c r="O983" t="s">
        <v>24</v>
      </c>
      <c r="P983" t="s">
        <v>3285</v>
      </c>
      <c r="Q983" t="s">
        <v>26</v>
      </c>
      <c r="R983" t="s">
        <v>249</v>
      </c>
      <c r="S983" t="s">
        <v>3286</v>
      </c>
      <c r="T983">
        <v>15.26</v>
      </c>
      <c r="U983">
        <v>7</v>
      </c>
      <c r="V983">
        <v>0</v>
      </c>
      <c r="W983">
        <v>5.0358000000000001</v>
      </c>
      <c r="X983">
        <f>IF(Returns__4[[#This Row],[Returned]]=0,Returns__4[[#This Row],[Orders.Profit]],0)</f>
        <v>5.0358000000000001</v>
      </c>
      <c r="Y983">
        <f>IF(Returns__4[[#This Row],[Returned]]=0,Returns__4[[#This Row],[Orders.Sales]],0)</f>
        <v>15.26</v>
      </c>
      <c r="Z983">
        <f>IF(Returns__4[[#This Row],[Orders.Discount]] &gt; 0.2, Returns__4[[#This Row],[Orders.Sales]]/ (1 - V983) * 0.8, T983 )</f>
        <v>15.26</v>
      </c>
      <c r="AA983">
        <f>Returns__4[[#This Row],[What if ]]-Returns__4[[#This Row],[Orders.Sales]]</f>
        <v>0</v>
      </c>
    </row>
    <row r="984" spans="1:27" x14ac:dyDescent="0.25">
      <c r="A984">
        <v>0</v>
      </c>
      <c r="C984">
        <v>4494</v>
      </c>
      <c r="D984" t="s">
        <v>7526</v>
      </c>
      <c r="E984" s="1">
        <v>41974</v>
      </c>
      <c r="F984" s="1">
        <v>41976</v>
      </c>
      <c r="G984" t="s">
        <v>3</v>
      </c>
      <c r="H984" t="s">
        <v>2470</v>
      </c>
      <c r="I984" t="s">
        <v>2471</v>
      </c>
      <c r="J984" t="s">
        <v>6</v>
      </c>
      <c r="K984" t="s">
        <v>7</v>
      </c>
      <c r="L984" t="s">
        <v>477</v>
      </c>
      <c r="M984" t="s">
        <v>478</v>
      </c>
      <c r="N984">
        <v>43229</v>
      </c>
      <c r="O984" t="s">
        <v>128</v>
      </c>
      <c r="P984" t="s">
        <v>4774</v>
      </c>
      <c r="Q984" t="s">
        <v>26</v>
      </c>
      <c r="R984" t="s">
        <v>70</v>
      </c>
      <c r="S984" t="s">
        <v>4775</v>
      </c>
      <c r="T984">
        <v>36.287999999999997</v>
      </c>
      <c r="U984">
        <v>7</v>
      </c>
      <c r="V984">
        <v>0.2</v>
      </c>
      <c r="W984">
        <v>12.700799999999999</v>
      </c>
      <c r="X984">
        <f>IF(Returns__4[[#This Row],[Returned]]=0,Returns__4[[#This Row],[Orders.Profit]],0)</f>
        <v>12.700799999999999</v>
      </c>
      <c r="Y984">
        <f>IF(Returns__4[[#This Row],[Returned]]=0,Returns__4[[#This Row],[Orders.Sales]],0)</f>
        <v>36.287999999999997</v>
      </c>
      <c r="Z984">
        <f>IF(Returns__4[[#This Row],[Orders.Discount]] &gt; 0.2, Returns__4[[#This Row],[Orders.Sales]]/ (1 - V984) * 0.8, T984 )</f>
        <v>36.287999999999997</v>
      </c>
      <c r="AA984">
        <f>Returns__4[[#This Row],[What if ]]-Returns__4[[#This Row],[Orders.Sales]]</f>
        <v>0</v>
      </c>
    </row>
    <row r="985" spans="1:27" x14ac:dyDescent="0.25">
      <c r="A985">
        <v>0</v>
      </c>
      <c r="C985">
        <v>4504</v>
      </c>
      <c r="D985" t="s">
        <v>7534</v>
      </c>
      <c r="E985" s="1">
        <v>41997</v>
      </c>
      <c r="F985" s="1">
        <v>42002</v>
      </c>
      <c r="G985" t="s">
        <v>30</v>
      </c>
      <c r="H985" t="s">
        <v>3425</v>
      </c>
      <c r="I985" t="s">
        <v>3426</v>
      </c>
      <c r="J985" t="s">
        <v>82</v>
      </c>
      <c r="K985" t="s">
        <v>7</v>
      </c>
      <c r="L985" t="s">
        <v>22</v>
      </c>
      <c r="M985" t="s">
        <v>23</v>
      </c>
      <c r="N985">
        <v>90045</v>
      </c>
      <c r="O985" t="s">
        <v>24</v>
      </c>
      <c r="P985" t="s">
        <v>7535</v>
      </c>
      <c r="Q985" t="s">
        <v>51</v>
      </c>
      <c r="R985" t="s">
        <v>52</v>
      </c>
      <c r="S985" t="s">
        <v>7536</v>
      </c>
      <c r="T985">
        <v>173.65600000000001</v>
      </c>
      <c r="U985">
        <v>7</v>
      </c>
      <c r="V985">
        <v>0.2</v>
      </c>
      <c r="W985">
        <v>17.365600000000001</v>
      </c>
      <c r="X985">
        <f>IF(Returns__4[[#This Row],[Returned]]=0,Returns__4[[#This Row],[Orders.Profit]],0)</f>
        <v>17.365600000000001</v>
      </c>
      <c r="Y985">
        <f>IF(Returns__4[[#This Row],[Returned]]=0,Returns__4[[#This Row],[Orders.Sales]],0)</f>
        <v>173.65600000000001</v>
      </c>
      <c r="Z985">
        <f>IF(Returns__4[[#This Row],[Orders.Discount]] &gt; 0.2, Returns__4[[#This Row],[Orders.Sales]]/ (1 - V985) * 0.8, T985 )</f>
        <v>173.65600000000001</v>
      </c>
      <c r="AA985">
        <f>Returns__4[[#This Row],[What if ]]-Returns__4[[#This Row],[Orders.Sales]]</f>
        <v>0</v>
      </c>
    </row>
    <row r="986" spans="1:27" x14ac:dyDescent="0.25">
      <c r="A986">
        <v>0</v>
      </c>
      <c r="C986">
        <v>4518</v>
      </c>
      <c r="D986" t="s">
        <v>7546</v>
      </c>
      <c r="E986" s="1">
        <v>42628</v>
      </c>
      <c r="F986" s="1">
        <v>42633</v>
      </c>
      <c r="G986" t="s">
        <v>30</v>
      </c>
      <c r="H986" t="s">
        <v>2178</v>
      </c>
      <c r="I986" t="s">
        <v>2179</v>
      </c>
      <c r="J986" t="s">
        <v>6</v>
      </c>
      <c r="K986" t="s">
        <v>7</v>
      </c>
      <c r="L986" t="s">
        <v>75</v>
      </c>
      <c r="M986" t="s">
        <v>76</v>
      </c>
      <c r="N986">
        <v>98105</v>
      </c>
      <c r="O986" t="s">
        <v>24</v>
      </c>
      <c r="P986" t="s">
        <v>2039</v>
      </c>
      <c r="Q986" t="s">
        <v>26</v>
      </c>
      <c r="R986" t="s">
        <v>55</v>
      </c>
      <c r="S986" t="s">
        <v>2040</v>
      </c>
      <c r="T986">
        <v>48.664000000000001</v>
      </c>
      <c r="U986">
        <v>7</v>
      </c>
      <c r="V986">
        <v>0.2</v>
      </c>
      <c r="W986">
        <v>15.815799999999999</v>
      </c>
      <c r="X986">
        <f>IF(Returns__4[[#This Row],[Returned]]=0,Returns__4[[#This Row],[Orders.Profit]],0)</f>
        <v>15.815799999999999</v>
      </c>
      <c r="Y986">
        <f>IF(Returns__4[[#This Row],[Returned]]=0,Returns__4[[#This Row],[Orders.Sales]],0)</f>
        <v>48.664000000000001</v>
      </c>
      <c r="Z986">
        <f>IF(Returns__4[[#This Row],[Orders.Discount]] &gt; 0.2, Returns__4[[#This Row],[Orders.Sales]]/ (1 - V986) * 0.8, T986 )</f>
        <v>48.664000000000001</v>
      </c>
      <c r="AA986">
        <f>Returns__4[[#This Row],[What if ]]-Returns__4[[#This Row],[Orders.Sales]]</f>
        <v>0</v>
      </c>
    </row>
    <row r="987" spans="1:27" x14ac:dyDescent="0.25">
      <c r="A987">
        <v>0</v>
      </c>
      <c r="C987">
        <v>4524</v>
      </c>
      <c r="D987" t="s">
        <v>7555</v>
      </c>
      <c r="E987" s="1">
        <v>41945</v>
      </c>
      <c r="F987" s="1">
        <v>41949</v>
      </c>
      <c r="G987" t="s">
        <v>30</v>
      </c>
      <c r="H987" t="s">
        <v>7406</v>
      </c>
      <c r="I987" t="s">
        <v>7407</v>
      </c>
      <c r="J987" t="s">
        <v>6</v>
      </c>
      <c r="K987" t="s">
        <v>7</v>
      </c>
      <c r="L987" t="s">
        <v>246</v>
      </c>
      <c r="M987" t="s">
        <v>247</v>
      </c>
      <c r="N987">
        <v>10024</v>
      </c>
      <c r="O987" t="s">
        <v>128</v>
      </c>
      <c r="P987" t="s">
        <v>2478</v>
      </c>
      <c r="Q987" t="s">
        <v>26</v>
      </c>
      <c r="R987" t="s">
        <v>27</v>
      </c>
      <c r="S987" t="s">
        <v>2479</v>
      </c>
      <c r="T987">
        <v>34.86</v>
      </c>
      <c r="U987">
        <v>7</v>
      </c>
      <c r="V987">
        <v>0</v>
      </c>
      <c r="W987">
        <v>16.035599999999999</v>
      </c>
      <c r="X987">
        <f>IF(Returns__4[[#This Row],[Returned]]=0,Returns__4[[#This Row],[Orders.Profit]],0)</f>
        <v>16.035599999999999</v>
      </c>
      <c r="Y987">
        <f>IF(Returns__4[[#This Row],[Returned]]=0,Returns__4[[#This Row],[Orders.Sales]],0)</f>
        <v>34.86</v>
      </c>
      <c r="Z987">
        <f>IF(Returns__4[[#This Row],[Orders.Discount]] &gt; 0.2, Returns__4[[#This Row],[Orders.Sales]]/ (1 - V987) * 0.8, T987 )</f>
        <v>34.86</v>
      </c>
      <c r="AA987">
        <f>Returns__4[[#This Row],[What if ]]-Returns__4[[#This Row],[Orders.Sales]]</f>
        <v>0</v>
      </c>
    </row>
    <row r="988" spans="1:27" x14ac:dyDescent="0.25">
      <c r="A988">
        <v>1</v>
      </c>
      <c r="B988" t="s">
        <v>7566</v>
      </c>
      <c r="C988">
        <v>4541</v>
      </c>
      <c r="D988" t="s">
        <v>7566</v>
      </c>
      <c r="E988" s="1">
        <v>42062</v>
      </c>
      <c r="F988" s="1">
        <v>42065</v>
      </c>
      <c r="G988" t="s">
        <v>30</v>
      </c>
      <c r="H988" t="s">
        <v>200</v>
      </c>
      <c r="I988" t="s">
        <v>201</v>
      </c>
      <c r="J988" t="s">
        <v>21</v>
      </c>
      <c r="K988" t="s">
        <v>7</v>
      </c>
      <c r="L988" t="s">
        <v>3566</v>
      </c>
      <c r="M988" t="s">
        <v>1383</v>
      </c>
      <c r="N988">
        <v>2908</v>
      </c>
      <c r="O988" t="s">
        <v>128</v>
      </c>
      <c r="P988" t="s">
        <v>6550</v>
      </c>
      <c r="Q988" t="s">
        <v>12</v>
      </c>
      <c r="R988" t="s">
        <v>36</v>
      </c>
      <c r="S988" t="s">
        <v>6551</v>
      </c>
      <c r="T988">
        <v>493.92</v>
      </c>
      <c r="U988">
        <v>7</v>
      </c>
      <c r="V988">
        <v>0.3</v>
      </c>
      <c r="W988">
        <v>-28.224</v>
      </c>
      <c r="X988">
        <f>IF(Returns__4[[#This Row],[Returned]]=0,Returns__4[[#This Row],[Orders.Profit]],0)</f>
        <v>0</v>
      </c>
      <c r="Y988">
        <f>IF(Returns__4[[#This Row],[Returned]]=0,Returns__4[[#This Row],[Orders.Sales]],0)</f>
        <v>0</v>
      </c>
      <c r="Z988">
        <f>IF(Returns__4[[#This Row],[Orders.Discount]] &gt; 0.2, Returns__4[[#This Row],[Orders.Sales]]/ (1 - V988) * 0.8, T988 )</f>
        <v>564.48</v>
      </c>
      <c r="AA988">
        <f>Returns__4[[#This Row],[What if ]]-Returns__4[[#This Row],[Orders.Sales]]</f>
        <v>70.56</v>
      </c>
    </row>
    <row r="989" spans="1:27" x14ac:dyDescent="0.25">
      <c r="A989">
        <v>0</v>
      </c>
      <c r="C989">
        <v>4542</v>
      </c>
      <c r="D989" t="s">
        <v>7567</v>
      </c>
      <c r="E989" s="1">
        <v>42902</v>
      </c>
      <c r="F989" s="1">
        <v>42907</v>
      </c>
      <c r="G989" t="s">
        <v>30</v>
      </c>
      <c r="H989" t="s">
        <v>1274</v>
      </c>
      <c r="I989" t="s">
        <v>1275</v>
      </c>
      <c r="J989" t="s">
        <v>21</v>
      </c>
      <c r="K989" t="s">
        <v>7</v>
      </c>
      <c r="L989" t="s">
        <v>283</v>
      </c>
      <c r="M989" t="s">
        <v>191</v>
      </c>
      <c r="N989">
        <v>60653</v>
      </c>
      <c r="O989" t="s">
        <v>85</v>
      </c>
      <c r="P989" t="s">
        <v>88</v>
      </c>
      <c r="Q989" t="s">
        <v>26</v>
      </c>
      <c r="R989" t="s">
        <v>55</v>
      </c>
      <c r="S989" t="s">
        <v>89</v>
      </c>
      <c r="T989">
        <v>5.9359999999999999</v>
      </c>
      <c r="U989">
        <v>7</v>
      </c>
      <c r="V989">
        <v>0.8</v>
      </c>
      <c r="W989">
        <v>-8.9039999999999999</v>
      </c>
      <c r="X989">
        <f>IF(Returns__4[[#This Row],[Returned]]=0,Returns__4[[#This Row],[Orders.Profit]],0)</f>
        <v>-8.9039999999999999</v>
      </c>
      <c r="Y989">
        <f>IF(Returns__4[[#This Row],[Returned]]=0,Returns__4[[#This Row],[Orders.Sales]],0)</f>
        <v>5.9359999999999999</v>
      </c>
      <c r="Z989">
        <f>IF(Returns__4[[#This Row],[Orders.Discount]] &gt; 0.2, Returns__4[[#This Row],[Orders.Sales]]/ (1 - V989) * 0.8, T989 )</f>
        <v>23.744000000000007</v>
      </c>
      <c r="AA989">
        <f>Returns__4[[#This Row],[What if ]]-Returns__4[[#This Row],[Orders.Sales]]</f>
        <v>17.808000000000007</v>
      </c>
    </row>
    <row r="990" spans="1:27" x14ac:dyDescent="0.25">
      <c r="A990">
        <v>0</v>
      </c>
      <c r="C990">
        <v>4546</v>
      </c>
      <c r="D990" t="s">
        <v>7573</v>
      </c>
      <c r="E990" s="1">
        <v>42197</v>
      </c>
      <c r="F990" s="1">
        <v>42202</v>
      </c>
      <c r="G990" t="s">
        <v>3</v>
      </c>
      <c r="H990" t="s">
        <v>1800</v>
      </c>
      <c r="I990" t="s">
        <v>1801</v>
      </c>
      <c r="J990" t="s">
        <v>6</v>
      </c>
      <c r="K990" t="s">
        <v>7</v>
      </c>
      <c r="L990" t="s">
        <v>283</v>
      </c>
      <c r="M990" t="s">
        <v>191</v>
      </c>
      <c r="N990">
        <v>60610</v>
      </c>
      <c r="O990" t="s">
        <v>85</v>
      </c>
      <c r="P990" t="s">
        <v>6289</v>
      </c>
      <c r="Q990" t="s">
        <v>51</v>
      </c>
      <c r="R990" t="s">
        <v>52</v>
      </c>
      <c r="S990" t="s">
        <v>6290</v>
      </c>
      <c r="T990">
        <v>537.54399999999998</v>
      </c>
      <c r="U990">
        <v>7</v>
      </c>
      <c r="V990">
        <v>0.2</v>
      </c>
      <c r="W990">
        <v>53.754399999999997</v>
      </c>
      <c r="X990">
        <f>IF(Returns__4[[#This Row],[Returned]]=0,Returns__4[[#This Row],[Orders.Profit]],0)</f>
        <v>53.754399999999997</v>
      </c>
      <c r="Y990">
        <f>IF(Returns__4[[#This Row],[Returned]]=0,Returns__4[[#This Row],[Orders.Sales]],0)</f>
        <v>537.54399999999998</v>
      </c>
      <c r="Z990">
        <f>IF(Returns__4[[#This Row],[Orders.Discount]] &gt; 0.2, Returns__4[[#This Row],[Orders.Sales]]/ (1 - V990) * 0.8, T990 )</f>
        <v>537.54399999999998</v>
      </c>
      <c r="AA990">
        <f>Returns__4[[#This Row],[What if ]]-Returns__4[[#This Row],[Orders.Sales]]</f>
        <v>0</v>
      </c>
    </row>
    <row r="991" spans="1:27" x14ac:dyDescent="0.25">
      <c r="A991">
        <v>0</v>
      </c>
      <c r="C991">
        <v>4574</v>
      </c>
      <c r="D991" t="s">
        <v>7597</v>
      </c>
      <c r="E991" s="1">
        <v>42716</v>
      </c>
      <c r="F991" s="1">
        <v>42722</v>
      </c>
      <c r="G991" t="s">
        <v>30</v>
      </c>
      <c r="H991" t="s">
        <v>3118</v>
      </c>
      <c r="I991" t="s">
        <v>3119</v>
      </c>
      <c r="J991" t="s">
        <v>82</v>
      </c>
      <c r="K991" t="s">
        <v>7</v>
      </c>
      <c r="L991" t="s">
        <v>308</v>
      </c>
      <c r="M991" t="s">
        <v>218</v>
      </c>
      <c r="N991">
        <v>49201</v>
      </c>
      <c r="O991" t="s">
        <v>85</v>
      </c>
      <c r="P991" t="s">
        <v>2071</v>
      </c>
      <c r="Q991" t="s">
        <v>51</v>
      </c>
      <c r="R991" t="s">
        <v>52</v>
      </c>
      <c r="S991" t="s">
        <v>2072</v>
      </c>
      <c r="T991">
        <v>657.93</v>
      </c>
      <c r="U991">
        <v>7</v>
      </c>
      <c r="V991">
        <v>0</v>
      </c>
      <c r="W991">
        <v>184.22040000000001</v>
      </c>
      <c r="X991">
        <f>IF(Returns__4[[#This Row],[Returned]]=0,Returns__4[[#This Row],[Orders.Profit]],0)</f>
        <v>184.22040000000001</v>
      </c>
      <c r="Y991">
        <f>IF(Returns__4[[#This Row],[Returned]]=0,Returns__4[[#This Row],[Orders.Sales]],0)</f>
        <v>657.93</v>
      </c>
      <c r="Z991">
        <f>IF(Returns__4[[#This Row],[Orders.Discount]] &gt; 0.2, Returns__4[[#This Row],[Orders.Sales]]/ (1 - V991) * 0.8, T991 )</f>
        <v>657.93</v>
      </c>
      <c r="AA991">
        <f>Returns__4[[#This Row],[What if ]]-Returns__4[[#This Row],[Orders.Sales]]</f>
        <v>0</v>
      </c>
    </row>
    <row r="992" spans="1:27" x14ac:dyDescent="0.25">
      <c r="A992">
        <v>0</v>
      </c>
      <c r="C992">
        <v>4585</v>
      </c>
      <c r="D992" t="s">
        <v>7615</v>
      </c>
      <c r="E992" s="1">
        <v>43041</v>
      </c>
      <c r="F992" s="1">
        <v>43043</v>
      </c>
      <c r="G992" t="s">
        <v>3</v>
      </c>
      <c r="H992" t="s">
        <v>5784</v>
      </c>
      <c r="I992" t="s">
        <v>5785</v>
      </c>
      <c r="J992" t="s">
        <v>82</v>
      </c>
      <c r="K992" t="s">
        <v>7</v>
      </c>
      <c r="L992" t="s">
        <v>7616</v>
      </c>
      <c r="M992" t="s">
        <v>23</v>
      </c>
      <c r="N992">
        <v>94526</v>
      </c>
      <c r="O992" t="s">
        <v>24</v>
      </c>
      <c r="P992" t="s">
        <v>1787</v>
      </c>
      <c r="Q992" t="s">
        <v>26</v>
      </c>
      <c r="R992" t="s">
        <v>153</v>
      </c>
      <c r="S992" t="s">
        <v>1788</v>
      </c>
      <c r="T992">
        <v>76.58</v>
      </c>
      <c r="U992">
        <v>7</v>
      </c>
      <c r="V992">
        <v>0</v>
      </c>
      <c r="W992">
        <v>38.29</v>
      </c>
      <c r="X992">
        <f>IF(Returns__4[[#This Row],[Returned]]=0,Returns__4[[#This Row],[Orders.Profit]],0)</f>
        <v>38.29</v>
      </c>
      <c r="Y992">
        <f>IF(Returns__4[[#This Row],[Returned]]=0,Returns__4[[#This Row],[Orders.Sales]],0)</f>
        <v>76.58</v>
      </c>
      <c r="Z992">
        <f>IF(Returns__4[[#This Row],[Orders.Discount]] &gt; 0.2, Returns__4[[#This Row],[Orders.Sales]]/ (1 - V992) * 0.8, T992 )</f>
        <v>76.58</v>
      </c>
      <c r="AA992">
        <f>Returns__4[[#This Row],[What if ]]-Returns__4[[#This Row],[Orders.Sales]]</f>
        <v>0</v>
      </c>
    </row>
    <row r="993" spans="1:27" x14ac:dyDescent="0.25">
      <c r="A993">
        <v>0</v>
      </c>
      <c r="C993">
        <v>4590</v>
      </c>
      <c r="D993" t="s">
        <v>7615</v>
      </c>
      <c r="E993" s="1">
        <v>43041</v>
      </c>
      <c r="F993" s="1">
        <v>43043</v>
      </c>
      <c r="G993" t="s">
        <v>3</v>
      </c>
      <c r="H993" t="s">
        <v>5784</v>
      </c>
      <c r="I993" t="s">
        <v>5785</v>
      </c>
      <c r="J993" t="s">
        <v>82</v>
      </c>
      <c r="K993" t="s">
        <v>7</v>
      </c>
      <c r="L993" t="s">
        <v>7616</v>
      </c>
      <c r="M993" t="s">
        <v>23</v>
      </c>
      <c r="N993">
        <v>94526</v>
      </c>
      <c r="O993" t="s">
        <v>24</v>
      </c>
      <c r="P993" t="s">
        <v>2149</v>
      </c>
      <c r="Q993" t="s">
        <v>26</v>
      </c>
      <c r="R993" t="s">
        <v>39</v>
      </c>
      <c r="S993" t="s">
        <v>2150</v>
      </c>
      <c r="T993">
        <v>452.55</v>
      </c>
      <c r="U993">
        <v>7</v>
      </c>
      <c r="V993">
        <v>0</v>
      </c>
      <c r="W993">
        <v>22.627500000000001</v>
      </c>
      <c r="X993">
        <f>IF(Returns__4[[#This Row],[Returned]]=0,Returns__4[[#This Row],[Orders.Profit]],0)</f>
        <v>22.627500000000001</v>
      </c>
      <c r="Y993">
        <f>IF(Returns__4[[#This Row],[Returned]]=0,Returns__4[[#This Row],[Orders.Sales]],0)</f>
        <v>452.55</v>
      </c>
      <c r="Z993">
        <f>IF(Returns__4[[#This Row],[Orders.Discount]] &gt; 0.2, Returns__4[[#This Row],[Orders.Sales]]/ (1 - V993) * 0.8, T993 )</f>
        <v>452.55</v>
      </c>
      <c r="AA993">
        <f>Returns__4[[#This Row],[What if ]]-Returns__4[[#This Row],[Orders.Sales]]</f>
        <v>0</v>
      </c>
    </row>
    <row r="994" spans="1:27" x14ac:dyDescent="0.25">
      <c r="A994">
        <v>0</v>
      </c>
      <c r="C994">
        <v>4606</v>
      </c>
      <c r="D994" t="s">
        <v>7627</v>
      </c>
      <c r="E994" s="1">
        <v>42150</v>
      </c>
      <c r="F994" s="1">
        <v>42153</v>
      </c>
      <c r="G994" t="s">
        <v>3</v>
      </c>
      <c r="H994" t="s">
        <v>3425</v>
      </c>
      <c r="I994" t="s">
        <v>3426</v>
      </c>
      <c r="J994" t="s">
        <v>82</v>
      </c>
      <c r="K994" t="s">
        <v>7</v>
      </c>
      <c r="L994" t="s">
        <v>1506</v>
      </c>
      <c r="M994" t="s">
        <v>68</v>
      </c>
      <c r="N994">
        <v>28540</v>
      </c>
      <c r="O994" t="s">
        <v>10</v>
      </c>
      <c r="P994" t="s">
        <v>1001</v>
      </c>
      <c r="Q994" t="s">
        <v>51</v>
      </c>
      <c r="R994" t="s">
        <v>141</v>
      </c>
      <c r="S994" t="s">
        <v>1002</v>
      </c>
      <c r="T994">
        <v>167.94399999999999</v>
      </c>
      <c r="U994">
        <v>7</v>
      </c>
      <c r="V994">
        <v>0.2</v>
      </c>
      <c r="W994">
        <v>50.383200000000002</v>
      </c>
      <c r="X994">
        <f>IF(Returns__4[[#This Row],[Returned]]=0,Returns__4[[#This Row],[Orders.Profit]],0)</f>
        <v>50.383200000000002</v>
      </c>
      <c r="Y994">
        <f>IF(Returns__4[[#This Row],[Returned]]=0,Returns__4[[#This Row],[Orders.Sales]],0)</f>
        <v>167.94399999999999</v>
      </c>
      <c r="Z994">
        <f>IF(Returns__4[[#This Row],[Orders.Discount]] &gt; 0.2, Returns__4[[#This Row],[Orders.Sales]]/ (1 - V994) * 0.8, T994 )</f>
        <v>167.94399999999999</v>
      </c>
      <c r="AA994">
        <f>Returns__4[[#This Row],[What if ]]-Returns__4[[#This Row],[Orders.Sales]]</f>
        <v>0</v>
      </c>
    </row>
    <row r="995" spans="1:27" x14ac:dyDescent="0.25">
      <c r="A995">
        <v>0</v>
      </c>
      <c r="C995">
        <v>4610</v>
      </c>
      <c r="D995" t="s">
        <v>7630</v>
      </c>
      <c r="E995" s="1">
        <v>42152</v>
      </c>
      <c r="F995" s="1">
        <v>42157</v>
      </c>
      <c r="G995" t="s">
        <v>30</v>
      </c>
      <c r="H995" t="s">
        <v>3976</v>
      </c>
      <c r="I995" t="s">
        <v>3977</v>
      </c>
      <c r="J995" t="s">
        <v>6</v>
      </c>
      <c r="K995" t="s">
        <v>7</v>
      </c>
      <c r="L995" t="s">
        <v>369</v>
      </c>
      <c r="M995" t="s">
        <v>247</v>
      </c>
      <c r="N995">
        <v>14609</v>
      </c>
      <c r="O995" t="s">
        <v>128</v>
      </c>
      <c r="P995" t="s">
        <v>5423</v>
      </c>
      <c r="Q995" t="s">
        <v>26</v>
      </c>
      <c r="R995" t="s">
        <v>70</v>
      </c>
      <c r="S995" t="s">
        <v>5424</v>
      </c>
      <c r="T995">
        <v>45.36</v>
      </c>
      <c r="U995">
        <v>7</v>
      </c>
      <c r="V995">
        <v>0</v>
      </c>
      <c r="W995">
        <v>21.7728</v>
      </c>
      <c r="X995">
        <f>IF(Returns__4[[#This Row],[Returned]]=0,Returns__4[[#This Row],[Orders.Profit]],0)</f>
        <v>21.7728</v>
      </c>
      <c r="Y995">
        <f>IF(Returns__4[[#This Row],[Returned]]=0,Returns__4[[#This Row],[Orders.Sales]],0)</f>
        <v>45.36</v>
      </c>
      <c r="Z995">
        <f>IF(Returns__4[[#This Row],[Orders.Discount]] &gt; 0.2, Returns__4[[#This Row],[Orders.Sales]]/ (1 - V995) * 0.8, T995 )</f>
        <v>45.36</v>
      </c>
      <c r="AA995">
        <f>Returns__4[[#This Row],[What if ]]-Returns__4[[#This Row],[Orders.Sales]]</f>
        <v>0</v>
      </c>
    </row>
    <row r="996" spans="1:27" x14ac:dyDescent="0.25">
      <c r="A996">
        <v>0</v>
      </c>
      <c r="C996">
        <v>4660</v>
      </c>
      <c r="D996" t="s">
        <v>7669</v>
      </c>
      <c r="E996" s="1">
        <v>42127</v>
      </c>
      <c r="F996" s="1">
        <v>42131</v>
      </c>
      <c r="G996" t="s">
        <v>30</v>
      </c>
      <c r="H996" t="s">
        <v>5798</v>
      </c>
      <c r="I996" t="s">
        <v>5799</v>
      </c>
      <c r="J996" t="s">
        <v>6</v>
      </c>
      <c r="K996" t="s">
        <v>7</v>
      </c>
      <c r="L996" t="s">
        <v>126</v>
      </c>
      <c r="M996" t="s">
        <v>127</v>
      </c>
      <c r="N996">
        <v>19140</v>
      </c>
      <c r="O996" t="s">
        <v>128</v>
      </c>
      <c r="P996" t="s">
        <v>792</v>
      </c>
      <c r="Q996" t="s">
        <v>26</v>
      </c>
      <c r="R996" t="s">
        <v>58</v>
      </c>
      <c r="S996" t="s">
        <v>793</v>
      </c>
      <c r="T996">
        <v>18.2</v>
      </c>
      <c r="U996">
        <v>7</v>
      </c>
      <c r="V996">
        <v>0.2</v>
      </c>
      <c r="W996">
        <v>2.0474999999999999</v>
      </c>
      <c r="X996">
        <f>IF(Returns__4[[#This Row],[Returned]]=0,Returns__4[[#This Row],[Orders.Profit]],0)</f>
        <v>2.0474999999999999</v>
      </c>
      <c r="Y996">
        <f>IF(Returns__4[[#This Row],[Returned]]=0,Returns__4[[#This Row],[Orders.Sales]],0)</f>
        <v>18.2</v>
      </c>
      <c r="Z996">
        <f>IF(Returns__4[[#This Row],[Orders.Discount]] &gt; 0.2, Returns__4[[#This Row],[Orders.Sales]]/ (1 - V996) * 0.8, T996 )</f>
        <v>18.2</v>
      </c>
      <c r="AA996">
        <f>Returns__4[[#This Row],[What if ]]-Returns__4[[#This Row],[Orders.Sales]]</f>
        <v>0</v>
      </c>
    </row>
    <row r="997" spans="1:27" x14ac:dyDescent="0.25">
      <c r="A997">
        <v>0</v>
      </c>
      <c r="C997">
        <v>4670</v>
      </c>
      <c r="D997" t="s">
        <v>7675</v>
      </c>
      <c r="E997" s="1">
        <v>42861</v>
      </c>
      <c r="F997" s="1">
        <v>42866</v>
      </c>
      <c r="G997" t="s">
        <v>30</v>
      </c>
      <c r="H997" t="s">
        <v>5157</v>
      </c>
      <c r="I997" t="s">
        <v>5158</v>
      </c>
      <c r="J997" t="s">
        <v>21</v>
      </c>
      <c r="K997" t="s">
        <v>7</v>
      </c>
      <c r="L997" t="s">
        <v>83</v>
      </c>
      <c r="M997" t="s">
        <v>84</v>
      </c>
      <c r="N997">
        <v>76106</v>
      </c>
      <c r="O997" t="s">
        <v>85</v>
      </c>
      <c r="P997" t="s">
        <v>1616</v>
      </c>
      <c r="Q997" t="s">
        <v>12</v>
      </c>
      <c r="R997" t="s">
        <v>13</v>
      </c>
      <c r="S997" t="s">
        <v>1617</v>
      </c>
      <c r="T997">
        <v>623.46479999999997</v>
      </c>
      <c r="U997">
        <v>7</v>
      </c>
      <c r="V997">
        <v>0.32</v>
      </c>
      <c r="W997">
        <v>-119.1918</v>
      </c>
      <c r="X997">
        <f>IF(Returns__4[[#This Row],[Returned]]=0,Returns__4[[#This Row],[Orders.Profit]],0)</f>
        <v>-119.1918</v>
      </c>
      <c r="Y997">
        <f>IF(Returns__4[[#This Row],[Returned]]=0,Returns__4[[#This Row],[Orders.Sales]],0)</f>
        <v>623.46479999999997</v>
      </c>
      <c r="Z997">
        <f>IF(Returns__4[[#This Row],[Orders.Discount]] &gt; 0.2, Returns__4[[#This Row],[Orders.Sales]]/ (1 - V997) * 0.8, T997 )</f>
        <v>733.48800000000006</v>
      </c>
      <c r="AA997">
        <f>Returns__4[[#This Row],[What if ]]-Returns__4[[#This Row],[Orders.Sales]]</f>
        <v>110.02320000000009</v>
      </c>
    </row>
    <row r="998" spans="1:27" x14ac:dyDescent="0.25">
      <c r="A998">
        <v>0</v>
      </c>
      <c r="C998">
        <v>4687</v>
      </c>
      <c r="D998" t="s">
        <v>7684</v>
      </c>
      <c r="E998" s="1">
        <v>42611</v>
      </c>
      <c r="F998" s="1">
        <v>42616</v>
      </c>
      <c r="G998" t="s">
        <v>30</v>
      </c>
      <c r="H998" t="s">
        <v>2747</v>
      </c>
      <c r="I998" t="s">
        <v>2748</v>
      </c>
      <c r="J998" t="s">
        <v>21</v>
      </c>
      <c r="K998" t="s">
        <v>7</v>
      </c>
      <c r="L998" t="s">
        <v>126</v>
      </c>
      <c r="M998" t="s">
        <v>127</v>
      </c>
      <c r="N998">
        <v>19120</v>
      </c>
      <c r="O998" t="s">
        <v>128</v>
      </c>
      <c r="P998" t="s">
        <v>3784</v>
      </c>
      <c r="Q998" t="s">
        <v>26</v>
      </c>
      <c r="R998" t="s">
        <v>249</v>
      </c>
      <c r="S998" t="s">
        <v>3785</v>
      </c>
      <c r="T998">
        <v>10.584</v>
      </c>
      <c r="U998">
        <v>7</v>
      </c>
      <c r="V998">
        <v>0.2</v>
      </c>
      <c r="W998">
        <v>-2.3814000000000002</v>
      </c>
      <c r="X998">
        <f>IF(Returns__4[[#This Row],[Returned]]=0,Returns__4[[#This Row],[Orders.Profit]],0)</f>
        <v>-2.3814000000000002</v>
      </c>
      <c r="Y998">
        <f>IF(Returns__4[[#This Row],[Returned]]=0,Returns__4[[#This Row],[Orders.Sales]],0)</f>
        <v>10.584</v>
      </c>
      <c r="Z998">
        <f>IF(Returns__4[[#This Row],[Orders.Discount]] &gt; 0.2, Returns__4[[#This Row],[Orders.Sales]]/ (1 - V998) * 0.8, T998 )</f>
        <v>10.584</v>
      </c>
      <c r="AA998">
        <f>Returns__4[[#This Row],[What if ]]-Returns__4[[#This Row],[Orders.Sales]]</f>
        <v>0</v>
      </c>
    </row>
    <row r="999" spans="1:27" x14ac:dyDescent="0.25">
      <c r="A999">
        <v>0</v>
      </c>
      <c r="C999">
        <v>4705</v>
      </c>
      <c r="D999" t="s">
        <v>7693</v>
      </c>
      <c r="E999" s="1">
        <v>42507</v>
      </c>
      <c r="F999" s="1">
        <v>42508</v>
      </c>
      <c r="G999" t="s">
        <v>168</v>
      </c>
      <c r="H999" t="s">
        <v>1292</v>
      </c>
      <c r="I999" t="s">
        <v>1293</v>
      </c>
      <c r="J999" t="s">
        <v>6</v>
      </c>
      <c r="K999" t="s">
        <v>7</v>
      </c>
      <c r="L999" t="s">
        <v>7694</v>
      </c>
      <c r="M999" t="s">
        <v>729</v>
      </c>
      <c r="N999">
        <v>6708</v>
      </c>
      <c r="O999" t="s">
        <v>128</v>
      </c>
      <c r="P999" t="s">
        <v>2560</v>
      </c>
      <c r="Q999" t="s">
        <v>26</v>
      </c>
      <c r="R999" t="s">
        <v>559</v>
      </c>
      <c r="S999" t="s">
        <v>2561</v>
      </c>
      <c r="T999">
        <v>65.17</v>
      </c>
      <c r="U999">
        <v>7</v>
      </c>
      <c r="V999">
        <v>0</v>
      </c>
      <c r="W999">
        <v>18.8993</v>
      </c>
      <c r="X999">
        <f>IF(Returns__4[[#This Row],[Returned]]=0,Returns__4[[#This Row],[Orders.Profit]],0)</f>
        <v>18.8993</v>
      </c>
      <c r="Y999">
        <f>IF(Returns__4[[#This Row],[Returned]]=0,Returns__4[[#This Row],[Orders.Sales]],0)</f>
        <v>65.17</v>
      </c>
      <c r="Z999">
        <f>IF(Returns__4[[#This Row],[Orders.Discount]] &gt; 0.2, Returns__4[[#This Row],[Orders.Sales]]/ (1 - V999) * 0.8, T999 )</f>
        <v>65.17</v>
      </c>
      <c r="AA999">
        <f>Returns__4[[#This Row],[What if ]]-Returns__4[[#This Row],[Orders.Sales]]</f>
        <v>0</v>
      </c>
    </row>
    <row r="1000" spans="1:27" x14ac:dyDescent="0.25">
      <c r="A1000">
        <v>0</v>
      </c>
      <c r="C1000">
        <v>4713</v>
      </c>
      <c r="D1000" t="s">
        <v>7697</v>
      </c>
      <c r="E1000" s="1">
        <v>41989</v>
      </c>
      <c r="F1000" s="1">
        <v>41994</v>
      </c>
      <c r="G1000" t="s">
        <v>30</v>
      </c>
      <c r="H1000" t="s">
        <v>6930</v>
      </c>
      <c r="I1000" t="s">
        <v>6931</v>
      </c>
      <c r="J1000" t="s">
        <v>6</v>
      </c>
      <c r="K1000" t="s">
        <v>7</v>
      </c>
      <c r="L1000" t="s">
        <v>1666</v>
      </c>
      <c r="M1000" t="s">
        <v>84</v>
      </c>
      <c r="N1000">
        <v>77340</v>
      </c>
      <c r="O1000" t="s">
        <v>85</v>
      </c>
      <c r="P1000" t="s">
        <v>3182</v>
      </c>
      <c r="Q1000" t="s">
        <v>26</v>
      </c>
      <c r="R1000" t="s">
        <v>70</v>
      </c>
      <c r="S1000" t="s">
        <v>3183</v>
      </c>
      <c r="T1000">
        <v>36.287999999999997</v>
      </c>
      <c r="U1000">
        <v>7</v>
      </c>
      <c r="V1000">
        <v>0.2</v>
      </c>
      <c r="W1000">
        <v>12.700799999999999</v>
      </c>
      <c r="X1000">
        <f>IF(Returns__4[[#This Row],[Returned]]=0,Returns__4[[#This Row],[Orders.Profit]],0)</f>
        <v>12.700799999999999</v>
      </c>
      <c r="Y1000">
        <f>IF(Returns__4[[#This Row],[Returned]]=0,Returns__4[[#This Row],[Orders.Sales]],0)</f>
        <v>36.287999999999997</v>
      </c>
      <c r="Z1000">
        <f>IF(Returns__4[[#This Row],[Orders.Discount]] &gt; 0.2, Returns__4[[#This Row],[Orders.Sales]]/ (1 - V1000) * 0.8, T1000 )</f>
        <v>36.287999999999997</v>
      </c>
      <c r="AA1000">
        <f>Returns__4[[#This Row],[What if ]]-Returns__4[[#This Row],[Orders.Sales]]</f>
        <v>0</v>
      </c>
    </row>
    <row r="1001" spans="1:27" x14ac:dyDescent="0.25">
      <c r="A1001">
        <v>1</v>
      </c>
      <c r="B1001" t="s">
        <v>7702</v>
      </c>
      <c r="C1001">
        <v>4719</v>
      </c>
      <c r="D1001" t="s">
        <v>7702</v>
      </c>
      <c r="E1001" s="1">
        <v>42287</v>
      </c>
      <c r="F1001" s="1">
        <v>42288</v>
      </c>
      <c r="G1001" t="s">
        <v>168</v>
      </c>
      <c r="H1001" t="s">
        <v>2077</v>
      </c>
      <c r="I1001" t="s">
        <v>2078</v>
      </c>
      <c r="J1001" t="s">
        <v>21</v>
      </c>
      <c r="K1001" t="s">
        <v>7</v>
      </c>
      <c r="L1001" t="s">
        <v>107</v>
      </c>
      <c r="M1001" t="s">
        <v>23</v>
      </c>
      <c r="N1001">
        <v>94109</v>
      </c>
      <c r="O1001" t="s">
        <v>24</v>
      </c>
      <c r="P1001" t="s">
        <v>1966</v>
      </c>
      <c r="Q1001" t="s">
        <v>26</v>
      </c>
      <c r="R1001" t="s">
        <v>70</v>
      </c>
      <c r="S1001" t="s">
        <v>1967</v>
      </c>
      <c r="T1001">
        <v>45.36</v>
      </c>
      <c r="U1001">
        <v>7</v>
      </c>
      <c r="V1001">
        <v>0</v>
      </c>
      <c r="W1001">
        <v>21.7728</v>
      </c>
      <c r="X1001">
        <f>IF(Returns__4[[#This Row],[Returned]]=0,Returns__4[[#This Row],[Orders.Profit]],0)</f>
        <v>0</v>
      </c>
      <c r="Y1001">
        <f>IF(Returns__4[[#This Row],[Returned]]=0,Returns__4[[#This Row],[Orders.Sales]],0)</f>
        <v>0</v>
      </c>
      <c r="Z1001">
        <f>IF(Returns__4[[#This Row],[Orders.Discount]] &gt; 0.2, Returns__4[[#This Row],[Orders.Sales]]/ (1 - V1001) * 0.8, T1001 )</f>
        <v>45.36</v>
      </c>
      <c r="AA1001">
        <f>Returns__4[[#This Row],[What if ]]-Returns__4[[#This Row],[Orders.Sales]]</f>
        <v>0</v>
      </c>
    </row>
    <row r="1002" spans="1:27" x14ac:dyDescent="0.25">
      <c r="A1002">
        <v>1</v>
      </c>
      <c r="B1002" t="s">
        <v>7703</v>
      </c>
      <c r="C1002">
        <v>4720</v>
      </c>
      <c r="D1002" t="s">
        <v>7703</v>
      </c>
      <c r="E1002" s="1">
        <v>42112</v>
      </c>
      <c r="F1002" s="1">
        <v>42114</v>
      </c>
      <c r="G1002" t="s">
        <v>3</v>
      </c>
      <c r="H1002" t="s">
        <v>3037</v>
      </c>
      <c r="I1002" t="s">
        <v>3038</v>
      </c>
      <c r="J1002" t="s">
        <v>82</v>
      </c>
      <c r="K1002" t="s">
        <v>7</v>
      </c>
      <c r="L1002" t="s">
        <v>22</v>
      </c>
      <c r="M1002" t="s">
        <v>23</v>
      </c>
      <c r="N1002">
        <v>90004</v>
      </c>
      <c r="O1002" t="s">
        <v>24</v>
      </c>
      <c r="P1002" t="s">
        <v>1079</v>
      </c>
      <c r="Q1002" t="s">
        <v>26</v>
      </c>
      <c r="R1002" t="s">
        <v>39</v>
      </c>
      <c r="S1002" t="s">
        <v>1080</v>
      </c>
      <c r="T1002">
        <v>947.17</v>
      </c>
      <c r="U1002">
        <v>7</v>
      </c>
      <c r="V1002">
        <v>0</v>
      </c>
      <c r="W1002">
        <v>9.4717000000000002</v>
      </c>
      <c r="X1002">
        <f>IF(Returns__4[[#This Row],[Returned]]=0,Returns__4[[#This Row],[Orders.Profit]],0)</f>
        <v>0</v>
      </c>
      <c r="Y1002">
        <f>IF(Returns__4[[#This Row],[Returned]]=0,Returns__4[[#This Row],[Orders.Sales]],0)</f>
        <v>0</v>
      </c>
      <c r="Z1002">
        <f>IF(Returns__4[[#This Row],[Orders.Discount]] &gt; 0.2, Returns__4[[#This Row],[Orders.Sales]]/ (1 - V1002) * 0.8, T1002 )</f>
        <v>947.17</v>
      </c>
      <c r="AA1002">
        <f>Returns__4[[#This Row],[What if ]]-Returns__4[[#This Row],[Orders.Sales]]</f>
        <v>0</v>
      </c>
    </row>
    <row r="1003" spans="1:27" x14ac:dyDescent="0.25">
      <c r="A1003">
        <v>0</v>
      </c>
      <c r="C1003">
        <v>4729</v>
      </c>
      <c r="D1003" t="s">
        <v>7714</v>
      </c>
      <c r="E1003" s="1">
        <v>41950</v>
      </c>
      <c r="F1003" s="1">
        <v>41955</v>
      </c>
      <c r="G1003" t="s">
        <v>30</v>
      </c>
      <c r="H1003" t="s">
        <v>222</v>
      </c>
      <c r="I1003" t="s">
        <v>223</v>
      </c>
      <c r="J1003" t="s">
        <v>6</v>
      </c>
      <c r="K1003" t="s">
        <v>7</v>
      </c>
      <c r="L1003" t="s">
        <v>107</v>
      </c>
      <c r="M1003" t="s">
        <v>23</v>
      </c>
      <c r="N1003">
        <v>94110</v>
      </c>
      <c r="O1003" t="s">
        <v>24</v>
      </c>
      <c r="P1003" t="s">
        <v>2773</v>
      </c>
      <c r="Q1003" t="s">
        <v>26</v>
      </c>
      <c r="R1003" t="s">
        <v>55</v>
      </c>
      <c r="S1003" t="s">
        <v>2774</v>
      </c>
      <c r="T1003">
        <v>123.14400000000001</v>
      </c>
      <c r="U1003">
        <v>7</v>
      </c>
      <c r="V1003">
        <v>0.2</v>
      </c>
      <c r="W1003">
        <v>46.179000000000002</v>
      </c>
      <c r="X1003">
        <f>IF(Returns__4[[#This Row],[Returned]]=0,Returns__4[[#This Row],[Orders.Profit]],0)</f>
        <v>46.179000000000002</v>
      </c>
      <c r="Y1003">
        <f>IF(Returns__4[[#This Row],[Returned]]=0,Returns__4[[#This Row],[Orders.Sales]],0)</f>
        <v>123.14400000000001</v>
      </c>
      <c r="Z1003">
        <f>IF(Returns__4[[#This Row],[Orders.Discount]] &gt; 0.2, Returns__4[[#This Row],[Orders.Sales]]/ (1 - V1003) * 0.8, T1003 )</f>
        <v>123.14400000000001</v>
      </c>
      <c r="AA1003">
        <f>Returns__4[[#This Row],[What if ]]-Returns__4[[#This Row],[Orders.Sales]]</f>
        <v>0</v>
      </c>
    </row>
    <row r="1004" spans="1:27" x14ac:dyDescent="0.25">
      <c r="A1004">
        <v>0</v>
      </c>
      <c r="C1004">
        <v>4758</v>
      </c>
      <c r="D1004" t="s">
        <v>7736</v>
      </c>
      <c r="E1004" s="1">
        <v>42855</v>
      </c>
      <c r="F1004" s="1">
        <v>42860</v>
      </c>
      <c r="G1004" t="s">
        <v>30</v>
      </c>
      <c r="H1004" t="s">
        <v>6244</v>
      </c>
      <c r="I1004" t="s">
        <v>6245</v>
      </c>
      <c r="J1004" t="s">
        <v>82</v>
      </c>
      <c r="K1004" t="s">
        <v>7</v>
      </c>
      <c r="L1004" t="s">
        <v>7616</v>
      </c>
      <c r="M1004" t="s">
        <v>191</v>
      </c>
      <c r="N1004">
        <v>61832</v>
      </c>
      <c r="O1004" t="s">
        <v>85</v>
      </c>
      <c r="P1004" t="s">
        <v>2244</v>
      </c>
      <c r="Q1004" t="s">
        <v>26</v>
      </c>
      <c r="R1004" t="s">
        <v>55</v>
      </c>
      <c r="S1004" t="s">
        <v>2245</v>
      </c>
      <c r="T1004">
        <v>43.372</v>
      </c>
      <c r="U1004">
        <v>7</v>
      </c>
      <c r="V1004">
        <v>0.8</v>
      </c>
      <c r="W1004">
        <v>-69.395200000000003</v>
      </c>
      <c r="X1004">
        <f>IF(Returns__4[[#This Row],[Returned]]=0,Returns__4[[#This Row],[Orders.Profit]],0)</f>
        <v>-69.395200000000003</v>
      </c>
      <c r="Y1004">
        <f>IF(Returns__4[[#This Row],[Returned]]=0,Returns__4[[#This Row],[Orders.Sales]],0)</f>
        <v>43.372</v>
      </c>
      <c r="Z1004">
        <f>IF(Returns__4[[#This Row],[Orders.Discount]] &gt; 0.2, Returns__4[[#This Row],[Orders.Sales]]/ (1 - V1004) * 0.8, T1004 )</f>
        <v>173.48800000000006</v>
      </c>
      <c r="AA1004">
        <f>Returns__4[[#This Row],[What if ]]-Returns__4[[#This Row],[Orders.Sales]]</f>
        <v>130.11600000000004</v>
      </c>
    </row>
    <row r="1005" spans="1:27" x14ac:dyDescent="0.25">
      <c r="A1005">
        <v>1</v>
      </c>
      <c r="B1005" t="s">
        <v>7756</v>
      </c>
      <c r="C1005">
        <v>4779</v>
      </c>
      <c r="D1005" t="s">
        <v>7756</v>
      </c>
      <c r="E1005" s="1">
        <v>43046</v>
      </c>
      <c r="F1005" s="1">
        <v>43050</v>
      </c>
      <c r="G1005" t="s">
        <v>30</v>
      </c>
      <c r="H1005" t="s">
        <v>91</v>
      </c>
      <c r="I1005" t="s">
        <v>92</v>
      </c>
      <c r="J1005" t="s">
        <v>6</v>
      </c>
      <c r="K1005" t="s">
        <v>7</v>
      </c>
      <c r="L1005" t="s">
        <v>587</v>
      </c>
      <c r="M1005" t="s">
        <v>225</v>
      </c>
      <c r="N1005">
        <v>19711</v>
      </c>
      <c r="O1005" t="s">
        <v>128</v>
      </c>
      <c r="P1005" t="s">
        <v>1315</v>
      </c>
      <c r="Q1005" t="s">
        <v>26</v>
      </c>
      <c r="R1005" t="s">
        <v>58</v>
      </c>
      <c r="S1005" t="s">
        <v>1316</v>
      </c>
      <c r="T1005">
        <v>100.94</v>
      </c>
      <c r="U1005">
        <v>7</v>
      </c>
      <c r="V1005">
        <v>0</v>
      </c>
      <c r="W1005">
        <v>33.310200000000002</v>
      </c>
      <c r="X1005">
        <f>IF(Returns__4[[#This Row],[Returned]]=0,Returns__4[[#This Row],[Orders.Profit]],0)</f>
        <v>0</v>
      </c>
      <c r="Y1005">
        <f>IF(Returns__4[[#This Row],[Returned]]=0,Returns__4[[#This Row],[Orders.Sales]],0)</f>
        <v>0</v>
      </c>
      <c r="Z1005">
        <f>IF(Returns__4[[#This Row],[Orders.Discount]] &gt; 0.2, Returns__4[[#This Row],[Orders.Sales]]/ (1 - V1005) * 0.8, T1005 )</f>
        <v>100.94</v>
      </c>
      <c r="AA1005">
        <f>Returns__4[[#This Row],[What if ]]-Returns__4[[#This Row],[Orders.Sales]]</f>
        <v>0</v>
      </c>
    </row>
    <row r="1006" spans="1:27" x14ac:dyDescent="0.25">
      <c r="A1006">
        <v>0</v>
      </c>
      <c r="C1006">
        <v>4783</v>
      </c>
      <c r="D1006" t="s">
        <v>7758</v>
      </c>
      <c r="E1006" s="1">
        <v>41950</v>
      </c>
      <c r="F1006" s="1">
        <v>41955</v>
      </c>
      <c r="G1006" t="s">
        <v>30</v>
      </c>
      <c r="H1006" t="s">
        <v>499</v>
      </c>
      <c r="I1006" t="s">
        <v>500</v>
      </c>
      <c r="J1006" t="s">
        <v>6</v>
      </c>
      <c r="K1006" t="s">
        <v>7</v>
      </c>
      <c r="L1006" t="s">
        <v>164</v>
      </c>
      <c r="M1006" t="s">
        <v>84</v>
      </c>
      <c r="N1006">
        <v>77070</v>
      </c>
      <c r="O1006" t="s">
        <v>85</v>
      </c>
      <c r="P1006" t="s">
        <v>1984</v>
      </c>
      <c r="Q1006" t="s">
        <v>26</v>
      </c>
      <c r="R1006" t="s">
        <v>559</v>
      </c>
      <c r="S1006" t="s">
        <v>1985</v>
      </c>
      <c r="T1006">
        <v>40.712000000000003</v>
      </c>
      <c r="U1006">
        <v>7</v>
      </c>
      <c r="V1006">
        <v>0.2</v>
      </c>
      <c r="W1006">
        <v>3.5623</v>
      </c>
      <c r="X1006">
        <f>IF(Returns__4[[#This Row],[Returned]]=0,Returns__4[[#This Row],[Orders.Profit]],0)</f>
        <v>3.5623</v>
      </c>
      <c r="Y1006">
        <f>IF(Returns__4[[#This Row],[Returned]]=0,Returns__4[[#This Row],[Orders.Sales]],0)</f>
        <v>40.712000000000003</v>
      </c>
      <c r="Z1006">
        <f>IF(Returns__4[[#This Row],[Orders.Discount]] &gt; 0.2, Returns__4[[#This Row],[Orders.Sales]]/ (1 - V1006) * 0.8, T1006 )</f>
        <v>40.712000000000003</v>
      </c>
      <c r="AA1006">
        <f>Returns__4[[#This Row],[What if ]]-Returns__4[[#This Row],[Orders.Sales]]</f>
        <v>0</v>
      </c>
    </row>
    <row r="1007" spans="1:27" x14ac:dyDescent="0.25">
      <c r="A1007">
        <v>0</v>
      </c>
      <c r="C1007">
        <v>4824</v>
      </c>
      <c r="D1007" t="s">
        <v>7790</v>
      </c>
      <c r="E1007" s="1">
        <v>42695</v>
      </c>
      <c r="F1007" s="1">
        <v>42700</v>
      </c>
      <c r="G1007" t="s">
        <v>30</v>
      </c>
      <c r="H1007" t="s">
        <v>1987</v>
      </c>
      <c r="I1007" t="s">
        <v>1988</v>
      </c>
      <c r="J1007" t="s">
        <v>6</v>
      </c>
      <c r="K1007" t="s">
        <v>7</v>
      </c>
      <c r="L1007" t="s">
        <v>477</v>
      </c>
      <c r="M1007" t="s">
        <v>478</v>
      </c>
      <c r="N1007">
        <v>43229</v>
      </c>
      <c r="O1007" t="s">
        <v>128</v>
      </c>
      <c r="P1007" t="s">
        <v>7791</v>
      </c>
      <c r="Q1007" t="s">
        <v>51</v>
      </c>
      <c r="R1007" t="s">
        <v>664</v>
      </c>
      <c r="S1007" t="s">
        <v>7792</v>
      </c>
      <c r="T1007">
        <v>30.344999999999999</v>
      </c>
      <c r="U1007">
        <v>7</v>
      </c>
      <c r="V1007">
        <v>0.7</v>
      </c>
      <c r="W1007">
        <v>-24.276</v>
      </c>
      <c r="X1007">
        <f>IF(Returns__4[[#This Row],[Returned]]=0,Returns__4[[#This Row],[Orders.Profit]],0)</f>
        <v>-24.276</v>
      </c>
      <c r="Y1007">
        <f>IF(Returns__4[[#This Row],[Returned]]=0,Returns__4[[#This Row],[Orders.Sales]],0)</f>
        <v>30.344999999999999</v>
      </c>
      <c r="Z1007">
        <f>IF(Returns__4[[#This Row],[Orders.Discount]] &gt; 0.2, Returns__4[[#This Row],[Orders.Sales]]/ (1 - V1007) * 0.8, T1007 )</f>
        <v>80.919999999999987</v>
      </c>
      <c r="AA1007">
        <f>Returns__4[[#This Row],[What if ]]-Returns__4[[#This Row],[Orders.Sales]]</f>
        <v>50.574999999999989</v>
      </c>
    </row>
    <row r="1008" spans="1:27" x14ac:dyDescent="0.25">
      <c r="A1008">
        <v>0</v>
      </c>
      <c r="C1008">
        <v>4860</v>
      </c>
      <c r="D1008" t="s">
        <v>7813</v>
      </c>
      <c r="E1008" s="1">
        <v>43084</v>
      </c>
      <c r="F1008" s="1">
        <v>43088</v>
      </c>
      <c r="G1008" t="s">
        <v>30</v>
      </c>
      <c r="H1008" t="s">
        <v>1380</v>
      </c>
      <c r="I1008" t="s">
        <v>1381</v>
      </c>
      <c r="J1008" t="s">
        <v>21</v>
      </c>
      <c r="K1008" t="s">
        <v>7</v>
      </c>
      <c r="L1008" t="s">
        <v>7814</v>
      </c>
      <c r="M1008" t="s">
        <v>191</v>
      </c>
      <c r="N1008">
        <v>60302</v>
      </c>
      <c r="O1008" t="s">
        <v>85</v>
      </c>
      <c r="P1008" t="s">
        <v>4218</v>
      </c>
      <c r="Q1008" t="s">
        <v>26</v>
      </c>
      <c r="R1008" t="s">
        <v>48</v>
      </c>
      <c r="S1008" t="s">
        <v>4219</v>
      </c>
      <c r="T1008">
        <v>10.192</v>
      </c>
      <c r="U1008">
        <v>7</v>
      </c>
      <c r="V1008">
        <v>0.2</v>
      </c>
      <c r="W1008">
        <v>1.0192000000000001</v>
      </c>
      <c r="X1008">
        <f>IF(Returns__4[[#This Row],[Returned]]=0,Returns__4[[#This Row],[Orders.Profit]],0)</f>
        <v>1.0192000000000001</v>
      </c>
      <c r="Y1008">
        <f>IF(Returns__4[[#This Row],[Returned]]=0,Returns__4[[#This Row],[Orders.Sales]],0)</f>
        <v>10.192</v>
      </c>
      <c r="Z1008">
        <f>IF(Returns__4[[#This Row],[Orders.Discount]] &gt; 0.2, Returns__4[[#This Row],[Orders.Sales]]/ (1 - V1008) * 0.8, T1008 )</f>
        <v>10.192</v>
      </c>
      <c r="AA1008">
        <f>Returns__4[[#This Row],[What if ]]-Returns__4[[#This Row],[Orders.Sales]]</f>
        <v>0</v>
      </c>
    </row>
    <row r="1009" spans="1:27" x14ac:dyDescent="0.25">
      <c r="A1009">
        <v>0</v>
      </c>
      <c r="C1009">
        <v>4871</v>
      </c>
      <c r="D1009" t="s">
        <v>7820</v>
      </c>
      <c r="E1009" s="1">
        <v>43063</v>
      </c>
      <c r="F1009" s="1">
        <v>43068</v>
      </c>
      <c r="G1009" t="s">
        <v>30</v>
      </c>
      <c r="H1009" t="s">
        <v>3876</v>
      </c>
      <c r="I1009" t="s">
        <v>3877</v>
      </c>
      <c r="J1009" t="s">
        <v>21</v>
      </c>
      <c r="K1009" t="s">
        <v>7</v>
      </c>
      <c r="L1009" t="s">
        <v>2456</v>
      </c>
      <c r="M1009" t="s">
        <v>127</v>
      </c>
      <c r="N1009">
        <v>17602</v>
      </c>
      <c r="O1009" t="s">
        <v>128</v>
      </c>
      <c r="P1009" t="s">
        <v>4489</v>
      </c>
      <c r="Q1009" t="s">
        <v>26</v>
      </c>
      <c r="R1009" t="s">
        <v>70</v>
      </c>
      <c r="S1009" t="s">
        <v>4490</v>
      </c>
      <c r="T1009">
        <v>229.54400000000001</v>
      </c>
      <c r="U1009">
        <v>7</v>
      </c>
      <c r="V1009">
        <v>0.2</v>
      </c>
      <c r="W1009">
        <v>83.209699999999998</v>
      </c>
      <c r="X1009">
        <f>IF(Returns__4[[#This Row],[Returned]]=0,Returns__4[[#This Row],[Orders.Profit]],0)</f>
        <v>83.209699999999998</v>
      </c>
      <c r="Y1009">
        <f>IF(Returns__4[[#This Row],[Returned]]=0,Returns__4[[#This Row],[Orders.Sales]],0)</f>
        <v>229.54400000000001</v>
      </c>
      <c r="Z1009">
        <f>IF(Returns__4[[#This Row],[Orders.Discount]] &gt; 0.2, Returns__4[[#This Row],[Orders.Sales]]/ (1 - V1009) * 0.8, T1009 )</f>
        <v>229.54400000000001</v>
      </c>
      <c r="AA1009">
        <f>Returns__4[[#This Row],[What if ]]-Returns__4[[#This Row],[Orders.Sales]]</f>
        <v>0</v>
      </c>
    </row>
    <row r="1010" spans="1:27" x14ac:dyDescent="0.25">
      <c r="A1010">
        <v>1</v>
      </c>
      <c r="B1010" t="s">
        <v>7844</v>
      </c>
      <c r="C1010">
        <v>4911</v>
      </c>
      <c r="D1010" t="s">
        <v>7844</v>
      </c>
      <c r="E1010" s="1">
        <v>42749</v>
      </c>
      <c r="F1010" s="1">
        <v>42753</v>
      </c>
      <c r="G1010" t="s">
        <v>30</v>
      </c>
      <c r="H1010" t="s">
        <v>42</v>
      </c>
      <c r="I1010" t="s">
        <v>43</v>
      </c>
      <c r="J1010" t="s">
        <v>6</v>
      </c>
      <c r="K1010" t="s">
        <v>7</v>
      </c>
      <c r="L1010" t="s">
        <v>4875</v>
      </c>
      <c r="M1010" t="s">
        <v>315</v>
      </c>
      <c r="N1010">
        <v>37604</v>
      </c>
      <c r="O1010" t="s">
        <v>10</v>
      </c>
      <c r="P1010" t="s">
        <v>2766</v>
      </c>
      <c r="Q1010" t="s">
        <v>26</v>
      </c>
      <c r="R1010" t="s">
        <v>70</v>
      </c>
      <c r="S1010" t="s">
        <v>2767</v>
      </c>
      <c r="T1010">
        <v>36.287999999999997</v>
      </c>
      <c r="U1010">
        <v>7</v>
      </c>
      <c r="V1010">
        <v>0.2</v>
      </c>
      <c r="W1010">
        <v>12.700799999999999</v>
      </c>
      <c r="X1010">
        <f>IF(Returns__4[[#This Row],[Returned]]=0,Returns__4[[#This Row],[Orders.Profit]],0)</f>
        <v>0</v>
      </c>
      <c r="Y1010">
        <f>IF(Returns__4[[#This Row],[Returned]]=0,Returns__4[[#This Row],[Orders.Sales]],0)</f>
        <v>0</v>
      </c>
      <c r="Z1010">
        <f>IF(Returns__4[[#This Row],[Orders.Discount]] &gt; 0.2, Returns__4[[#This Row],[Orders.Sales]]/ (1 - V1010) * 0.8, T1010 )</f>
        <v>36.287999999999997</v>
      </c>
      <c r="AA1010">
        <f>Returns__4[[#This Row],[What if ]]-Returns__4[[#This Row],[Orders.Sales]]</f>
        <v>0</v>
      </c>
    </row>
    <row r="1011" spans="1:27" x14ac:dyDescent="0.25">
      <c r="A1011">
        <v>0</v>
      </c>
      <c r="C1011">
        <v>4917</v>
      </c>
      <c r="D1011" t="s">
        <v>7846</v>
      </c>
      <c r="E1011" s="1">
        <v>43017</v>
      </c>
      <c r="F1011" s="1">
        <v>43019</v>
      </c>
      <c r="G1011" t="s">
        <v>3</v>
      </c>
      <c r="H1011" t="s">
        <v>781</v>
      </c>
      <c r="I1011" t="s">
        <v>782</v>
      </c>
      <c r="J1011" t="s">
        <v>6</v>
      </c>
      <c r="K1011" t="s">
        <v>7</v>
      </c>
      <c r="L1011" t="s">
        <v>7847</v>
      </c>
      <c r="M1011" t="s">
        <v>84</v>
      </c>
      <c r="N1011">
        <v>77573</v>
      </c>
      <c r="O1011" t="s">
        <v>85</v>
      </c>
      <c r="P1011" t="s">
        <v>1441</v>
      </c>
      <c r="Q1011" t="s">
        <v>26</v>
      </c>
      <c r="R1011" t="s">
        <v>48</v>
      </c>
      <c r="S1011" t="s">
        <v>1442</v>
      </c>
      <c r="T1011">
        <v>67.144000000000005</v>
      </c>
      <c r="U1011">
        <v>7</v>
      </c>
      <c r="V1011">
        <v>0.2</v>
      </c>
      <c r="W1011">
        <v>5.8750999999999998</v>
      </c>
      <c r="X1011">
        <f>IF(Returns__4[[#This Row],[Returned]]=0,Returns__4[[#This Row],[Orders.Profit]],0)</f>
        <v>5.8750999999999998</v>
      </c>
      <c r="Y1011">
        <f>IF(Returns__4[[#This Row],[Returned]]=0,Returns__4[[#This Row],[Orders.Sales]],0)</f>
        <v>67.144000000000005</v>
      </c>
      <c r="Z1011">
        <f>IF(Returns__4[[#This Row],[Orders.Discount]] &gt; 0.2, Returns__4[[#This Row],[Orders.Sales]]/ (1 - V1011) * 0.8, T1011 )</f>
        <v>67.144000000000005</v>
      </c>
      <c r="AA1011">
        <f>Returns__4[[#This Row],[What if ]]-Returns__4[[#This Row],[Orders.Sales]]</f>
        <v>0</v>
      </c>
    </row>
    <row r="1012" spans="1:27" x14ac:dyDescent="0.25">
      <c r="A1012">
        <v>0</v>
      </c>
      <c r="C1012">
        <v>4937</v>
      </c>
      <c r="D1012" t="s">
        <v>7868</v>
      </c>
      <c r="E1012" s="1">
        <v>42741</v>
      </c>
      <c r="F1012" s="1">
        <v>42748</v>
      </c>
      <c r="G1012" t="s">
        <v>30</v>
      </c>
      <c r="H1012" t="s">
        <v>4196</v>
      </c>
      <c r="I1012" t="s">
        <v>4197</v>
      </c>
      <c r="J1012" t="s">
        <v>82</v>
      </c>
      <c r="K1012" t="s">
        <v>7</v>
      </c>
      <c r="L1012" t="s">
        <v>7869</v>
      </c>
      <c r="M1012" t="s">
        <v>338</v>
      </c>
      <c r="N1012">
        <v>35401</v>
      </c>
      <c r="O1012" t="s">
        <v>10</v>
      </c>
      <c r="P1012" t="s">
        <v>2091</v>
      </c>
      <c r="Q1012" t="s">
        <v>26</v>
      </c>
      <c r="R1012" t="s">
        <v>55</v>
      </c>
      <c r="S1012" t="s">
        <v>2092</v>
      </c>
      <c r="T1012">
        <v>33.74</v>
      </c>
      <c r="U1012">
        <v>7</v>
      </c>
      <c r="V1012">
        <v>0</v>
      </c>
      <c r="W1012">
        <v>15.5204</v>
      </c>
      <c r="X1012">
        <f>IF(Returns__4[[#This Row],[Returned]]=0,Returns__4[[#This Row],[Orders.Profit]],0)</f>
        <v>15.5204</v>
      </c>
      <c r="Y1012">
        <f>IF(Returns__4[[#This Row],[Returned]]=0,Returns__4[[#This Row],[Orders.Sales]],0)</f>
        <v>33.74</v>
      </c>
      <c r="Z1012">
        <f>IF(Returns__4[[#This Row],[Orders.Discount]] &gt; 0.2, Returns__4[[#This Row],[Orders.Sales]]/ (1 - V1012) * 0.8, T1012 )</f>
        <v>33.74</v>
      </c>
      <c r="AA1012">
        <f>Returns__4[[#This Row],[What if ]]-Returns__4[[#This Row],[Orders.Sales]]</f>
        <v>0</v>
      </c>
    </row>
    <row r="1013" spans="1:27" x14ac:dyDescent="0.25">
      <c r="A1013">
        <v>0</v>
      </c>
      <c r="C1013">
        <v>4949</v>
      </c>
      <c r="D1013" t="s">
        <v>7875</v>
      </c>
      <c r="E1013" s="1">
        <v>43066</v>
      </c>
      <c r="F1013" s="1">
        <v>43071</v>
      </c>
      <c r="G1013" t="s">
        <v>30</v>
      </c>
      <c r="H1013" t="s">
        <v>1855</v>
      </c>
      <c r="I1013" t="s">
        <v>1856</v>
      </c>
      <c r="J1013" t="s">
        <v>6</v>
      </c>
      <c r="K1013" t="s">
        <v>7</v>
      </c>
      <c r="L1013" t="s">
        <v>22</v>
      </c>
      <c r="M1013" t="s">
        <v>23</v>
      </c>
      <c r="N1013">
        <v>90045</v>
      </c>
      <c r="O1013" t="s">
        <v>24</v>
      </c>
      <c r="P1013" t="s">
        <v>2085</v>
      </c>
      <c r="Q1013" t="s">
        <v>26</v>
      </c>
      <c r="R1013" t="s">
        <v>55</v>
      </c>
      <c r="S1013" t="s">
        <v>2086</v>
      </c>
      <c r="T1013">
        <v>117.488</v>
      </c>
      <c r="U1013">
        <v>7</v>
      </c>
      <c r="V1013">
        <v>0.2</v>
      </c>
      <c r="W1013">
        <v>41.120800000000003</v>
      </c>
      <c r="X1013">
        <f>IF(Returns__4[[#This Row],[Returned]]=0,Returns__4[[#This Row],[Orders.Profit]],0)</f>
        <v>41.120800000000003</v>
      </c>
      <c r="Y1013">
        <f>IF(Returns__4[[#This Row],[Returned]]=0,Returns__4[[#This Row],[Orders.Sales]],0)</f>
        <v>117.488</v>
      </c>
      <c r="Z1013">
        <f>IF(Returns__4[[#This Row],[Orders.Discount]] &gt; 0.2, Returns__4[[#This Row],[Orders.Sales]]/ (1 - V1013) * 0.8, T1013 )</f>
        <v>117.488</v>
      </c>
      <c r="AA1013">
        <f>Returns__4[[#This Row],[What if ]]-Returns__4[[#This Row],[Orders.Sales]]</f>
        <v>0</v>
      </c>
    </row>
    <row r="1014" spans="1:27" x14ac:dyDescent="0.25">
      <c r="A1014">
        <v>0</v>
      </c>
      <c r="C1014">
        <v>4955</v>
      </c>
      <c r="D1014" t="s">
        <v>7882</v>
      </c>
      <c r="E1014" s="1">
        <v>41799</v>
      </c>
      <c r="F1014" s="1">
        <v>41803</v>
      </c>
      <c r="G1014" t="s">
        <v>3</v>
      </c>
      <c r="H1014" t="s">
        <v>1126</v>
      </c>
      <c r="I1014" t="s">
        <v>1127</v>
      </c>
      <c r="J1014" t="s">
        <v>21</v>
      </c>
      <c r="K1014" t="s">
        <v>7</v>
      </c>
      <c r="L1014" t="s">
        <v>4034</v>
      </c>
      <c r="M1014" t="s">
        <v>1376</v>
      </c>
      <c r="N1014">
        <v>89031</v>
      </c>
      <c r="O1014" t="s">
        <v>24</v>
      </c>
      <c r="P1014" t="s">
        <v>2627</v>
      </c>
      <c r="Q1014" t="s">
        <v>26</v>
      </c>
      <c r="R1014" t="s">
        <v>48</v>
      </c>
      <c r="S1014" t="s">
        <v>2628</v>
      </c>
      <c r="T1014">
        <v>18.059999999999999</v>
      </c>
      <c r="U1014">
        <v>7</v>
      </c>
      <c r="V1014">
        <v>0</v>
      </c>
      <c r="W1014">
        <v>4.6955999999999998</v>
      </c>
      <c r="X1014">
        <f>IF(Returns__4[[#This Row],[Returned]]=0,Returns__4[[#This Row],[Orders.Profit]],0)</f>
        <v>4.6955999999999998</v>
      </c>
      <c r="Y1014">
        <f>IF(Returns__4[[#This Row],[Returned]]=0,Returns__4[[#This Row],[Orders.Sales]],0)</f>
        <v>18.059999999999999</v>
      </c>
      <c r="Z1014">
        <f>IF(Returns__4[[#This Row],[Orders.Discount]] &gt; 0.2, Returns__4[[#This Row],[Orders.Sales]]/ (1 - V1014) * 0.8, T1014 )</f>
        <v>18.059999999999999</v>
      </c>
      <c r="AA1014">
        <f>Returns__4[[#This Row],[What if ]]-Returns__4[[#This Row],[Orders.Sales]]</f>
        <v>0</v>
      </c>
    </row>
    <row r="1015" spans="1:27" x14ac:dyDescent="0.25">
      <c r="A1015">
        <v>0</v>
      </c>
      <c r="C1015">
        <v>5012</v>
      </c>
      <c r="D1015" t="s">
        <v>7924</v>
      </c>
      <c r="E1015" s="1">
        <v>42866</v>
      </c>
      <c r="F1015" s="1">
        <v>42868</v>
      </c>
      <c r="G1015" t="s">
        <v>168</v>
      </c>
      <c r="H1015" t="s">
        <v>3991</v>
      </c>
      <c r="I1015" t="s">
        <v>3992</v>
      </c>
      <c r="J1015" t="s">
        <v>21</v>
      </c>
      <c r="K1015" t="s">
        <v>7</v>
      </c>
      <c r="L1015" t="s">
        <v>524</v>
      </c>
      <c r="M1015" t="s">
        <v>290</v>
      </c>
      <c r="N1015">
        <v>85023</v>
      </c>
      <c r="O1015" t="s">
        <v>24</v>
      </c>
      <c r="P1015" t="s">
        <v>3480</v>
      </c>
      <c r="Q1015" t="s">
        <v>12</v>
      </c>
      <c r="R1015" t="s">
        <v>13</v>
      </c>
      <c r="S1015" t="s">
        <v>3481</v>
      </c>
      <c r="T1015">
        <v>209.97900000000001</v>
      </c>
      <c r="U1015">
        <v>7</v>
      </c>
      <c r="V1015">
        <v>0.7</v>
      </c>
      <c r="W1015">
        <v>-356.96429999999998</v>
      </c>
      <c r="X1015">
        <f>IF(Returns__4[[#This Row],[Returned]]=0,Returns__4[[#This Row],[Orders.Profit]],0)</f>
        <v>-356.96429999999998</v>
      </c>
      <c r="Y1015">
        <f>IF(Returns__4[[#This Row],[Returned]]=0,Returns__4[[#This Row],[Orders.Sales]],0)</f>
        <v>209.97900000000001</v>
      </c>
      <c r="Z1015">
        <f>IF(Returns__4[[#This Row],[Orders.Discount]] &gt; 0.2, Returns__4[[#This Row],[Orders.Sales]]/ (1 - V1015) * 0.8, T1015 )</f>
        <v>559.94399999999996</v>
      </c>
      <c r="AA1015">
        <f>Returns__4[[#This Row],[What if ]]-Returns__4[[#This Row],[Orders.Sales]]</f>
        <v>349.96499999999992</v>
      </c>
    </row>
    <row r="1016" spans="1:27" x14ac:dyDescent="0.25">
      <c r="A1016">
        <v>0</v>
      </c>
      <c r="C1016">
        <v>5014</v>
      </c>
      <c r="D1016" t="s">
        <v>7925</v>
      </c>
      <c r="E1016" s="1">
        <v>42937</v>
      </c>
      <c r="F1016" s="1">
        <v>42942</v>
      </c>
      <c r="G1016" t="s">
        <v>30</v>
      </c>
      <c r="H1016" t="s">
        <v>6252</v>
      </c>
      <c r="I1016" t="s">
        <v>6253</v>
      </c>
      <c r="J1016" t="s">
        <v>82</v>
      </c>
      <c r="K1016" t="s">
        <v>7</v>
      </c>
      <c r="L1016" t="s">
        <v>2165</v>
      </c>
      <c r="M1016" t="s">
        <v>478</v>
      </c>
      <c r="N1016">
        <v>44105</v>
      </c>
      <c r="O1016" t="s">
        <v>128</v>
      </c>
      <c r="P1016" t="s">
        <v>7926</v>
      </c>
      <c r="Q1016" t="s">
        <v>26</v>
      </c>
      <c r="R1016" t="s">
        <v>39</v>
      </c>
      <c r="S1016" t="s">
        <v>7927</v>
      </c>
      <c r="T1016">
        <v>222.32</v>
      </c>
      <c r="U1016">
        <v>7</v>
      </c>
      <c r="V1016">
        <v>0.2</v>
      </c>
      <c r="W1016">
        <v>25.010999999999999</v>
      </c>
      <c r="X1016">
        <f>IF(Returns__4[[#This Row],[Returned]]=0,Returns__4[[#This Row],[Orders.Profit]],0)</f>
        <v>25.010999999999999</v>
      </c>
      <c r="Y1016">
        <f>IF(Returns__4[[#This Row],[Returned]]=0,Returns__4[[#This Row],[Orders.Sales]],0)</f>
        <v>222.32</v>
      </c>
      <c r="Z1016">
        <f>IF(Returns__4[[#This Row],[Orders.Discount]] &gt; 0.2, Returns__4[[#This Row],[Orders.Sales]]/ (1 - V1016) * 0.8, T1016 )</f>
        <v>222.32</v>
      </c>
      <c r="AA1016">
        <f>Returns__4[[#This Row],[What if ]]-Returns__4[[#This Row],[Orders.Sales]]</f>
        <v>0</v>
      </c>
    </row>
    <row r="1017" spans="1:27" x14ac:dyDescent="0.25">
      <c r="A1017">
        <v>0</v>
      </c>
      <c r="C1017">
        <v>5016</v>
      </c>
      <c r="D1017" t="s">
        <v>7930</v>
      </c>
      <c r="E1017" s="1">
        <v>41967</v>
      </c>
      <c r="F1017" s="1">
        <v>41972</v>
      </c>
      <c r="G1017" t="s">
        <v>30</v>
      </c>
      <c r="H1017" t="s">
        <v>4308</v>
      </c>
      <c r="I1017" t="s">
        <v>4309</v>
      </c>
      <c r="J1017" t="s">
        <v>6</v>
      </c>
      <c r="K1017" t="s">
        <v>7</v>
      </c>
      <c r="L1017" t="s">
        <v>2822</v>
      </c>
      <c r="M1017" t="s">
        <v>478</v>
      </c>
      <c r="N1017">
        <v>43615</v>
      </c>
      <c r="O1017" t="s">
        <v>128</v>
      </c>
      <c r="P1017" t="s">
        <v>803</v>
      </c>
      <c r="Q1017" t="s">
        <v>12</v>
      </c>
      <c r="R1017" t="s">
        <v>45</v>
      </c>
      <c r="S1017" t="s">
        <v>804</v>
      </c>
      <c r="T1017">
        <v>35.167999999999999</v>
      </c>
      <c r="U1017">
        <v>7</v>
      </c>
      <c r="V1017">
        <v>0.2</v>
      </c>
      <c r="W1017">
        <v>9.6712000000000007</v>
      </c>
      <c r="X1017">
        <f>IF(Returns__4[[#This Row],[Returned]]=0,Returns__4[[#This Row],[Orders.Profit]],0)</f>
        <v>9.6712000000000007</v>
      </c>
      <c r="Y1017">
        <f>IF(Returns__4[[#This Row],[Returned]]=0,Returns__4[[#This Row],[Orders.Sales]],0)</f>
        <v>35.167999999999999</v>
      </c>
      <c r="Z1017">
        <f>IF(Returns__4[[#This Row],[Orders.Discount]] &gt; 0.2, Returns__4[[#This Row],[Orders.Sales]]/ (1 - V1017) * 0.8, T1017 )</f>
        <v>35.167999999999999</v>
      </c>
      <c r="AA1017">
        <f>Returns__4[[#This Row],[What if ]]-Returns__4[[#This Row],[Orders.Sales]]</f>
        <v>0</v>
      </c>
    </row>
    <row r="1018" spans="1:27" x14ac:dyDescent="0.25">
      <c r="A1018">
        <v>0</v>
      </c>
      <c r="C1018">
        <v>5041</v>
      </c>
      <c r="D1018" t="s">
        <v>7947</v>
      </c>
      <c r="E1018" s="1">
        <v>42196</v>
      </c>
      <c r="F1018" s="1">
        <v>42197</v>
      </c>
      <c r="G1018" t="s">
        <v>168</v>
      </c>
      <c r="H1018" t="s">
        <v>3991</v>
      </c>
      <c r="I1018" t="s">
        <v>3992</v>
      </c>
      <c r="J1018" t="s">
        <v>21</v>
      </c>
      <c r="K1018" t="s">
        <v>7</v>
      </c>
      <c r="L1018" t="s">
        <v>501</v>
      </c>
      <c r="M1018" t="s">
        <v>225</v>
      </c>
      <c r="N1018">
        <v>19805</v>
      </c>
      <c r="O1018" t="s">
        <v>128</v>
      </c>
      <c r="P1018" t="s">
        <v>1377</v>
      </c>
      <c r="Q1018" t="s">
        <v>26</v>
      </c>
      <c r="R1018" t="s">
        <v>55</v>
      </c>
      <c r="S1018" t="s">
        <v>1378</v>
      </c>
      <c r="T1018">
        <v>221.06</v>
      </c>
      <c r="U1018">
        <v>7</v>
      </c>
      <c r="V1018">
        <v>0</v>
      </c>
      <c r="W1018">
        <v>103.8982</v>
      </c>
      <c r="X1018">
        <f>IF(Returns__4[[#This Row],[Returned]]=0,Returns__4[[#This Row],[Orders.Profit]],0)</f>
        <v>103.8982</v>
      </c>
      <c r="Y1018">
        <f>IF(Returns__4[[#This Row],[Returned]]=0,Returns__4[[#This Row],[Orders.Sales]],0)</f>
        <v>221.06</v>
      </c>
      <c r="Z1018">
        <f>IF(Returns__4[[#This Row],[Orders.Discount]] &gt; 0.2, Returns__4[[#This Row],[Orders.Sales]]/ (1 - V1018) * 0.8, T1018 )</f>
        <v>221.06</v>
      </c>
      <c r="AA1018">
        <f>Returns__4[[#This Row],[What if ]]-Returns__4[[#This Row],[Orders.Sales]]</f>
        <v>0</v>
      </c>
    </row>
    <row r="1019" spans="1:27" x14ac:dyDescent="0.25">
      <c r="A1019">
        <v>0</v>
      </c>
      <c r="C1019">
        <v>5049</v>
      </c>
      <c r="D1019" t="s">
        <v>7949</v>
      </c>
      <c r="E1019" s="1">
        <v>41729</v>
      </c>
      <c r="F1019" s="1">
        <v>41733</v>
      </c>
      <c r="G1019" t="s">
        <v>30</v>
      </c>
      <c r="H1019" t="s">
        <v>7204</v>
      </c>
      <c r="I1019" t="s">
        <v>7205</v>
      </c>
      <c r="J1019" t="s">
        <v>6</v>
      </c>
      <c r="K1019" t="s">
        <v>7</v>
      </c>
      <c r="L1019" t="s">
        <v>283</v>
      </c>
      <c r="M1019" t="s">
        <v>191</v>
      </c>
      <c r="N1019">
        <v>60610</v>
      </c>
      <c r="O1019" t="s">
        <v>85</v>
      </c>
      <c r="P1019" t="s">
        <v>2714</v>
      </c>
      <c r="Q1019" t="s">
        <v>26</v>
      </c>
      <c r="R1019" t="s">
        <v>55</v>
      </c>
      <c r="S1019" t="s">
        <v>2715</v>
      </c>
      <c r="T1019">
        <v>8.1340000000000003</v>
      </c>
      <c r="U1019">
        <v>7</v>
      </c>
      <c r="V1019">
        <v>0.8</v>
      </c>
      <c r="W1019">
        <v>-13.8278</v>
      </c>
      <c r="X1019">
        <f>IF(Returns__4[[#This Row],[Returned]]=0,Returns__4[[#This Row],[Orders.Profit]],0)</f>
        <v>-13.8278</v>
      </c>
      <c r="Y1019">
        <f>IF(Returns__4[[#This Row],[Returned]]=0,Returns__4[[#This Row],[Orders.Sales]],0)</f>
        <v>8.1340000000000003</v>
      </c>
      <c r="Z1019">
        <f>IF(Returns__4[[#This Row],[Orders.Discount]] &gt; 0.2, Returns__4[[#This Row],[Orders.Sales]]/ (1 - V1019) * 0.8, T1019 )</f>
        <v>32.536000000000008</v>
      </c>
      <c r="AA1019">
        <f>Returns__4[[#This Row],[What if ]]-Returns__4[[#This Row],[Orders.Sales]]</f>
        <v>24.402000000000008</v>
      </c>
    </row>
    <row r="1020" spans="1:27" x14ac:dyDescent="0.25">
      <c r="A1020">
        <v>0</v>
      </c>
      <c r="C1020">
        <v>5067</v>
      </c>
      <c r="D1020" t="s">
        <v>7961</v>
      </c>
      <c r="E1020" s="1">
        <v>43069</v>
      </c>
      <c r="F1020" s="1">
        <v>43076</v>
      </c>
      <c r="G1020" t="s">
        <v>30</v>
      </c>
      <c r="H1020" t="s">
        <v>5511</v>
      </c>
      <c r="I1020" t="s">
        <v>5512</v>
      </c>
      <c r="J1020" t="s">
        <v>6</v>
      </c>
      <c r="K1020" t="s">
        <v>7</v>
      </c>
      <c r="L1020" t="s">
        <v>2206</v>
      </c>
      <c r="M1020" t="s">
        <v>68</v>
      </c>
      <c r="N1020">
        <v>27217</v>
      </c>
      <c r="O1020" t="s">
        <v>10</v>
      </c>
      <c r="P1020" t="s">
        <v>1586</v>
      </c>
      <c r="Q1020" t="s">
        <v>12</v>
      </c>
      <c r="R1020" t="s">
        <v>36</v>
      </c>
      <c r="S1020" t="s">
        <v>1587</v>
      </c>
      <c r="T1020">
        <v>1781.682</v>
      </c>
      <c r="U1020">
        <v>7</v>
      </c>
      <c r="V1020">
        <v>0.4</v>
      </c>
      <c r="W1020">
        <v>-653.28340000000003</v>
      </c>
      <c r="X1020">
        <f>IF(Returns__4[[#This Row],[Returned]]=0,Returns__4[[#This Row],[Orders.Profit]],0)</f>
        <v>-653.28340000000003</v>
      </c>
      <c r="Y1020">
        <f>IF(Returns__4[[#This Row],[Returned]]=0,Returns__4[[#This Row],[Orders.Sales]],0)</f>
        <v>1781.682</v>
      </c>
      <c r="Z1020">
        <f>IF(Returns__4[[#This Row],[Orders.Discount]] &gt; 0.2, Returns__4[[#This Row],[Orders.Sales]]/ (1 - V1020) * 0.8, T1020 )</f>
        <v>2375.5760000000005</v>
      </c>
      <c r="AA1020">
        <f>Returns__4[[#This Row],[What if ]]-Returns__4[[#This Row],[Orders.Sales]]</f>
        <v>593.89400000000046</v>
      </c>
    </row>
    <row r="1021" spans="1:27" x14ac:dyDescent="0.25">
      <c r="A1021">
        <v>0</v>
      </c>
      <c r="C1021">
        <v>5087</v>
      </c>
      <c r="D1021" t="s">
        <v>7975</v>
      </c>
      <c r="E1021" s="1">
        <v>42068</v>
      </c>
      <c r="F1021" s="1">
        <v>42072</v>
      </c>
      <c r="G1021" t="s">
        <v>30</v>
      </c>
      <c r="H1021" t="s">
        <v>3942</v>
      </c>
      <c r="I1021" t="s">
        <v>3943</v>
      </c>
      <c r="J1021" t="s">
        <v>21</v>
      </c>
      <c r="K1021" t="s">
        <v>7</v>
      </c>
      <c r="L1021" t="s">
        <v>126</v>
      </c>
      <c r="M1021" t="s">
        <v>127</v>
      </c>
      <c r="N1021">
        <v>19120</v>
      </c>
      <c r="O1021" t="s">
        <v>128</v>
      </c>
      <c r="P1021" t="s">
        <v>7976</v>
      </c>
      <c r="Q1021" t="s">
        <v>51</v>
      </c>
      <c r="R1021" t="s">
        <v>52</v>
      </c>
      <c r="S1021" t="s">
        <v>7977</v>
      </c>
      <c r="T1021">
        <v>466.15800000000002</v>
      </c>
      <c r="U1021">
        <v>7</v>
      </c>
      <c r="V1021">
        <v>0.4</v>
      </c>
      <c r="W1021">
        <v>-93.2316</v>
      </c>
      <c r="X1021">
        <f>IF(Returns__4[[#This Row],[Returned]]=0,Returns__4[[#This Row],[Orders.Profit]],0)</f>
        <v>-93.2316</v>
      </c>
      <c r="Y1021">
        <f>IF(Returns__4[[#This Row],[Returned]]=0,Returns__4[[#This Row],[Orders.Sales]],0)</f>
        <v>466.15800000000002</v>
      </c>
      <c r="Z1021">
        <f>IF(Returns__4[[#This Row],[Orders.Discount]] &gt; 0.2, Returns__4[[#This Row],[Orders.Sales]]/ (1 - V1021) * 0.8, T1021 )</f>
        <v>621.5440000000001</v>
      </c>
      <c r="AA1021">
        <f>Returns__4[[#This Row],[What if ]]-Returns__4[[#This Row],[Orders.Sales]]</f>
        <v>155.38600000000008</v>
      </c>
    </row>
    <row r="1022" spans="1:27" x14ac:dyDescent="0.25">
      <c r="A1022">
        <v>0</v>
      </c>
      <c r="C1022">
        <v>5119</v>
      </c>
      <c r="D1022" t="s">
        <v>7999</v>
      </c>
      <c r="E1022" s="1">
        <v>42273</v>
      </c>
      <c r="F1022" s="1">
        <v>42280</v>
      </c>
      <c r="G1022" t="s">
        <v>30</v>
      </c>
      <c r="H1022" t="s">
        <v>3564</v>
      </c>
      <c r="I1022" t="s">
        <v>3565</v>
      </c>
      <c r="J1022" t="s">
        <v>6</v>
      </c>
      <c r="K1022" t="s">
        <v>7</v>
      </c>
      <c r="L1022" t="s">
        <v>2328</v>
      </c>
      <c r="M1022" t="s">
        <v>247</v>
      </c>
      <c r="N1022">
        <v>11572</v>
      </c>
      <c r="O1022" t="s">
        <v>128</v>
      </c>
      <c r="P1022" t="s">
        <v>6710</v>
      </c>
      <c r="Q1022" t="s">
        <v>51</v>
      </c>
      <c r="R1022" t="s">
        <v>664</v>
      </c>
      <c r="S1022" t="s">
        <v>6711</v>
      </c>
      <c r="T1022">
        <v>629.92999999999995</v>
      </c>
      <c r="U1022">
        <v>7</v>
      </c>
      <c r="V1022">
        <v>0</v>
      </c>
      <c r="W1022">
        <v>296.06709999999998</v>
      </c>
      <c r="X1022">
        <f>IF(Returns__4[[#This Row],[Returned]]=0,Returns__4[[#This Row],[Orders.Profit]],0)</f>
        <v>296.06709999999998</v>
      </c>
      <c r="Y1022">
        <f>IF(Returns__4[[#This Row],[Returned]]=0,Returns__4[[#This Row],[Orders.Sales]],0)</f>
        <v>629.92999999999995</v>
      </c>
      <c r="Z1022">
        <f>IF(Returns__4[[#This Row],[Orders.Discount]] &gt; 0.2, Returns__4[[#This Row],[Orders.Sales]]/ (1 - V1022) * 0.8, T1022 )</f>
        <v>629.92999999999995</v>
      </c>
      <c r="AA1022">
        <f>Returns__4[[#This Row],[What if ]]-Returns__4[[#This Row],[Orders.Sales]]</f>
        <v>0</v>
      </c>
    </row>
    <row r="1023" spans="1:27" x14ac:dyDescent="0.25">
      <c r="A1023">
        <v>1</v>
      </c>
      <c r="B1023" t="s">
        <v>8003</v>
      </c>
      <c r="C1023">
        <v>5126</v>
      </c>
      <c r="D1023" t="s">
        <v>8003</v>
      </c>
      <c r="E1023" s="1">
        <v>41896</v>
      </c>
      <c r="F1023" s="1">
        <v>41896</v>
      </c>
      <c r="G1023" t="s">
        <v>1273</v>
      </c>
      <c r="H1023" t="s">
        <v>5984</v>
      </c>
      <c r="I1023" t="s">
        <v>5985</v>
      </c>
      <c r="J1023" t="s">
        <v>6</v>
      </c>
      <c r="K1023" t="s">
        <v>7</v>
      </c>
      <c r="L1023" t="s">
        <v>246</v>
      </c>
      <c r="M1023" t="s">
        <v>247</v>
      </c>
      <c r="N1023">
        <v>10009</v>
      </c>
      <c r="O1023" t="s">
        <v>128</v>
      </c>
      <c r="P1023" t="s">
        <v>2742</v>
      </c>
      <c r="Q1023" t="s">
        <v>26</v>
      </c>
      <c r="R1023" t="s">
        <v>153</v>
      </c>
      <c r="S1023" t="s">
        <v>651</v>
      </c>
      <c r="T1023">
        <v>68.459999999999994</v>
      </c>
      <c r="U1023">
        <v>7</v>
      </c>
      <c r="V1023">
        <v>0</v>
      </c>
      <c r="W1023">
        <v>31.491599999999998</v>
      </c>
      <c r="X1023">
        <f>IF(Returns__4[[#This Row],[Returned]]=0,Returns__4[[#This Row],[Orders.Profit]],0)</f>
        <v>0</v>
      </c>
      <c r="Y1023">
        <f>IF(Returns__4[[#This Row],[Returned]]=0,Returns__4[[#This Row],[Orders.Sales]],0)</f>
        <v>0</v>
      </c>
      <c r="Z1023">
        <f>IF(Returns__4[[#This Row],[Orders.Discount]] &gt; 0.2, Returns__4[[#This Row],[Orders.Sales]]/ (1 - V1023) * 0.8, T1023 )</f>
        <v>68.459999999999994</v>
      </c>
      <c r="AA1023">
        <f>Returns__4[[#This Row],[What if ]]-Returns__4[[#This Row],[Orders.Sales]]</f>
        <v>0</v>
      </c>
    </row>
    <row r="1024" spans="1:27" x14ac:dyDescent="0.25">
      <c r="A1024">
        <v>0</v>
      </c>
      <c r="C1024">
        <v>5134</v>
      </c>
      <c r="D1024" t="s">
        <v>8006</v>
      </c>
      <c r="E1024" s="1">
        <v>43065</v>
      </c>
      <c r="F1024" s="1">
        <v>43069</v>
      </c>
      <c r="G1024" t="s">
        <v>30</v>
      </c>
      <c r="H1024" t="s">
        <v>3657</v>
      </c>
      <c r="I1024" t="s">
        <v>3658</v>
      </c>
      <c r="J1024" t="s">
        <v>82</v>
      </c>
      <c r="K1024" t="s">
        <v>7</v>
      </c>
      <c r="L1024" t="s">
        <v>246</v>
      </c>
      <c r="M1024" t="s">
        <v>247</v>
      </c>
      <c r="N1024">
        <v>10009</v>
      </c>
      <c r="O1024" t="s">
        <v>128</v>
      </c>
      <c r="P1024" t="s">
        <v>7107</v>
      </c>
      <c r="Q1024" t="s">
        <v>26</v>
      </c>
      <c r="R1024" t="s">
        <v>58</v>
      </c>
      <c r="S1024" t="s">
        <v>7108</v>
      </c>
      <c r="T1024">
        <v>58.73</v>
      </c>
      <c r="U1024">
        <v>7</v>
      </c>
      <c r="V1024">
        <v>0</v>
      </c>
      <c r="W1024">
        <v>14.682499999999999</v>
      </c>
      <c r="X1024">
        <f>IF(Returns__4[[#This Row],[Returned]]=0,Returns__4[[#This Row],[Orders.Profit]],0)</f>
        <v>14.682499999999999</v>
      </c>
      <c r="Y1024">
        <f>IF(Returns__4[[#This Row],[Returned]]=0,Returns__4[[#This Row],[Orders.Sales]],0)</f>
        <v>58.73</v>
      </c>
      <c r="Z1024">
        <f>IF(Returns__4[[#This Row],[Orders.Discount]] &gt; 0.2, Returns__4[[#This Row],[Orders.Sales]]/ (1 - V1024) * 0.8, T1024 )</f>
        <v>58.73</v>
      </c>
      <c r="AA1024">
        <f>Returns__4[[#This Row],[What if ]]-Returns__4[[#This Row],[Orders.Sales]]</f>
        <v>0</v>
      </c>
    </row>
    <row r="1025" spans="1:27" x14ac:dyDescent="0.25">
      <c r="A1025">
        <v>0</v>
      </c>
      <c r="C1025">
        <v>5182</v>
      </c>
      <c r="D1025" t="s">
        <v>8036</v>
      </c>
      <c r="E1025" s="1">
        <v>42990</v>
      </c>
      <c r="F1025" s="1">
        <v>42993</v>
      </c>
      <c r="G1025" t="s">
        <v>168</v>
      </c>
      <c r="H1025" t="s">
        <v>1166</v>
      </c>
      <c r="I1025" t="s">
        <v>1167</v>
      </c>
      <c r="J1025" t="s">
        <v>21</v>
      </c>
      <c r="K1025" t="s">
        <v>7</v>
      </c>
      <c r="L1025" t="s">
        <v>7115</v>
      </c>
      <c r="M1025" t="s">
        <v>1383</v>
      </c>
      <c r="N1025">
        <v>2895</v>
      </c>
      <c r="O1025" t="s">
        <v>128</v>
      </c>
      <c r="P1025" t="s">
        <v>8001</v>
      </c>
      <c r="Q1025" t="s">
        <v>26</v>
      </c>
      <c r="R1025" t="s">
        <v>70</v>
      </c>
      <c r="S1025" t="s">
        <v>8002</v>
      </c>
      <c r="T1025">
        <v>45.36</v>
      </c>
      <c r="U1025">
        <v>7</v>
      </c>
      <c r="V1025">
        <v>0</v>
      </c>
      <c r="W1025">
        <v>21.7728</v>
      </c>
      <c r="X1025">
        <f>IF(Returns__4[[#This Row],[Returned]]=0,Returns__4[[#This Row],[Orders.Profit]],0)</f>
        <v>21.7728</v>
      </c>
      <c r="Y1025">
        <f>IF(Returns__4[[#This Row],[Returned]]=0,Returns__4[[#This Row],[Orders.Sales]],0)</f>
        <v>45.36</v>
      </c>
      <c r="Z1025">
        <f>IF(Returns__4[[#This Row],[Orders.Discount]] &gt; 0.2, Returns__4[[#This Row],[Orders.Sales]]/ (1 - V1025) * 0.8, T1025 )</f>
        <v>45.36</v>
      </c>
      <c r="AA1025">
        <f>Returns__4[[#This Row],[What if ]]-Returns__4[[#This Row],[Orders.Sales]]</f>
        <v>0</v>
      </c>
    </row>
    <row r="1026" spans="1:27" x14ac:dyDescent="0.25">
      <c r="A1026">
        <v>0</v>
      </c>
      <c r="C1026">
        <v>5185</v>
      </c>
      <c r="D1026" t="s">
        <v>8037</v>
      </c>
      <c r="E1026" s="1">
        <v>43002</v>
      </c>
      <c r="F1026" s="1">
        <v>43005</v>
      </c>
      <c r="G1026" t="s">
        <v>168</v>
      </c>
      <c r="H1026" t="s">
        <v>1392</v>
      </c>
      <c r="I1026" t="s">
        <v>1393</v>
      </c>
      <c r="J1026" t="s">
        <v>6</v>
      </c>
      <c r="K1026" t="s">
        <v>7</v>
      </c>
      <c r="L1026" t="s">
        <v>477</v>
      </c>
      <c r="M1026" t="s">
        <v>1255</v>
      </c>
      <c r="N1026">
        <v>31907</v>
      </c>
      <c r="O1026" t="s">
        <v>10</v>
      </c>
      <c r="P1026" t="s">
        <v>2141</v>
      </c>
      <c r="Q1026" t="s">
        <v>26</v>
      </c>
      <c r="R1026" t="s">
        <v>55</v>
      </c>
      <c r="S1026" t="s">
        <v>2142</v>
      </c>
      <c r="T1026">
        <v>38.71</v>
      </c>
      <c r="U1026">
        <v>7</v>
      </c>
      <c r="V1026">
        <v>0</v>
      </c>
      <c r="W1026">
        <v>17.8066</v>
      </c>
      <c r="X1026">
        <f>IF(Returns__4[[#This Row],[Returned]]=0,Returns__4[[#This Row],[Orders.Profit]],0)</f>
        <v>17.8066</v>
      </c>
      <c r="Y1026">
        <f>IF(Returns__4[[#This Row],[Returned]]=0,Returns__4[[#This Row],[Orders.Sales]],0)</f>
        <v>38.71</v>
      </c>
      <c r="Z1026">
        <f>IF(Returns__4[[#This Row],[Orders.Discount]] &gt; 0.2, Returns__4[[#This Row],[Orders.Sales]]/ (1 - V1026) * 0.8, T1026 )</f>
        <v>38.71</v>
      </c>
      <c r="AA1026">
        <f>Returns__4[[#This Row],[What if ]]-Returns__4[[#This Row],[Orders.Sales]]</f>
        <v>0</v>
      </c>
    </row>
    <row r="1027" spans="1:27" x14ac:dyDescent="0.25">
      <c r="A1027">
        <v>0</v>
      </c>
      <c r="C1027">
        <v>5189</v>
      </c>
      <c r="D1027" t="s">
        <v>8040</v>
      </c>
      <c r="E1027" s="1">
        <v>42260</v>
      </c>
      <c r="F1027" s="1">
        <v>42265</v>
      </c>
      <c r="G1027" t="s">
        <v>30</v>
      </c>
      <c r="H1027" t="s">
        <v>1959</v>
      </c>
      <c r="I1027" t="s">
        <v>1960</v>
      </c>
      <c r="J1027" t="s">
        <v>6</v>
      </c>
      <c r="K1027" t="s">
        <v>7</v>
      </c>
      <c r="L1027" t="s">
        <v>477</v>
      </c>
      <c r="M1027" t="s">
        <v>234</v>
      </c>
      <c r="N1027">
        <v>47201</v>
      </c>
      <c r="O1027" t="s">
        <v>85</v>
      </c>
      <c r="P1027" t="s">
        <v>1473</v>
      </c>
      <c r="Q1027" t="s">
        <v>12</v>
      </c>
      <c r="R1027" t="s">
        <v>16</v>
      </c>
      <c r="S1027" t="s">
        <v>1474</v>
      </c>
      <c r="T1027">
        <v>1516.2</v>
      </c>
      <c r="U1027">
        <v>7</v>
      </c>
      <c r="V1027">
        <v>0</v>
      </c>
      <c r="W1027">
        <v>394.21199999999999</v>
      </c>
      <c r="X1027">
        <f>IF(Returns__4[[#This Row],[Returned]]=0,Returns__4[[#This Row],[Orders.Profit]],0)</f>
        <v>394.21199999999999</v>
      </c>
      <c r="Y1027">
        <f>IF(Returns__4[[#This Row],[Returned]]=0,Returns__4[[#This Row],[Orders.Sales]],0)</f>
        <v>1516.2</v>
      </c>
      <c r="Z1027">
        <f>IF(Returns__4[[#This Row],[Orders.Discount]] &gt; 0.2, Returns__4[[#This Row],[Orders.Sales]]/ (1 - V1027) * 0.8, T1027 )</f>
        <v>1516.2</v>
      </c>
      <c r="AA1027">
        <f>Returns__4[[#This Row],[What if ]]-Returns__4[[#This Row],[Orders.Sales]]</f>
        <v>0</v>
      </c>
    </row>
    <row r="1028" spans="1:27" x14ac:dyDescent="0.25">
      <c r="A1028">
        <v>0</v>
      </c>
      <c r="C1028">
        <v>5194</v>
      </c>
      <c r="D1028" t="s">
        <v>8045</v>
      </c>
      <c r="E1028" s="1">
        <v>41971</v>
      </c>
      <c r="F1028" s="1">
        <v>41974</v>
      </c>
      <c r="G1028" t="s">
        <v>3</v>
      </c>
      <c r="H1028" t="s">
        <v>2405</v>
      </c>
      <c r="I1028" t="s">
        <v>2406</v>
      </c>
      <c r="J1028" t="s">
        <v>21</v>
      </c>
      <c r="K1028" t="s">
        <v>7</v>
      </c>
      <c r="L1028" t="s">
        <v>362</v>
      </c>
      <c r="M1028" t="s">
        <v>363</v>
      </c>
      <c r="N1028">
        <v>29203</v>
      </c>
      <c r="O1028" t="s">
        <v>10</v>
      </c>
      <c r="P1028" t="s">
        <v>7299</v>
      </c>
      <c r="Q1028" t="s">
        <v>26</v>
      </c>
      <c r="R1028" t="s">
        <v>70</v>
      </c>
      <c r="S1028" t="s">
        <v>7300</v>
      </c>
      <c r="T1028">
        <v>85.96</v>
      </c>
      <c r="U1028">
        <v>7</v>
      </c>
      <c r="V1028">
        <v>0</v>
      </c>
      <c r="W1028">
        <v>40.401200000000003</v>
      </c>
      <c r="X1028">
        <f>IF(Returns__4[[#This Row],[Returned]]=0,Returns__4[[#This Row],[Orders.Profit]],0)</f>
        <v>40.401200000000003</v>
      </c>
      <c r="Y1028">
        <f>IF(Returns__4[[#This Row],[Returned]]=0,Returns__4[[#This Row],[Orders.Sales]],0)</f>
        <v>85.96</v>
      </c>
      <c r="Z1028">
        <f>IF(Returns__4[[#This Row],[Orders.Discount]] &gt; 0.2, Returns__4[[#This Row],[Orders.Sales]]/ (1 - V1028) * 0.8, T1028 )</f>
        <v>85.96</v>
      </c>
      <c r="AA1028">
        <f>Returns__4[[#This Row],[What if ]]-Returns__4[[#This Row],[Orders.Sales]]</f>
        <v>0</v>
      </c>
    </row>
    <row r="1029" spans="1:27" x14ac:dyDescent="0.25">
      <c r="A1029">
        <v>0</v>
      </c>
      <c r="C1029">
        <v>5202</v>
      </c>
      <c r="D1029" t="s">
        <v>8047</v>
      </c>
      <c r="E1029" s="1">
        <v>42432</v>
      </c>
      <c r="F1029" s="1">
        <v>42437</v>
      </c>
      <c r="G1029" t="s">
        <v>30</v>
      </c>
      <c r="H1029" t="s">
        <v>3320</v>
      </c>
      <c r="I1029" t="s">
        <v>3321</v>
      </c>
      <c r="J1029" t="s">
        <v>6</v>
      </c>
      <c r="K1029" t="s">
        <v>7</v>
      </c>
      <c r="L1029" t="s">
        <v>2878</v>
      </c>
      <c r="M1029" t="s">
        <v>84</v>
      </c>
      <c r="N1029">
        <v>78664</v>
      </c>
      <c r="O1029" t="s">
        <v>85</v>
      </c>
      <c r="P1029" t="s">
        <v>2074</v>
      </c>
      <c r="Q1029" t="s">
        <v>51</v>
      </c>
      <c r="R1029" t="s">
        <v>141</v>
      </c>
      <c r="S1029" t="s">
        <v>2075</v>
      </c>
      <c r="T1029">
        <v>41.72</v>
      </c>
      <c r="U1029">
        <v>7</v>
      </c>
      <c r="V1029">
        <v>0.2</v>
      </c>
      <c r="W1029">
        <v>5.7365000000000004</v>
      </c>
      <c r="X1029">
        <f>IF(Returns__4[[#This Row],[Returned]]=0,Returns__4[[#This Row],[Orders.Profit]],0)</f>
        <v>5.7365000000000004</v>
      </c>
      <c r="Y1029">
        <f>IF(Returns__4[[#This Row],[Returned]]=0,Returns__4[[#This Row],[Orders.Sales]],0)</f>
        <v>41.72</v>
      </c>
      <c r="Z1029">
        <f>IF(Returns__4[[#This Row],[Orders.Discount]] &gt; 0.2, Returns__4[[#This Row],[Orders.Sales]]/ (1 - V1029) * 0.8, T1029 )</f>
        <v>41.72</v>
      </c>
      <c r="AA1029">
        <f>Returns__4[[#This Row],[What if ]]-Returns__4[[#This Row],[Orders.Sales]]</f>
        <v>0</v>
      </c>
    </row>
    <row r="1030" spans="1:27" x14ac:dyDescent="0.25">
      <c r="A1030">
        <v>0</v>
      </c>
      <c r="C1030">
        <v>5203</v>
      </c>
      <c r="D1030" t="s">
        <v>8048</v>
      </c>
      <c r="E1030" s="1">
        <v>42231</v>
      </c>
      <c r="F1030" s="1">
        <v>42235</v>
      </c>
      <c r="G1030" t="s">
        <v>30</v>
      </c>
      <c r="H1030" t="s">
        <v>6260</v>
      </c>
      <c r="I1030" t="s">
        <v>6261</v>
      </c>
      <c r="J1030" t="s">
        <v>6</v>
      </c>
      <c r="K1030" t="s">
        <v>7</v>
      </c>
      <c r="L1030" t="s">
        <v>3187</v>
      </c>
      <c r="M1030" t="s">
        <v>23</v>
      </c>
      <c r="N1030">
        <v>94601</v>
      </c>
      <c r="O1030" t="s">
        <v>24</v>
      </c>
      <c r="P1030" t="s">
        <v>3685</v>
      </c>
      <c r="Q1030" t="s">
        <v>12</v>
      </c>
      <c r="R1030" t="s">
        <v>45</v>
      </c>
      <c r="S1030" t="s">
        <v>3686</v>
      </c>
      <c r="T1030">
        <v>104.23</v>
      </c>
      <c r="U1030">
        <v>7</v>
      </c>
      <c r="V1030">
        <v>0</v>
      </c>
      <c r="W1030">
        <v>28.142099999999999</v>
      </c>
      <c r="X1030">
        <f>IF(Returns__4[[#This Row],[Returned]]=0,Returns__4[[#This Row],[Orders.Profit]],0)</f>
        <v>28.142099999999999</v>
      </c>
      <c r="Y1030">
        <f>IF(Returns__4[[#This Row],[Returned]]=0,Returns__4[[#This Row],[Orders.Sales]],0)</f>
        <v>104.23</v>
      </c>
      <c r="Z1030">
        <f>IF(Returns__4[[#This Row],[Orders.Discount]] &gt; 0.2, Returns__4[[#This Row],[Orders.Sales]]/ (1 - V1030) * 0.8, T1030 )</f>
        <v>104.23</v>
      </c>
      <c r="AA1030">
        <f>Returns__4[[#This Row],[What if ]]-Returns__4[[#This Row],[Orders.Sales]]</f>
        <v>0</v>
      </c>
    </row>
    <row r="1031" spans="1:27" x14ac:dyDescent="0.25">
      <c r="A1031">
        <v>0</v>
      </c>
      <c r="C1031">
        <v>5220</v>
      </c>
      <c r="D1031" t="s">
        <v>8056</v>
      </c>
      <c r="E1031" s="1">
        <v>42979</v>
      </c>
      <c r="F1031" s="1">
        <v>42979</v>
      </c>
      <c r="G1031" t="s">
        <v>1273</v>
      </c>
      <c r="H1031" t="s">
        <v>1891</v>
      </c>
      <c r="I1031" t="s">
        <v>1892</v>
      </c>
      <c r="J1031" t="s">
        <v>6</v>
      </c>
      <c r="K1031" t="s">
        <v>7</v>
      </c>
      <c r="L1031" t="s">
        <v>862</v>
      </c>
      <c r="M1031" t="s">
        <v>218</v>
      </c>
      <c r="N1031">
        <v>48205</v>
      </c>
      <c r="O1031" t="s">
        <v>85</v>
      </c>
      <c r="P1031" t="s">
        <v>6130</v>
      </c>
      <c r="Q1031" t="s">
        <v>12</v>
      </c>
      <c r="R1031" t="s">
        <v>16</v>
      </c>
      <c r="S1031" t="s">
        <v>6131</v>
      </c>
      <c r="T1031">
        <v>498.26</v>
      </c>
      <c r="U1031">
        <v>7</v>
      </c>
      <c r="V1031">
        <v>0</v>
      </c>
      <c r="W1031">
        <v>134.53020000000001</v>
      </c>
      <c r="X1031">
        <f>IF(Returns__4[[#This Row],[Returned]]=0,Returns__4[[#This Row],[Orders.Profit]],0)</f>
        <v>134.53020000000001</v>
      </c>
      <c r="Y1031">
        <f>IF(Returns__4[[#This Row],[Returned]]=0,Returns__4[[#This Row],[Orders.Sales]],0)</f>
        <v>498.26</v>
      </c>
      <c r="Z1031">
        <f>IF(Returns__4[[#This Row],[Orders.Discount]] &gt; 0.2, Returns__4[[#This Row],[Orders.Sales]]/ (1 - V1031) * 0.8, T1031 )</f>
        <v>498.26</v>
      </c>
      <c r="AA1031">
        <f>Returns__4[[#This Row],[What if ]]-Returns__4[[#This Row],[Orders.Sales]]</f>
        <v>0</v>
      </c>
    </row>
    <row r="1032" spans="1:27" x14ac:dyDescent="0.25">
      <c r="A1032">
        <v>0</v>
      </c>
      <c r="C1032">
        <v>5222</v>
      </c>
      <c r="D1032" t="s">
        <v>8058</v>
      </c>
      <c r="E1032" s="1">
        <v>42873</v>
      </c>
      <c r="F1032" s="1">
        <v>42877</v>
      </c>
      <c r="G1032" t="s">
        <v>3</v>
      </c>
      <c r="H1032" t="s">
        <v>3779</v>
      </c>
      <c r="I1032" t="s">
        <v>3780</v>
      </c>
      <c r="J1032" t="s">
        <v>82</v>
      </c>
      <c r="K1032" t="s">
        <v>7</v>
      </c>
      <c r="L1032" t="s">
        <v>298</v>
      </c>
      <c r="M1032" t="s">
        <v>577</v>
      </c>
      <c r="N1032">
        <v>65807</v>
      </c>
      <c r="O1032" t="s">
        <v>85</v>
      </c>
      <c r="P1032" t="s">
        <v>8059</v>
      </c>
      <c r="Q1032" t="s">
        <v>26</v>
      </c>
      <c r="R1032" t="s">
        <v>58</v>
      </c>
      <c r="S1032" t="s">
        <v>8060</v>
      </c>
      <c r="T1032">
        <v>706.86</v>
      </c>
      <c r="U1032">
        <v>7</v>
      </c>
      <c r="V1032">
        <v>0</v>
      </c>
      <c r="W1032">
        <v>197.92080000000001</v>
      </c>
      <c r="X1032">
        <f>IF(Returns__4[[#This Row],[Returned]]=0,Returns__4[[#This Row],[Orders.Profit]],0)</f>
        <v>197.92080000000001</v>
      </c>
      <c r="Y1032">
        <f>IF(Returns__4[[#This Row],[Returned]]=0,Returns__4[[#This Row],[Orders.Sales]],0)</f>
        <v>706.86</v>
      </c>
      <c r="Z1032">
        <f>IF(Returns__4[[#This Row],[Orders.Discount]] &gt; 0.2, Returns__4[[#This Row],[Orders.Sales]]/ (1 - V1032) * 0.8, T1032 )</f>
        <v>706.86</v>
      </c>
      <c r="AA1032">
        <f>Returns__4[[#This Row],[What if ]]-Returns__4[[#This Row],[Orders.Sales]]</f>
        <v>0</v>
      </c>
    </row>
    <row r="1033" spans="1:27" x14ac:dyDescent="0.25">
      <c r="A1033">
        <v>0</v>
      </c>
      <c r="C1033">
        <v>5224</v>
      </c>
      <c r="D1033" t="s">
        <v>8058</v>
      </c>
      <c r="E1033" s="1">
        <v>42873</v>
      </c>
      <c r="F1033" s="1">
        <v>42877</v>
      </c>
      <c r="G1033" t="s">
        <v>3</v>
      </c>
      <c r="H1033" t="s">
        <v>3779</v>
      </c>
      <c r="I1033" t="s">
        <v>3780</v>
      </c>
      <c r="J1033" t="s">
        <v>82</v>
      </c>
      <c r="K1033" t="s">
        <v>7</v>
      </c>
      <c r="L1033" t="s">
        <v>298</v>
      </c>
      <c r="M1033" t="s">
        <v>577</v>
      </c>
      <c r="N1033">
        <v>65807</v>
      </c>
      <c r="O1033" t="s">
        <v>85</v>
      </c>
      <c r="P1033" t="s">
        <v>6304</v>
      </c>
      <c r="Q1033" t="s">
        <v>26</v>
      </c>
      <c r="R1033" t="s">
        <v>55</v>
      </c>
      <c r="S1033" t="s">
        <v>6305</v>
      </c>
      <c r="T1033">
        <v>43.19</v>
      </c>
      <c r="U1033">
        <v>7</v>
      </c>
      <c r="V1033">
        <v>0</v>
      </c>
      <c r="W1033">
        <v>20.731200000000001</v>
      </c>
      <c r="X1033">
        <f>IF(Returns__4[[#This Row],[Returned]]=0,Returns__4[[#This Row],[Orders.Profit]],0)</f>
        <v>20.731200000000001</v>
      </c>
      <c r="Y1033">
        <f>IF(Returns__4[[#This Row],[Returned]]=0,Returns__4[[#This Row],[Orders.Sales]],0)</f>
        <v>43.19</v>
      </c>
      <c r="Z1033">
        <f>IF(Returns__4[[#This Row],[Orders.Discount]] &gt; 0.2, Returns__4[[#This Row],[Orders.Sales]]/ (1 - V1033) * 0.8, T1033 )</f>
        <v>43.19</v>
      </c>
      <c r="AA1033">
        <f>Returns__4[[#This Row],[What if ]]-Returns__4[[#This Row],[Orders.Sales]]</f>
        <v>0</v>
      </c>
    </row>
    <row r="1034" spans="1:27" x14ac:dyDescent="0.25">
      <c r="A1034">
        <v>0</v>
      </c>
      <c r="C1034">
        <v>5233</v>
      </c>
      <c r="D1034" t="s">
        <v>8064</v>
      </c>
      <c r="E1034" s="1">
        <v>42813</v>
      </c>
      <c r="F1034" s="1">
        <v>42816</v>
      </c>
      <c r="G1034" t="s">
        <v>3</v>
      </c>
      <c r="H1034" t="s">
        <v>1659</v>
      </c>
      <c r="I1034" t="s">
        <v>1660</v>
      </c>
      <c r="J1034" t="s">
        <v>6</v>
      </c>
      <c r="K1034" t="s">
        <v>7</v>
      </c>
      <c r="L1034" t="s">
        <v>3477</v>
      </c>
      <c r="M1034" t="s">
        <v>23</v>
      </c>
      <c r="N1034">
        <v>93727</v>
      </c>
      <c r="O1034" t="s">
        <v>24</v>
      </c>
      <c r="P1034" t="s">
        <v>776</v>
      </c>
      <c r="Q1034" t="s">
        <v>26</v>
      </c>
      <c r="R1034" t="s">
        <v>55</v>
      </c>
      <c r="S1034" t="s">
        <v>777</v>
      </c>
      <c r="T1034">
        <v>27.495999999999999</v>
      </c>
      <c r="U1034">
        <v>7</v>
      </c>
      <c r="V1034">
        <v>0.2</v>
      </c>
      <c r="W1034">
        <v>9.2798999999999996</v>
      </c>
      <c r="X1034">
        <f>IF(Returns__4[[#This Row],[Returned]]=0,Returns__4[[#This Row],[Orders.Profit]],0)</f>
        <v>9.2798999999999996</v>
      </c>
      <c r="Y1034">
        <f>IF(Returns__4[[#This Row],[Returned]]=0,Returns__4[[#This Row],[Orders.Sales]],0)</f>
        <v>27.495999999999999</v>
      </c>
      <c r="Z1034">
        <f>IF(Returns__4[[#This Row],[Orders.Discount]] &gt; 0.2, Returns__4[[#This Row],[Orders.Sales]]/ (1 - V1034) * 0.8, T1034 )</f>
        <v>27.495999999999999</v>
      </c>
      <c r="AA1034">
        <f>Returns__4[[#This Row],[What if ]]-Returns__4[[#This Row],[Orders.Sales]]</f>
        <v>0</v>
      </c>
    </row>
    <row r="1035" spans="1:27" x14ac:dyDescent="0.25">
      <c r="A1035">
        <v>0</v>
      </c>
      <c r="C1035">
        <v>5273</v>
      </c>
      <c r="D1035" t="s">
        <v>8097</v>
      </c>
      <c r="E1035" s="1">
        <v>42751</v>
      </c>
      <c r="F1035" s="1">
        <v>42751</v>
      </c>
      <c r="G1035" t="s">
        <v>1273</v>
      </c>
      <c r="H1035" t="s">
        <v>6622</v>
      </c>
      <c r="I1035" t="s">
        <v>6623</v>
      </c>
      <c r="J1035" t="s">
        <v>21</v>
      </c>
      <c r="K1035" t="s">
        <v>7</v>
      </c>
      <c r="L1035" t="s">
        <v>22</v>
      </c>
      <c r="M1035" t="s">
        <v>23</v>
      </c>
      <c r="N1035">
        <v>90008</v>
      </c>
      <c r="O1035" t="s">
        <v>24</v>
      </c>
      <c r="P1035" t="s">
        <v>2790</v>
      </c>
      <c r="Q1035" t="s">
        <v>12</v>
      </c>
      <c r="R1035" t="s">
        <v>36</v>
      </c>
      <c r="S1035" t="s">
        <v>2791</v>
      </c>
      <c r="T1035">
        <v>399.67200000000003</v>
      </c>
      <c r="U1035">
        <v>7</v>
      </c>
      <c r="V1035">
        <v>0.2</v>
      </c>
      <c r="W1035">
        <v>-14.9877</v>
      </c>
      <c r="X1035">
        <f>IF(Returns__4[[#This Row],[Returned]]=0,Returns__4[[#This Row],[Orders.Profit]],0)</f>
        <v>-14.9877</v>
      </c>
      <c r="Y1035">
        <f>IF(Returns__4[[#This Row],[Returned]]=0,Returns__4[[#This Row],[Orders.Sales]],0)</f>
        <v>399.67200000000003</v>
      </c>
      <c r="Z1035">
        <f>IF(Returns__4[[#This Row],[Orders.Discount]] &gt; 0.2, Returns__4[[#This Row],[Orders.Sales]]/ (1 - V1035) * 0.8, T1035 )</f>
        <v>399.67200000000003</v>
      </c>
      <c r="AA1035">
        <f>Returns__4[[#This Row],[What if ]]-Returns__4[[#This Row],[Orders.Sales]]</f>
        <v>0</v>
      </c>
    </row>
    <row r="1036" spans="1:27" x14ac:dyDescent="0.25">
      <c r="A1036">
        <v>0</v>
      </c>
      <c r="C1036">
        <v>5321</v>
      </c>
      <c r="D1036" t="s">
        <v>8130</v>
      </c>
      <c r="E1036" s="1">
        <v>43010</v>
      </c>
      <c r="F1036" s="1">
        <v>43013</v>
      </c>
      <c r="G1036" t="s">
        <v>168</v>
      </c>
      <c r="H1036" t="s">
        <v>5916</v>
      </c>
      <c r="I1036" t="s">
        <v>5917</v>
      </c>
      <c r="J1036" t="s">
        <v>82</v>
      </c>
      <c r="K1036" t="s">
        <v>7</v>
      </c>
      <c r="L1036" t="s">
        <v>5126</v>
      </c>
      <c r="M1036" t="s">
        <v>315</v>
      </c>
      <c r="N1036">
        <v>37918</v>
      </c>
      <c r="O1036" t="s">
        <v>10</v>
      </c>
      <c r="P1036" t="s">
        <v>2303</v>
      </c>
      <c r="Q1036" t="s">
        <v>12</v>
      </c>
      <c r="R1036" t="s">
        <v>36</v>
      </c>
      <c r="S1036" t="s">
        <v>2304</v>
      </c>
      <c r="T1036">
        <v>2314.116</v>
      </c>
      <c r="U1036">
        <v>7</v>
      </c>
      <c r="V1036">
        <v>0.4</v>
      </c>
      <c r="W1036">
        <v>-1002.7836</v>
      </c>
      <c r="X1036">
        <f>IF(Returns__4[[#This Row],[Returned]]=0,Returns__4[[#This Row],[Orders.Profit]],0)</f>
        <v>-1002.7836</v>
      </c>
      <c r="Y1036">
        <f>IF(Returns__4[[#This Row],[Returned]]=0,Returns__4[[#This Row],[Orders.Sales]],0)</f>
        <v>2314.116</v>
      </c>
      <c r="Z1036">
        <f>IF(Returns__4[[#This Row],[Orders.Discount]] &gt; 0.2, Returns__4[[#This Row],[Orders.Sales]]/ (1 - V1036) * 0.8, T1036 )</f>
        <v>3085.4880000000003</v>
      </c>
      <c r="AA1036">
        <f>Returns__4[[#This Row],[What if ]]-Returns__4[[#This Row],[Orders.Sales]]</f>
        <v>771.3720000000003</v>
      </c>
    </row>
    <row r="1037" spans="1:27" x14ac:dyDescent="0.25">
      <c r="A1037">
        <v>0</v>
      </c>
      <c r="C1037">
        <v>5338</v>
      </c>
      <c r="D1037" t="s">
        <v>8142</v>
      </c>
      <c r="E1037" s="1">
        <v>43024</v>
      </c>
      <c r="F1037" s="1">
        <v>43029</v>
      </c>
      <c r="G1037" t="s">
        <v>30</v>
      </c>
      <c r="H1037" t="s">
        <v>2659</v>
      </c>
      <c r="I1037" t="s">
        <v>2660</v>
      </c>
      <c r="J1037" t="s">
        <v>21</v>
      </c>
      <c r="K1037" t="s">
        <v>7</v>
      </c>
      <c r="L1037" t="s">
        <v>603</v>
      </c>
      <c r="M1037" t="s">
        <v>290</v>
      </c>
      <c r="N1037">
        <v>85254</v>
      </c>
      <c r="O1037" t="s">
        <v>24</v>
      </c>
      <c r="P1037" t="s">
        <v>5765</v>
      </c>
      <c r="Q1037" t="s">
        <v>26</v>
      </c>
      <c r="R1037" t="s">
        <v>70</v>
      </c>
      <c r="S1037" t="s">
        <v>5766</v>
      </c>
      <c r="T1037">
        <v>307.77600000000001</v>
      </c>
      <c r="U1037">
        <v>7</v>
      </c>
      <c r="V1037">
        <v>0.2</v>
      </c>
      <c r="W1037">
        <v>111.5688</v>
      </c>
      <c r="X1037">
        <f>IF(Returns__4[[#This Row],[Returned]]=0,Returns__4[[#This Row],[Orders.Profit]],0)</f>
        <v>111.5688</v>
      </c>
      <c r="Y1037">
        <f>IF(Returns__4[[#This Row],[Returned]]=0,Returns__4[[#This Row],[Orders.Sales]],0)</f>
        <v>307.77600000000001</v>
      </c>
      <c r="Z1037">
        <f>IF(Returns__4[[#This Row],[Orders.Discount]] &gt; 0.2, Returns__4[[#This Row],[Orders.Sales]]/ (1 - V1037) * 0.8, T1037 )</f>
        <v>307.77600000000001</v>
      </c>
      <c r="AA1037">
        <f>Returns__4[[#This Row],[What if ]]-Returns__4[[#This Row],[Orders.Sales]]</f>
        <v>0</v>
      </c>
    </row>
    <row r="1038" spans="1:27" x14ac:dyDescent="0.25">
      <c r="A1038">
        <v>0</v>
      </c>
      <c r="C1038">
        <v>5374</v>
      </c>
      <c r="D1038" t="s">
        <v>8169</v>
      </c>
      <c r="E1038" s="1">
        <v>42301</v>
      </c>
      <c r="F1038" s="1">
        <v>42307</v>
      </c>
      <c r="G1038" t="s">
        <v>30</v>
      </c>
      <c r="H1038" t="s">
        <v>1016</v>
      </c>
      <c r="I1038" t="s">
        <v>1017</v>
      </c>
      <c r="J1038" t="s">
        <v>21</v>
      </c>
      <c r="K1038" t="s">
        <v>7</v>
      </c>
      <c r="L1038" t="s">
        <v>164</v>
      </c>
      <c r="M1038" t="s">
        <v>84</v>
      </c>
      <c r="N1038">
        <v>77041</v>
      </c>
      <c r="O1038" t="s">
        <v>85</v>
      </c>
      <c r="P1038" t="s">
        <v>908</v>
      </c>
      <c r="Q1038" t="s">
        <v>12</v>
      </c>
      <c r="R1038" t="s">
        <v>36</v>
      </c>
      <c r="S1038" t="s">
        <v>909</v>
      </c>
      <c r="T1038">
        <v>347.36099999999999</v>
      </c>
      <c r="U1038">
        <v>7</v>
      </c>
      <c r="V1038">
        <v>0.3</v>
      </c>
      <c r="W1038">
        <v>-69.472200000000001</v>
      </c>
      <c r="X1038">
        <f>IF(Returns__4[[#This Row],[Returned]]=0,Returns__4[[#This Row],[Orders.Profit]],0)</f>
        <v>-69.472200000000001</v>
      </c>
      <c r="Y1038">
        <f>IF(Returns__4[[#This Row],[Returned]]=0,Returns__4[[#This Row],[Orders.Sales]],0)</f>
        <v>347.36099999999999</v>
      </c>
      <c r="Z1038">
        <f>IF(Returns__4[[#This Row],[Orders.Discount]] &gt; 0.2, Returns__4[[#This Row],[Orders.Sales]]/ (1 - V1038) * 0.8, T1038 )</f>
        <v>396.98400000000004</v>
      </c>
      <c r="AA1038">
        <f>Returns__4[[#This Row],[What if ]]-Returns__4[[#This Row],[Orders.Sales]]</f>
        <v>49.623000000000047</v>
      </c>
    </row>
    <row r="1039" spans="1:27" x14ac:dyDescent="0.25">
      <c r="A1039">
        <v>0</v>
      </c>
      <c r="C1039">
        <v>5378</v>
      </c>
      <c r="D1039" t="s">
        <v>8171</v>
      </c>
      <c r="E1039" s="1">
        <v>41978</v>
      </c>
      <c r="F1039" s="1">
        <v>41980</v>
      </c>
      <c r="G1039" t="s">
        <v>168</v>
      </c>
      <c r="H1039" t="s">
        <v>2008</v>
      </c>
      <c r="I1039" t="s">
        <v>2009</v>
      </c>
      <c r="J1039" t="s">
        <v>21</v>
      </c>
      <c r="K1039" t="s">
        <v>7</v>
      </c>
      <c r="L1039" t="s">
        <v>126</v>
      </c>
      <c r="M1039" t="s">
        <v>127</v>
      </c>
      <c r="N1039">
        <v>19134</v>
      </c>
      <c r="O1039" t="s">
        <v>128</v>
      </c>
      <c r="P1039" t="s">
        <v>2453</v>
      </c>
      <c r="Q1039" t="s">
        <v>26</v>
      </c>
      <c r="R1039" t="s">
        <v>153</v>
      </c>
      <c r="S1039" t="s">
        <v>2454</v>
      </c>
      <c r="T1039">
        <v>348.488</v>
      </c>
      <c r="U1039">
        <v>7</v>
      </c>
      <c r="V1039">
        <v>0.2</v>
      </c>
      <c r="W1039">
        <v>117.6147</v>
      </c>
      <c r="X1039">
        <f>IF(Returns__4[[#This Row],[Returned]]=0,Returns__4[[#This Row],[Orders.Profit]],0)</f>
        <v>117.6147</v>
      </c>
      <c r="Y1039">
        <f>IF(Returns__4[[#This Row],[Returned]]=0,Returns__4[[#This Row],[Orders.Sales]],0)</f>
        <v>348.488</v>
      </c>
      <c r="Z1039">
        <f>IF(Returns__4[[#This Row],[Orders.Discount]] &gt; 0.2, Returns__4[[#This Row],[Orders.Sales]]/ (1 - V1039) * 0.8, T1039 )</f>
        <v>348.488</v>
      </c>
      <c r="AA1039">
        <f>Returns__4[[#This Row],[What if ]]-Returns__4[[#This Row],[Orders.Sales]]</f>
        <v>0</v>
      </c>
    </row>
    <row r="1040" spans="1:27" x14ac:dyDescent="0.25">
      <c r="A1040">
        <v>0</v>
      </c>
      <c r="C1040">
        <v>5394</v>
      </c>
      <c r="D1040" t="s">
        <v>8183</v>
      </c>
      <c r="E1040" s="1">
        <v>41962</v>
      </c>
      <c r="F1040" s="1">
        <v>41968</v>
      </c>
      <c r="G1040" t="s">
        <v>30</v>
      </c>
      <c r="H1040" t="s">
        <v>7530</v>
      </c>
      <c r="I1040" t="s">
        <v>7531</v>
      </c>
      <c r="J1040" t="s">
        <v>21</v>
      </c>
      <c r="K1040" t="s">
        <v>7</v>
      </c>
      <c r="L1040" t="s">
        <v>501</v>
      </c>
      <c r="M1040" t="s">
        <v>225</v>
      </c>
      <c r="N1040">
        <v>19805</v>
      </c>
      <c r="O1040" t="s">
        <v>128</v>
      </c>
      <c r="P1040" t="s">
        <v>1814</v>
      </c>
      <c r="Q1040" t="s">
        <v>26</v>
      </c>
      <c r="R1040" t="s">
        <v>55</v>
      </c>
      <c r="S1040" t="s">
        <v>1815</v>
      </c>
      <c r="T1040">
        <v>213.08</v>
      </c>
      <c r="U1040">
        <v>7</v>
      </c>
      <c r="V1040">
        <v>0</v>
      </c>
      <c r="W1040">
        <v>102.2784</v>
      </c>
      <c r="X1040">
        <f>IF(Returns__4[[#This Row],[Returned]]=0,Returns__4[[#This Row],[Orders.Profit]],0)</f>
        <v>102.2784</v>
      </c>
      <c r="Y1040">
        <f>IF(Returns__4[[#This Row],[Returned]]=0,Returns__4[[#This Row],[Orders.Sales]],0)</f>
        <v>213.08</v>
      </c>
      <c r="Z1040">
        <f>IF(Returns__4[[#This Row],[Orders.Discount]] &gt; 0.2, Returns__4[[#This Row],[Orders.Sales]]/ (1 - V1040) * 0.8, T1040 )</f>
        <v>213.08</v>
      </c>
      <c r="AA1040">
        <f>Returns__4[[#This Row],[What if ]]-Returns__4[[#This Row],[Orders.Sales]]</f>
        <v>0</v>
      </c>
    </row>
    <row r="1041" spans="1:27" x14ac:dyDescent="0.25">
      <c r="A1041">
        <v>1</v>
      </c>
      <c r="B1041" t="s">
        <v>8184</v>
      </c>
      <c r="C1041">
        <v>5396</v>
      </c>
      <c r="D1041" t="s">
        <v>8184</v>
      </c>
      <c r="E1041" s="1">
        <v>41961</v>
      </c>
      <c r="F1041" s="1">
        <v>41964</v>
      </c>
      <c r="G1041" t="s">
        <v>3</v>
      </c>
      <c r="H1041" t="s">
        <v>1633</v>
      </c>
      <c r="I1041" t="s">
        <v>1634</v>
      </c>
      <c r="J1041" t="s">
        <v>21</v>
      </c>
      <c r="K1041" t="s">
        <v>7</v>
      </c>
      <c r="L1041" t="s">
        <v>3760</v>
      </c>
      <c r="M1041" t="s">
        <v>101</v>
      </c>
      <c r="N1041">
        <v>84604</v>
      </c>
      <c r="O1041" t="s">
        <v>24</v>
      </c>
      <c r="P1041" t="s">
        <v>5813</v>
      </c>
      <c r="Q1041" t="s">
        <v>26</v>
      </c>
      <c r="R1041" t="s">
        <v>70</v>
      </c>
      <c r="S1041" t="s">
        <v>5814</v>
      </c>
      <c r="T1041">
        <v>21.98</v>
      </c>
      <c r="U1041">
        <v>7</v>
      </c>
      <c r="V1041">
        <v>0</v>
      </c>
      <c r="W1041">
        <v>9.891</v>
      </c>
      <c r="X1041">
        <f>IF(Returns__4[[#This Row],[Returned]]=0,Returns__4[[#This Row],[Orders.Profit]],0)</f>
        <v>0</v>
      </c>
      <c r="Y1041">
        <f>IF(Returns__4[[#This Row],[Returned]]=0,Returns__4[[#This Row],[Orders.Sales]],0)</f>
        <v>0</v>
      </c>
      <c r="Z1041">
        <f>IF(Returns__4[[#This Row],[Orders.Discount]] &gt; 0.2, Returns__4[[#This Row],[Orders.Sales]]/ (1 - V1041) * 0.8, T1041 )</f>
        <v>21.98</v>
      </c>
      <c r="AA1041">
        <f>Returns__4[[#This Row],[What if ]]-Returns__4[[#This Row],[Orders.Sales]]</f>
        <v>0</v>
      </c>
    </row>
    <row r="1042" spans="1:27" x14ac:dyDescent="0.25">
      <c r="A1042">
        <v>0</v>
      </c>
      <c r="C1042">
        <v>5412</v>
      </c>
      <c r="D1042" t="s">
        <v>8196</v>
      </c>
      <c r="E1042" s="1">
        <v>42996</v>
      </c>
      <c r="F1042" s="1">
        <v>43000</v>
      </c>
      <c r="G1042" t="s">
        <v>30</v>
      </c>
      <c r="H1042" t="s">
        <v>6520</v>
      </c>
      <c r="I1042" t="s">
        <v>6521</v>
      </c>
      <c r="J1042" t="s">
        <v>6</v>
      </c>
      <c r="K1042" t="s">
        <v>7</v>
      </c>
      <c r="L1042" t="s">
        <v>8197</v>
      </c>
      <c r="M1042" t="s">
        <v>649</v>
      </c>
      <c r="N1042">
        <v>88101</v>
      </c>
      <c r="O1042" t="s">
        <v>24</v>
      </c>
      <c r="P1042" t="s">
        <v>2923</v>
      </c>
      <c r="Q1042" t="s">
        <v>26</v>
      </c>
      <c r="R1042" t="s">
        <v>55</v>
      </c>
      <c r="S1042" t="s">
        <v>2924</v>
      </c>
      <c r="T1042">
        <v>10.08</v>
      </c>
      <c r="U1042">
        <v>7</v>
      </c>
      <c r="V1042">
        <v>0.2</v>
      </c>
      <c r="W1042">
        <v>3.528</v>
      </c>
      <c r="X1042">
        <f>IF(Returns__4[[#This Row],[Returned]]=0,Returns__4[[#This Row],[Orders.Profit]],0)</f>
        <v>3.528</v>
      </c>
      <c r="Y1042">
        <f>IF(Returns__4[[#This Row],[Returned]]=0,Returns__4[[#This Row],[Orders.Sales]],0)</f>
        <v>10.08</v>
      </c>
      <c r="Z1042">
        <f>IF(Returns__4[[#This Row],[Orders.Discount]] &gt; 0.2, Returns__4[[#This Row],[Orders.Sales]]/ (1 - V1042) * 0.8, T1042 )</f>
        <v>10.08</v>
      </c>
      <c r="AA1042">
        <f>Returns__4[[#This Row],[What if ]]-Returns__4[[#This Row],[Orders.Sales]]</f>
        <v>0</v>
      </c>
    </row>
    <row r="1043" spans="1:27" x14ac:dyDescent="0.25">
      <c r="A1043">
        <v>0</v>
      </c>
      <c r="C1043">
        <v>5419</v>
      </c>
      <c r="D1043" t="s">
        <v>8205</v>
      </c>
      <c r="E1043" s="1">
        <v>42300</v>
      </c>
      <c r="F1043" s="1">
        <v>42303</v>
      </c>
      <c r="G1043" t="s">
        <v>168</v>
      </c>
      <c r="H1043" t="s">
        <v>4787</v>
      </c>
      <c r="I1043" t="s">
        <v>4788</v>
      </c>
      <c r="J1043" t="s">
        <v>6</v>
      </c>
      <c r="K1043" t="s">
        <v>7</v>
      </c>
      <c r="L1043" t="s">
        <v>164</v>
      </c>
      <c r="M1043" t="s">
        <v>84</v>
      </c>
      <c r="N1043">
        <v>77041</v>
      </c>
      <c r="O1043" t="s">
        <v>85</v>
      </c>
      <c r="P1043" t="s">
        <v>2912</v>
      </c>
      <c r="Q1043" t="s">
        <v>26</v>
      </c>
      <c r="R1043" t="s">
        <v>70</v>
      </c>
      <c r="S1043" t="s">
        <v>2913</v>
      </c>
      <c r="T1043">
        <v>36.287999999999997</v>
      </c>
      <c r="U1043">
        <v>7</v>
      </c>
      <c r="V1043">
        <v>0.2</v>
      </c>
      <c r="W1043">
        <v>12.700799999999999</v>
      </c>
      <c r="X1043">
        <f>IF(Returns__4[[#This Row],[Returned]]=0,Returns__4[[#This Row],[Orders.Profit]],0)</f>
        <v>12.700799999999999</v>
      </c>
      <c r="Y1043">
        <f>IF(Returns__4[[#This Row],[Returned]]=0,Returns__4[[#This Row],[Orders.Sales]],0)</f>
        <v>36.287999999999997</v>
      </c>
      <c r="Z1043">
        <f>IF(Returns__4[[#This Row],[Orders.Discount]] &gt; 0.2, Returns__4[[#This Row],[Orders.Sales]]/ (1 - V1043) * 0.8, T1043 )</f>
        <v>36.287999999999997</v>
      </c>
      <c r="AA1043">
        <f>Returns__4[[#This Row],[What if ]]-Returns__4[[#This Row],[Orders.Sales]]</f>
        <v>0</v>
      </c>
    </row>
    <row r="1044" spans="1:27" x14ac:dyDescent="0.25">
      <c r="A1044">
        <v>0</v>
      </c>
      <c r="C1044">
        <v>5474</v>
      </c>
      <c r="D1044" t="s">
        <v>8258</v>
      </c>
      <c r="E1044" s="1">
        <v>43088</v>
      </c>
      <c r="F1044" s="1">
        <v>43092</v>
      </c>
      <c r="G1044" t="s">
        <v>30</v>
      </c>
      <c r="H1044" t="s">
        <v>6520</v>
      </c>
      <c r="I1044" t="s">
        <v>6521</v>
      </c>
      <c r="J1044" t="s">
        <v>6</v>
      </c>
      <c r="K1044" t="s">
        <v>7</v>
      </c>
      <c r="L1044" t="s">
        <v>1706</v>
      </c>
      <c r="M1044" t="s">
        <v>437</v>
      </c>
      <c r="N1044">
        <v>80134</v>
      </c>
      <c r="O1044" t="s">
        <v>24</v>
      </c>
      <c r="P1044" t="s">
        <v>4780</v>
      </c>
      <c r="Q1044" t="s">
        <v>12</v>
      </c>
      <c r="R1044" t="s">
        <v>13</v>
      </c>
      <c r="S1044" t="s">
        <v>4781</v>
      </c>
      <c r="T1044">
        <v>102.018</v>
      </c>
      <c r="U1044">
        <v>7</v>
      </c>
      <c r="V1044">
        <v>0.7</v>
      </c>
      <c r="W1044">
        <v>-183.63239999999999</v>
      </c>
      <c r="X1044">
        <f>IF(Returns__4[[#This Row],[Returned]]=0,Returns__4[[#This Row],[Orders.Profit]],0)</f>
        <v>-183.63239999999999</v>
      </c>
      <c r="Y1044">
        <f>IF(Returns__4[[#This Row],[Returned]]=0,Returns__4[[#This Row],[Orders.Sales]],0)</f>
        <v>102.018</v>
      </c>
      <c r="Z1044">
        <f>IF(Returns__4[[#This Row],[Orders.Discount]] &gt; 0.2, Returns__4[[#This Row],[Orders.Sales]]/ (1 - V1044) * 0.8, T1044 )</f>
        <v>272.04799999999994</v>
      </c>
      <c r="AA1044">
        <f>Returns__4[[#This Row],[What if ]]-Returns__4[[#This Row],[Orders.Sales]]</f>
        <v>170.02999999999994</v>
      </c>
    </row>
    <row r="1045" spans="1:27" x14ac:dyDescent="0.25">
      <c r="A1045">
        <v>0</v>
      </c>
      <c r="C1045">
        <v>5550</v>
      </c>
      <c r="D1045" t="s">
        <v>8309</v>
      </c>
      <c r="E1045" s="1">
        <v>41971</v>
      </c>
      <c r="F1045" s="1">
        <v>41974</v>
      </c>
      <c r="G1045" t="s">
        <v>168</v>
      </c>
      <c r="H1045" t="s">
        <v>4132</v>
      </c>
      <c r="I1045" t="s">
        <v>4133</v>
      </c>
      <c r="J1045" t="s">
        <v>6</v>
      </c>
      <c r="K1045" t="s">
        <v>7</v>
      </c>
      <c r="L1045" t="s">
        <v>107</v>
      </c>
      <c r="M1045" t="s">
        <v>23</v>
      </c>
      <c r="N1045">
        <v>94109</v>
      </c>
      <c r="O1045" t="s">
        <v>24</v>
      </c>
      <c r="P1045" t="s">
        <v>3158</v>
      </c>
      <c r="Q1045" t="s">
        <v>51</v>
      </c>
      <c r="R1045" t="s">
        <v>141</v>
      </c>
      <c r="S1045" t="s">
        <v>3159</v>
      </c>
      <c r="T1045">
        <v>139.93</v>
      </c>
      <c r="U1045">
        <v>7</v>
      </c>
      <c r="V1045">
        <v>0</v>
      </c>
      <c r="W1045">
        <v>34.982500000000002</v>
      </c>
      <c r="X1045">
        <f>IF(Returns__4[[#This Row],[Returned]]=0,Returns__4[[#This Row],[Orders.Profit]],0)</f>
        <v>34.982500000000002</v>
      </c>
      <c r="Y1045">
        <f>IF(Returns__4[[#This Row],[Returned]]=0,Returns__4[[#This Row],[Orders.Sales]],0)</f>
        <v>139.93</v>
      </c>
      <c r="Z1045">
        <f>IF(Returns__4[[#This Row],[Orders.Discount]] &gt; 0.2, Returns__4[[#This Row],[Orders.Sales]]/ (1 - V1045) * 0.8, T1045 )</f>
        <v>139.93</v>
      </c>
      <c r="AA1045">
        <f>Returns__4[[#This Row],[What if ]]-Returns__4[[#This Row],[Orders.Sales]]</f>
        <v>0</v>
      </c>
    </row>
    <row r="1046" spans="1:27" x14ac:dyDescent="0.25">
      <c r="A1046">
        <v>0</v>
      </c>
      <c r="C1046">
        <v>5554</v>
      </c>
      <c r="D1046" t="s">
        <v>8310</v>
      </c>
      <c r="E1046" s="1">
        <v>41955</v>
      </c>
      <c r="F1046" s="1">
        <v>41959</v>
      </c>
      <c r="G1046" t="s">
        <v>30</v>
      </c>
      <c r="H1046" t="s">
        <v>6786</v>
      </c>
      <c r="I1046" t="s">
        <v>6787</v>
      </c>
      <c r="J1046" t="s">
        <v>21</v>
      </c>
      <c r="K1046" t="s">
        <v>7</v>
      </c>
      <c r="L1046" t="s">
        <v>164</v>
      </c>
      <c r="M1046" t="s">
        <v>84</v>
      </c>
      <c r="N1046">
        <v>77036</v>
      </c>
      <c r="O1046" t="s">
        <v>85</v>
      </c>
      <c r="P1046" t="s">
        <v>1040</v>
      </c>
      <c r="Q1046" t="s">
        <v>26</v>
      </c>
      <c r="R1046" t="s">
        <v>70</v>
      </c>
      <c r="S1046" t="s">
        <v>1041</v>
      </c>
      <c r="T1046">
        <v>36.287999999999997</v>
      </c>
      <c r="U1046">
        <v>7</v>
      </c>
      <c r="V1046">
        <v>0.2</v>
      </c>
      <c r="W1046">
        <v>12.700799999999999</v>
      </c>
      <c r="X1046">
        <f>IF(Returns__4[[#This Row],[Returned]]=0,Returns__4[[#This Row],[Orders.Profit]],0)</f>
        <v>12.700799999999999</v>
      </c>
      <c r="Y1046">
        <f>IF(Returns__4[[#This Row],[Returned]]=0,Returns__4[[#This Row],[Orders.Sales]],0)</f>
        <v>36.287999999999997</v>
      </c>
      <c r="Z1046">
        <f>IF(Returns__4[[#This Row],[Orders.Discount]] &gt; 0.2, Returns__4[[#This Row],[Orders.Sales]]/ (1 - V1046) * 0.8, T1046 )</f>
        <v>36.287999999999997</v>
      </c>
      <c r="AA1046">
        <f>Returns__4[[#This Row],[What if ]]-Returns__4[[#This Row],[Orders.Sales]]</f>
        <v>0</v>
      </c>
    </row>
    <row r="1047" spans="1:27" x14ac:dyDescent="0.25">
      <c r="A1047">
        <v>0</v>
      </c>
      <c r="C1047">
        <v>5594</v>
      </c>
      <c r="D1047" t="s">
        <v>8339</v>
      </c>
      <c r="E1047" s="1">
        <v>43058</v>
      </c>
      <c r="F1047" s="1">
        <v>43064</v>
      </c>
      <c r="G1047" t="s">
        <v>30</v>
      </c>
      <c r="H1047" t="s">
        <v>3065</v>
      </c>
      <c r="I1047" t="s">
        <v>3066</v>
      </c>
      <c r="J1047" t="s">
        <v>6</v>
      </c>
      <c r="K1047" t="s">
        <v>7</v>
      </c>
      <c r="L1047" t="s">
        <v>2165</v>
      </c>
      <c r="M1047" t="s">
        <v>478</v>
      </c>
      <c r="N1047">
        <v>44105</v>
      </c>
      <c r="O1047" t="s">
        <v>128</v>
      </c>
      <c r="P1047" t="s">
        <v>2699</v>
      </c>
      <c r="Q1047" t="s">
        <v>26</v>
      </c>
      <c r="R1047" t="s">
        <v>55</v>
      </c>
      <c r="S1047" t="s">
        <v>2700</v>
      </c>
      <c r="T1047">
        <v>59.912999999999997</v>
      </c>
      <c r="U1047">
        <v>7</v>
      </c>
      <c r="V1047">
        <v>0.7</v>
      </c>
      <c r="W1047">
        <v>-45.933300000000003</v>
      </c>
      <c r="X1047">
        <f>IF(Returns__4[[#This Row],[Returned]]=0,Returns__4[[#This Row],[Orders.Profit]],0)</f>
        <v>-45.933300000000003</v>
      </c>
      <c r="Y1047">
        <f>IF(Returns__4[[#This Row],[Returned]]=0,Returns__4[[#This Row],[Orders.Sales]],0)</f>
        <v>59.912999999999997</v>
      </c>
      <c r="Z1047">
        <f>IF(Returns__4[[#This Row],[Orders.Discount]] &gt; 0.2, Returns__4[[#This Row],[Orders.Sales]]/ (1 - V1047) * 0.8, T1047 )</f>
        <v>159.76799999999997</v>
      </c>
      <c r="AA1047">
        <f>Returns__4[[#This Row],[What if ]]-Returns__4[[#This Row],[Orders.Sales]]</f>
        <v>99.854999999999976</v>
      </c>
    </row>
    <row r="1048" spans="1:27" x14ac:dyDescent="0.25">
      <c r="A1048">
        <v>0</v>
      </c>
      <c r="C1048">
        <v>5634</v>
      </c>
      <c r="D1048" t="s">
        <v>8374</v>
      </c>
      <c r="E1048" s="1">
        <v>42636</v>
      </c>
      <c r="F1048" s="1">
        <v>42641</v>
      </c>
      <c r="G1048" t="s">
        <v>3</v>
      </c>
      <c r="H1048" t="s">
        <v>5466</v>
      </c>
      <c r="I1048" t="s">
        <v>5467</v>
      </c>
      <c r="J1048" t="s">
        <v>82</v>
      </c>
      <c r="K1048" t="s">
        <v>7</v>
      </c>
      <c r="L1048" t="s">
        <v>246</v>
      </c>
      <c r="M1048" t="s">
        <v>247</v>
      </c>
      <c r="N1048">
        <v>10009</v>
      </c>
      <c r="O1048" t="s">
        <v>128</v>
      </c>
      <c r="P1048" t="s">
        <v>2412</v>
      </c>
      <c r="Q1048" t="s">
        <v>26</v>
      </c>
      <c r="R1048" t="s">
        <v>55</v>
      </c>
      <c r="S1048" t="s">
        <v>2413</v>
      </c>
      <c r="T1048">
        <v>10.528</v>
      </c>
      <c r="U1048">
        <v>7</v>
      </c>
      <c r="V1048">
        <v>0.2</v>
      </c>
      <c r="W1048">
        <v>3.6848000000000001</v>
      </c>
      <c r="X1048">
        <f>IF(Returns__4[[#This Row],[Returned]]=0,Returns__4[[#This Row],[Orders.Profit]],0)</f>
        <v>3.6848000000000001</v>
      </c>
      <c r="Y1048">
        <f>IF(Returns__4[[#This Row],[Returned]]=0,Returns__4[[#This Row],[Orders.Sales]],0)</f>
        <v>10.528</v>
      </c>
      <c r="Z1048">
        <f>IF(Returns__4[[#This Row],[Orders.Discount]] &gt; 0.2, Returns__4[[#This Row],[Orders.Sales]]/ (1 - V1048) * 0.8, T1048 )</f>
        <v>10.528</v>
      </c>
      <c r="AA1048">
        <f>Returns__4[[#This Row],[What if ]]-Returns__4[[#This Row],[Orders.Sales]]</f>
        <v>0</v>
      </c>
    </row>
    <row r="1049" spans="1:27" x14ac:dyDescent="0.25">
      <c r="A1049">
        <v>0</v>
      </c>
      <c r="C1049">
        <v>5665</v>
      </c>
      <c r="D1049" t="s">
        <v>8397</v>
      </c>
      <c r="E1049" s="1">
        <v>42572</v>
      </c>
      <c r="F1049" s="1">
        <v>42572</v>
      </c>
      <c r="G1049" t="s">
        <v>1273</v>
      </c>
      <c r="H1049" t="s">
        <v>6299</v>
      </c>
      <c r="I1049" t="s">
        <v>6300</v>
      </c>
      <c r="J1049" t="s">
        <v>21</v>
      </c>
      <c r="K1049" t="s">
        <v>7</v>
      </c>
      <c r="L1049" t="s">
        <v>587</v>
      </c>
      <c r="M1049" t="s">
        <v>478</v>
      </c>
      <c r="N1049">
        <v>43055</v>
      </c>
      <c r="O1049" t="s">
        <v>128</v>
      </c>
      <c r="P1049" t="s">
        <v>4304</v>
      </c>
      <c r="Q1049" t="s">
        <v>26</v>
      </c>
      <c r="R1049" t="s">
        <v>55</v>
      </c>
      <c r="S1049" t="s">
        <v>4305</v>
      </c>
      <c r="T1049">
        <v>11.087999999999999</v>
      </c>
      <c r="U1049">
        <v>7</v>
      </c>
      <c r="V1049">
        <v>0.7</v>
      </c>
      <c r="W1049">
        <v>-8.1311999999999998</v>
      </c>
      <c r="X1049">
        <f>IF(Returns__4[[#This Row],[Returned]]=0,Returns__4[[#This Row],[Orders.Profit]],0)</f>
        <v>-8.1311999999999998</v>
      </c>
      <c r="Y1049">
        <f>IF(Returns__4[[#This Row],[Returned]]=0,Returns__4[[#This Row],[Orders.Sales]],0)</f>
        <v>11.087999999999999</v>
      </c>
      <c r="Z1049">
        <f>IF(Returns__4[[#This Row],[Orders.Discount]] &gt; 0.2, Returns__4[[#This Row],[Orders.Sales]]/ (1 - V1049) * 0.8, T1049 )</f>
        <v>29.567999999999998</v>
      </c>
      <c r="AA1049">
        <f>Returns__4[[#This Row],[What if ]]-Returns__4[[#This Row],[Orders.Sales]]</f>
        <v>18.479999999999997</v>
      </c>
    </row>
    <row r="1050" spans="1:27" x14ac:dyDescent="0.25">
      <c r="A1050">
        <v>0</v>
      </c>
      <c r="C1050">
        <v>5679</v>
      </c>
      <c r="D1050" t="s">
        <v>8407</v>
      </c>
      <c r="E1050" s="1">
        <v>42579</v>
      </c>
      <c r="F1050" s="1">
        <v>42585</v>
      </c>
      <c r="G1050" t="s">
        <v>30</v>
      </c>
      <c r="H1050" t="s">
        <v>5857</v>
      </c>
      <c r="I1050" t="s">
        <v>5858</v>
      </c>
      <c r="J1050" t="s">
        <v>82</v>
      </c>
      <c r="K1050" t="s">
        <v>7</v>
      </c>
      <c r="L1050" t="s">
        <v>8408</v>
      </c>
      <c r="M1050" t="s">
        <v>218</v>
      </c>
      <c r="N1050">
        <v>49423</v>
      </c>
      <c r="O1050" t="s">
        <v>85</v>
      </c>
      <c r="P1050" t="s">
        <v>3295</v>
      </c>
      <c r="Q1050" t="s">
        <v>26</v>
      </c>
      <c r="R1050" t="s">
        <v>249</v>
      </c>
      <c r="S1050" t="s">
        <v>543</v>
      </c>
      <c r="T1050">
        <v>20.440000000000001</v>
      </c>
      <c r="U1050">
        <v>7</v>
      </c>
      <c r="V1050">
        <v>0</v>
      </c>
      <c r="W1050">
        <v>9.1980000000000004</v>
      </c>
      <c r="X1050">
        <f>IF(Returns__4[[#This Row],[Returned]]=0,Returns__4[[#This Row],[Orders.Profit]],0)</f>
        <v>9.1980000000000004</v>
      </c>
      <c r="Y1050">
        <f>IF(Returns__4[[#This Row],[Returned]]=0,Returns__4[[#This Row],[Orders.Sales]],0)</f>
        <v>20.440000000000001</v>
      </c>
      <c r="Z1050">
        <f>IF(Returns__4[[#This Row],[Orders.Discount]] &gt; 0.2, Returns__4[[#This Row],[Orders.Sales]]/ (1 - V1050) * 0.8, T1050 )</f>
        <v>20.440000000000001</v>
      </c>
      <c r="AA1050">
        <f>Returns__4[[#This Row],[What if ]]-Returns__4[[#This Row],[Orders.Sales]]</f>
        <v>0</v>
      </c>
    </row>
    <row r="1051" spans="1:27" x14ac:dyDescent="0.25">
      <c r="A1051">
        <v>0</v>
      </c>
      <c r="C1051">
        <v>5684</v>
      </c>
      <c r="D1051" t="s">
        <v>8410</v>
      </c>
      <c r="E1051" s="1">
        <v>41731</v>
      </c>
      <c r="F1051" s="1">
        <v>41737</v>
      </c>
      <c r="G1051" t="s">
        <v>30</v>
      </c>
      <c r="H1051" t="s">
        <v>2970</v>
      </c>
      <c r="I1051" t="s">
        <v>2971</v>
      </c>
      <c r="J1051" t="s">
        <v>6</v>
      </c>
      <c r="K1051" t="s">
        <v>7</v>
      </c>
      <c r="L1051" t="s">
        <v>7711</v>
      </c>
      <c r="M1051" t="s">
        <v>1255</v>
      </c>
      <c r="N1051">
        <v>30605</v>
      </c>
      <c r="O1051" t="s">
        <v>10</v>
      </c>
      <c r="P1051" t="s">
        <v>6509</v>
      </c>
      <c r="Q1051" t="s">
        <v>51</v>
      </c>
      <c r="R1051" t="s">
        <v>52</v>
      </c>
      <c r="S1051" t="s">
        <v>6510</v>
      </c>
      <c r="T1051">
        <v>1049.93</v>
      </c>
      <c r="U1051">
        <v>7</v>
      </c>
      <c r="V1051">
        <v>0</v>
      </c>
      <c r="W1051">
        <v>293.98039999999997</v>
      </c>
      <c r="X1051">
        <f>IF(Returns__4[[#This Row],[Returned]]=0,Returns__4[[#This Row],[Orders.Profit]],0)</f>
        <v>293.98039999999997</v>
      </c>
      <c r="Y1051">
        <f>IF(Returns__4[[#This Row],[Returned]]=0,Returns__4[[#This Row],[Orders.Sales]],0)</f>
        <v>1049.93</v>
      </c>
      <c r="Z1051">
        <f>IF(Returns__4[[#This Row],[Orders.Discount]] &gt; 0.2, Returns__4[[#This Row],[Orders.Sales]]/ (1 - V1051) * 0.8, T1051 )</f>
        <v>1049.93</v>
      </c>
      <c r="AA1051">
        <f>Returns__4[[#This Row],[What if ]]-Returns__4[[#This Row],[Orders.Sales]]</f>
        <v>0</v>
      </c>
    </row>
    <row r="1052" spans="1:27" x14ac:dyDescent="0.25">
      <c r="A1052">
        <v>0</v>
      </c>
      <c r="C1052">
        <v>5689</v>
      </c>
      <c r="D1052" t="s">
        <v>8412</v>
      </c>
      <c r="E1052" s="1">
        <v>41848</v>
      </c>
      <c r="F1052" s="1">
        <v>41848</v>
      </c>
      <c r="G1052" t="s">
        <v>1273</v>
      </c>
      <c r="H1052" t="s">
        <v>1987</v>
      </c>
      <c r="I1052" t="s">
        <v>1988</v>
      </c>
      <c r="J1052" t="s">
        <v>6</v>
      </c>
      <c r="K1052" t="s">
        <v>7</v>
      </c>
      <c r="L1052" t="s">
        <v>4725</v>
      </c>
      <c r="M1052" t="s">
        <v>34</v>
      </c>
      <c r="N1052">
        <v>32712</v>
      </c>
      <c r="O1052" t="s">
        <v>10</v>
      </c>
      <c r="P1052" t="s">
        <v>4848</v>
      </c>
      <c r="Q1052" t="s">
        <v>26</v>
      </c>
      <c r="R1052" t="s">
        <v>153</v>
      </c>
      <c r="S1052" t="s">
        <v>2944</v>
      </c>
      <c r="T1052">
        <v>48.944000000000003</v>
      </c>
      <c r="U1052">
        <v>7</v>
      </c>
      <c r="V1052">
        <v>0.2</v>
      </c>
      <c r="W1052">
        <v>16.518599999999999</v>
      </c>
      <c r="X1052">
        <f>IF(Returns__4[[#This Row],[Returned]]=0,Returns__4[[#This Row],[Orders.Profit]],0)</f>
        <v>16.518599999999999</v>
      </c>
      <c r="Y1052">
        <f>IF(Returns__4[[#This Row],[Returned]]=0,Returns__4[[#This Row],[Orders.Sales]],0)</f>
        <v>48.944000000000003</v>
      </c>
      <c r="Z1052">
        <f>IF(Returns__4[[#This Row],[Orders.Discount]] &gt; 0.2, Returns__4[[#This Row],[Orders.Sales]]/ (1 - V1052) * 0.8, T1052 )</f>
        <v>48.944000000000003</v>
      </c>
      <c r="AA1052">
        <f>Returns__4[[#This Row],[What if ]]-Returns__4[[#This Row],[Orders.Sales]]</f>
        <v>0</v>
      </c>
    </row>
    <row r="1053" spans="1:27" x14ac:dyDescent="0.25">
      <c r="A1053">
        <v>1</v>
      </c>
      <c r="B1053" t="s">
        <v>8423</v>
      </c>
      <c r="C1053">
        <v>5711</v>
      </c>
      <c r="D1053" t="s">
        <v>8423</v>
      </c>
      <c r="E1053" s="1">
        <v>42132</v>
      </c>
      <c r="F1053" s="1">
        <v>42139</v>
      </c>
      <c r="G1053" t="s">
        <v>30</v>
      </c>
      <c r="H1053" t="s">
        <v>4265</v>
      </c>
      <c r="I1053" t="s">
        <v>4266</v>
      </c>
      <c r="J1053" t="s">
        <v>6</v>
      </c>
      <c r="K1053" t="s">
        <v>7</v>
      </c>
      <c r="L1053" t="s">
        <v>246</v>
      </c>
      <c r="M1053" t="s">
        <v>247</v>
      </c>
      <c r="N1053">
        <v>10024</v>
      </c>
      <c r="O1053" t="s">
        <v>128</v>
      </c>
      <c r="P1053" t="s">
        <v>1417</v>
      </c>
      <c r="Q1053" t="s">
        <v>51</v>
      </c>
      <c r="R1053" t="s">
        <v>1199</v>
      </c>
      <c r="S1053" t="s">
        <v>1418</v>
      </c>
      <c r="T1053">
        <v>2799.944</v>
      </c>
      <c r="U1053">
        <v>7</v>
      </c>
      <c r="V1053">
        <v>0.2</v>
      </c>
      <c r="W1053">
        <v>1014.9797</v>
      </c>
      <c r="X1053">
        <f>IF(Returns__4[[#This Row],[Returned]]=0,Returns__4[[#This Row],[Orders.Profit]],0)</f>
        <v>0</v>
      </c>
      <c r="Y1053">
        <f>IF(Returns__4[[#This Row],[Returned]]=0,Returns__4[[#This Row],[Orders.Sales]],0)</f>
        <v>0</v>
      </c>
      <c r="Z1053">
        <f>IF(Returns__4[[#This Row],[Orders.Discount]] &gt; 0.2, Returns__4[[#This Row],[Orders.Sales]]/ (1 - V1053) * 0.8, T1053 )</f>
        <v>2799.944</v>
      </c>
      <c r="AA1053">
        <f>Returns__4[[#This Row],[What if ]]-Returns__4[[#This Row],[Orders.Sales]]</f>
        <v>0</v>
      </c>
    </row>
    <row r="1054" spans="1:27" x14ac:dyDescent="0.25">
      <c r="A1054">
        <v>0</v>
      </c>
      <c r="C1054">
        <v>5718</v>
      </c>
      <c r="D1054" t="s">
        <v>8427</v>
      </c>
      <c r="E1054" s="1">
        <v>42286</v>
      </c>
      <c r="F1054" s="1">
        <v>42289</v>
      </c>
      <c r="G1054" t="s">
        <v>3</v>
      </c>
      <c r="H1054" t="s">
        <v>2591</v>
      </c>
      <c r="I1054" t="s">
        <v>2592</v>
      </c>
      <c r="J1054" t="s">
        <v>21</v>
      </c>
      <c r="K1054" t="s">
        <v>7</v>
      </c>
      <c r="L1054" t="s">
        <v>8376</v>
      </c>
      <c r="M1054" t="s">
        <v>218</v>
      </c>
      <c r="N1054">
        <v>48104</v>
      </c>
      <c r="O1054" t="s">
        <v>85</v>
      </c>
      <c r="P1054" t="s">
        <v>6091</v>
      </c>
      <c r="Q1054" t="s">
        <v>26</v>
      </c>
      <c r="R1054" t="s">
        <v>153</v>
      </c>
      <c r="S1054" t="s">
        <v>651</v>
      </c>
      <c r="T1054">
        <v>57.96</v>
      </c>
      <c r="U1054">
        <v>7</v>
      </c>
      <c r="V1054">
        <v>0</v>
      </c>
      <c r="W1054">
        <v>27.241199999999999</v>
      </c>
      <c r="X1054">
        <f>IF(Returns__4[[#This Row],[Returned]]=0,Returns__4[[#This Row],[Orders.Profit]],0)</f>
        <v>27.241199999999999</v>
      </c>
      <c r="Y1054">
        <f>IF(Returns__4[[#This Row],[Returned]]=0,Returns__4[[#This Row],[Orders.Sales]],0)</f>
        <v>57.96</v>
      </c>
      <c r="Z1054">
        <f>IF(Returns__4[[#This Row],[Orders.Discount]] &gt; 0.2, Returns__4[[#This Row],[Orders.Sales]]/ (1 - V1054) * 0.8, T1054 )</f>
        <v>57.96</v>
      </c>
      <c r="AA1054">
        <f>Returns__4[[#This Row],[What if ]]-Returns__4[[#This Row],[Orders.Sales]]</f>
        <v>0</v>
      </c>
    </row>
    <row r="1055" spans="1:27" x14ac:dyDescent="0.25">
      <c r="A1055">
        <v>0</v>
      </c>
      <c r="C1055">
        <v>5727</v>
      </c>
      <c r="D1055" t="s">
        <v>8433</v>
      </c>
      <c r="E1055" s="1">
        <v>42128</v>
      </c>
      <c r="F1055" s="1">
        <v>42132</v>
      </c>
      <c r="G1055" t="s">
        <v>30</v>
      </c>
      <c r="H1055" t="s">
        <v>6626</v>
      </c>
      <c r="I1055" t="s">
        <v>6627</v>
      </c>
      <c r="J1055" t="s">
        <v>21</v>
      </c>
      <c r="K1055" t="s">
        <v>7</v>
      </c>
      <c r="L1055" t="s">
        <v>164</v>
      </c>
      <c r="M1055" t="s">
        <v>84</v>
      </c>
      <c r="N1055">
        <v>77095</v>
      </c>
      <c r="O1055" t="s">
        <v>85</v>
      </c>
      <c r="P1055" t="s">
        <v>3833</v>
      </c>
      <c r="Q1055" t="s">
        <v>51</v>
      </c>
      <c r="R1055" t="s">
        <v>52</v>
      </c>
      <c r="S1055" t="s">
        <v>3834</v>
      </c>
      <c r="T1055">
        <v>946.34400000000005</v>
      </c>
      <c r="U1055">
        <v>7</v>
      </c>
      <c r="V1055">
        <v>0.2</v>
      </c>
      <c r="W1055">
        <v>118.29300000000001</v>
      </c>
      <c r="X1055">
        <f>IF(Returns__4[[#This Row],[Returned]]=0,Returns__4[[#This Row],[Orders.Profit]],0)</f>
        <v>118.29300000000001</v>
      </c>
      <c r="Y1055">
        <f>IF(Returns__4[[#This Row],[Returned]]=0,Returns__4[[#This Row],[Orders.Sales]],0)</f>
        <v>946.34400000000005</v>
      </c>
      <c r="Z1055">
        <f>IF(Returns__4[[#This Row],[Orders.Discount]] &gt; 0.2, Returns__4[[#This Row],[Orders.Sales]]/ (1 - V1055) * 0.8, T1055 )</f>
        <v>946.34400000000005</v>
      </c>
      <c r="AA1055">
        <f>Returns__4[[#This Row],[What if ]]-Returns__4[[#This Row],[Orders.Sales]]</f>
        <v>0</v>
      </c>
    </row>
    <row r="1056" spans="1:27" x14ac:dyDescent="0.25">
      <c r="A1056">
        <v>1</v>
      </c>
      <c r="B1056" t="s">
        <v>8440</v>
      </c>
      <c r="C1056">
        <v>5745</v>
      </c>
      <c r="D1056" t="s">
        <v>8440</v>
      </c>
      <c r="E1056" s="1">
        <v>42822</v>
      </c>
      <c r="F1056" s="1">
        <v>42825</v>
      </c>
      <c r="G1056" t="s">
        <v>168</v>
      </c>
      <c r="H1056" t="s">
        <v>6592</v>
      </c>
      <c r="I1056" t="s">
        <v>6593</v>
      </c>
      <c r="J1056" t="s">
        <v>21</v>
      </c>
      <c r="K1056" t="s">
        <v>7</v>
      </c>
      <c r="L1056" t="s">
        <v>728</v>
      </c>
      <c r="M1056" t="s">
        <v>23</v>
      </c>
      <c r="N1056">
        <v>94533</v>
      </c>
      <c r="O1056" t="s">
        <v>24</v>
      </c>
      <c r="P1056" t="s">
        <v>1614</v>
      </c>
      <c r="Q1056" t="s">
        <v>26</v>
      </c>
      <c r="R1056" t="s">
        <v>39</v>
      </c>
      <c r="S1056" t="s">
        <v>1615</v>
      </c>
      <c r="T1056">
        <v>795.48</v>
      </c>
      <c r="U1056">
        <v>7</v>
      </c>
      <c r="V1056">
        <v>0</v>
      </c>
      <c r="W1056">
        <v>7.9547999999999996</v>
      </c>
      <c r="X1056">
        <f>IF(Returns__4[[#This Row],[Returned]]=0,Returns__4[[#This Row],[Orders.Profit]],0)</f>
        <v>0</v>
      </c>
      <c r="Y1056">
        <f>IF(Returns__4[[#This Row],[Returned]]=0,Returns__4[[#This Row],[Orders.Sales]],0)</f>
        <v>0</v>
      </c>
      <c r="Z1056">
        <f>IF(Returns__4[[#This Row],[Orders.Discount]] &gt; 0.2, Returns__4[[#This Row],[Orders.Sales]]/ (1 - V1056) * 0.8, T1056 )</f>
        <v>795.48</v>
      </c>
      <c r="AA1056">
        <f>Returns__4[[#This Row],[What if ]]-Returns__4[[#This Row],[Orders.Sales]]</f>
        <v>0</v>
      </c>
    </row>
    <row r="1057" spans="1:27" x14ac:dyDescent="0.25">
      <c r="A1057">
        <v>1</v>
      </c>
      <c r="B1057" t="s">
        <v>8440</v>
      </c>
      <c r="C1057">
        <v>5746</v>
      </c>
      <c r="D1057" t="s">
        <v>8440</v>
      </c>
      <c r="E1057" s="1">
        <v>42822</v>
      </c>
      <c r="F1057" s="1">
        <v>42825</v>
      </c>
      <c r="G1057" t="s">
        <v>168</v>
      </c>
      <c r="H1057" t="s">
        <v>6592</v>
      </c>
      <c r="I1057" t="s">
        <v>6593</v>
      </c>
      <c r="J1057" t="s">
        <v>21</v>
      </c>
      <c r="K1057" t="s">
        <v>7</v>
      </c>
      <c r="L1057" t="s">
        <v>728</v>
      </c>
      <c r="M1057" t="s">
        <v>23</v>
      </c>
      <c r="N1057">
        <v>94533</v>
      </c>
      <c r="O1057" t="s">
        <v>24</v>
      </c>
      <c r="P1057" t="s">
        <v>5741</v>
      </c>
      <c r="Q1057" t="s">
        <v>12</v>
      </c>
      <c r="R1057" t="s">
        <v>45</v>
      </c>
      <c r="S1057" t="s">
        <v>5742</v>
      </c>
      <c r="T1057">
        <v>21.56</v>
      </c>
      <c r="U1057">
        <v>7</v>
      </c>
      <c r="V1057">
        <v>0</v>
      </c>
      <c r="W1057">
        <v>6.8992000000000004</v>
      </c>
      <c r="X1057">
        <f>IF(Returns__4[[#This Row],[Returned]]=0,Returns__4[[#This Row],[Orders.Profit]],0)</f>
        <v>0</v>
      </c>
      <c r="Y1057">
        <f>IF(Returns__4[[#This Row],[Returned]]=0,Returns__4[[#This Row],[Orders.Sales]],0)</f>
        <v>0</v>
      </c>
      <c r="Z1057">
        <f>IF(Returns__4[[#This Row],[Orders.Discount]] &gt; 0.2, Returns__4[[#This Row],[Orders.Sales]]/ (1 - V1057) * 0.8, T1057 )</f>
        <v>21.56</v>
      </c>
      <c r="AA1057">
        <f>Returns__4[[#This Row],[What if ]]-Returns__4[[#This Row],[Orders.Sales]]</f>
        <v>0</v>
      </c>
    </row>
    <row r="1058" spans="1:27" x14ac:dyDescent="0.25">
      <c r="A1058">
        <v>1</v>
      </c>
      <c r="B1058" t="s">
        <v>8468</v>
      </c>
      <c r="C1058">
        <v>5775</v>
      </c>
      <c r="D1058" t="s">
        <v>8468</v>
      </c>
      <c r="E1058" s="1">
        <v>42472</v>
      </c>
      <c r="F1058" s="1">
        <v>42476</v>
      </c>
      <c r="G1058" t="s">
        <v>30</v>
      </c>
      <c r="H1058" t="s">
        <v>3712</v>
      </c>
      <c r="I1058" t="s">
        <v>3713</v>
      </c>
      <c r="J1058" t="s">
        <v>6</v>
      </c>
      <c r="K1058" t="s">
        <v>7</v>
      </c>
      <c r="L1058" t="s">
        <v>22</v>
      </c>
      <c r="M1058" t="s">
        <v>23</v>
      </c>
      <c r="N1058">
        <v>90036</v>
      </c>
      <c r="O1058" t="s">
        <v>24</v>
      </c>
      <c r="P1058" t="s">
        <v>8370</v>
      </c>
      <c r="Q1058" t="s">
        <v>12</v>
      </c>
      <c r="R1058" t="s">
        <v>16</v>
      </c>
      <c r="S1058" t="s">
        <v>8371</v>
      </c>
      <c r="T1058">
        <v>638.28800000000001</v>
      </c>
      <c r="U1058">
        <v>7</v>
      </c>
      <c r="V1058">
        <v>0.2</v>
      </c>
      <c r="W1058">
        <v>-31.914400000000001</v>
      </c>
      <c r="X1058">
        <f>IF(Returns__4[[#This Row],[Returned]]=0,Returns__4[[#This Row],[Orders.Profit]],0)</f>
        <v>0</v>
      </c>
      <c r="Y1058">
        <f>IF(Returns__4[[#This Row],[Returned]]=0,Returns__4[[#This Row],[Orders.Sales]],0)</f>
        <v>0</v>
      </c>
      <c r="Z1058">
        <f>IF(Returns__4[[#This Row],[Orders.Discount]] &gt; 0.2, Returns__4[[#This Row],[Orders.Sales]]/ (1 - V1058) * 0.8, T1058 )</f>
        <v>638.28800000000001</v>
      </c>
      <c r="AA1058">
        <f>Returns__4[[#This Row],[What if ]]-Returns__4[[#This Row],[Orders.Sales]]</f>
        <v>0</v>
      </c>
    </row>
    <row r="1059" spans="1:27" x14ac:dyDescent="0.25">
      <c r="A1059">
        <v>0</v>
      </c>
      <c r="C1059">
        <v>5787</v>
      </c>
      <c r="D1059" t="s">
        <v>8477</v>
      </c>
      <c r="E1059" s="1">
        <v>43010</v>
      </c>
      <c r="F1059" s="1">
        <v>43016</v>
      </c>
      <c r="G1059" t="s">
        <v>30</v>
      </c>
      <c r="H1059" t="s">
        <v>8297</v>
      </c>
      <c r="I1059" t="s">
        <v>8298</v>
      </c>
      <c r="J1059" t="s">
        <v>6</v>
      </c>
      <c r="K1059" t="s">
        <v>7</v>
      </c>
      <c r="L1059" t="s">
        <v>298</v>
      </c>
      <c r="M1059" t="s">
        <v>400</v>
      </c>
      <c r="N1059">
        <v>97477</v>
      </c>
      <c r="O1059" t="s">
        <v>24</v>
      </c>
      <c r="P1059" t="s">
        <v>3230</v>
      </c>
      <c r="Q1059" t="s">
        <v>26</v>
      </c>
      <c r="R1059" t="s">
        <v>55</v>
      </c>
      <c r="S1059" t="s">
        <v>3231</v>
      </c>
      <c r="T1059">
        <v>22.638000000000002</v>
      </c>
      <c r="U1059">
        <v>7</v>
      </c>
      <c r="V1059">
        <v>0.7</v>
      </c>
      <c r="W1059">
        <v>-16.601199999999999</v>
      </c>
      <c r="X1059">
        <f>IF(Returns__4[[#This Row],[Returned]]=0,Returns__4[[#This Row],[Orders.Profit]],0)</f>
        <v>-16.601199999999999</v>
      </c>
      <c r="Y1059">
        <f>IF(Returns__4[[#This Row],[Returned]]=0,Returns__4[[#This Row],[Orders.Sales]],0)</f>
        <v>22.638000000000002</v>
      </c>
      <c r="Z1059">
        <f>IF(Returns__4[[#This Row],[Orders.Discount]] &gt; 0.2, Returns__4[[#This Row],[Orders.Sales]]/ (1 - V1059) * 0.8, T1059 )</f>
        <v>60.367999999999995</v>
      </c>
      <c r="AA1059">
        <f>Returns__4[[#This Row],[What if ]]-Returns__4[[#This Row],[Orders.Sales]]</f>
        <v>37.72999999999999</v>
      </c>
    </row>
    <row r="1060" spans="1:27" x14ac:dyDescent="0.25">
      <c r="A1060">
        <v>0</v>
      </c>
      <c r="C1060">
        <v>5788</v>
      </c>
      <c r="D1060" t="s">
        <v>8477</v>
      </c>
      <c r="E1060" s="1">
        <v>43010</v>
      </c>
      <c r="F1060" s="1">
        <v>43016</v>
      </c>
      <c r="G1060" t="s">
        <v>30</v>
      </c>
      <c r="H1060" t="s">
        <v>8297</v>
      </c>
      <c r="I1060" t="s">
        <v>8298</v>
      </c>
      <c r="J1060" t="s">
        <v>6</v>
      </c>
      <c r="K1060" t="s">
        <v>7</v>
      </c>
      <c r="L1060" t="s">
        <v>298</v>
      </c>
      <c r="M1060" t="s">
        <v>400</v>
      </c>
      <c r="N1060">
        <v>97477</v>
      </c>
      <c r="O1060" t="s">
        <v>24</v>
      </c>
      <c r="P1060" t="s">
        <v>5706</v>
      </c>
      <c r="Q1060" t="s">
        <v>26</v>
      </c>
      <c r="R1060" t="s">
        <v>48</v>
      </c>
      <c r="S1060" t="s">
        <v>5707</v>
      </c>
      <c r="T1060">
        <v>95.144000000000005</v>
      </c>
      <c r="U1060">
        <v>7</v>
      </c>
      <c r="V1060">
        <v>0.2</v>
      </c>
      <c r="W1060">
        <v>10.7037</v>
      </c>
      <c r="X1060">
        <f>IF(Returns__4[[#This Row],[Returned]]=0,Returns__4[[#This Row],[Orders.Profit]],0)</f>
        <v>10.7037</v>
      </c>
      <c r="Y1060">
        <f>IF(Returns__4[[#This Row],[Returned]]=0,Returns__4[[#This Row],[Orders.Sales]],0)</f>
        <v>95.144000000000005</v>
      </c>
      <c r="Z1060">
        <f>IF(Returns__4[[#This Row],[Orders.Discount]] &gt; 0.2, Returns__4[[#This Row],[Orders.Sales]]/ (1 - V1060) * 0.8, T1060 )</f>
        <v>95.144000000000005</v>
      </c>
      <c r="AA1060">
        <f>Returns__4[[#This Row],[What if ]]-Returns__4[[#This Row],[Orders.Sales]]</f>
        <v>0</v>
      </c>
    </row>
    <row r="1061" spans="1:27" x14ac:dyDescent="0.25">
      <c r="A1061">
        <v>1</v>
      </c>
      <c r="B1061" t="s">
        <v>8481</v>
      </c>
      <c r="C1061">
        <v>5791</v>
      </c>
      <c r="D1061" t="s">
        <v>8481</v>
      </c>
      <c r="E1061" s="1">
        <v>43007</v>
      </c>
      <c r="F1061" s="1">
        <v>43010</v>
      </c>
      <c r="G1061" t="s">
        <v>168</v>
      </c>
      <c r="H1061" t="s">
        <v>2553</v>
      </c>
      <c r="I1061" t="s">
        <v>2554</v>
      </c>
      <c r="J1061" t="s">
        <v>6</v>
      </c>
      <c r="K1061" t="s">
        <v>7</v>
      </c>
      <c r="L1061" t="s">
        <v>5942</v>
      </c>
      <c r="M1061" t="s">
        <v>23</v>
      </c>
      <c r="N1061">
        <v>93309</v>
      </c>
      <c r="O1061" t="s">
        <v>24</v>
      </c>
      <c r="P1061" t="s">
        <v>2558</v>
      </c>
      <c r="Q1061" t="s">
        <v>26</v>
      </c>
      <c r="R1061" t="s">
        <v>249</v>
      </c>
      <c r="S1061" t="s">
        <v>2559</v>
      </c>
      <c r="T1061">
        <v>35</v>
      </c>
      <c r="U1061">
        <v>7</v>
      </c>
      <c r="V1061">
        <v>0</v>
      </c>
      <c r="W1061">
        <v>16.8</v>
      </c>
      <c r="X1061">
        <f>IF(Returns__4[[#This Row],[Returned]]=0,Returns__4[[#This Row],[Orders.Profit]],0)</f>
        <v>0</v>
      </c>
      <c r="Y1061">
        <f>IF(Returns__4[[#This Row],[Returned]]=0,Returns__4[[#This Row],[Orders.Sales]],0)</f>
        <v>0</v>
      </c>
      <c r="Z1061">
        <f>IF(Returns__4[[#This Row],[Orders.Discount]] &gt; 0.2, Returns__4[[#This Row],[Orders.Sales]]/ (1 - V1061) * 0.8, T1061 )</f>
        <v>35</v>
      </c>
      <c r="AA1061">
        <f>Returns__4[[#This Row],[What if ]]-Returns__4[[#This Row],[Orders.Sales]]</f>
        <v>0</v>
      </c>
    </row>
    <row r="1062" spans="1:27" x14ac:dyDescent="0.25">
      <c r="A1062">
        <v>0</v>
      </c>
      <c r="C1062">
        <v>5845</v>
      </c>
      <c r="D1062" t="s">
        <v>8513</v>
      </c>
      <c r="E1062" s="1">
        <v>42325</v>
      </c>
      <c r="F1062" s="1">
        <v>42329</v>
      </c>
      <c r="G1062" t="s">
        <v>30</v>
      </c>
      <c r="H1062" t="s">
        <v>5027</v>
      </c>
      <c r="I1062" t="s">
        <v>5028</v>
      </c>
      <c r="J1062" t="s">
        <v>6</v>
      </c>
      <c r="K1062" t="s">
        <v>7</v>
      </c>
      <c r="L1062" t="s">
        <v>930</v>
      </c>
      <c r="M1062" t="s">
        <v>23</v>
      </c>
      <c r="N1062">
        <v>92105</v>
      </c>
      <c r="O1062" t="s">
        <v>24</v>
      </c>
      <c r="P1062" t="s">
        <v>7516</v>
      </c>
      <c r="Q1062" t="s">
        <v>26</v>
      </c>
      <c r="R1062" t="s">
        <v>39</v>
      </c>
      <c r="S1062" t="s">
        <v>7517</v>
      </c>
      <c r="T1062">
        <v>777.21</v>
      </c>
      <c r="U1062">
        <v>7</v>
      </c>
      <c r="V1062">
        <v>0</v>
      </c>
      <c r="W1062">
        <v>54.404699999999998</v>
      </c>
      <c r="X1062">
        <f>IF(Returns__4[[#This Row],[Returned]]=0,Returns__4[[#This Row],[Orders.Profit]],0)</f>
        <v>54.404699999999998</v>
      </c>
      <c r="Y1062">
        <f>IF(Returns__4[[#This Row],[Returned]]=0,Returns__4[[#This Row],[Orders.Sales]],0)</f>
        <v>777.21</v>
      </c>
      <c r="Z1062">
        <f>IF(Returns__4[[#This Row],[Orders.Discount]] &gt; 0.2, Returns__4[[#This Row],[Orders.Sales]]/ (1 - V1062) * 0.8, T1062 )</f>
        <v>777.21</v>
      </c>
      <c r="AA1062">
        <f>Returns__4[[#This Row],[What if ]]-Returns__4[[#This Row],[Orders.Sales]]</f>
        <v>0</v>
      </c>
    </row>
    <row r="1063" spans="1:27" x14ac:dyDescent="0.25">
      <c r="A1063">
        <v>0</v>
      </c>
      <c r="C1063">
        <v>5855</v>
      </c>
      <c r="D1063" t="s">
        <v>8518</v>
      </c>
      <c r="E1063" s="1">
        <v>42221</v>
      </c>
      <c r="F1063" s="1">
        <v>42227</v>
      </c>
      <c r="G1063" t="s">
        <v>30</v>
      </c>
      <c r="H1063" t="s">
        <v>6626</v>
      </c>
      <c r="I1063" t="s">
        <v>6627</v>
      </c>
      <c r="J1063" t="s">
        <v>21</v>
      </c>
      <c r="K1063" t="s">
        <v>7</v>
      </c>
      <c r="L1063" t="s">
        <v>797</v>
      </c>
      <c r="M1063" t="s">
        <v>84</v>
      </c>
      <c r="N1063">
        <v>75220</v>
      </c>
      <c r="O1063" t="s">
        <v>85</v>
      </c>
      <c r="P1063" t="s">
        <v>4792</v>
      </c>
      <c r="Q1063" t="s">
        <v>26</v>
      </c>
      <c r="R1063" t="s">
        <v>39</v>
      </c>
      <c r="S1063" t="s">
        <v>4793</v>
      </c>
      <c r="T1063">
        <v>33.488</v>
      </c>
      <c r="U1063">
        <v>7</v>
      </c>
      <c r="V1063">
        <v>0.2</v>
      </c>
      <c r="W1063">
        <v>-1.2558</v>
      </c>
      <c r="X1063">
        <f>IF(Returns__4[[#This Row],[Returned]]=0,Returns__4[[#This Row],[Orders.Profit]],0)</f>
        <v>-1.2558</v>
      </c>
      <c r="Y1063">
        <f>IF(Returns__4[[#This Row],[Returned]]=0,Returns__4[[#This Row],[Orders.Sales]],0)</f>
        <v>33.488</v>
      </c>
      <c r="Z1063">
        <f>IF(Returns__4[[#This Row],[Orders.Discount]] &gt; 0.2, Returns__4[[#This Row],[Orders.Sales]]/ (1 - V1063) * 0.8, T1063 )</f>
        <v>33.488</v>
      </c>
      <c r="AA1063">
        <f>Returns__4[[#This Row],[What if ]]-Returns__4[[#This Row],[Orders.Sales]]</f>
        <v>0</v>
      </c>
    </row>
    <row r="1064" spans="1:27" x14ac:dyDescent="0.25">
      <c r="A1064">
        <v>0</v>
      </c>
      <c r="C1064">
        <v>5871</v>
      </c>
      <c r="D1064" t="s">
        <v>8531</v>
      </c>
      <c r="E1064" s="1">
        <v>42535</v>
      </c>
      <c r="F1064" s="1">
        <v>42535</v>
      </c>
      <c r="G1064" t="s">
        <v>1273</v>
      </c>
      <c r="H1064" t="s">
        <v>1559</v>
      </c>
      <c r="I1064" t="s">
        <v>1560</v>
      </c>
      <c r="J1064" t="s">
        <v>21</v>
      </c>
      <c r="K1064" t="s">
        <v>7</v>
      </c>
      <c r="L1064" t="s">
        <v>1868</v>
      </c>
      <c r="M1064" t="s">
        <v>23</v>
      </c>
      <c r="N1064">
        <v>92804</v>
      </c>
      <c r="O1064" t="s">
        <v>24</v>
      </c>
      <c r="P1064" t="s">
        <v>8249</v>
      </c>
      <c r="Q1064" t="s">
        <v>12</v>
      </c>
      <c r="R1064" t="s">
        <v>36</v>
      </c>
      <c r="S1064" t="s">
        <v>8250</v>
      </c>
      <c r="T1064">
        <v>1293.4880000000001</v>
      </c>
      <c r="U1064">
        <v>7</v>
      </c>
      <c r="V1064">
        <v>0.2</v>
      </c>
      <c r="W1064">
        <v>80.843000000000004</v>
      </c>
      <c r="X1064">
        <f>IF(Returns__4[[#This Row],[Returned]]=0,Returns__4[[#This Row],[Orders.Profit]],0)</f>
        <v>80.843000000000004</v>
      </c>
      <c r="Y1064">
        <f>IF(Returns__4[[#This Row],[Returned]]=0,Returns__4[[#This Row],[Orders.Sales]],0)</f>
        <v>1293.4880000000001</v>
      </c>
      <c r="Z1064">
        <f>IF(Returns__4[[#This Row],[Orders.Discount]] &gt; 0.2, Returns__4[[#This Row],[Orders.Sales]]/ (1 - V1064) * 0.8, T1064 )</f>
        <v>1293.4880000000001</v>
      </c>
      <c r="AA1064">
        <f>Returns__4[[#This Row],[What if ]]-Returns__4[[#This Row],[Orders.Sales]]</f>
        <v>0</v>
      </c>
    </row>
    <row r="1065" spans="1:27" x14ac:dyDescent="0.25">
      <c r="A1065">
        <v>0</v>
      </c>
      <c r="C1065">
        <v>5874</v>
      </c>
      <c r="D1065" t="s">
        <v>8534</v>
      </c>
      <c r="E1065" s="1">
        <v>42890</v>
      </c>
      <c r="F1065" s="1">
        <v>42890</v>
      </c>
      <c r="G1065" t="s">
        <v>1273</v>
      </c>
      <c r="H1065" t="s">
        <v>3146</v>
      </c>
      <c r="I1065" t="s">
        <v>3147</v>
      </c>
      <c r="J1065" t="s">
        <v>82</v>
      </c>
      <c r="K1065" t="s">
        <v>7</v>
      </c>
      <c r="L1065" t="s">
        <v>3253</v>
      </c>
      <c r="M1065" t="s">
        <v>1692</v>
      </c>
      <c r="N1065">
        <v>72401</v>
      </c>
      <c r="O1065" t="s">
        <v>10</v>
      </c>
      <c r="P1065" t="s">
        <v>4316</v>
      </c>
      <c r="Q1065" t="s">
        <v>26</v>
      </c>
      <c r="R1065" t="s">
        <v>55</v>
      </c>
      <c r="S1065" t="s">
        <v>4317</v>
      </c>
      <c r="T1065">
        <v>108.08</v>
      </c>
      <c r="U1065">
        <v>7</v>
      </c>
      <c r="V1065">
        <v>0</v>
      </c>
      <c r="W1065">
        <v>54.04</v>
      </c>
      <c r="X1065">
        <f>IF(Returns__4[[#This Row],[Returned]]=0,Returns__4[[#This Row],[Orders.Profit]],0)</f>
        <v>54.04</v>
      </c>
      <c r="Y1065">
        <f>IF(Returns__4[[#This Row],[Returned]]=0,Returns__4[[#This Row],[Orders.Sales]],0)</f>
        <v>108.08</v>
      </c>
      <c r="Z1065">
        <f>IF(Returns__4[[#This Row],[Orders.Discount]] &gt; 0.2, Returns__4[[#This Row],[Orders.Sales]]/ (1 - V1065) * 0.8, T1065 )</f>
        <v>108.08</v>
      </c>
      <c r="AA1065">
        <f>Returns__4[[#This Row],[What if ]]-Returns__4[[#This Row],[Orders.Sales]]</f>
        <v>0</v>
      </c>
    </row>
    <row r="1066" spans="1:27" x14ac:dyDescent="0.25">
      <c r="A1066">
        <v>0</v>
      </c>
      <c r="C1066">
        <v>5877</v>
      </c>
      <c r="D1066" t="s">
        <v>8536</v>
      </c>
      <c r="E1066" s="1">
        <v>41780</v>
      </c>
      <c r="F1066" s="1">
        <v>41785</v>
      </c>
      <c r="G1066" t="s">
        <v>30</v>
      </c>
      <c r="H1066" t="s">
        <v>3657</v>
      </c>
      <c r="I1066" t="s">
        <v>3658</v>
      </c>
      <c r="J1066" t="s">
        <v>82</v>
      </c>
      <c r="K1066" t="s">
        <v>7</v>
      </c>
      <c r="L1066" t="s">
        <v>1464</v>
      </c>
      <c r="M1066" t="s">
        <v>1228</v>
      </c>
      <c r="N1066">
        <v>1841</v>
      </c>
      <c r="O1066" t="s">
        <v>128</v>
      </c>
      <c r="P1066" t="s">
        <v>2582</v>
      </c>
      <c r="Q1066" t="s">
        <v>26</v>
      </c>
      <c r="R1066" t="s">
        <v>55</v>
      </c>
      <c r="S1066" t="s">
        <v>2583</v>
      </c>
      <c r="T1066">
        <v>447.86</v>
      </c>
      <c r="U1066">
        <v>7</v>
      </c>
      <c r="V1066">
        <v>0</v>
      </c>
      <c r="W1066">
        <v>219.45140000000001</v>
      </c>
      <c r="X1066">
        <f>IF(Returns__4[[#This Row],[Returned]]=0,Returns__4[[#This Row],[Orders.Profit]],0)</f>
        <v>219.45140000000001</v>
      </c>
      <c r="Y1066">
        <f>IF(Returns__4[[#This Row],[Returned]]=0,Returns__4[[#This Row],[Orders.Sales]],0)</f>
        <v>447.86</v>
      </c>
      <c r="Z1066">
        <f>IF(Returns__4[[#This Row],[Orders.Discount]] &gt; 0.2, Returns__4[[#This Row],[Orders.Sales]]/ (1 - V1066) * 0.8, T1066 )</f>
        <v>447.86</v>
      </c>
      <c r="AA1066">
        <f>Returns__4[[#This Row],[What if ]]-Returns__4[[#This Row],[Orders.Sales]]</f>
        <v>0</v>
      </c>
    </row>
    <row r="1067" spans="1:27" x14ac:dyDescent="0.25">
      <c r="A1067">
        <v>0</v>
      </c>
      <c r="C1067">
        <v>5915</v>
      </c>
      <c r="D1067" t="s">
        <v>8563</v>
      </c>
      <c r="E1067" s="1">
        <v>42264</v>
      </c>
      <c r="F1067" s="1">
        <v>42270</v>
      </c>
      <c r="G1067" t="s">
        <v>30</v>
      </c>
      <c r="H1067" t="s">
        <v>7012</v>
      </c>
      <c r="I1067" t="s">
        <v>7013</v>
      </c>
      <c r="J1067" t="s">
        <v>6</v>
      </c>
      <c r="K1067" t="s">
        <v>7</v>
      </c>
      <c r="L1067" t="s">
        <v>246</v>
      </c>
      <c r="M1067" t="s">
        <v>247</v>
      </c>
      <c r="N1067">
        <v>10035</v>
      </c>
      <c r="O1067" t="s">
        <v>128</v>
      </c>
      <c r="P1067" t="s">
        <v>237</v>
      </c>
      <c r="Q1067" t="s">
        <v>26</v>
      </c>
      <c r="R1067" t="s">
        <v>27</v>
      </c>
      <c r="S1067" t="s">
        <v>238</v>
      </c>
      <c r="T1067">
        <v>87.71</v>
      </c>
      <c r="U1067">
        <v>7</v>
      </c>
      <c r="V1067">
        <v>0</v>
      </c>
      <c r="W1067">
        <v>41.223700000000001</v>
      </c>
      <c r="X1067">
        <f>IF(Returns__4[[#This Row],[Returned]]=0,Returns__4[[#This Row],[Orders.Profit]],0)</f>
        <v>41.223700000000001</v>
      </c>
      <c r="Y1067">
        <f>IF(Returns__4[[#This Row],[Returned]]=0,Returns__4[[#This Row],[Orders.Sales]],0)</f>
        <v>87.71</v>
      </c>
      <c r="Z1067">
        <f>IF(Returns__4[[#This Row],[Orders.Discount]] &gt; 0.2, Returns__4[[#This Row],[Orders.Sales]]/ (1 - V1067) * 0.8, T1067 )</f>
        <v>87.71</v>
      </c>
      <c r="AA1067">
        <f>Returns__4[[#This Row],[What if ]]-Returns__4[[#This Row],[Orders.Sales]]</f>
        <v>0</v>
      </c>
    </row>
    <row r="1068" spans="1:27" x14ac:dyDescent="0.25">
      <c r="A1068">
        <v>0</v>
      </c>
      <c r="C1068">
        <v>5925</v>
      </c>
      <c r="D1068" t="s">
        <v>8565</v>
      </c>
      <c r="E1068" s="1">
        <v>43058</v>
      </c>
      <c r="F1068" s="1">
        <v>43061</v>
      </c>
      <c r="G1068" t="s">
        <v>3</v>
      </c>
      <c r="H1068" t="s">
        <v>5070</v>
      </c>
      <c r="I1068" t="s">
        <v>5071</v>
      </c>
      <c r="J1068" t="s">
        <v>6</v>
      </c>
      <c r="K1068" t="s">
        <v>7</v>
      </c>
      <c r="L1068" t="s">
        <v>298</v>
      </c>
      <c r="M1068" t="s">
        <v>299</v>
      </c>
      <c r="N1068">
        <v>22153</v>
      </c>
      <c r="O1068" t="s">
        <v>10</v>
      </c>
      <c r="P1068" t="s">
        <v>4980</v>
      </c>
      <c r="Q1068" t="s">
        <v>26</v>
      </c>
      <c r="R1068" t="s">
        <v>48</v>
      </c>
      <c r="S1068" t="s">
        <v>4981</v>
      </c>
      <c r="T1068">
        <v>22.96</v>
      </c>
      <c r="U1068">
        <v>7</v>
      </c>
      <c r="V1068">
        <v>0</v>
      </c>
      <c r="W1068">
        <v>6.6584000000000003</v>
      </c>
      <c r="X1068">
        <f>IF(Returns__4[[#This Row],[Returned]]=0,Returns__4[[#This Row],[Orders.Profit]],0)</f>
        <v>6.6584000000000003</v>
      </c>
      <c r="Y1068">
        <f>IF(Returns__4[[#This Row],[Returned]]=0,Returns__4[[#This Row],[Orders.Sales]],0)</f>
        <v>22.96</v>
      </c>
      <c r="Z1068">
        <f>IF(Returns__4[[#This Row],[Orders.Discount]] &gt; 0.2, Returns__4[[#This Row],[Orders.Sales]]/ (1 - V1068) * 0.8, T1068 )</f>
        <v>22.96</v>
      </c>
      <c r="AA1068">
        <f>Returns__4[[#This Row],[What if ]]-Returns__4[[#This Row],[Orders.Sales]]</f>
        <v>0</v>
      </c>
    </row>
    <row r="1069" spans="1:27" x14ac:dyDescent="0.25">
      <c r="A1069">
        <v>0</v>
      </c>
      <c r="C1069">
        <v>5991</v>
      </c>
      <c r="D1069" t="s">
        <v>8598</v>
      </c>
      <c r="E1069" s="1">
        <v>42993</v>
      </c>
      <c r="F1069" s="1">
        <v>42999</v>
      </c>
      <c r="G1069" t="s">
        <v>30</v>
      </c>
      <c r="H1069" t="s">
        <v>2476</v>
      </c>
      <c r="I1069" t="s">
        <v>2477</v>
      </c>
      <c r="J1069" t="s">
        <v>6</v>
      </c>
      <c r="K1069" t="s">
        <v>7</v>
      </c>
      <c r="L1069" t="s">
        <v>22</v>
      </c>
      <c r="M1069" t="s">
        <v>23</v>
      </c>
      <c r="N1069">
        <v>90049</v>
      </c>
      <c r="O1069" t="s">
        <v>24</v>
      </c>
      <c r="P1069" t="s">
        <v>4712</v>
      </c>
      <c r="Q1069" t="s">
        <v>26</v>
      </c>
      <c r="R1069" t="s">
        <v>55</v>
      </c>
      <c r="S1069" t="s">
        <v>4713</v>
      </c>
      <c r="T1069">
        <v>2357.4879999999998</v>
      </c>
      <c r="U1069">
        <v>7</v>
      </c>
      <c r="V1069">
        <v>0.2</v>
      </c>
      <c r="W1069">
        <v>884.05799999999999</v>
      </c>
      <c r="X1069">
        <f>IF(Returns__4[[#This Row],[Returned]]=0,Returns__4[[#This Row],[Orders.Profit]],0)</f>
        <v>884.05799999999999</v>
      </c>
      <c r="Y1069">
        <f>IF(Returns__4[[#This Row],[Returned]]=0,Returns__4[[#This Row],[Orders.Sales]],0)</f>
        <v>2357.4879999999998</v>
      </c>
      <c r="Z1069">
        <f>IF(Returns__4[[#This Row],[Orders.Discount]] &gt; 0.2, Returns__4[[#This Row],[Orders.Sales]]/ (1 - V1069) * 0.8, T1069 )</f>
        <v>2357.4879999999998</v>
      </c>
      <c r="AA1069">
        <f>Returns__4[[#This Row],[What if ]]-Returns__4[[#This Row],[Orders.Sales]]</f>
        <v>0</v>
      </c>
    </row>
    <row r="1070" spans="1:27" x14ac:dyDescent="0.25">
      <c r="A1070">
        <v>0</v>
      </c>
      <c r="C1070">
        <v>5992</v>
      </c>
      <c r="D1070" t="s">
        <v>8598</v>
      </c>
      <c r="E1070" s="1">
        <v>42993</v>
      </c>
      <c r="F1070" s="1">
        <v>42999</v>
      </c>
      <c r="G1070" t="s">
        <v>30</v>
      </c>
      <c r="H1070" t="s">
        <v>2476</v>
      </c>
      <c r="I1070" t="s">
        <v>2477</v>
      </c>
      <c r="J1070" t="s">
        <v>6</v>
      </c>
      <c r="K1070" t="s">
        <v>7</v>
      </c>
      <c r="L1070" t="s">
        <v>22</v>
      </c>
      <c r="M1070" t="s">
        <v>23</v>
      </c>
      <c r="N1070">
        <v>90049</v>
      </c>
      <c r="O1070" t="s">
        <v>24</v>
      </c>
      <c r="P1070" t="s">
        <v>817</v>
      </c>
      <c r="Q1070" t="s">
        <v>51</v>
      </c>
      <c r="R1070" t="s">
        <v>52</v>
      </c>
      <c r="S1070" t="s">
        <v>818</v>
      </c>
      <c r="T1070">
        <v>369.54399999999998</v>
      </c>
      <c r="U1070">
        <v>7</v>
      </c>
      <c r="V1070">
        <v>0.2</v>
      </c>
      <c r="W1070">
        <v>32.335099999999997</v>
      </c>
      <c r="X1070">
        <f>IF(Returns__4[[#This Row],[Returned]]=0,Returns__4[[#This Row],[Orders.Profit]],0)</f>
        <v>32.335099999999997</v>
      </c>
      <c r="Y1070">
        <f>IF(Returns__4[[#This Row],[Returned]]=0,Returns__4[[#This Row],[Orders.Sales]],0)</f>
        <v>369.54399999999998</v>
      </c>
      <c r="Z1070">
        <f>IF(Returns__4[[#This Row],[Orders.Discount]] &gt; 0.2, Returns__4[[#This Row],[Orders.Sales]]/ (1 - V1070) * 0.8, T1070 )</f>
        <v>369.54399999999998</v>
      </c>
      <c r="AA1070">
        <f>Returns__4[[#This Row],[What if ]]-Returns__4[[#This Row],[Orders.Sales]]</f>
        <v>0</v>
      </c>
    </row>
    <row r="1071" spans="1:27" x14ac:dyDescent="0.25">
      <c r="A1071">
        <v>1</v>
      </c>
      <c r="B1071" t="s">
        <v>8610</v>
      </c>
      <c r="C1071">
        <v>6017</v>
      </c>
      <c r="D1071" t="s">
        <v>8610</v>
      </c>
      <c r="E1071" s="1">
        <v>41735</v>
      </c>
      <c r="F1071" s="1">
        <v>41741</v>
      </c>
      <c r="G1071" t="s">
        <v>30</v>
      </c>
      <c r="H1071" t="s">
        <v>6144</v>
      </c>
      <c r="I1071" t="s">
        <v>6145</v>
      </c>
      <c r="J1071" t="s">
        <v>21</v>
      </c>
      <c r="K1071" t="s">
        <v>7</v>
      </c>
      <c r="L1071" t="s">
        <v>22</v>
      </c>
      <c r="M1071" t="s">
        <v>23</v>
      </c>
      <c r="N1071">
        <v>90049</v>
      </c>
      <c r="O1071" t="s">
        <v>24</v>
      </c>
      <c r="P1071" t="s">
        <v>1117</v>
      </c>
      <c r="Q1071" t="s">
        <v>12</v>
      </c>
      <c r="R1071" t="s">
        <v>45</v>
      </c>
      <c r="S1071" t="s">
        <v>1118</v>
      </c>
      <c r="T1071">
        <v>33.11</v>
      </c>
      <c r="U1071">
        <v>7</v>
      </c>
      <c r="V1071">
        <v>0</v>
      </c>
      <c r="W1071">
        <v>12.9129</v>
      </c>
      <c r="X1071">
        <f>IF(Returns__4[[#This Row],[Returned]]=0,Returns__4[[#This Row],[Orders.Profit]],0)</f>
        <v>0</v>
      </c>
      <c r="Y1071">
        <f>IF(Returns__4[[#This Row],[Returned]]=0,Returns__4[[#This Row],[Orders.Sales]],0)</f>
        <v>0</v>
      </c>
      <c r="Z1071">
        <f>IF(Returns__4[[#This Row],[Orders.Discount]] &gt; 0.2, Returns__4[[#This Row],[Orders.Sales]]/ (1 - V1071) * 0.8, T1071 )</f>
        <v>33.11</v>
      </c>
      <c r="AA1071">
        <f>Returns__4[[#This Row],[What if ]]-Returns__4[[#This Row],[Orders.Sales]]</f>
        <v>0</v>
      </c>
    </row>
    <row r="1072" spans="1:27" x14ac:dyDescent="0.25">
      <c r="A1072">
        <v>0</v>
      </c>
      <c r="C1072">
        <v>6045</v>
      </c>
      <c r="D1072" t="s">
        <v>8631</v>
      </c>
      <c r="E1072" s="1">
        <v>42874</v>
      </c>
      <c r="F1072" s="1">
        <v>42879</v>
      </c>
      <c r="G1072" t="s">
        <v>3</v>
      </c>
      <c r="H1072" t="s">
        <v>2809</v>
      </c>
      <c r="I1072" t="s">
        <v>2810</v>
      </c>
      <c r="J1072" t="s">
        <v>21</v>
      </c>
      <c r="K1072" t="s">
        <v>7</v>
      </c>
      <c r="L1072" t="s">
        <v>5126</v>
      </c>
      <c r="M1072" t="s">
        <v>315</v>
      </c>
      <c r="N1072">
        <v>37918</v>
      </c>
      <c r="O1072" t="s">
        <v>10</v>
      </c>
      <c r="P1072" t="s">
        <v>4168</v>
      </c>
      <c r="Q1072" t="s">
        <v>26</v>
      </c>
      <c r="R1072" t="s">
        <v>70</v>
      </c>
      <c r="S1072" t="s">
        <v>4169</v>
      </c>
      <c r="T1072">
        <v>27.888000000000002</v>
      </c>
      <c r="U1072">
        <v>7</v>
      </c>
      <c r="V1072">
        <v>0.2</v>
      </c>
      <c r="W1072">
        <v>10.109400000000001</v>
      </c>
      <c r="X1072">
        <f>IF(Returns__4[[#This Row],[Returned]]=0,Returns__4[[#This Row],[Orders.Profit]],0)</f>
        <v>10.109400000000001</v>
      </c>
      <c r="Y1072">
        <f>IF(Returns__4[[#This Row],[Returned]]=0,Returns__4[[#This Row],[Orders.Sales]],0)</f>
        <v>27.888000000000002</v>
      </c>
      <c r="Z1072">
        <f>IF(Returns__4[[#This Row],[Orders.Discount]] &gt; 0.2, Returns__4[[#This Row],[Orders.Sales]]/ (1 - V1072) * 0.8, T1072 )</f>
        <v>27.888000000000002</v>
      </c>
      <c r="AA1072">
        <f>Returns__4[[#This Row],[What if ]]-Returns__4[[#This Row],[Orders.Sales]]</f>
        <v>0</v>
      </c>
    </row>
    <row r="1073" spans="1:27" x14ac:dyDescent="0.25">
      <c r="A1073">
        <v>0</v>
      </c>
      <c r="C1073">
        <v>6050</v>
      </c>
      <c r="D1073" t="s">
        <v>8635</v>
      </c>
      <c r="E1073" s="1">
        <v>42536</v>
      </c>
      <c r="F1073" s="1">
        <v>42539</v>
      </c>
      <c r="G1073" t="s">
        <v>168</v>
      </c>
      <c r="H1073" t="s">
        <v>1730</v>
      </c>
      <c r="I1073" t="s">
        <v>1731</v>
      </c>
      <c r="J1073" t="s">
        <v>6</v>
      </c>
      <c r="K1073" t="s">
        <v>7</v>
      </c>
      <c r="L1073" t="s">
        <v>164</v>
      </c>
      <c r="M1073" t="s">
        <v>84</v>
      </c>
      <c r="N1073">
        <v>77036</v>
      </c>
      <c r="O1073" t="s">
        <v>85</v>
      </c>
      <c r="P1073" t="s">
        <v>7704</v>
      </c>
      <c r="Q1073" t="s">
        <v>26</v>
      </c>
      <c r="R1073" t="s">
        <v>70</v>
      </c>
      <c r="S1073" t="s">
        <v>7705</v>
      </c>
      <c r="T1073">
        <v>173.488</v>
      </c>
      <c r="U1073">
        <v>7</v>
      </c>
      <c r="V1073">
        <v>0.2</v>
      </c>
      <c r="W1073">
        <v>54.215000000000003</v>
      </c>
      <c r="X1073">
        <f>IF(Returns__4[[#This Row],[Returned]]=0,Returns__4[[#This Row],[Orders.Profit]],0)</f>
        <v>54.215000000000003</v>
      </c>
      <c r="Y1073">
        <f>IF(Returns__4[[#This Row],[Returned]]=0,Returns__4[[#This Row],[Orders.Sales]],0)</f>
        <v>173.488</v>
      </c>
      <c r="Z1073">
        <f>IF(Returns__4[[#This Row],[Orders.Discount]] &gt; 0.2, Returns__4[[#This Row],[Orders.Sales]]/ (1 - V1073) * 0.8, T1073 )</f>
        <v>173.488</v>
      </c>
      <c r="AA1073">
        <f>Returns__4[[#This Row],[What if ]]-Returns__4[[#This Row],[Orders.Sales]]</f>
        <v>0</v>
      </c>
    </row>
    <row r="1074" spans="1:27" x14ac:dyDescent="0.25">
      <c r="A1074">
        <v>0</v>
      </c>
      <c r="C1074">
        <v>6055</v>
      </c>
      <c r="D1074" t="s">
        <v>8639</v>
      </c>
      <c r="E1074" s="1">
        <v>42636</v>
      </c>
      <c r="F1074" s="1">
        <v>42639</v>
      </c>
      <c r="G1074" t="s">
        <v>3</v>
      </c>
      <c r="H1074" t="s">
        <v>1595</v>
      </c>
      <c r="I1074" t="s">
        <v>1596</v>
      </c>
      <c r="J1074" t="s">
        <v>82</v>
      </c>
      <c r="K1074" t="s">
        <v>7</v>
      </c>
      <c r="L1074" t="s">
        <v>2456</v>
      </c>
      <c r="M1074" t="s">
        <v>478</v>
      </c>
      <c r="N1074">
        <v>43130</v>
      </c>
      <c r="O1074" t="s">
        <v>128</v>
      </c>
      <c r="P1074" t="s">
        <v>2714</v>
      </c>
      <c r="Q1074" t="s">
        <v>26</v>
      </c>
      <c r="R1074" t="s">
        <v>55</v>
      </c>
      <c r="S1074" t="s">
        <v>2715</v>
      </c>
      <c r="T1074">
        <v>12.201000000000001</v>
      </c>
      <c r="U1074">
        <v>7</v>
      </c>
      <c r="V1074">
        <v>0.7</v>
      </c>
      <c r="W1074">
        <v>-9.7607999999999997</v>
      </c>
      <c r="X1074">
        <f>IF(Returns__4[[#This Row],[Returned]]=0,Returns__4[[#This Row],[Orders.Profit]],0)</f>
        <v>-9.7607999999999997</v>
      </c>
      <c r="Y1074">
        <f>IF(Returns__4[[#This Row],[Returned]]=0,Returns__4[[#This Row],[Orders.Sales]],0)</f>
        <v>12.201000000000001</v>
      </c>
      <c r="Z1074">
        <f>IF(Returns__4[[#This Row],[Orders.Discount]] &gt; 0.2, Returns__4[[#This Row],[Orders.Sales]]/ (1 - V1074) * 0.8, T1074 )</f>
        <v>32.535999999999994</v>
      </c>
      <c r="AA1074">
        <f>Returns__4[[#This Row],[What if ]]-Returns__4[[#This Row],[Orders.Sales]]</f>
        <v>20.334999999999994</v>
      </c>
    </row>
    <row r="1075" spans="1:27" x14ac:dyDescent="0.25">
      <c r="A1075">
        <v>0</v>
      </c>
      <c r="C1075">
        <v>6111</v>
      </c>
      <c r="D1075" t="s">
        <v>8668</v>
      </c>
      <c r="E1075" s="1">
        <v>42686</v>
      </c>
      <c r="F1075" s="1">
        <v>42690</v>
      </c>
      <c r="G1075" t="s">
        <v>30</v>
      </c>
      <c r="H1075" t="s">
        <v>7094</v>
      </c>
      <c r="I1075" t="s">
        <v>7095</v>
      </c>
      <c r="J1075" t="s">
        <v>6</v>
      </c>
      <c r="K1075" t="s">
        <v>7</v>
      </c>
      <c r="L1075" t="s">
        <v>3859</v>
      </c>
      <c r="M1075" t="s">
        <v>478</v>
      </c>
      <c r="N1075">
        <v>44134</v>
      </c>
      <c r="O1075" t="s">
        <v>128</v>
      </c>
      <c r="P1075" t="s">
        <v>6345</v>
      </c>
      <c r="Q1075" t="s">
        <v>12</v>
      </c>
      <c r="R1075" t="s">
        <v>16</v>
      </c>
      <c r="S1075" t="s">
        <v>6346</v>
      </c>
      <c r="T1075">
        <v>1474.8019999999999</v>
      </c>
      <c r="U1075">
        <v>7</v>
      </c>
      <c r="V1075">
        <v>0.3</v>
      </c>
      <c r="W1075">
        <v>-21.0686</v>
      </c>
      <c r="X1075">
        <f>IF(Returns__4[[#This Row],[Returned]]=0,Returns__4[[#This Row],[Orders.Profit]],0)</f>
        <v>-21.0686</v>
      </c>
      <c r="Y1075">
        <f>IF(Returns__4[[#This Row],[Returned]]=0,Returns__4[[#This Row],[Orders.Sales]],0)</f>
        <v>1474.8019999999999</v>
      </c>
      <c r="Z1075">
        <f>IF(Returns__4[[#This Row],[Orders.Discount]] &gt; 0.2, Returns__4[[#This Row],[Orders.Sales]]/ (1 - V1075) * 0.8, T1075 )</f>
        <v>1685.4880000000003</v>
      </c>
      <c r="AA1075">
        <f>Returns__4[[#This Row],[What if ]]-Returns__4[[#This Row],[Orders.Sales]]</f>
        <v>210.68600000000038</v>
      </c>
    </row>
    <row r="1076" spans="1:27" x14ac:dyDescent="0.25">
      <c r="A1076">
        <v>0</v>
      </c>
      <c r="C1076">
        <v>6177</v>
      </c>
      <c r="D1076" t="s">
        <v>8719</v>
      </c>
      <c r="E1076" s="1">
        <v>42268</v>
      </c>
      <c r="F1076" s="1">
        <v>42273</v>
      </c>
      <c r="G1076" t="s">
        <v>30</v>
      </c>
      <c r="H1076" t="s">
        <v>6161</v>
      </c>
      <c r="I1076" t="s">
        <v>6162</v>
      </c>
      <c r="J1076" t="s">
        <v>6</v>
      </c>
      <c r="K1076" t="s">
        <v>7</v>
      </c>
      <c r="L1076" t="s">
        <v>362</v>
      </c>
      <c r="M1076" t="s">
        <v>363</v>
      </c>
      <c r="N1076">
        <v>29203</v>
      </c>
      <c r="O1076" t="s">
        <v>10</v>
      </c>
      <c r="P1076" t="s">
        <v>2225</v>
      </c>
      <c r="Q1076" t="s">
        <v>26</v>
      </c>
      <c r="R1076" t="s">
        <v>39</v>
      </c>
      <c r="S1076" t="s">
        <v>2226</v>
      </c>
      <c r="T1076">
        <v>85.96</v>
      </c>
      <c r="U1076">
        <v>7</v>
      </c>
      <c r="V1076">
        <v>0</v>
      </c>
      <c r="W1076">
        <v>24.0688</v>
      </c>
      <c r="X1076">
        <f>IF(Returns__4[[#This Row],[Returned]]=0,Returns__4[[#This Row],[Orders.Profit]],0)</f>
        <v>24.0688</v>
      </c>
      <c r="Y1076">
        <f>IF(Returns__4[[#This Row],[Returned]]=0,Returns__4[[#This Row],[Orders.Sales]],0)</f>
        <v>85.96</v>
      </c>
      <c r="Z1076">
        <f>IF(Returns__4[[#This Row],[Orders.Discount]] &gt; 0.2, Returns__4[[#This Row],[Orders.Sales]]/ (1 - V1076) * 0.8, T1076 )</f>
        <v>85.96</v>
      </c>
      <c r="AA1076">
        <f>Returns__4[[#This Row],[What if ]]-Returns__4[[#This Row],[Orders.Sales]]</f>
        <v>0</v>
      </c>
    </row>
    <row r="1077" spans="1:27" x14ac:dyDescent="0.25">
      <c r="A1077">
        <v>0</v>
      </c>
      <c r="C1077">
        <v>6198</v>
      </c>
      <c r="D1077" t="s">
        <v>8731</v>
      </c>
      <c r="E1077" s="1">
        <v>42321</v>
      </c>
      <c r="F1077" s="1">
        <v>42325</v>
      </c>
      <c r="G1077" t="s">
        <v>30</v>
      </c>
      <c r="H1077" t="s">
        <v>1313</v>
      </c>
      <c r="I1077" t="s">
        <v>1314</v>
      </c>
      <c r="J1077" t="s">
        <v>6</v>
      </c>
      <c r="K1077" t="s">
        <v>7</v>
      </c>
      <c r="L1077" t="s">
        <v>477</v>
      </c>
      <c r="M1077" t="s">
        <v>234</v>
      </c>
      <c r="N1077">
        <v>47201</v>
      </c>
      <c r="O1077" t="s">
        <v>85</v>
      </c>
      <c r="P1077" t="s">
        <v>5516</v>
      </c>
      <c r="Q1077" t="s">
        <v>26</v>
      </c>
      <c r="R1077" t="s">
        <v>70</v>
      </c>
      <c r="S1077" t="s">
        <v>5517</v>
      </c>
      <c r="T1077">
        <v>63.77</v>
      </c>
      <c r="U1077">
        <v>7</v>
      </c>
      <c r="V1077">
        <v>0</v>
      </c>
      <c r="W1077">
        <v>28.6965</v>
      </c>
      <c r="X1077">
        <f>IF(Returns__4[[#This Row],[Returned]]=0,Returns__4[[#This Row],[Orders.Profit]],0)</f>
        <v>28.6965</v>
      </c>
      <c r="Y1077">
        <f>IF(Returns__4[[#This Row],[Returned]]=0,Returns__4[[#This Row],[Orders.Sales]],0)</f>
        <v>63.77</v>
      </c>
      <c r="Z1077">
        <f>IF(Returns__4[[#This Row],[Orders.Discount]] &gt; 0.2, Returns__4[[#This Row],[Orders.Sales]]/ (1 - V1077) * 0.8, T1077 )</f>
        <v>63.77</v>
      </c>
      <c r="AA1077">
        <f>Returns__4[[#This Row],[What if ]]-Returns__4[[#This Row],[Orders.Sales]]</f>
        <v>0</v>
      </c>
    </row>
    <row r="1078" spans="1:27" x14ac:dyDescent="0.25">
      <c r="A1078">
        <v>0</v>
      </c>
      <c r="C1078">
        <v>6206</v>
      </c>
      <c r="D1078" t="s">
        <v>8736</v>
      </c>
      <c r="E1078" s="1">
        <v>42663</v>
      </c>
      <c r="F1078" s="1">
        <v>42667</v>
      </c>
      <c r="G1078" t="s">
        <v>3</v>
      </c>
      <c r="H1078" t="s">
        <v>2647</v>
      </c>
      <c r="I1078" t="s">
        <v>2648</v>
      </c>
      <c r="J1078" t="s">
        <v>6</v>
      </c>
      <c r="K1078" t="s">
        <v>7</v>
      </c>
      <c r="L1078" t="s">
        <v>164</v>
      </c>
      <c r="M1078" t="s">
        <v>84</v>
      </c>
      <c r="N1078">
        <v>77095</v>
      </c>
      <c r="O1078" t="s">
        <v>85</v>
      </c>
      <c r="P1078" t="s">
        <v>5516</v>
      </c>
      <c r="Q1078" t="s">
        <v>26</v>
      </c>
      <c r="R1078" t="s">
        <v>70</v>
      </c>
      <c r="S1078" t="s">
        <v>5517</v>
      </c>
      <c r="T1078">
        <v>51.015999999999998</v>
      </c>
      <c r="U1078">
        <v>7</v>
      </c>
      <c r="V1078">
        <v>0.2</v>
      </c>
      <c r="W1078">
        <v>15.942500000000001</v>
      </c>
      <c r="X1078">
        <f>IF(Returns__4[[#This Row],[Returned]]=0,Returns__4[[#This Row],[Orders.Profit]],0)</f>
        <v>15.942500000000001</v>
      </c>
      <c r="Y1078">
        <f>IF(Returns__4[[#This Row],[Returned]]=0,Returns__4[[#This Row],[Orders.Sales]],0)</f>
        <v>51.015999999999998</v>
      </c>
      <c r="Z1078">
        <f>IF(Returns__4[[#This Row],[Orders.Discount]] &gt; 0.2, Returns__4[[#This Row],[Orders.Sales]]/ (1 - V1078) * 0.8, T1078 )</f>
        <v>51.015999999999998</v>
      </c>
      <c r="AA1078">
        <f>Returns__4[[#This Row],[What if ]]-Returns__4[[#This Row],[Orders.Sales]]</f>
        <v>0</v>
      </c>
    </row>
    <row r="1079" spans="1:27" x14ac:dyDescent="0.25">
      <c r="A1079">
        <v>0</v>
      </c>
      <c r="C1079">
        <v>6211</v>
      </c>
      <c r="D1079" t="s">
        <v>8738</v>
      </c>
      <c r="E1079" s="1">
        <v>42965</v>
      </c>
      <c r="F1079" s="1">
        <v>42972</v>
      </c>
      <c r="G1079" t="s">
        <v>30</v>
      </c>
      <c r="H1079" t="s">
        <v>3790</v>
      </c>
      <c r="I1079" t="s">
        <v>3791</v>
      </c>
      <c r="J1079" t="s">
        <v>21</v>
      </c>
      <c r="K1079" t="s">
        <v>7</v>
      </c>
      <c r="L1079" t="s">
        <v>75</v>
      </c>
      <c r="M1079" t="s">
        <v>76</v>
      </c>
      <c r="N1079">
        <v>98103</v>
      </c>
      <c r="O1079" t="s">
        <v>24</v>
      </c>
      <c r="P1079" t="s">
        <v>1501</v>
      </c>
      <c r="Q1079" t="s">
        <v>26</v>
      </c>
      <c r="R1079" t="s">
        <v>39</v>
      </c>
      <c r="S1079" t="s">
        <v>1502</v>
      </c>
      <c r="T1079">
        <v>1000.02</v>
      </c>
      <c r="U1079">
        <v>7</v>
      </c>
      <c r="V1079">
        <v>0</v>
      </c>
      <c r="W1079">
        <v>290.00580000000002</v>
      </c>
      <c r="X1079">
        <f>IF(Returns__4[[#This Row],[Returned]]=0,Returns__4[[#This Row],[Orders.Profit]],0)</f>
        <v>290.00580000000002</v>
      </c>
      <c r="Y1079">
        <f>IF(Returns__4[[#This Row],[Returned]]=0,Returns__4[[#This Row],[Orders.Sales]],0)</f>
        <v>1000.02</v>
      </c>
      <c r="Z1079">
        <f>IF(Returns__4[[#This Row],[Orders.Discount]] &gt; 0.2, Returns__4[[#This Row],[Orders.Sales]]/ (1 - V1079) * 0.8, T1079 )</f>
        <v>1000.02</v>
      </c>
      <c r="AA1079">
        <f>Returns__4[[#This Row],[What if ]]-Returns__4[[#This Row],[Orders.Sales]]</f>
        <v>0</v>
      </c>
    </row>
    <row r="1080" spans="1:27" x14ac:dyDescent="0.25">
      <c r="A1080">
        <v>0</v>
      </c>
      <c r="C1080">
        <v>6221</v>
      </c>
      <c r="D1080" t="s">
        <v>8744</v>
      </c>
      <c r="E1080" s="1">
        <v>42663</v>
      </c>
      <c r="F1080" s="1">
        <v>42669</v>
      </c>
      <c r="G1080" t="s">
        <v>30</v>
      </c>
      <c r="H1080" t="s">
        <v>4858</v>
      </c>
      <c r="I1080" t="s">
        <v>4859</v>
      </c>
      <c r="J1080" t="s">
        <v>6</v>
      </c>
      <c r="K1080" t="s">
        <v>7</v>
      </c>
      <c r="L1080" t="s">
        <v>2371</v>
      </c>
      <c r="M1080" t="s">
        <v>218</v>
      </c>
      <c r="N1080">
        <v>48183</v>
      </c>
      <c r="O1080" t="s">
        <v>85</v>
      </c>
      <c r="P1080" t="s">
        <v>1498</v>
      </c>
      <c r="Q1080" t="s">
        <v>26</v>
      </c>
      <c r="R1080" t="s">
        <v>39</v>
      </c>
      <c r="S1080" t="s">
        <v>1499</v>
      </c>
      <c r="T1080">
        <v>20.86</v>
      </c>
      <c r="U1080">
        <v>7</v>
      </c>
      <c r="V1080">
        <v>0</v>
      </c>
      <c r="W1080">
        <v>1.4601999999999999</v>
      </c>
      <c r="X1080">
        <f>IF(Returns__4[[#This Row],[Returned]]=0,Returns__4[[#This Row],[Orders.Profit]],0)</f>
        <v>1.4601999999999999</v>
      </c>
      <c r="Y1080">
        <f>IF(Returns__4[[#This Row],[Returned]]=0,Returns__4[[#This Row],[Orders.Sales]],0)</f>
        <v>20.86</v>
      </c>
      <c r="Z1080">
        <f>IF(Returns__4[[#This Row],[Orders.Discount]] &gt; 0.2, Returns__4[[#This Row],[Orders.Sales]]/ (1 - V1080) * 0.8, T1080 )</f>
        <v>20.86</v>
      </c>
      <c r="AA1080">
        <f>Returns__4[[#This Row],[What if ]]-Returns__4[[#This Row],[Orders.Sales]]</f>
        <v>0</v>
      </c>
    </row>
    <row r="1081" spans="1:27" x14ac:dyDescent="0.25">
      <c r="A1081">
        <v>0</v>
      </c>
      <c r="C1081">
        <v>6224</v>
      </c>
      <c r="D1081" t="s">
        <v>8746</v>
      </c>
      <c r="E1081" s="1">
        <v>43092</v>
      </c>
      <c r="F1081" s="1">
        <v>43096</v>
      </c>
      <c r="G1081" t="s">
        <v>30</v>
      </c>
      <c r="H1081" t="s">
        <v>1820</v>
      </c>
      <c r="I1081" t="s">
        <v>1821</v>
      </c>
      <c r="J1081" t="s">
        <v>6</v>
      </c>
      <c r="K1081" t="s">
        <v>7</v>
      </c>
      <c r="L1081" t="s">
        <v>8747</v>
      </c>
      <c r="M1081" t="s">
        <v>315</v>
      </c>
      <c r="N1081">
        <v>37075</v>
      </c>
      <c r="O1081" t="s">
        <v>10</v>
      </c>
      <c r="P1081" t="s">
        <v>3519</v>
      </c>
      <c r="Q1081" t="s">
        <v>26</v>
      </c>
      <c r="R1081" t="s">
        <v>48</v>
      </c>
      <c r="S1081" t="s">
        <v>3520</v>
      </c>
      <c r="T1081">
        <v>12.263999999999999</v>
      </c>
      <c r="U1081">
        <v>7</v>
      </c>
      <c r="V1081">
        <v>0.2</v>
      </c>
      <c r="W1081">
        <v>1.0730999999999999</v>
      </c>
      <c r="X1081">
        <f>IF(Returns__4[[#This Row],[Returned]]=0,Returns__4[[#This Row],[Orders.Profit]],0)</f>
        <v>1.0730999999999999</v>
      </c>
      <c r="Y1081">
        <f>IF(Returns__4[[#This Row],[Returned]]=0,Returns__4[[#This Row],[Orders.Sales]],0)</f>
        <v>12.263999999999999</v>
      </c>
      <c r="Z1081">
        <f>IF(Returns__4[[#This Row],[Orders.Discount]] &gt; 0.2, Returns__4[[#This Row],[Orders.Sales]]/ (1 - V1081) * 0.8, T1081 )</f>
        <v>12.263999999999999</v>
      </c>
      <c r="AA1081">
        <f>Returns__4[[#This Row],[What if ]]-Returns__4[[#This Row],[Orders.Sales]]</f>
        <v>0</v>
      </c>
    </row>
    <row r="1082" spans="1:27" x14ac:dyDescent="0.25">
      <c r="A1082">
        <v>0</v>
      </c>
      <c r="C1082">
        <v>6263</v>
      </c>
      <c r="D1082" t="s">
        <v>8777</v>
      </c>
      <c r="E1082" s="1">
        <v>42637</v>
      </c>
      <c r="F1082" s="1">
        <v>42639</v>
      </c>
      <c r="G1082" t="s">
        <v>168</v>
      </c>
      <c r="H1082" t="s">
        <v>1274</v>
      </c>
      <c r="I1082" t="s">
        <v>1275</v>
      </c>
      <c r="J1082" t="s">
        <v>21</v>
      </c>
      <c r="K1082" t="s">
        <v>7</v>
      </c>
      <c r="L1082" t="s">
        <v>3089</v>
      </c>
      <c r="M1082" t="s">
        <v>191</v>
      </c>
      <c r="N1082">
        <v>61107</v>
      </c>
      <c r="O1082" t="s">
        <v>85</v>
      </c>
      <c r="P1082" t="s">
        <v>1496</v>
      </c>
      <c r="Q1082" t="s">
        <v>26</v>
      </c>
      <c r="R1082" t="s">
        <v>55</v>
      </c>
      <c r="S1082" t="s">
        <v>1497</v>
      </c>
      <c r="T1082">
        <v>442.37200000000001</v>
      </c>
      <c r="U1082">
        <v>7</v>
      </c>
      <c r="V1082">
        <v>0.8</v>
      </c>
      <c r="W1082">
        <v>-729.91380000000004</v>
      </c>
      <c r="X1082">
        <f>IF(Returns__4[[#This Row],[Returned]]=0,Returns__4[[#This Row],[Orders.Profit]],0)</f>
        <v>-729.91380000000004</v>
      </c>
      <c r="Y1082">
        <f>IF(Returns__4[[#This Row],[Returned]]=0,Returns__4[[#This Row],[Orders.Sales]],0)</f>
        <v>442.37200000000001</v>
      </c>
      <c r="Z1082">
        <f>IF(Returns__4[[#This Row],[Orders.Discount]] &gt; 0.2, Returns__4[[#This Row],[Orders.Sales]]/ (1 - V1082) * 0.8, T1082 )</f>
        <v>1769.4880000000005</v>
      </c>
      <c r="AA1082">
        <f>Returns__4[[#This Row],[What if ]]-Returns__4[[#This Row],[Orders.Sales]]</f>
        <v>1327.1160000000004</v>
      </c>
    </row>
    <row r="1083" spans="1:27" x14ac:dyDescent="0.25">
      <c r="A1083">
        <v>0</v>
      </c>
      <c r="C1083">
        <v>6273</v>
      </c>
      <c r="D1083" t="s">
        <v>8784</v>
      </c>
      <c r="E1083" s="1">
        <v>43080</v>
      </c>
      <c r="F1083" s="1">
        <v>43081</v>
      </c>
      <c r="G1083" t="s">
        <v>168</v>
      </c>
      <c r="H1083" t="s">
        <v>1322</v>
      </c>
      <c r="I1083" t="s">
        <v>1323</v>
      </c>
      <c r="J1083" t="s">
        <v>21</v>
      </c>
      <c r="K1083" t="s">
        <v>7</v>
      </c>
      <c r="L1083" t="s">
        <v>8785</v>
      </c>
      <c r="M1083" t="s">
        <v>191</v>
      </c>
      <c r="N1083">
        <v>60067</v>
      </c>
      <c r="O1083" t="s">
        <v>85</v>
      </c>
      <c r="P1083" t="s">
        <v>4783</v>
      </c>
      <c r="Q1083" t="s">
        <v>51</v>
      </c>
      <c r="R1083" t="s">
        <v>141</v>
      </c>
      <c r="S1083" t="s">
        <v>4784</v>
      </c>
      <c r="T1083">
        <v>116.312</v>
      </c>
      <c r="U1083">
        <v>7</v>
      </c>
      <c r="V1083">
        <v>0.2</v>
      </c>
      <c r="W1083">
        <v>23.2624</v>
      </c>
      <c r="X1083">
        <f>IF(Returns__4[[#This Row],[Returned]]=0,Returns__4[[#This Row],[Orders.Profit]],0)</f>
        <v>23.2624</v>
      </c>
      <c r="Y1083">
        <f>IF(Returns__4[[#This Row],[Returned]]=0,Returns__4[[#This Row],[Orders.Sales]],0)</f>
        <v>116.312</v>
      </c>
      <c r="Z1083">
        <f>IF(Returns__4[[#This Row],[Orders.Discount]] &gt; 0.2, Returns__4[[#This Row],[Orders.Sales]]/ (1 - V1083) * 0.8, T1083 )</f>
        <v>116.312</v>
      </c>
      <c r="AA1083">
        <f>Returns__4[[#This Row],[What if ]]-Returns__4[[#This Row],[Orders.Sales]]</f>
        <v>0</v>
      </c>
    </row>
    <row r="1084" spans="1:27" x14ac:dyDescent="0.25">
      <c r="A1084">
        <v>0</v>
      </c>
      <c r="C1084">
        <v>6277</v>
      </c>
      <c r="D1084" t="s">
        <v>8786</v>
      </c>
      <c r="E1084" s="1">
        <v>42568</v>
      </c>
      <c r="F1084" s="1">
        <v>42573</v>
      </c>
      <c r="G1084" t="s">
        <v>3</v>
      </c>
      <c r="H1084" t="s">
        <v>5165</v>
      </c>
      <c r="I1084" t="s">
        <v>5166</v>
      </c>
      <c r="J1084" t="s">
        <v>6</v>
      </c>
      <c r="K1084" t="s">
        <v>7</v>
      </c>
      <c r="L1084" t="s">
        <v>75</v>
      </c>
      <c r="M1084" t="s">
        <v>76</v>
      </c>
      <c r="N1084">
        <v>98105</v>
      </c>
      <c r="O1084" t="s">
        <v>24</v>
      </c>
      <c r="P1084" t="s">
        <v>1180</v>
      </c>
      <c r="Q1084" t="s">
        <v>26</v>
      </c>
      <c r="R1084" t="s">
        <v>27</v>
      </c>
      <c r="S1084" t="s">
        <v>1181</v>
      </c>
      <c r="T1084">
        <v>87.71</v>
      </c>
      <c r="U1084">
        <v>7</v>
      </c>
      <c r="V1084">
        <v>0</v>
      </c>
      <c r="W1084">
        <v>41.223700000000001</v>
      </c>
      <c r="X1084">
        <f>IF(Returns__4[[#This Row],[Returned]]=0,Returns__4[[#This Row],[Orders.Profit]],0)</f>
        <v>41.223700000000001</v>
      </c>
      <c r="Y1084">
        <f>IF(Returns__4[[#This Row],[Returned]]=0,Returns__4[[#This Row],[Orders.Sales]],0)</f>
        <v>87.71</v>
      </c>
      <c r="Z1084">
        <f>IF(Returns__4[[#This Row],[Orders.Discount]] &gt; 0.2, Returns__4[[#This Row],[Orders.Sales]]/ (1 - V1084) * 0.8, T1084 )</f>
        <v>87.71</v>
      </c>
      <c r="AA1084">
        <f>Returns__4[[#This Row],[What if ]]-Returns__4[[#This Row],[Orders.Sales]]</f>
        <v>0</v>
      </c>
    </row>
    <row r="1085" spans="1:27" x14ac:dyDescent="0.25">
      <c r="A1085">
        <v>0</v>
      </c>
      <c r="C1085">
        <v>6306</v>
      </c>
      <c r="D1085" t="s">
        <v>8811</v>
      </c>
      <c r="E1085" s="1">
        <v>42678</v>
      </c>
      <c r="F1085" s="1">
        <v>42680</v>
      </c>
      <c r="G1085" t="s">
        <v>3</v>
      </c>
      <c r="H1085" t="s">
        <v>7251</v>
      </c>
      <c r="I1085" t="s">
        <v>7252</v>
      </c>
      <c r="J1085" t="s">
        <v>21</v>
      </c>
      <c r="K1085" t="s">
        <v>7</v>
      </c>
      <c r="L1085" t="s">
        <v>8812</v>
      </c>
      <c r="M1085" t="s">
        <v>400</v>
      </c>
      <c r="N1085">
        <v>97405</v>
      </c>
      <c r="O1085" t="s">
        <v>24</v>
      </c>
      <c r="P1085" t="s">
        <v>6973</v>
      </c>
      <c r="Q1085" t="s">
        <v>26</v>
      </c>
      <c r="R1085" t="s">
        <v>559</v>
      </c>
      <c r="S1085" t="s">
        <v>6974</v>
      </c>
      <c r="T1085">
        <v>17.584</v>
      </c>
      <c r="U1085">
        <v>7</v>
      </c>
      <c r="V1085">
        <v>0.2</v>
      </c>
      <c r="W1085">
        <v>-4.1761999999999997</v>
      </c>
      <c r="X1085">
        <f>IF(Returns__4[[#This Row],[Returned]]=0,Returns__4[[#This Row],[Orders.Profit]],0)</f>
        <v>-4.1761999999999997</v>
      </c>
      <c r="Y1085">
        <f>IF(Returns__4[[#This Row],[Returned]]=0,Returns__4[[#This Row],[Orders.Sales]],0)</f>
        <v>17.584</v>
      </c>
      <c r="Z1085">
        <f>IF(Returns__4[[#This Row],[Orders.Discount]] &gt; 0.2, Returns__4[[#This Row],[Orders.Sales]]/ (1 - V1085) * 0.8, T1085 )</f>
        <v>17.584</v>
      </c>
      <c r="AA1085">
        <f>Returns__4[[#This Row],[What if ]]-Returns__4[[#This Row],[Orders.Sales]]</f>
        <v>0</v>
      </c>
    </row>
    <row r="1086" spans="1:27" x14ac:dyDescent="0.25">
      <c r="A1086">
        <v>0</v>
      </c>
      <c r="C1086">
        <v>6362</v>
      </c>
      <c r="D1086" t="s">
        <v>8838</v>
      </c>
      <c r="E1086" s="1">
        <v>41968</v>
      </c>
      <c r="F1086" s="1">
        <v>41973</v>
      </c>
      <c r="G1086" t="s">
        <v>30</v>
      </c>
      <c r="H1086" t="s">
        <v>2800</v>
      </c>
      <c r="I1086" t="s">
        <v>2801</v>
      </c>
      <c r="J1086" t="s">
        <v>6</v>
      </c>
      <c r="K1086" t="s">
        <v>7</v>
      </c>
      <c r="L1086" t="s">
        <v>298</v>
      </c>
      <c r="M1086" t="s">
        <v>400</v>
      </c>
      <c r="N1086">
        <v>97477</v>
      </c>
      <c r="O1086" t="s">
        <v>24</v>
      </c>
      <c r="P1086" t="s">
        <v>6934</v>
      </c>
      <c r="Q1086" t="s">
        <v>26</v>
      </c>
      <c r="R1086" t="s">
        <v>48</v>
      </c>
      <c r="S1086" t="s">
        <v>6935</v>
      </c>
      <c r="T1086">
        <v>51.015999999999998</v>
      </c>
      <c r="U1086">
        <v>7</v>
      </c>
      <c r="V1086">
        <v>0.2</v>
      </c>
      <c r="W1086">
        <v>8.2901000000000007</v>
      </c>
      <c r="X1086">
        <f>IF(Returns__4[[#This Row],[Returned]]=0,Returns__4[[#This Row],[Orders.Profit]],0)</f>
        <v>8.2901000000000007</v>
      </c>
      <c r="Y1086">
        <f>IF(Returns__4[[#This Row],[Returned]]=0,Returns__4[[#This Row],[Orders.Sales]],0)</f>
        <v>51.015999999999998</v>
      </c>
      <c r="Z1086">
        <f>IF(Returns__4[[#This Row],[Orders.Discount]] &gt; 0.2, Returns__4[[#This Row],[Orders.Sales]]/ (1 - V1086) * 0.8, T1086 )</f>
        <v>51.015999999999998</v>
      </c>
      <c r="AA1086">
        <f>Returns__4[[#This Row],[What if ]]-Returns__4[[#This Row],[Orders.Sales]]</f>
        <v>0</v>
      </c>
    </row>
    <row r="1087" spans="1:27" x14ac:dyDescent="0.25">
      <c r="A1087">
        <v>1</v>
      </c>
      <c r="B1087" t="s">
        <v>8866</v>
      </c>
      <c r="C1087">
        <v>6407</v>
      </c>
      <c r="D1087" t="s">
        <v>8866</v>
      </c>
      <c r="E1087" s="1">
        <v>42978</v>
      </c>
      <c r="F1087" s="1">
        <v>42980</v>
      </c>
      <c r="G1087" t="s">
        <v>3</v>
      </c>
      <c r="H1087" t="s">
        <v>2532</v>
      </c>
      <c r="I1087" t="s">
        <v>2533</v>
      </c>
      <c r="J1087" t="s">
        <v>21</v>
      </c>
      <c r="K1087" t="s">
        <v>7</v>
      </c>
      <c r="L1087" t="s">
        <v>4665</v>
      </c>
      <c r="M1087" t="s">
        <v>76</v>
      </c>
      <c r="N1087">
        <v>99207</v>
      </c>
      <c r="O1087" t="s">
        <v>24</v>
      </c>
      <c r="P1087" t="s">
        <v>348</v>
      </c>
      <c r="Q1087" t="s">
        <v>26</v>
      </c>
      <c r="R1087" t="s">
        <v>39</v>
      </c>
      <c r="S1087" t="s">
        <v>349</v>
      </c>
      <c r="T1087">
        <v>149.72999999999999</v>
      </c>
      <c r="U1087">
        <v>7</v>
      </c>
      <c r="V1087">
        <v>0</v>
      </c>
      <c r="W1087">
        <v>43.421700000000001</v>
      </c>
      <c r="X1087">
        <f>IF(Returns__4[[#This Row],[Returned]]=0,Returns__4[[#This Row],[Orders.Profit]],0)</f>
        <v>0</v>
      </c>
      <c r="Y1087">
        <f>IF(Returns__4[[#This Row],[Returned]]=0,Returns__4[[#This Row],[Orders.Sales]],0)</f>
        <v>0</v>
      </c>
      <c r="Z1087">
        <f>IF(Returns__4[[#This Row],[Orders.Discount]] &gt; 0.2, Returns__4[[#This Row],[Orders.Sales]]/ (1 - V1087) * 0.8, T1087 )</f>
        <v>149.72999999999999</v>
      </c>
      <c r="AA1087">
        <f>Returns__4[[#This Row],[What if ]]-Returns__4[[#This Row],[Orders.Sales]]</f>
        <v>0</v>
      </c>
    </row>
    <row r="1088" spans="1:27" x14ac:dyDescent="0.25">
      <c r="A1088">
        <v>0</v>
      </c>
      <c r="C1088">
        <v>6423</v>
      </c>
      <c r="D1088" t="s">
        <v>8875</v>
      </c>
      <c r="E1088" s="1">
        <v>41846</v>
      </c>
      <c r="F1088" s="1">
        <v>41852</v>
      </c>
      <c r="G1088" t="s">
        <v>30</v>
      </c>
      <c r="H1088" t="s">
        <v>6622</v>
      </c>
      <c r="I1088" t="s">
        <v>6623</v>
      </c>
      <c r="J1088" t="s">
        <v>21</v>
      </c>
      <c r="K1088" t="s">
        <v>7</v>
      </c>
      <c r="L1088" t="s">
        <v>8308</v>
      </c>
      <c r="M1088" t="s">
        <v>101</v>
      </c>
      <c r="N1088">
        <v>84020</v>
      </c>
      <c r="O1088" t="s">
        <v>24</v>
      </c>
      <c r="P1088" t="s">
        <v>4372</v>
      </c>
      <c r="Q1088" t="s">
        <v>51</v>
      </c>
      <c r="R1088" t="s">
        <v>141</v>
      </c>
      <c r="S1088" t="s">
        <v>4373</v>
      </c>
      <c r="T1088">
        <v>111.93</v>
      </c>
      <c r="U1088">
        <v>7</v>
      </c>
      <c r="V1088">
        <v>0</v>
      </c>
      <c r="W1088">
        <v>34.698300000000003</v>
      </c>
      <c r="X1088">
        <f>IF(Returns__4[[#This Row],[Returned]]=0,Returns__4[[#This Row],[Orders.Profit]],0)</f>
        <v>34.698300000000003</v>
      </c>
      <c r="Y1088">
        <f>IF(Returns__4[[#This Row],[Returned]]=0,Returns__4[[#This Row],[Orders.Sales]],0)</f>
        <v>111.93</v>
      </c>
      <c r="Z1088">
        <f>IF(Returns__4[[#This Row],[Orders.Discount]] &gt; 0.2, Returns__4[[#This Row],[Orders.Sales]]/ (1 - V1088) * 0.8, T1088 )</f>
        <v>111.93</v>
      </c>
      <c r="AA1088">
        <f>Returns__4[[#This Row],[What if ]]-Returns__4[[#This Row],[Orders.Sales]]</f>
        <v>0</v>
      </c>
    </row>
    <row r="1089" spans="1:27" x14ac:dyDescent="0.25">
      <c r="A1089">
        <v>0</v>
      </c>
      <c r="C1089">
        <v>6432</v>
      </c>
      <c r="D1089" t="s">
        <v>8883</v>
      </c>
      <c r="E1089" s="1">
        <v>41946</v>
      </c>
      <c r="F1089" s="1">
        <v>41950</v>
      </c>
      <c r="G1089" t="s">
        <v>30</v>
      </c>
      <c r="H1089" t="s">
        <v>1108</v>
      </c>
      <c r="I1089" t="s">
        <v>1109</v>
      </c>
      <c r="J1089" t="s">
        <v>6</v>
      </c>
      <c r="K1089" t="s">
        <v>7</v>
      </c>
      <c r="L1089" t="s">
        <v>1506</v>
      </c>
      <c r="M1089" t="s">
        <v>68</v>
      </c>
      <c r="N1089">
        <v>28540</v>
      </c>
      <c r="O1089" t="s">
        <v>10</v>
      </c>
      <c r="P1089" t="s">
        <v>5205</v>
      </c>
      <c r="Q1089" t="s">
        <v>26</v>
      </c>
      <c r="R1089" t="s">
        <v>55</v>
      </c>
      <c r="S1089" t="s">
        <v>5206</v>
      </c>
      <c r="T1089">
        <v>14.301</v>
      </c>
      <c r="U1089">
        <v>7</v>
      </c>
      <c r="V1089">
        <v>0.7</v>
      </c>
      <c r="W1089">
        <v>-10.487399999999999</v>
      </c>
      <c r="X1089">
        <f>IF(Returns__4[[#This Row],[Returned]]=0,Returns__4[[#This Row],[Orders.Profit]],0)</f>
        <v>-10.487399999999999</v>
      </c>
      <c r="Y1089">
        <f>IF(Returns__4[[#This Row],[Returned]]=0,Returns__4[[#This Row],[Orders.Sales]],0)</f>
        <v>14.301</v>
      </c>
      <c r="Z1089">
        <f>IF(Returns__4[[#This Row],[Orders.Discount]] &gt; 0.2, Returns__4[[#This Row],[Orders.Sales]]/ (1 - V1089) * 0.8, T1089 )</f>
        <v>38.135999999999996</v>
      </c>
      <c r="AA1089">
        <f>Returns__4[[#This Row],[What if ]]-Returns__4[[#This Row],[Orders.Sales]]</f>
        <v>23.834999999999994</v>
      </c>
    </row>
    <row r="1090" spans="1:27" x14ac:dyDescent="0.25">
      <c r="A1090">
        <v>0</v>
      </c>
      <c r="C1090">
        <v>6456</v>
      </c>
      <c r="D1090" t="s">
        <v>8895</v>
      </c>
      <c r="E1090" s="1">
        <v>42947</v>
      </c>
      <c r="F1090" s="1">
        <v>42950</v>
      </c>
      <c r="G1090" t="s">
        <v>168</v>
      </c>
      <c r="H1090" t="s">
        <v>6307</v>
      </c>
      <c r="I1090" t="s">
        <v>6308</v>
      </c>
      <c r="J1090" t="s">
        <v>6</v>
      </c>
      <c r="K1090" t="s">
        <v>7</v>
      </c>
      <c r="L1090" t="s">
        <v>107</v>
      </c>
      <c r="M1090" t="s">
        <v>23</v>
      </c>
      <c r="N1090">
        <v>94110</v>
      </c>
      <c r="O1090" t="s">
        <v>24</v>
      </c>
      <c r="P1090" t="s">
        <v>4919</v>
      </c>
      <c r="Q1090" t="s">
        <v>12</v>
      </c>
      <c r="R1090" t="s">
        <v>45</v>
      </c>
      <c r="S1090" t="s">
        <v>4920</v>
      </c>
      <c r="T1090">
        <v>36.96</v>
      </c>
      <c r="U1090">
        <v>7</v>
      </c>
      <c r="V1090">
        <v>0</v>
      </c>
      <c r="W1090">
        <v>11.457599999999999</v>
      </c>
      <c r="X1090">
        <f>IF(Returns__4[[#This Row],[Returned]]=0,Returns__4[[#This Row],[Orders.Profit]],0)</f>
        <v>11.457599999999999</v>
      </c>
      <c r="Y1090">
        <f>IF(Returns__4[[#This Row],[Returned]]=0,Returns__4[[#This Row],[Orders.Sales]],0)</f>
        <v>36.96</v>
      </c>
      <c r="Z1090">
        <f>IF(Returns__4[[#This Row],[Orders.Discount]] &gt; 0.2, Returns__4[[#This Row],[Orders.Sales]]/ (1 - V1090) * 0.8, T1090 )</f>
        <v>36.96</v>
      </c>
      <c r="AA1090">
        <f>Returns__4[[#This Row],[What if ]]-Returns__4[[#This Row],[Orders.Sales]]</f>
        <v>0</v>
      </c>
    </row>
    <row r="1091" spans="1:27" x14ac:dyDescent="0.25">
      <c r="A1091">
        <v>0</v>
      </c>
      <c r="C1091">
        <v>6458</v>
      </c>
      <c r="D1091" t="s">
        <v>8896</v>
      </c>
      <c r="E1091" s="1">
        <v>41856</v>
      </c>
      <c r="F1091" s="1">
        <v>41862</v>
      </c>
      <c r="G1091" t="s">
        <v>30</v>
      </c>
      <c r="H1091" t="s">
        <v>609</v>
      </c>
      <c r="I1091" t="s">
        <v>610</v>
      </c>
      <c r="J1091" t="s">
        <v>21</v>
      </c>
      <c r="K1091" t="s">
        <v>7</v>
      </c>
      <c r="L1091" t="s">
        <v>246</v>
      </c>
      <c r="M1091" t="s">
        <v>247</v>
      </c>
      <c r="N1091">
        <v>10009</v>
      </c>
      <c r="O1091" t="s">
        <v>128</v>
      </c>
      <c r="P1091" t="s">
        <v>7057</v>
      </c>
      <c r="Q1091" t="s">
        <v>26</v>
      </c>
      <c r="R1091" t="s">
        <v>48</v>
      </c>
      <c r="S1091" t="s">
        <v>7058</v>
      </c>
      <c r="T1091">
        <v>15.96</v>
      </c>
      <c r="U1091">
        <v>7</v>
      </c>
      <c r="V1091">
        <v>0</v>
      </c>
      <c r="W1091">
        <v>7.0224000000000002</v>
      </c>
      <c r="X1091">
        <f>IF(Returns__4[[#This Row],[Returned]]=0,Returns__4[[#This Row],[Orders.Profit]],0)</f>
        <v>7.0224000000000002</v>
      </c>
      <c r="Y1091">
        <f>IF(Returns__4[[#This Row],[Returned]]=0,Returns__4[[#This Row],[Orders.Sales]],0)</f>
        <v>15.96</v>
      </c>
      <c r="Z1091">
        <f>IF(Returns__4[[#This Row],[Orders.Discount]] &gt; 0.2, Returns__4[[#This Row],[Orders.Sales]]/ (1 - V1091) * 0.8, T1091 )</f>
        <v>15.96</v>
      </c>
      <c r="AA1091">
        <f>Returns__4[[#This Row],[What if ]]-Returns__4[[#This Row],[Orders.Sales]]</f>
        <v>0</v>
      </c>
    </row>
    <row r="1092" spans="1:27" x14ac:dyDescent="0.25">
      <c r="A1092">
        <v>0</v>
      </c>
      <c r="C1092">
        <v>6467</v>
      </c>
      <c r="D1092" t="s">
        <v>8900</v>
      </c>
      <c r="E1092" s="1">
        <v>42877</v>
      </c>
      <c r="F1092" s="1">
        <v>42880</v>
      </c>
      <c r="G1092" t="s">
        <v>3</v>
      </c>
      <c r="H1092" t="s">
        <v>136</v>
      </c>
      <c r="I1092" t="s">
        <v>137</v>
      </c>
      <c r="J1092" t="s">
        <v>6</v>
      </c>
      <c r="K1092" t="s">
        <v>7</v>
      </c>
      <c r="L1092" t="s">
        <v>22</v>
      </c>
      <c r="M1092" t="s">
        <v>23</v>
      </c>
      <c r="N1092">
        <v>90008</v>
      </c>
      <c r="O1092" t="s">
        <v>24</v>
      </c>
      <c r="P1092" t="s">
        <v>7025</v>
      </c>
      <c r="Q1092" t="s">
        <v>51</v>
      </c>
      <c r="R1092" t="s">
        <v>141</v>
      </c>
      <c r="S1092" t="s">
        <v>7026</v>
      </c>
      <c r="T1092">
        <v>68.459999999999994</v>
      </c>
      <c r="U1092">
        <v>7</v>
      </c>
      <c r="V1092">
        <v>0</v>
      </c>
      <c r="W1092">
        <v>25.330200000000001</v>
      </c>
      <c r="X1092">
        <f>IF(Returns__4[[#This Row],[Returned]]=0,Returns__4[[#This Row],[Orders.Profit]],0)</f>
        <v>25.330200000000001</v>
      </c>
      <c r="Y1092">
        <f>IF(Returns__4[[#This Row],[Returned]]=0,Returns__4[[#This Row],[Orders.Sales]],0)</f>
        <v>68.459999999999994</v>
      </c>
      <c r="Z1092">
        <f>IF(Returns__4[[#This Row],[Orders.Discount]] &gt; 0.2, Returns__4[[#This Row],[Orders.Sales]]/ (1 - V1092) * 0.8, T1092 )</f>
        <v>68.459999999999994</v>
      </c>
      <c r="AA1092">
        <f>Returns__4[[#This Row],[What if ]]-Returns__4[[#This Row],[Orders.Sales]]</f>
        <v>0</v>
      </c>
    </row>
    <row r="1093" spans="1:27" x14ac:dyDescent="0.25">
      <c r="A1093">
        <v>0</v>
      </c>
      <c r="C1093">
        <v>6472</v>
      </c>
      <c r="D1093" t="s">
        <v>8902</v>
      </c>
      <c r="E1093" s="1">
        <v>42245</v>
      </c>
      <c r="F1093" s="1">
        <v>42249</v>
      </c>
      <c r="G1093" t="s">
        <v>30</v>
      </c>
      <c r="H1093" t="s">
        <v>3161</v>
      </c>
      <c r="I1093" t="s">
        <v>3162</v>
      </c>
      <c r="J1093" t="s">
        <v>82</v>
      </c>
      <c r="K1093" t="s">
        <v>7</v>
      </c>
      <c r="L1093" t="s">
        <v>862</v>
      </c>
      <c r="M1093" t="s">
        <v>218</v>
      </c>
      <c r="N1093">
        <v>48234</v>
      </c>
      <c r="O1093" t="s">
        <v>85</v>
      </c>
      <c r="P1093" t="s">
        <v>3754</v>
      </c>
      <c r="Q1093" t="s">
        <v>51</v>
      </c>
      <c r="R1093" t="s">
        <v>141</v>
      </c>
      <c r="S1093" t="s">
        <v>3755</v>
      </c>
      <c r="T1093">
        <v>114.52</v>
      </c>
      <c r="U1093">
        <v>7</v>
      </c>
      <c r="V1093">
        <v>0</v>
      </c>
      <c r="W1093">
        <v>11.452</v>
      </c>
      <c r="X1093">
        <f>IF(Returns__4[[#This Row],[Returned]]=0,Returns__4[[#This Row],[Orders.Profit]],0)</f>
        <v>11.452</v>
      </c>
      <c r="Y1093">
        <f>IF(Returns__4[[#This Row],[Returned]]=0,Returns__4[[#This Row],[Orders.Sales]],0)</f>
        <v>114.52</v>
      </c>
      <c r="Z1093">
        <f>IF(Returns__4[[#This Row],[Orders.Discount]] &gt; 0.2, Returns__4[[#This Row],[Orders.Sales]]/ (1 - V1093) * 0.8, T1093 )</f>
        <v>114.52</v>
      </c>
      <c r="AA1093">
        <f>Returns__4[[#This Row],[What if ]]-Returns__4[[#This Row],[Orders.Sales]]</f>
        <v>0</v>
      </c>
    </row>
    <row r="1094" spans="1:27" x14ac:dyDescent="0.25">
      <c r="A1094">
        <v>0</v>
      </c>
      <c r="C1094">
        <v>6481</v>
      </c>
      <c r="D1094" t="s">
        <v>8906</v>
      </c>
      <c r="E1094" s="1">
        <v>42889</v>
      </c>
      <c r="F1094" s="1">
        <v>42896</v>
      </c>
      <c r="G1094" t="s">
        <v>30</v>
      </c>
      <c r="H1094" t="s">
        <v>7707</v>
      </c>
      <c r="I1094" t="s">
        <v>7708</v>
      </c>
      <c r="J1094" t="s">
        <v>6</v>
      </c>
      <c r="K1094" t="s">
        <v>7</v>
      </c>
      <c r="L1094" t="s">
        <v>1336</v>
      </c>
      <c r="M1094" t="s">
        <v>34</v>
      </c>
      <c r="N1094">
        <v>33024</v>
      </c>
      <c r="O1094" t="s">
        <v>10</v>
      </c>
      <c r="P1094" t="s">
        <v>5284</v>
      </c>
      <c r="Q1094" t="s">
        <v>26</v>
      </c>
      <c r="R1094" t="s">
        <v>58</v>
      </c>
      <c r="S1094" t="s">
        <v>5285</v>
      </c>
      <c r="T1094">
        <v>24.472000000000001</v>
      </c>
      <c r="U1094">
        <v>7</v>
      </c>
      <c r="V1094">
        <v>0.2</v>
      </c>
      <c r="W1094">
        <v>1.8353999999999999</v>
      </c>
      <c r="X1094">
        <f>IF(Returns__4[[#This Row],[Returned]]=0,Returns__4[[#This Row],[Orders.Profit]],0)</f>
        <v>1.8353999999999999</v>
      </c>
      <c r="Y1094">
        <f>IF(Returns__4[[#This Row],[Returned]]=0,Returns__4[[#This Row],[Orders.Sales]],0)</f>
        <v>24.472000000000001</v>
      </c>
      <c r="Z1094">
        <f>IF(Returns__4[[#This Row],[Orders.Discount]] &gt; 0.2, Returns__4[[#This Row],[Orders.Sales]]/ (1 - V1094) * 0.8, T1094 )</f>
        <v>24.472000000000001</v>
      </c>
      <c r="AA1094">
        <f>Returns__4[[#This Row],[What if ]]-Returns__4[[#This Row],[Orders.Sales]]</f>
        <v>0</v>
      </c>
    </row>
    <row r="1095" spans="1:27" x14ac:dyDescent="0.25">
      <c r="A1095">
        <v>0</v>
      </c>
      <c r="C1095">
        <v>6503</v>
      </c>
      <c r="D1095" t="s">
        <v>8916</v>
      </c>
      <c r="E1095" s="1">
        <v>41945</v>
      </c>
      <c r="F1095" s="1">
        <v>41949</v>
      </c>
      <c r="G1095" t="s">
        <v>30</v>
      </c>
      <c r="H1095" t="s">
        <v>6561</v>
      </c>
      <c r="I1095" t="s">
        <v>6562</v>
      </c>
      <c r="J1095" t="s">
        <v>6</v>
      </c>
      <c r="K1095" t="s">
        <v>7</v>
      </c>
      <c r="L1095" t="s">
        <v>831</v>
      </c>
      <c r="M1095" t="s">
        <v>478</v>
      </c>
      <c r="N1095">
        <v>44256</v>
      </c>
      <c r="O1095" t="s">
        <v>128</v>
      </c>
      <c r="P1095" t="s">
        <v>748</v>
      </c>
      <c r="Q1095" t="s">
        <v>51</v>
      </c>
      <c r="R1095" t="s">
        <v>52</v>
      </c>
      <c r="S1095" t="s">
        <v>749</v>
      </c>
      <c r="T1095">
        <v>50.231999999999999</v>
      </c>
      <c r="U1095">
        <v>7</v>
      </c>
      <c r="V1095">
        <v>0.4</v>
      </c>
      <c r="W1095">
        <v>-10.0464</v>
      </c>
      <c r="X1095">
        <f>IF(Returns__4[[#This Row],[Returned]]=0,Returns__4[[#This Row],[Orders.Profit]],0)</f>
        <v>-10.0464</v>
      </c>
      <c r="Y1095">
        <f>IF(Returns__4[[#This Row],[Returned]]=0,Returns__4[[#This Row],[Orders.Sales]],0)</f>
        <v>50.231999999999999</v>
      </c>
      <c r="Z1095">
        <f>IF(Returns__4[[#This Row],[Orders.Discount]] &gt; 0.2, Returns__4[[#This Row],[Orders.Sales]]/ (1 - V1095) * 0.8, T1095 )</f>
        <v>66.975999999999999</v>
      </c>
      <c r="AA1095">
        <f>Returns__4[[#This Row],[What if ]]-Returns__4[[#This Row],[Orders.Sales]]</f>
        <v>16.744</v>
      </c>
    </row>
    <row r="1096" spans="1:27" x14ac:dyDescent="0.25">
      <c r="A1096">
        <v>0</v>
      </c>
      <c r="C1096">
        <v>6514</v>
      </c>
      <c r="D1096" t="s">
        <v>8923</v>
      </c>
      <c r="E1096" s="1">
        <v>42800</v>
      </c>
      <c r="F1096" s="1">
        <v>42804</v>
      </c>
      <c r="G1096" t="s">
        <v>30</v>
      </c>
      <c r="H1096" t="s">
        <v>8221</v>
      </c>
      <c r="I1096" t="s">
        <v>8222</v>
      </c>
      <c r="J1096" t="s">
        <v>82</v>
      </c>
      <c r="K1096" t="s">
        <v>7</v>
      </c>
      <c r="L1096" t="s">
        <v>107</v>
      </c>
      <c r="M1096" t="s">
        <v>23</v>
      </c>
      <c r="N1096">
        <v>94109</v>
      </c>
      <c r="O1096" t="s">
        <v>24</v>
      </c>
      <c r="P1096" t="s">
        <v>6524</v>
      </c>
      <c r="Q1096" t="s">
        <v>26</v>
      </c>
      <c r="R1096" t="s">
        <v>70</v>
      </c>
      <c r="S1096" t="s">
        <v>6525</v>
      </c>
      <c r="T1096">
        <v>286.93</v>
      </c>
      <c r="U1096">
        <v>7</v>
      </c>
      <c r="V1096">
        <v>0</v>
      </c>
      <c r="W1096">
        <v>140.59569999999999</v>
      </c>
      <c r="X1096">
        <f>IF(Returns__4[[#This Row],[Returned]]=0,Returns__4[[#This Row],[Orders.Profit]],0)</f>
        <v>140.59569999999999</v>
      </c>
      <c r="Y1096">
        <f>IF(Returns__4[[#This Row],[Returned]]=0,Returns__4[[#This Row],[Orders.Sales]],0)</f>
        <v>286.93</v>
      </c>
      <c r="Z1096">
        <f>IF(Returns__4[[#This Row],[Orders.Discount]] &gt; 0.2, Returns__4[[#This Row],[Orders.Sales]]/ (1 - V1096) * 0.8, T1096 )</f>
        <v>286.93</v>
      </c>
      <c r="AA1096">
        <f>Returns__4[[#This Row],[What if ]]-Returns__4[[#This Row],[Orders.Sales]]</f>
        <v>0</v>
      </c>
    </row>
    <row r="1097" spans="1:27" x14ac:dyDescent="0.25">
      <c r="A1097">
        <v>0</v>
      </c>
      <c r="C1097">
        <v>6523</v>
      </c>
      <c r="D1097" t="s">
        <v>8925</v>
      </c>
      <c r="E1097" s="1">
        <v>42751</v>
      </c>
      <c r="F1097" s="1">
        <v>42753</v>
      </c>
      <c r="G1097" t="s">
        <v>3</v>
      </c>
      <c r="H1097" t="s">
        <v>4018</v>
      </c>
      <c r="I1097" t="s">
        <v>4019</v>
      </c>
      <c r="J1097" t="s">
        <v>6</v>
      </c>
      <c r="K1097" t="s">
        <v>7</v>
      </c>
      <c r="L1097" t="s">
        <v>308</v>
      </c>
      <c r="M1097" t="s">
        <v>218</v>
      </c>
      <c r="N1097">
        <v>49201</v>
      </c>
      <c r="O1097" t="s">
        <v>85</v>
      </c>
      <c r="P1097" t="s">
        <v>8926</v>
      </c>
      <c r="Q1097" t="s">
        <v>26</v>
      </c>
      <c r="R1097" t="s">
        <v>70</v>
      </c>
      <c r="S1097" t="s">
        <v>8927</v>
      </c>
      <c r="T1097">
        <v>56.07</v>
      </c>
      <c r="U1097">
        <v>7</v>
      </c>
      <c r="V1097">
        <v>0</v>
      </c>
      <c r="W1097">
        <v>25.2315</v>
      </c>
      <c r="X1097">
        <f>IF(Returns__4[[#This Row],[Returned]]=0,Returns__4[[#This Row],[Orders.Profit]],0)</f>
        <v>25.2315</v>
      </c>
      <c r="Y1097">
        <f>IF(Returns__4[[#This Row],[Returned]]=0,Returns__4[[#This Row],[Orders.Sales]],0)</f>
        <v>56.07</v>
      </c>
      <c r="Z1097">
        <f>IF(Returns__4[[#This Row],[Orders.Discount]] &gt; 0.2, Returns__4[[#This Row],[Orders.Sales]]/ (1 - V1097) * 0.8, T1097 )</f>
        <v>56.07</v>
      </c>
      <c r="AA1097">
        <f>Returns__4[[#This Row],[What if ]]-Returns__4[[#This Row],[Orders.Sales]]</f>
        <v>0</v>
      </c>
    </row>
    <row r="1098" spans="1:27" x14ac:dyDescent="0.25">
      <c r="A1098">
        <v>0</v>
      </c>
      <c r="C1098">
        <v>6579</v>
      </c>
      <c r="D1098" t="s">
        <v>8959</v>
      </c>
      <c r="E1098" s="1">
        <v>41876</v>
      </c>
      <c r="F1098" s="1">
        <v>41881</v>
      </c>
      <c r="G1098" t="s">
        <v>30</v>
      </c>
      <c r="H1098" t="s">
        <v>5233</v>
      </c>
      <c r="I1098" t="s">
        <v>5234</v>
      </c>
      <c r="J1098" t="s">
        <v>6</v>
      </c>
      <c r="K1098" t="s">
        <v>7</v>
      </c>
      <c r="L1098" t="s">
        <v>75</v>
      </c>
      <c r="M1098" t="s">
        <v>76</v>
      </c>
      <c r="N1098">
        <v>98103</v>
      </c>
      <c r="O1098" t="s">
        <v>24</v>
      </c>
      <c r="P1098" t="s">
        <v>4588</v>
      </c>
      <c r="Q1098" t="s">
        <v>51</v>
      </c>
      <c r="R1098" t="s">
        <v>52</v>
      </c>
      <c r="S1098" t="s">
        <v>4589</v>
      </c>
      <c r="T1098">
        <v>1007.944</v>
      </c>
      <c r="U1098">
        <v>7</v>
      </c>
      <c r="V1098">
        <v>0.2</v>
      </c>
      <c r="W1098">
        <v>75.595799999999997</v>
      </c>
      <c r="X1098">
        <f>IF(Returns__4[[#This Row],[Returned]]=0,Returns__4[[#This Row],[Orders.Profit]],0)</f>
        <v>75.595799999999997</v>
      </c>
      <c r="Y1098">
        <f>IF(Returns__4[[#This Row],[Returned]]=0,Returns__4[[#This Row],[Orders.Sales]],0)</f>
        <v>1007.944</v>
      </c>
      <c r="Z1098">
        <f>IF(Returns__4[[#This Row],[Orders.Discount]] &gt; 0.2, Returns__4[[#This Row],[Orders.Sales]]/ (1 - V1098) * 0.8, T1098 )</f>
        <v>1007.944</v>
      </c>
      <c r="AA1098">
        <f>Returns__4[[#This Row],[What if ]]-Returns__4[[#This Row],[Orders.Sales]]</f>
        <v>0</v>
      </c>
    </row>
    <row r="1099" spans="1:27" x14ac:dyDescent="0.25">
      <c r="A1099">
        <v>0</v>
      </c>
      <c r="C1099">
        <v>6595</v>
      </c>
      <c r="D1099" t="s">
        <v>8969</v>
      </c>
      <c r="E1099" s="1">
        <v>42128</v>
      </c>
      <c r="F1099" s="1">
        <v>42135</v>
      </c>
      <c r="G1099" t="s">
        <v>30</v>
      </c>
      <c r="H1099" t="s">
        <v>3831</v>
      </c>
      <c r="I1099" t="s">
        <v>3832</v>
      </c>
      <c r="J1099" t="s">
        <v>21</v>
      </c>
      <c r="K1099" t="s">
        <v>7</v>
      </c>
      <c r="L1099" t="s">
        <v>4363</v>
      </c>
      <c r="M1099" t="s">
        <v>234</v>
      </c>
      <c r="N1099">
        <v>46203</v>
      </c>
      <c r="O1099" t="s">
        <v>85</v>
      </c>
      <c r="P1099" t="s">
        <v>2511</v>
      </c>
      <c r="Q1099" t="s">
        <v>26</v>
      </c>
      <c r="R1099" t="s">
        <v>48</v>
      </c>
      <c r="S1099" t="s">
        <v>2512</v>
      </c>
      <c r="T1099">
        <v>125.93</v>
      </c>
      <c r="U1099">
        <v>7</v>
      </c>
      <c r="V1099">
        <v>0</v>
      </c>
      <c r="W1099">
        <v>35.260399999999997</v>
      </c>
      <c r="X1099">
        <f>IF(Returns__4[[#This Row],[Returned]]=0,Returns__4[[#This Row],[Orders.Profit]],0)</f>
        <v>35.260399999999997</v>
      </c>
      <c r="Y1099">
        <f>IF(Returns__4[[#This Row],[Returned]]=0,Returns__4[[#This Row],[Orders.Sales]],0)</f>
        <v>125.93</v>
      </c>
      <c r="Z1099">
        <f>IF(Returns__4[[#This Row],[Orders.Discount]] &gt; 0.2, Returns__4[[#This Row],[Orders.Sales]]/ (1 - V1099) * 0.8, T1099 )</f>
        <v>125.93</v>
      </c>
      <c r="AA1099">
        <f>Returns__4[[#This Row],[What if ]]-Returns__4[[#This Row],[Orders.Sales]]</f>
        <v>0</v>
      </c>
    </row>
    <row r="1100" spans="1:27" x14ac:dyDescent="0.25">
      <c r="A1100">
        <v>0</v>
      </c>
      <c r="C1100">
        <v>6606</v>
      </c>
      <c r="D1100" t="s">
        <v>8975</v>
      </c>
      <c r="E1100" s="1">
        <v>42516</v>
      </c>
      <c r="F1100" s="1">
        <v>42521</v>
      </c>
      <c r="G1100" t="s">
        <v>30</v>
      </c>
      <c r="H1100" t="s">
        <v>5798</v>
      </c>
      <c r="I1100" t="s">
        <v>5799</v>
      </c>
      <c r="J1100" t="s">
        <v>6</v>
      </c>
      <c r="K1100" t="s">
        <v>7</v>
      </c>
      <c r="L1100" t="s">
        <v>2528</v>
      </c>
      <c r="M1100" t="s">
        <v>23</v>
      </c>
      <c r="N1100">
        <v>92704</v>
      </c>
      <c r="O1100" t="s">
        <v>24</v>
      </c>
      <c r="P1100" t="s">
        <v>3936</v>
      </c>
      <c r="Q1100" t="s">
        <v>26</v>
      </c>
      <c r="R1100" t="s">
        <v>70</v>
      </c>
      <c r="S1100" t="s">
        <v>3937</v>
      </c>
      <c r="T1100">
        <v>45.36</v>
      </c>
      <c r="U1100">
        <v>7</v>
      </c>
      <c r="V1100">
        <v>0</v>
      </c>
      <c r="W1100">
        <v>21.7728</v>
      </c>
      <c r="X1100">
        <f>IF(Returns__4[[#This Row],[Returned]]=0,Returns__4[[#This Row],[Orders.Profit]],0)</f>
        <v>21.7728</v>
      </c>
      <c r="Y1100">
        <f>IF(Returns__4[[#This Row],[Returned]]=0,Returns__4[[#This Row],[Orders.Sales]],0)</f>
        <v>45.36</v>
      </c>
      <c r="Z1100">
        <f>IF(Returns__4[[#This Row],[Orders.Discount]] &gt; 0.2, Returns__4[[#This Row],[Orders.Sales]]/ (1 - V1100) * 0.8, T1100 )</f>
        <v>45.36</v>
      </c>
      <c r="AA1100">
        <f>Returns__4[[#This Row],[What if ]]-Returns__4[[#This Row],[Orders.Sales]]</f>
        <v>0</v>
      </c>
    </row>
    <row r="1101" spans="1:27" x14ac:dyDescent="0.25">
      <c r="A1101">
        <v>0</v>
      </c>
      <c r="C1101">
        <v>6645</v>
      </c>
      <c r="D1101" t="s">
        <v>8998</v>
      </c>
      <c r="E1101" s="1">
        <v>42226</v>
      </c>
      <c r="F1101" s="1">
        <v>42232</v>
      </c>
      <c r="G1101" t="s">
        <v>30</v>
      </c>
      <c r="H1101" t="s">
        <v>5043</v>
      </c>
      <c r="I1101" t="s">
        <v>5044</v>
      </c>
      <c r="J1101" t="s">
        <v>6</v>
      </c>
      <c r="K1101" t="s">
        <v>7</v>
      </c>
      <c r="L1101" t="s">
        <v>4571</v>
      </c>
      <c r="M1101" t="s">
        <v>400</v>
      </c>
      <c r="N1101">
        <v>97756</v>
      </c>
      <c r="O1101" t="s">
        <v>24</v>
      </c>
      <c r="P1101" t="s">
        <v>3016</v>
      </c>
      <c r="Q1101" t="s">
        <v>51</v>
      </c>
      <c r="R1101" t="s">
        <v>52</v>
      </c>
      <c r="S1101" t="s">
        <v>3017</v>
      </c>
      <c r="T1101">
        <v>139.94399999999999</v>
      </c>
      <c r="U1101">
        <v>7</v>
      </c>
      <c r="V1101">
        <v>0.2</v>
      </c>
      <c r="W1101">
        <v>-31.487400000000001</v>
      </c>
      <c r="X1101">
        <f>IF(Returns__4[[#This Row],[Returned]]=0,Returns__4[[#This Row],[Orders.Profit]],0)</f>
        <v>-31.487400000000001</v>
      </c>
      <c r="Y1101">
        <f>IF(Returns__4[[#This Row],[Returned]]=0,Returns__4[[#This Row],[Orders.Sales]],0)</f>
        <v>139.94399999999999</v>
      </c>
      <c r="Z1101">
        <f>IF(Returns__4[[#This Row],[Orders.Discount]] &gt; 0.2, Returns__4[[#This Row],[Orders.Sales]]/ (1 - V1101) * 0.8, T1101 )</f>
        <v>139.94399999999999</v>
      </c>
      <c r="AA1101">
        <f>Returns__4[[#This Row],[What if ]]-Returns__4[[#This Row],[Orders.Sales]]</f>
        <v>0</v>
      </c>
    </row>
    <row r="1102" spans="1:27" x14ac:dyDescent="0.25">
      <c r="A1102">
        <v>0</v>
      </c>
      <c r="C1102">
        <v>6649</v>
      </c>
      <c r="D1102" t="s">
        <v>9000</v>
      </c>
      <c r="E1102" s="1">
        <v>42986</v>
      </c>
      <c r="F1102" s="1">
        <v>42989</v>
      </c>
      <c r="G1102" t="s">
        <v>168</v>
      </c>
      <c r="H1102" t="s">
        <v>2395</v>
      </c>
      <c r="I1102" t="s">
        <v>2396</v>
      </c>
      <c r="J1102" t="s">
        <v>21</v>
      </c>
      <c r="K1102" t="s">
        <v>7</v>
      </c>
      <c r="L1102" t="s">
        <v>1110</v>
      </c>
      <c r="M1102" t="s">
        <v>84</v>
      </c>
      <c r="N1102">
        <v>76017</v>
      </c>
      <c r="O1102" t="s">
        <v>85</v>
      </c>
      <c r="P1102" t="s">
        <v>1814</v>
      </c>
      <c r="Q1102" t="s">
        <v>26</v>
      </c>
      <c r="R1102" t="s">
        <v>55</v>
      </c>
      <c r="S1102" t="s">
        <v>1815</v>
      </c>
      <c r="T1102">
        <v>42.616</v>
      </c>
      <c r="U1102">
        <v>7</v>
      </c>
      <c r="V1102">
        <v>0.8</v>
      </c>
      <c r="W1102">
        <v>-68.185599999999994</v>
      </c>
      <c r="X1102">
        <f>IF(Returns__4[[#This Row],[Returned]]=0,Returns__4[[#This Row],[Orders.Profit]],0)</f>
        <v>-68.185599999999994</v>
      </c>
      <c r="Y1102">
        <f>IF(Returns__4[[#This Row],[Returned]]=0,Returns__4[[#This Row],[Orders.Sales]],0)</f>
        <v>42.616</v>
      </c>
      <c r="Z1102">
        <f>IF(Returns__4[[#This Row],[Orders.Discount]] &gt; 0.2, Returns__4[[#This Row],[Orders.Sales]]/ (1 - V1102) * 0.8, T1102 )</f>
        <v>170.46400000000006</v>
      </c>
      <c r="AA1102">
        <f>Returns__4[[#This Row],[What if ]]-Returns__4[[#This Row],[Orders.Sales]]</f>
        <v>127.84800000000006</v>
      </c>
    </row>
    <row r="1103" spans="1:27" x14ac:dyDescent="0.25">
      <c r="A1103">
        <v>0</v>
      </c>
      <c r="C1103">
        <v>6663</v>
      </c>
      <c r="D1103" t="s">
        <v>9002</v>
      </c>
      <c r="E1103" s="1">
        <v>42224</v>
      </c>
      <c r="F1103" s="1">
        <v>42226</v>
      </c>
      <c r="G1103" t="s">
        <v>3</v>
      </c>
      <c r="H1103" t="s">
        <v>5183</v>
      </c>
      <c r="I1103" t="s">
        <v>5184</v>
      </c>
      <c r="J1103" t="s">
        <v>6</v>
      </c>
      <c r="K1103" t="s">
        <v>7</v>
      </c>
      <c r="L1103" t="s">
        <v>1464</v>
      </c>
      <c r="M1103" t="s">
        <v>1228</v>
      </c>
      <c r="N1103">
        <v>1841</v>
      </c>
      <c r="O1103" t="s">
        <v>128</v>
      </c>
      <c r="P1103" t="s">
        <v>4983</v>
      </c>
      <c r="Q1103" t="s">
        <v>26</v>
      </c>
      <c r="R1103" t="s">
        <v>55</v>
      </c>
      <c r="S1103" t="s">
        <v>4984</v>
      </c>
      <c r="T1103">
        <v>447.86</v>
      </c>
      <c r="U1103">
        <v>7</v>
      </c>
      <c r="V1103">
        <v>0</v>
      </c>
      <c r="W1103">
        <v>210.49420000000001</v>
      </c>
      <c r="X1103">
        <f>IF(Returns__4[[#This Row],[Returned]]=0,Returns__4[[#This Row],[Orders.Profit]],0)</f>
        <v>210.49420000000001</v>
      </c>
      <c r="Y1103">
        <f>IF(Returns__4[[#This Row],[Returned]]=0,Returns__4[[#This Row],[Orders.Sales]],0)</f>
        <v>447.86</v>
      </c>
      <c r="Z1103">
        <f>IF(Returns__4[[#This Row],[Orders.Discount]] &gt; 0.2, Returns__4[[#This Row],[Orders.Sales]]/ (1 - V1103) * 0.8, T1103 )</f>
        <v>447.86</v>
      </c>
      <c r="AA1103">
        <f>Returns__4[[#This Row],[What if ]]-Returns__4[[#This Row],[Orders.Sales]]</f>
        <v>0</v>
      </c>
    </row>
    <row r="1104" spans="1:27" x14ac:dyDescent="0.25">
      <c r="A1104">
        <v>0</v>
      </c>
      <c r="C1104">
        <v>6665</v>
      </c>
      <c r="D1104" t="s">
        <v>9003</v>
      </c>
      <c r="E1104" s="1">
        <v>43034</v>
      </c>
      <c r="F1104" s="1">
        <v>43040</v>
      </c>
      <c r="G1104" t="s">
        <v>30</v>
      </c>
      <c r="H1104" t="s">
        <v>1877</v>
      </c>
      <c r="I1104" t="s">
        <v>1878</v>
      </c>
      <c r="J1104" t="s">
        <v>6</v>
      </c>
      <c r="K1104" t="s">
        <v>7</v>
      </c>
      <c r="L1104" t="s">
        <v>2965</v>
      </c>
      <c r="M1104" t="s">
        <v>299</v>
      </c>
      <c r="N1104">
        <v>23464</v>
      </c>
      <c r="O1104" t="s">
        <v>10</v>
      </c>
      <c r="P1104" t="s">
        <v>3278</v>
      </c>
      <c r="Q1104" t="s">
        <v>26</v>
      </c>
      <c r="R1104" t="s">
        <v>153</v>
      </c>
      <c r="S1104" t="s">
        <v>3279</v>
      </c>
      <c r="T1104">
        <v>251.58</v>
      </c>
      <c r="U1104">
        <v>7</v>
      </c>
      <c r="V1104">
        <v>0</v>
      </c>
      <c r="W1104">
        <v>113.211</v>
      </c>
      <c r="X1104">
        <f>IF(Returns__4[[#This Row],[Returned]]=0,Returns__4[[#This Row],[Orders.Profit]],0)</f>
        <v>113.211</v>
      </c>
      <c r="Y1104">
        <f>IF(Returns__4[[#This Row],[Returned]]=0,Returns__4[[#This Row],[Orders.Sales]],0)</f>
        <v>251.58</v>
      </c>
      <c r="Z1104">
        <f>IF(Returns__4[[#This Row],[Orders.Discount]] &gt; 0.2, Returns__4[[#This Row],[Orders.Sales]]/ (1 - V1104) * 0.8, T1104 )</f>
        <v>251.58</v>
      </c>
      <c r="AA1104">
        <f>Returns__4[[#This Row],[What if ]]-Returns__4[[#This Row],[Orders.Sales]]</f>
        <v>0</v>
      </c>
    </row>
    <row r="1105" spans="1:27" x14ac:dyDescent="0.25">
      <c r="A1105">
        <v>0</v>
      </c>
      <c r="C1105">
        <v>6673</v>
      </c>
      <c r="D1105" t="s">
        <v>9008</v>
      </c>
      <c r="E1105" s="1">
        <v>42258</v>
      </c>
      <c r="F1105" s="1">
        <v>42263</v>
      </c>
      <c r="G1105" t="s">
        <v>30</v>
      </c>
      <c r="H1105" t="s">
        <v>962</v>
      </c>
      <c r="I1105" t="s">
        <v>963</v>
      </c>
      <c r="J1105" t="s">
        <v>21</v>
      </c>
      <c r="K1105" t="s">
        <v>7</v>
      </c>
      <c r="L1105" t="s">
        <v>930</v>
      </c>
      <c r="M1105" t="s">
        <v>23</v>
      </c>
      <c r="N1105">
        <v>92024</v>
      </c>
      <c r="O1105" t="s">
        <v>24</v>
      </c>
      <c r="P1105" t="s">
        <v>470</v>
      </c>
      <c r="Q1105" t="s">
        <v>26</v>
      </c>
      <c r="R1105" t="s">
        <v>48</v>
      </c>
      <c r="S1105" t="s">
        <v>471</v>
      </c>
      <c r="T1105">
        <v>265.86</v>
      </c>
      <c r="U1105">
        <v>7</v>
      </c>
      <c r="V1105">
        <v>0</v>
      </c>
      <c r="W1105">
        <v>79.757999999999996</v>
      </c>
      <c r="X1105">
        <f>IF(Returns__4[[#This Row],[Returned]]=0,Returns__4[[#This Row],[Orders.Profit]],0)</f>
        <v>79.757999999999996</v>
      </c>
      <c r="Y1105">
        <f>IF(Returns__4[[#This Row],[Returned]]=0,Returns__4[[#This Row],[Orders.Sales]],0)</f>
        <v>265.86</v>
      </c>
      <c r="Z1105">
        <f>IF(Returns__4[[#This Row],[Orders.Discount]] &gt; 0.2, Returns__4[[#This Row],[Orders.Sales]]/ (1 - V1105) * 0.8, T1105 )</f>
        <v>265.86</v>
      </c>
      <c r="AA1105">
        <f>Returns__4[[#This Row],[What if ]]-Returns__4[[#This Row],[Orders.Sales]]</f>
        <v>0</v>
      </c>
    </row>
    <row r="1106" spans="1:27" x14ac:dyDescent="0.25">
      <c r="A1106">
        <v>0</v>
      </c>
      <c r="C1106">
        <v>6679</v>
      </c>
      <c r="D1106" t="s">
        <v>9015</v>
      </c>
      <c r="E1106" s="1">
        <v>41922</v>
      </c>
      <c r="F1106" s="1">
        <v>41926</v>
      </c>
      <c r="G1106" t="s">
        <v>30</v>
      </c>
      <c r="H1106" t="s">
        <v>1482</v>
      </c>
      <c r="I1106" t="s">
        <v>1483</v>
      </c>
      <c r="J1106" t="s">
        <v>82</v>
      </c>
      <c r="K1106" t="s">
        <v>7</v>
      </c>
      <c r="L1106" t="s">
        <v>524</v>
      </c>
      <c r="M1106" t="s">
        <v>290</v>
      </c>
      <c r="N1106">
        <v>85023</v>
      </c>
      <c r="O1106" t="s">
        <v>24</v>
      </c>
      <c r="P1106" t="s">
        <v>3494</v>
      </c>
      <c r="Q1106" t="s">
        <v>12</v>
      </c>
      <c r="R1106" t="s">
        <v>45</v>
      </c>
      <c r="S1106" t="s">
        <v>3495</v>
      </c>
      <c r="T1106">
        <v>46.872</v>
      </c>
      <c r="U1106">
        <v>7</v>
      </c>
      <c r="V1106">
        <v>0.2</v>
      </c>
      <c r="W1106">
        <v>3.5154000000000001</v>
      </c>
      <c r="X1106">
        <f>IF(Returns__4[[#This Row],[Returned]]=0,Returns__4[[#This Row],[Orders.Profit]],0)</f>
        <v>3.5154000000000001</v>
      </c>
      <c r="Y1106">
        <f>IF(Returns__4[[#This Row],[Returned]]=0,Returns__4[[#This Row],[Orders.Sales]],0)</f>
        <v>46.872</v>
      </c>
      <c r="Z1106">
        <f>IF(Returns__4[[#This Row],[Orders.Discount]] &gt; 0.2, Returns__4[[#This Row],[Orders.Sales]]/ (1 - V1106) * 0.8, T1106 )</f>
        <v>46.872</v>
      </c>
      <c r="AA1106">
        <f>Returns__4[[#This Row],[What if ]]-Returns__4[[#This Row],[Orders.Sales]]</f>
        <v>0</v>
      </c>
    </row>
    <row r="1107" spans="1:27" x14ac:dyDescent="0.25">
      <c r="A1107">
        <v>0</v>
      </c>
      <c r="C1107">
        <v>6707</v>
      </c>
      <c r="D1107" t="s">
        <v>9033</v>
      </c>
      <c r="E1107" s="1">
        <v>42623</v>
      </c>
      <c r="F1107" s="1">
        <v>42628</v>
      </c>
      <c r="G1107" t="s">
        <v>30</v>
      </c>
      <c r="H1107" t="s">
        <v>2313</v>
      </c>
      <c r="I1107" t="s">
        <v>2314</v>
      </c>
      <c r="J1107" t="s">
        <v>21</v>
      </c>
      <c r="K1107" t="s">
        <v>7</v>
      </c>
      <c r="L1107" t="s">
        <v>33</v>
      </c>
      <c r="M1107" t="s">
        <v>34</v>
      </c>
      <c r="N1107">
        <v>33311</v>
      </c>
      <c r="O1107" t="s">
        <v>10</v>
      </c>
      <c r="P1107" t="s">
        <v>3551</v>
      </c>
      <c r="Q1107" t="s">
        <v>51</v>
      </c>
      <c r="R1107" t="s">
        <v>52</v>
      </c>
      <c r="S1107" t="s">
        <v>3552</v>
      </c>
      <c r="T1107">
        <v>519.67999999999995</v>
      </c>
      <c r="U1107">
        <v>7</v>
      </c>
      <c r="V1107">
        <v>0.2</v>
      </c>
      <c r="W1107">
        <v>58.463999999999999</v>
      </c>
      <c r="X1107">
        <f>IF(Returns__4[[#This Row],[Returned]]=0,Returns__4[[#This Row],[Orders.Profit]],0)</f>
        <v>58.463999999999999</v>
      </c>
      <c r="Y1107">
        <f>IF(Returns__4[[#This Row],[Returned]]=0,Returns__4[[#This Row],[Orders.Sales]],0)</f>
        <v>519.67999999999995</v>
      </c>
      <c r="Z1107">
        <f>IF(Returns__4[[#This Row],[Orders.Discount]] &gt; 0.2, Returns__4[[#This Row],[Orders.Sales]]/ (1 - V1107) * 0.8, T1107 )</f>
        <v>519.67999999999995</v>
      </c>
      <c r="AA1107">
        <f>Returns__4[[#This Row],[What if ]]-Returns__4[[#This Row],[Orders.Sales]]</f>
        <v>0</v>
      </c>
    </row>
    <row r="1108" spans="1:27" x14ac:dyDescent="0.25">
      <c r="A1108">
        <v>0</v>
      </c>
      <c r="C1108">
        <v>6769</v>
      </c>
      <c r="D1108" t="s">
        <v>9071</v>
      </c>
      <c r="E1108" s="1">
        <v>41863</v>
      </c>
      <c r="F1108" s="1">
        <v>41867</v>
      </c>
      <c r="G1108" t="s">
        <v>30</v>
      </c>
      <c r="H1108" t="s">
        <v>7110</v>
      </c>
      <c r="I1108" t="s">
        <v>7111</v>
      </c>
      <c r="J1108" t="s">
        <v>21</v>
      </c>
      <c r="K1108" t="s">
        <v>7</v>
      </c>
      <c r="L1108" t="s">
        <v>1102</v>
      </c>
      <c r="M1108" t="s">
        <v>770</v>
      </c>
      <c r="N1108">
        <v>8701</v>
      </c>
      <c r="O1108" t="s">
        <v>128</v>
      </c>
      <c r="P1108" t="s">
        <v>3531</v>
      </c>
      <c r="Q1108" t="s">
        <v>26</v>
      </c>
      <c r="R1108" t="s">
        <v>55</v>
      </c>
      <c r="S1108" t="s">
        <v>3532</v>
      </c>
      <c r="T1108">
        <v>196.21</v>
      </c>
      <c r="U1108">
        <v>7</v>
      </c>
      <c r="V1108">
        <v>0</v>
      </c>
      <c r="W1108">
        <v>98.105000000000004</v>
      </c>
      <c r="X1108">
        <f>IF(Returns__4[[#This Row],[Returned]]=0,Returns__4[[#This Row],[Orders.Profit]],0)</f>
        <v>98.105000000000004</v>
      </c>
      <c r="Y1108">
        <f>IF(Returns__4[[#This Row],[Returned]]=0,Returns__4[[#This Row],[Orders.Sales]],0)</f>
        <v>196.21</v>
      </c>
      <c r="Z1108">
        <f>IF(Returns__4[[#This Row],[Orders.Discount]] &gt; 0.2, Returns__4[[#This Row],[Orders.Sales]]/ (1 - V1108) * 0.8, T1108 )</f>
        <v>196.21</v>
      </c>
      <c r="AA1108">
        <f>Returns__4[[#This Row],[What if ]]-Returns__4[[#This Row],[Orders.Sales]]</f>
        <v>0</v>
      </c>
    </row>
    <row r="1109" spans="1:27" x14ac:dyDescent="0.25">
      <c r="A1109">
        <v>0</v>
      </c>
      <c r="C1109">
        <v>6789</v>
      </c>
      <c r="D1109" t="s">
        <v>9084</v>
      </c>
      <c r="E1109" s="1">
        <v>42260</v>
      </c>
      <c r="F1109" s="1">
        <v>42267</v>
      </c>
      <c r="G1109" t="s">
        <v>30</v>
      </c>
      <c r="H1109" t="s">
        <v>841</v>
      </c>
      <c r="I1109" t="s">
        <v>842</v>
      </c>
      <c r="J1109" t="s">
        <v>6</v>
      </c>
      <c r="K1109" t="s">
        <v>7</v>
      </c>
      <c r="L1109" t="s">
        <v>1721</v>
      </c>
      <c r="M1109" t="s">
        <v>1255</v>
      </c>
      <c r="N1109">
        <v>30318</v>
      </c>
      <c r="O1109" t="s">
        <v>10</v>
      </c>
      <c r="P1109" t="s">
        <v>3867</v>
      </c>
      <c r="Q1109" t="s">
        <v>26</v>
      </c>
      <c r="R1109" t="s">
        <v>70</v>
      </c>
      <c r="S1109" t="s">
        <v>3868</v>
      </c>
      <c r="T1109">
        <v>69.930000000000007</v>
      </c>
      <c r="U1109">
        <v>7</v>
      </c>
      <c r="V1109">
        <v>0</v>
      </c>
      <c r="W1109">
        <v>31.468499999999999</v>
      </c>
      <c r="X1109">
        <f>IF(Returns__4[[#This Row],[Returned]]=0,Returns__4[[#This Row],[Orders.Profit]],0)</f>
        <v>31.468499999999999</v>
      </c>
      <c r="Y1109">
        <f>IF(Returns__4[[#This Row],[Returned]]=0,Returns__4[[#This Row],[Orders.Sales]],0)</f>
        <v>69.930000000000007</v>
      </c>
      <c r="Z1109">
        <f>IF(Returns__4[[#This Row],[Orders.Discount]] &gt; 0.2, Returns__4[[#This Row],[Orders.Sales]]/ (1 - V1109) * 0.8, T1109 )</f>
        <v>69.930000000000007</v>
      </c>
      <c r="AA1109">
        <f>Returns__4[[#This Row],[What if ]]-Returns__4[[#This Row],[Orders.Sales]]</f>
        <v>0</v>
      </c>
    </row>
    <row r="1110" spans="1:27" x14ac:dyDescent="0.25">
      <c r="A1110">
        <v>0</v>
      </c>
      <c r="C1110">
        <v>6829</v>
      </c>
      <c r="D1110" t="s">
        <v>9107</v>
      </c>
      <c r="E1110" s="1">
        <v>42645</v>
      </c>
      <c r="F1110" s="1">
        <v>42652</v>
      </c>
      <c r="G1110" t="s">
        <v>30</v>
      </c>
      <c r="H1110" t="s">
        <v>4948</v>
      </c>
      <c r="I1110" t="s">
        <v>4949</v>
      </c>
      <c r="J1110" t="s">
        <v>21</v>
      </c>
      <c r="K1110" t="s">
        <v>7</v>
      </c>
      <c r="L1110" t="s">
        <v>4257</v>
      </c>
      <c r="M1110" t="s">
        <v>234</v>
      </c>
      <c r="N1110">
        <v>47905</v>
      </c>
      <c r="O1110" t="s">
        <v>85</v>
      </c>
      <c r="P1110" t="s">
        <v>2696</v>
      </c>
      <c r="Q1110" t="s">
        <v>26</v>
      </c>
      <c r="R1110" t="s">
        <v>55</v>
      </c>
      <c r="S1110" t="s">
        <v>2697</v>
      </c>
      <c r="T1110">
        <v>34.369999999999997</v>
      </c>
      <c r="U1110">
        <v>7</v>
      </c>
      <c r="V1110">
        <v>0</v>
      </c>
      <c r="W1110">
        <v>16.8413</v>
      </c>
      <c r="X1110">
        <f>IF(Returns__4[[#This Row],[Returned]]=0,Returns__4[[#This Row],[Orders.Profit]],0)</f>
        <v>16.8413</v>
      </c>
      <c r="Y1110">
        <f>IF(Returns__4[[#This Row],[Returned]]=0,Returns__4[[#This Row],[Orders.Sales]],0)</f>
        <v>34.369999999999997</v>
      </c>
      <c r="Z1110">
        <f>IF(Returns__4[[#This Row],[Orders.Discount]] &gt; 0.2, Returns__4[[#This Row],[Orders.Sales]]/ (1 - V1110) * 0.8, T1110 )</f>
        <v>34.369999999999997</v>
      </c>
      <c r="AA1110">
        <f>Returns__4[[#This Row],[What if ]]-Returns__4[[#This Row],[Orders.Sales]]</f>
        <v>0</v>
      </c>
    </row>
    <row r="1111" spans="1:27" x14ac:dyDescent="0.25">
      <c r="A1111">
        <v>0</v>
      </c>
      <c r="C1111">
        <v>6852</v>
      </c>
      <c r="D1111" t="s">
        <v>9127</v>
      </c>
      <c r="E1111" s="1">
        <v>42377</v>
      </c>
      <c r="F1111" s="1">
        <v>42381</v>
      </c>
      <c r="G1111" t="s">
        <v>30</v>
      </c>
      <c r="H1111" t="s">
        <v>6622</v>
      </c>
      <c r="I1111" t="s">
        <v>6623</v>
      </c>
      <c r="J1111" t="s">
        <v>21</v>
      </c>
      <c r="K1111" t="s">
        <v>7</v>
      </c>
      <c r="L1111" t="s">
        <v>593</v>
      </c>
      <c r="M1111" t="s">
        <v>94</v>
      </c>
      <c r="N1111">
        <v>53132</v>
      </c>
      <c r="O1111" t="s">
        <v>85</v>
      </c>
      <c r="P1111" t="s">
        <v>265</v>
      </c>
      <c r="Q1111" t="s">
        <v>26</v>
      </c>
      <c r="R1111" t="s">
        <v>55</v>
      </c>
      <c r="S1111" t="s">
        <v>266</v>
      </c>
      <c r="T1111">
        <v>106.05</v>
      </c>
      <c r="U1111">
        <v>7</v>
      </c>
      <c r="V1111">
        <v>0</v>
      </c>
      <c r="W1111">
        <v>49.843499999999999</v>
      </c>
      <c r="X1111">
        <f>IF(Returns__4[[#This Row],[Returned]]=0,Returns__4[[#This Row],[Orders.Profit]],0)</f>
        <v>49.843499999999999</v>
      </c>
      <c r="Y1111">
        <f>IF(Returns__4[[#This Row],[Returned]]=0,Returns__4[[#This Row],[Orders.Sales]],0)</f>
        <v>106.05</v>
      </c>
      <c r="Z1111">
        <f>IF(Returns__4[[#This Row],[Orders.Discount]] &gt; 0.2, Returns__4[[#This Row],[Orders.Sales]]/ (1 - V1111) * 0.8, T1111 )</f>
        <v>106.05</v>
      </c>
      <c r="AA1111">
        <f>Returns__4[[#This Row],[What if ]]-Returns__4[[#This Row],[Orders.Sales]]</f>
        <v>0</v>
      </c>
    </row>
    <row r="1112" spans="1:27" x14ac:dyDescent="0.25">
      <c r="A1112">
        <v>0</v>
      </c>
      <c r="C1112">
        <v>6891</v>
      </c>
      <c r="D1112" t="s">
        <v>9142</v>
      </c>
      <c r="E1112" s="1">
        <v>42996</v>
      </c>
      <c r="F1112" s="1">
        <v>43000</v>
      </c>
      <c r="G1112" t="s">
        <v>30</v>
      </c>
      <c r="H1112" t="s">
        <v>1380</v>
      </c>
      <c r="I1112" t="s">
        <v>1381</v>
      </c>
      <c r="J1112" t="s">
        <v>21</v>
      </c>
      <c r="K1112" t="s">
        <v>7</v>
      </c>
      <c r="L1112" t="s">
        <v>477</v>
      </c>
      <c r="M1112" t="s">
        <v>1255</v>
      </c>
      <c r="N1112">
        <v>31907</v>
      </c>
      <c r="O1112" t="s">
        <v>10</v>
      </c>
      <c r="P1112" t="s">
        <v>1018</v>
      </c>
      <c r="Q1112" t="s">
        <v>26</v>
      </c>
      <c r="R1112" t="s">
        <v>70</v>
      </c>
      <c r="S1112" t="s">
        <v>1019</v>
      </c>
      <c r="T1112">
        <v>50.96</v>
      </c>
      <c r="U1112">
        <v>7</v>
      </c>
      <c r="V1112">
        <v>0</v>
      </c>
      <c r="W1112">
        <v>24.460799999999999</v>
      </c>
      <c r="X1112">
        <f>IF(Returns__4[[#This Row],[Returned]]=0,Returns__4[[#This Row],[Orders.Profit]],0)</f>
        <v>24.460799999999999</v>
      </c>
      <c r="Y1112">
        <f>IF(Returns__4[[#This Row],[Returned]]=0,Returns__4[[#This Row],[Orders.Sales]],0)</f>
        <v>50.96</v>
      </c>
      <c r="Z1112">
        <f>IF(Returns__4[[#This Row],[Orders.Discount]] &gt; 0.2, Returns__4[[#This Row],[Orders.Sales]]/ (1 - V1112) * 0.8, T1112 )</f>
        <v>50.96</v>
      </c>
      <c r="AA1112">
        <f>Returns__4[[#This Row],[What if ]]-Returns__4[[#This Row],[Orders.Sales]]</f>
        <v>0</v>
      </c>
    </row>
    <row r="1113" spans="1:27" x14ac:dyDescent="0.25">
      <c r="A1113">
        <v>0</v>
      </c>
      <c r="C1113">
        <v>6899</v>
      </c>
      <c r="D1113" t="s">
        <v>9144</v>
      </c>
      <c r="E1113" s="1">
        <v>42148</v>
      </c>
      <c r="F1113" s="1">
        <v>42150</v>
      </c>
      <c r="G1113" t="s">
        <v>3</v>
      </c>
      <c r="H1113" t="s">
        <v>7538</v>
      </c>
      <c r="I1113" t="s">
        <v>7539</v>
      </c>
      <c r="J1113" t="s">
        <v>6</v>
      </c>
      <c r="K1113" t="s">
        <v>7</v>
      </c>
      <c r="L1113" t="s">
        <v>190</v>
      </c>
      <c r="M1113" t="s">
        <v>191</v>
      </c>
      <c r="N1113">
        <v>60540</v>
      </c>
      <c r="O1113" t="s">
        <v>85</v>
      </c>
      <c r="P1113" t="s">
        <v>3174</v>
      </c>
      <c r="Q1113" t="s">
        <v>12</v>
      </c>
      <c r="R1113" t="s">
        <v>16</v>
      </c>
      <c r="S1113" t="s">
        <v>3175</v>
      </c>
      <c r="T1113">
        <v>602.65099999999995</v>
      </c>
      <c r="U1113">
        <v>7</v>
      </c>
      <c r="V1113">
        <v>0.3</v>
      </c>
      <c r="W1113">
        <v>-163.57669999999999</v>
      </c>
      <c r="X1113">
        <f>IF(Returns__4[[#This Row],[Returned]]=0,Returns__4[[#This Row],[Orders.Profit]],0)</f>
        <v>-163.57669999999999</v>
      </c>
      <c r="Y1113">
        <f>IF(Returns__4[[#This Row],[Returned]]=0,Returns__4[[#This Row],[Orders.Sales]],0)</f>
        <v>602.65099999999995</v>
      </c>
      <c r="Z1113">
        <f>IF(Returns__4[[#This Row],[Orders.Discount]] &gt; 0.2, Returns__4[[#This Row],[Orders.Sales]]/ (1 - V1113) * 0.8, T1113 )</f>
        <v>688.74400000000003</v>
      </c>
      <c r="AA1113">
        <f>Returns__4[[#This Row],[What if ]]-Returns__4[[#This Row],[Orders.Sales]]</f>
        <v>86.093000000000075</v>
      </c>
    </row>
    <row r="1114" spans="1:27" x14ac:dyDescent="0.25">
      <c r="A1114">
        <v>0</v>
      </c>
      <c r="C1114">
        <v>6901</v>
      </c>
      <c r="D1114" t="s">
        <v>9145</v>
      </c>
      <c r="E1114" s="1">
        <v>42254</v>
      </c>
      <c r="F1114" s="1">
        <v>42258</v>
      </c>
      <c r="G1114" t="s">
        <v>30</v>
      </c>
      <c r="H1114" t="s">
        <v>1584</v>
      </c>
      <c r="I1114" t="s">
        <v>1585</v>
      </c>
      <c r="J1114" t="s">
        <v>82</v>
      </c>
      <c r="K1114" t="s">
        <v>7</v>
      </c>
      <c r="L1114" t="s">
        <v>246</v>
      </c>
      <c r="M1114" t="s">
        <v>247</v>
      </c>
      <c r="N1114">
        <v>10009</v>
      </c>
      <c r="O1114" t="s">
        <v>128</v>
      </c>
      <c r="P1114" t="s">
        <v>2550</v>
      </c>
      <c r="Q1114" t="s">
        <v>51</v>
      </c>
      <c r="R1114" t="s">
        <v>141</v>
      </c>
      <c r="S1114" t="s">
        <v>2551</v>
      </c>
      <c r="T1114">
        <v>559.92999999999995</v>
      </c>
      <c r="U1114">
        <v>7</v>
      </c>
      <c r="V1114">
        <v>0</v>
      </c>
      <c r="W1114">
        <v>167.97900000000001</v>
      </c>
      <c r="X1114">
        <f>IF(Returns__4[[#This Row],[Returned]]=0,Returns__4[[#This Row],[Orders.Profit]],0)</f>
        <v>167.97900000000001</v>
      </c>
      <c r="Y1114">
        <f>IF(Returns__4[[#This Row],[Returned]]=0,Returns__4[[#This Row],[Orders.Sales]],0)</f>
        <v>559.92999999999995</v>
      </c>
      <c r="Z1114">
        <f>IF(Returns__4[[#This Row],[Orders.Discount]] &gt; 0.2, Returns__4[[#This Row],[Orders.Sales]]/ (1 - V1114) * 0.8, T1114 )</f>
        <v>559.92999999999995</v>
      </c>
      <c r="AA1114">
        <f>Returns__4[[#This Row],[What if ]]-Returns__4[[#This Row],[Orders.Sales]]</f>
        <v>0</v>
      </c>
    </row>
    <row r="1115" spans="1:27" x14ac:dyDescent="0.25">
      <c r="A1115">
        <v>0</v>
      </c>
      <c r="C1115">
        <v>6921</v>
      </c>
      <c r="D1115" t="s">
        <v>9164</v>
      </c>
      <c r="E1115" s="1">
        <v>42792</v>
      </c>
      <c r="F1115" s="1">
        <v>42796</v>
      </c>
      <c r="G1115" t="s">
        <v>30</v>
      </c>
      <c r="H1115" t="s">
        <v>658</v>
      </c>
      <c r="I1115" t="s">
        <v>659</v>
      </c>
      <c r="J1115" t="s">
        <v>6</v>
      </c>
      <c r="K1115" t="s">
        <v>7</v>
      </c>
      <c r="L1115" t="s">
        <v>8291</v>
      </c>
      <c r="M1115" t="s">
        <v>23</v>
      </c>
      <c r="N1115">
        <v>93101</v>
      </c>
      <c r="O1115" t="s">
        <v>24</v>
      </c>
      <c r="P1115" t="s">
        <v>2087</v>
      </c>
      <c r="Q1115" t="s">
        <v>26</v>
      </c>
      <c r="R1115" t="s">
        <v>58</v>
      </c>
      <c r="S1115" t="s">
        <v>2088</v>
      </c>
      <c r="T1115">
        <v>356.79</v>
      </c>
      <c r="U1115">
        <v>7</v>
      </c>
      <c r="V1115">
        <v>0</v>
      </c>
      <c r="W1115">
        <v>99.901200000000003</v>
      </c>
      <c r="X1115">
        <f>IF(Returns__4[[#This Row],[Returned]]=0,Returns__4[[#This Row],[Orders.Profit]],0)</f>
        <v>99.901200000000003</v>
      </c>
      <c r="Y1115">
        <f>IF(Returns__4[[#This Row],[Returned]]=0,Returns__4[[#This Row],[Orders.Sales]],0)</f>
        <v>356.79</v>
      </c>
      <c r="Z1115">
        <f>IF(Returns__4[[#This Row],[Orders.Discount]] &gt; 0.2, Returns__4[[#This Row],[Orders.Sales]]/ (1 - V1115) * 0.8, T1115 )</f>
        <v>356.79</v>
      </c>
      <c r="AA1115">
        <f>Returns__4[[#This Row],[What if ]]-Returns__4[[#This Row],[Orders.Sales]]</f>
        <v>0</v>
      </c>
    </row>
    <row r="1116" spans="1:27" x14ac:dyDescent="0.25">
      <c r="A1116">
        <v>0</v>
      </c>
      <c r="C1116">
        <v>6925</v>
      </c>
      <c r="D1116" t="s">
        <v>9167</v>
      </c>
      <c r="E1116" s="1">
        <v>42338</v>
      </c>
      <c r="F1116" s="1">
        <v>42342</v>
      </c>
      <c r="G1116" t="s">
        <v>30</v>
      </c>
      <c r="H1116" t="s">
        <v>4557</v>
      </c>
      <c r="I1116" t="s">
        <v>4558</v>
      </c>
      <c r="J1116" t="s">
        <v>6</v>
      </c>
      <c r="K1116" t="s">
        <v>7</v>
      </c>
      <c r="L1116" t="s">
        <v>246</v>
      </c>
      <c r="M1116" t="s">
        <v>247</v>
      </c>
      <c r="N1116">
        <v>10035</v>
      </c>
      <c r="O1116" t="s">
        <v>128</v>
      </c>
      <c r="P1116" t="s">
        <v>3644</v>
      </c>
      <c r="Q1116" t="s">
        <v>26</v>
      </c>
      <c r="R1116" t="s">
        <v>70</v>
      </c>
      <c r="S1116" t="s">
        <v>3645</v>
      </c>
      <c r="T1116">
        <v>23.66</v>
      </c>
      <c r="U1116">
        <v>7</v>
      </c>
      <c r="V1116">
        <v>0</v>
      </c>
      <c r="W1116">
        <v>10.883599999999999</v>
      </c>
      <c r="X1116">
        <f>IF(Returns__4[[#This Row],[Returned]]=0,Returns__4[[#This Row],[Orders.Profit]],0)</f>
        <v>10.883599999999999</v>
      </c>
      <c r="Y1116">
        <f>IF(Returns__4[[#This Row],[Returned]]=0,Returns__4[[#This Row],[Orders.Sales]],0)</f>
        <v>23.66</v>
      </c>
      <c r="Z1116">
        <f>IF(Returns__4[[#This Row],[Orders.Discount]] &gt; 0.2, Returns__4[[#This Row],[Orders.Sales]]/ (1 - V1116) * 0.8, T1116 )</f>
        <v>23.66</v>
      </c>
      <c r="AA1116">
        <f>Returns__4[[#This Row],[What if ]]-Returns__4[[#This Row],[Orders.Sales]]</f>
        <v>0</v>
      </c>
    </row>
    <row r="1117" spans="1:27" x14ac:dyDescent="0.25">
      <c r="A1117">
        <v>0</v>
      </c>
      <c r="C1117">
        <v>6930</v>
      </c>
      <c r="D1117" t="s">
        <v>9169</v>
      </c>
      <c r="E1117" s="1">
        <v>42544</v>
      </c>
      <c r="F1117" s="1">
        <v>42546</v>
      </c>
      <c r="G1117" t="s">
        <v>3</v>
      </c>
      <c r="H1117" t="s">
        <v>646</v>
      </c>
      <c r="I1117" t="s">
        <v>647</v>
      </c>
      <c r="J1117" t="s">
        <v>6</v>
      </c>
      <c r="K1117" t="s">
        <v>7</v>
      </c>
      <c r="L1117" t="s">
        <v>107</v>
      </c>
      <c r="M1117" t="s">
        <v>23</v>
      </c>
      <c r="N1117">
        <v>94109</v>
      </c>
      <c r="O1117" t="s">
        <v>24</v>
      </c>
      <c r="P1117" t="s">
        <v>1362</v>
      </c>
      <c r="Q1117" t="s">
        <v>51</v>
      </c>
      <c r="R1117" t="s">
        <v>52</v>
      </c>
      <c r="S1117" t="s">
        <v>1363</v>
      </c>
      <c r="T1117">
        <v>862.34400000000005</v>
      </c>
      <c r="U1117">
        <v>7</v>
      </c>
      <c r="V1117">
        <v>0.2</v>
      </c>
      <c r="W1117">
        <v>97.0137</v>
      </c>
      <c r="X1117">
        <f>IF(Returns__4[[#This Row],[Returned]]=0,Returns__4[[#This Row],[Orders.Profit]],0)</f>
        <v>97.0137</v>
      </c>
      <c r="Y1117">
        <f>IF(Returns__4[[#This Row],[Returned]]=0,Returns__4[[#This Row],[Orders.Sales]],0)</f>
        <v>862.34400000000005</v>
      </c>
      <c r="Z1117">
        <f>IF(Returns__4[[#This Row],[Orders.Discount]] &gt; 0.2, Returns__4[[#This Row],[Orders.Sales]]/ (1 - V1117) * 0.8, T1117 )</f>
        <v>862.34400000000005</v>
      </c>
      <c r="AA1117">
        <f>Returns__4[[#This Row],[What if ]]-Returns__4[[#This Row],[Orders.Sales]]</f>
        <v>0</v>
      </c>
    </row>
    <row r="1118" spans="1:27" x14ac:dyDescent="0.25">
      <c r="A1118">
        <v>0</v>
      </c>
      <c r="C1118">
        <v>6950</v>
      </c>
      <c r="D1118" t="s">
        <v>9189</v>
      </c>
      <c r="E1118" s="1">
        <v>43058</v>
      </c>
      <c r="F1118" s="1">
        <v>43058</v>
      </c>
      <c r="G1118" t="s">
        <v>1273</v>
      </c>
      <c r="H1118" t="s">
        <v>3328</v>
      </c>
      <c r="I1118" t="s">
        <v>3329</v>
      </c>
      <c r="J1118" t="s">
        <v>82</v>
      </c>
      <c r="K1118" t="s">
        <v>7</v>
      </c>
      <c r="L1118" t="s">
        <v>246</v>
      </c>
      <c r="M1118" t="s">
        <v>247</v>
      </c>
      <c r="N1118">
        <v>10011</v>
      </c>
      <c r="O1118" t="s">
        <v>128</v>
      </c>
      <c r="P1118" t="s">
        <v>4482</v>
      </c>
      <c r="Q1118" t="s">
        <v>26</v>
      </c>
      <c r="R1118" t="s">
        <v>55</v>
      </c>
      <c r="S1118" t="s">
        <v>4483</v>
      </c>
      <c r="T1118">
        <v>58.408000000000001</v>
      </c>
      <c r="U1118">
        <v>7</v>
      </c>
      <c r="V1118">
        <v>0.2</v>
      </c>
      <c r="W1118">
        <v>18.252500000000001</v>
      </c>
      <c r="X1118">
        <f>IF(Returns__4[[#This Row],[Returned]]=0,Returns__4[[#This Row],[Orders.Profit]],0)</f>
        <v>18.252500000000001</v>
      </c>
      <c r="Y1118">
        <f>IF(Returns__4[[#This Row],[Returned]]=0,Returns__4[[#This Row],[Orders.Sales]],0)</f>
        <v>58.408000000000001</v>
      </c>
      <c r="Z1118">
        <f>IF(Returns__4[[#This Row],[Orders.Discount]] &gt; 0.2, Returns__4[[#This Row],[Orders.Sales]]/ (1 - V1118) * 0.8, T1118 )</f>
        <v>58.408000000000001</v>
      </c>
      <c r="AA1118">
        <f>Returns__4[[#This Row],[What if ]]-Returns__4[[#This Row],[Orders.Sales]]</f>
        <v>0</v>
      </c>
    </row>
    <row r="1119" spans="1:27" x14ac:dyDescent="0.25">
      <c r="A1119">
        <v>0</v>
      </c>
      <c r="C1119">
        <v>6994</v>
      </c>
      <c r="D1119" t="s">
        <v>9216</v>
      </c>
      <c r="E1119" s="1">
        <v>42316</v>
      </c>
      <c r="F1119" s="1">
        <v>42321</v>
      </c>
      <c r="G1119" t="s">
        <v>3</v>
      </c>
      <c r="H1119" t="s">
        <v>5116</v>
      </c>
      <c r="I1119" t="s">
        <v>5117</v>
      </c>
      <c r="J1119" t="s">
        <v>6</v>
      </c>
      <c r="K1119" t="s">
        <v>7</v>
      </c>
      <c r="L1119" t="s">
        <v>7544</v>
      </c>
      <c r="M1119" t="s">
        <v>299</v>
      </c>
      <c r="N1119">
        <v>23666</v>
      </c>
      <c r="O1119" t="s">
        <v>10</v>
      </c>
      <c r="P1119" t="s">
        <v>470</v>
      </c>
      <c r="Q1119" t="s">
        <v>26</v>
      </c>
      <c r="R1119" t="s">
        <v>48</v>
      </c>
      <c r="S1119" t="s">
        <v>471</v>
      </c>
      <c r="T1119">
        <v>265.86</v>
      </c>
      <c r="U1119">
        <v>7</v>
      </c>
      <c r="V1119">
        <v>0</v>
      </c>
      <c r="W1119">
        <v>79.757999999999996</v>
      </c>
      <c r="X1119">
        <f>IF(Returns__4[[#This Row],[Returned]]=0,Returns__4[[#This Row],[Orders.Profit]],0)</f>
        <v>79.757999999999996</v>
      </c>
      <c r="Y1119">
        <f>IF(Returns__4[[#This Row],[Returned]]=0,Returns__4[[#This Row],[Orders.Sales]],0)</f>
        <v>265.86</v>
      </c>
      <c r="Z1119">
        <f>IF(Returns__4[[#This Row],[Orders.Discount]] &gt; 0.2, Returns__4[[#This Row],[Orders.Sales]]/ (1 - V1119) * 0.8, T1119 )</f>
        <v>265.86</v>
      </c>
      <c r="AA1119">
        <f>Returns__4[[#This Row],[What if ]]-Returns__4[[#This Row],[Orders.Sales]]</f>
        <v>0</v>
      </c>
    </row>
    <row r="1120" spans="1:27" x14ac:dyDescent="0.25">
      <c r="A1120">
        <v>0</v>
      </c>
      <c r="C1120">
        <v>7003</v>
      </c>
      <c r="D1120" t="s">
        <v>9223</v>
      </c>
      <c r="E1120" s="1">
        <v>41870</v>
      </c>
      <c r="F1120" s="1">
        <v>41872</v>
      </c>
      <c r="G1120" t="s">
        <v>3</v>
      </c>
      <c r="H1120" t="s">
        <v>6442</v>
      </c>
      <c r="I1120" t="s">
        <v>6443</v>
      </c>
      <c r="J1120" t="s">
        <v>21</v>
      </c>
      <c r="K1120" t="s">
        <v>7</v>
      </c>
      <c r="L1120" t="s">
        <v>22</v>
      </c>
      <c r="M1120" t="s">
        <v>23</v>
      </c>
      <c r="N1120">
        <v>90045</v>
      </c>
      <c r="O1120" t="s">
        <v>24</v>
      </c>
      <c r="P1120" t="s">
        <v>1843</v>
      </c>
      <c r="Q1120" t="s">
        <v>12</v>
      </c>
      <c r="R1120" t="s">
        <v>45</v>
      </c>
      <c r="S1120" t="s">
        <v>1844</v>
      </c>
      <c r="T1120">
        <v>289.24</v>
      </c>
      <c r="U1120">
        <v>7</v>
      </c>
      <c r="V1120">
        <v>0</v>
      </c>
      <c r="W1120">
        <v>26.031600000000001</v>
      </c>
      <c r="X1120">
        <f>IF(Returns__4[[#This Row],[Returned]]=0,Returns__4[[#This Row],[Orders.Profit]],0)</f>
        <v>26.031600000000001</v>
      </c>
      <c r="Y1120">
        <f>IF(Returns__4[[#This Row],[Returned]]=0,Returns__4[[#This Row],[Orders.Sales]],0)</f>
        <v>289.24</v>
      </c>
      <c r="Z1120">
        <f>IF(Returns__4[[#This Row],[Orders.Discount]] &gt; 0.2, Returns__4[[#This Row],[Orders.Sales]]/ (1 - V1120) * 0.8, T1120 )</f>
        <v>289.24</v>
      </c>
      <c r="AA1120">
        <f>Returns__4[[#This Row],[What if ]]-Returns__4[[#This Row],[Orders.Sales]]</f>
        <v>0</v>
      </c>
    </row>
    <row r="1121" spans="1:27" x14ac:dyDescent="0.25">
      <c r="A1121">
        <v>0</v>
      </c>
      <c r="C1121">
        <v>7019</v>
      </c>
      <c r="D1121" t="s">
        <v>9231</v>
      </c>
      <c r="E1121" s="1">
        <v>42544</v>
      </c>
      <c r="F1121" s="1">
        <v>42548</v>
      </c>
      <c r="G1121" t="s">
        <v>3</v>
      </c>
      <c r="H1121" t="s">
        <v>2685</v>
      </c>
      <c r="I1121" t="s">
        <v>2686</v>
      </c>
      <c r="J1121" t="s">
        <v>6</v>
      </c>
      <c r="K1121" t="s">
        <v>7</v>
      </c>
      <c r="L1121" t="s">
        <v>246</v>
      </c>
      <c r="M1121" t="s">
        <v>247</v>
      </c>
      <c r="N1121">
        <v>10035</v>
      </c>
      <c r="O1121" t="s">
        <v>128</v>
      </c>
      <c r="P1121" t="s">
        <v>7370</v>
      </c>
      <c r="Q1121" t="s">
        <v>26</v>
      </c>
      <c r="R1121" t="s">
        <v>27</v>
      </c>
      <c r="S1121" t="s">
        <v>7371</v>
      </c>
      <c r="T1121">
        <v>25.83</v>
      </c>
      <c r="U1121">
        <v>7</v>
      </c>
      <c r="V1121">
        <v>0</v>
      </c>
      <c r="W1121">
        <v>12.1401</v>
      </c>
      <c r="X1121">
        <f>IF(Returns__4[[#This Row],[Returned]]=0,Returns__4[[#This Row],[Orders.Profit]],0)</f>
        <v>12.1401</v>
      </c>
      <c r="Y1121">
        <f>IF(Returns__4[[#This Row],[Returned]]=0,Returns__4[[#This Row],[Orders.Sales]],0)</f>
        <v>25.83</v>
      </c>
      <c r="Z1121">
        <f>IF(Returns__4[[#This Row],[Orders.Discount]] &gt; 0.2, Returns__4[[#This Row],[Orders.Sales]]/ (1 - V1121) * 0.8, T1121 )</f>
        <v>25.83</v>
      </c>
      <c r="AA1121">
        <f>Returns__4[[#This Row],[What if ]]-Returns__4[[#This Row],[Orders.Sales]]</f>
        <v>0</v>
      </c>
    </row>
    <row r="1122" spans="1:27" x14ac:dyDescent="0.25">
      <c r="A1122">
        <v>1</v>
      </c>
      <c r="B1122" t="s">
        <v>9250</v>
      </c>
      <c r="C1122">
        <v>7058</v>
      </c>
      <c r="D1122" t="s">
        <v>9250</v>
      </c>
      <c r="E1122" s="1">
        <v>42715</v>
      </c>
      <c r="F1122" s="1">
        <v>42715</v>
      </c>
      <c r="G1122" t="s">
        <v>1273</v>
      </c>
      <c r="H1122" t="s">
        <v>5043</v>
      </c>
      <c r="I1122" t="s">
        <v>5044</v>
      </c>
      <c r="J1122" t="s">
        <v>6</v>
      </c>
      <c r="K1122" t="s">
        <v>7</v>
      </c>
      <c r="L1122" t="s">
        <v>1868</v>
      </c>
      <c r="M1122" t="s">
        <v>23</v>
      </c>
      <c r="N1122">
        <v>92804</v>
      </c>
      <c r="O1122" t="s">
        <v>24</v>
      </c>
      <c r="P1122" t="s">
        <v>3478</v>
      </c>
      <c r="Q1122" t="s">
        <v>12</v>
      </c>
      <c r="R1122" t="s">
        <v>36</v>
      </c>
      <c r="S1122" t="s">
        <v>3479</v>
      </c>
      <c r="T1122">
        <v>892.13599999999997</v>
      </c>
      <c r="U1122">
        <v>7</v>
      </c>
      <c r="V1122">
        <v>0.2</v>
      </c>
      <c r="W1122">
        <v>111.517</v>
      </c>
      <c r="X1122">
        <f>IF(Returns__4[[#This Row],[Returned]]=0,Returns__4[[#This Row],[Orders.Profit]],0)</f>
        <v>0</v>
      </c>
      <c r="Y1122">
        <f>IF(Returns__4[[#This Row],[Returned]]=0,Returns__4[[#This Row],[Orders.Sales]],0)</f>
        <v>0</v>
      </c>
      <c r="Z1122">
        <f>IF(Returns__4[[#This Row],[Orders.Discount]] &gt; 0.2, Returns__4[[#This Row],[Orders.Sales]]/ (1 - V1122) * 0.8, T1122 )</f>
        <v>892.13599999999997</v>
      </c>
      <c r="AA1122">
        <f>Returns__4[[#This Row],[What if ]]-Returns__4[[#This Row],[Orders.Sales]]</f>
        <v>0</v>
      </c>
    </row>
    <row r="1123" spans="1:27" x14ac:dyDescent="0.25">
      <c r="A1123">
        <v>0</v>
      </c>
      <c r="C1123">
        <v>7066</v>
      </c>
      <c r="D1123" t="s">
        <v>9257</v>
      </c>
      <c r="E1123" s="1">
        <v>41979</v>
      </c>
      <c r="F1123" s="1">
        <v>41981</v>
      </c>
      <c r="G1123" t="s">
        <v>168</v>
      </c>
      <c r="H1123" t="s">
        <v>2278</v>
      </c>
      <c r="I1123" t="s">
        <v>2279</v>
      </c>
      <c r="J1123" t="s">
        <v>21</v>
      </c>
      <c r="K1123" t="s">
        <v>7</v>
      </c>
      <c r="L1123" t="s">
        <v>22</v>
      </c>
      <c r="M1123" t="s">
        <v>23</v>
      </c>
      <c r="N1123">
        <v>90008</v>
      </c>
      <c r="O1123" t="s">
        <v>24</v>
      </c>
      <c r="P1123" t="s">
        <v>2857</v>
      </c>
      <c r="Q1123" t="s">
        <v>26</v>
      </c>
      <c r="R1123" t="s">
        <v>39</v>
      </c>
      <c r="S1123" t="s">
        <v>2858</v>
      </c>
      <c r="T1123">
        <v>1261.33</v>
      </c>
      <c r="U1123">
        <v>7</v>
      </c>
      <c r="V1123">
        <v>0</v>
      </c>
      <c r="W1123">
        <v>327.94580000000002</v>
      </c>
      <c r="X1123">
        <f>IF(Returns__4[[#This Row],[Returned]]=0,Returns__4[[#This Row],[Orders.Profit]],0)</f>
        <v>327.94580000000002</v>
      </c>
      <c r="Y1123">
        <f>IF(Returns__4[[#This Row],[Returned]]=0,Returns__4[[#This Row],[Orders.Sales]],0)</f>
        <v>1261.33</v>
      </c>
      <c r="Z1123">
        <f>IF(Returns__4[[#This Row],[Orders.Discount]] &gt; 0.2, Returns__4[[#This Row],[Orders.Sales]]/ (1 - V1123) * 0.8, T1123 )</f>
        <v>1261.33</v>
      </c>
      <c r="AA1123">
        <f>Returns__4[[#This Row],[What if ]]-Returns__4[[#This Row],[Orders.Sales]]</f>
        <v>0</v>
      </c>
    </row>
    <row r="1124" spans="1:27" x14ac:dyDescent="0.25">
      <c r="A1124">
        <v>1</v>
      </c>
      <c r="B1124" t="s">
        <v>9264</v>
      </c>
      <c r="C1124">
        <v>7078</v>
      </c>
      <c r="D1124" t="s">
        <v>9264</v>
      </c>
      <c r="E1124" s="1">
        <v>42615</v>
      </c>
      <c r="F1124" s="1">
        <v>42619</v>
      </c>
      <c r="G1124" t="s">
        <v>30</v>
      </c>
      <c r="H1124" t="s">
        <v>4787</v>
      </c>
      <c r="I1124" t="s">
        <v>4788</v>
      </c>
      <c r="J1124" t="s">
        <v>6</v>
      </c>
      <c r="K1124" t="s">
        <v>7</v>
      </c>
      <c r="L1124" t="s">
        <v>447</v>
      </c>
      <c r="M1124" t="s">
        <v>68</v>
      </c>
      <c r="N1124">
        <v>28205</v>
      </c>
      <c r="O1124" t="s">
        <v>10</v>
      </c>
      <c r="P1124" t="s">
        <v>2457</v>
      </c>
      <c r="Q1124" t="s">
        <v>26</v>
      </c>
      <c r="R1124" t="s">
        <v>55</v>
      </c>
      <c r="S1124" t="s">
        <v>2458</v>
      </c>
      <c r="T1124">
        <v>22.911000000000001</v>
      </c>
      <c r="U1124">
        <v>7</v>
      </c>
      <c r="V1124">
        <v>0.7</v>
      </c>
      <c r="W1124">
        <v>-17.565100000000001</v>
      </c>
      <c r="X1124">
        <f>IF(Returns__4[[#This Row],[Returned]]=0,Returns__4[[#This Row],[Orders.Profit]],0)</f>
        <v>0</v>
      </c>
      <c r="Y1124">
        <f>IF(Returns__4[[#This Row],[Returned]]=0,Returns__4[[#This Row],[Orders.Sales]],0)</f>
        <v>0</v>
      </c>
      <c r="Z1124">
        <f>IF(Returns__4[[#This Row],[Orders.Discount]] &gt; 0.2, Returns__4[[#This Row],[Orders.Sales]]/ (1 - V1124) * 0.8, T1124 )</f>
        <v>61.095999999999997</v>
      </c>
      <c r="AA1124">
        <f>Returns__4[[#This Row],[What if ]]-Returns__4[[#This Row],[Orders.Sales]]</f>
        <v>38.184999999999995</v>
      </c>
    </row>
    <row r="1125" spans="1:27" x14ac:dyDescent="0.25">
      <c r="A1125">
        <v>0</v>
      </c>
      <c r="C1125">
        <v>7122</v>
      </c>
      <c r="D1125" t="s">
        <v>9286</v>
      </c>
      <c r="E1125" s="1">
        <v>43070</v>
      </c>
      <c r="F1125" s="1">
        <v>43077</v>
      </c>
      <c r="G1125" t="s">
        <v>30</v>
      </c>
      <c r="H1125" t="s">
        <v>31</v>
      </c>
      <c r="I1125" t="s">
        <v>32</v>
      </c>
      <c r="J1125" t="s">
        <v>6</v>
      </c>
      <c r="K1125" t="s">
        <v>7</v>
      </c>
      <c r="L1125" t="s">
        <v>75</v>
      </c>
      <c r="M1125" t="s">
        <v>76</v>
      </c>
      <c r="N1125">
        <v>98105</v>
      </c>
      <c r="O1125" t="s">
        <v>24</v>
      </c>
      <c r="P1125" t="s">
        <v>8678</v>
      </c>
      <c r="Q1125" t="s">
        <v>26</v>
      </c>
      <c r="R1125" t="s">
        <v>70</v>
      </c>
      <c r="S1125" t="s">
        <v>8679</v>
      </c>
      <c r="T1125">
        <v>41.86</v>
      </c>
      <c r="U1125">
        <v>7</v>
      </c>
      <c r="V1125">
        <v>0</v>
      </c>
      <c r="W1125">
        <v>18.837</v>
      </c>
      <c r="X1125">
        <f>IF(Returns__4[[#This Row],[Returned]]=0,Returns__4[[#This Row],[Orders.Profit]],0)</f>
        <v>18.837</v>
      </c>
      <c r="Y1125">
        <f>IF(Returns__4[[#This Row],[Returned]]=0,Returns__4[[#This Row],[Orders.Sales]],0)</f>
        <v>41.86</v>
      </c>
      <c r="Z1125">
        <f>IF(Returns__4[[#This Row],[Orders.Discount]] &gt; 0.2, Returns__4[[#This Row],[Orders.Sales]]/ (1 - V1125) * 0.8, T1125 )</f>
        <v>41.86</v>
      </c>
      <c r="AA1125">
        <f>Returns__4[[#This Row],[What if ]]-Returns__4[[#This Row],[Orders.Sales]]</f>
        <v>0</v>
      </c>
    </row>
    <row r="1126" spans="1:27" x14ac:dyDescent="0.25">
      <c r="A1126">
        <v>0</v>
      </c>
      <c r="C1126">
        <v>7131</v>
      </c>
      <c r="D1126" t="s">
        <v>9290</v>
      </c>
      <c r="E1126" s="1">
        <v>42476</v>
      </c>
      <c r="F1126" s="1">
        <v>42482</v>
      </c>
      <c r="G1126" t="s">
        <v>30</v>
      </c>
      <c r="H1126" t="s">
        <v>91</v>
      </c>
      <c r="I1126" t="s">
        <v>92</v>
      </c>
      <c r="J1126" t="s">
        <v>6</v>
      </c>
      <c r="K1126" t="s">
        <v>7</v>
      </c>
      <c r="L1126" t="s">
        <v>5649</v>
      </c>
      <c r="M1126" t="s">
        <v>315</v>
      </c>
      <c r="N1126">
        <v>37211</v>
      </c>
      <c r="O1126" t="s">
        <v>10</v>
      </c>
      <c r="P1126" t="s">
        <v>7505</v>
      </c>
      <c r="Q1126" t="s">
        <v>26</v>
      </c>
      <c r="R1126" t="s">
        <v>70</v>
      </c>
      <c r="S1126" t="s">
        <v>8195</v>
      </c>
      <c r="T1126">
        <v>123.08799999999999</v>
      </c>
      <c r="U1126">
        <v>7</v>
      </c>
      <c r="V1126">
        <v>0.2</v>
      </c>
      <c r="W1126">
        <v>40.003599999999999</v>
      </c>
      <c r="X1126">
        <f>IF(Returns__4[[#This Row],[Returned]]=0,Returns__4[[#This Row],[Orders.Profit]],0)</f>
        <v>40.003599999999999</v>
      </c>
      <c r="Y1126">
        <f>IF(Returns__4[[#This Row],[Returned]]=0,Returns__4[[#This Row],[Orders.Sales]],0)</f>
        <v>123.08799999999999</v>
      </c>
      <c r="Z1126">
        <f>IF(Returns__4[[#This Row],[Orders.Discount]] &gt; 0.2, Returns__4[[#This Row],[Orders.Sales]]/ (1 - V1126) * 0.8, T1126 )</f>
        <v>123.08799999999999</v>
      </c>
      <c r="AA1126">
        <f>Returns__4[[#This Row],[What if ]]-Returns__4[[#This Row],[Orders.Sales]]</f>
        <v>0</v>
      </c>
    </row>
    <row r="1127" spans="1:27" x14ac:dyDescent="0.25">
      <c r="A1127">
        <v>0</v>
      </c>
      <c r="C1127">
        <v>7154</v>
      </c>
      <c r="D1127" t="s">
        <v>9302</v>
      </c>
      <c r="E1127" s="1">
        <v>42348</v>
      </c>
      <c r="F1127" s="1">
        <v>42353</v>
      </c>
      <c r="G1127" t="s">
        <v>30</v>
      </c>
      <c r="H1127" t="s">
        <v>4118</v>
      </c>
      <c r="I1127" t="s">
        <v>4119</v>
      </c>
      <c r="J1127" t="s">
        <v>6</v>
      </c>
      <c r="K1127" t="s">
        <v>7</v>
      </c>
      <c r="L1127" t="s">
        <v>283</v>
      </c>
      <c r="M1127" t="s">
        <v>191</v>
      </c>
      <c r="N1127">
        <v>60610</v>
      </c>
      <c r="O1127" t="s">
        <v>85</v>
      </c>
      <c r="P1127" t="s">
        <v>3840</v>
      </c>
      <c r="Q1127" t="s">
        <v>26</v>
      </c>
      <c r="R1127" t="s">
        <v>58</v>
      </c>
      <c r="S1127" t="s">
        <v>3841</v>
      </c>
      <c r="T1127">
        <v>53.088000000000001</v>
      </c>
      <c r="U1127">
        <v>7</v>
      </c>
      <c r="V1127">
        <v>0.8</v>
      </c>
      <c r="W1127">
        <v>-108.8304</v>
      </c>
      <c r="X1127">
        <f>IF(Returns__4[[#This Row],[Returned]]=0,Returns__4[[#This Row],[Orders.Profit]],0)</f>
        <v>-108.8304</v>
      </c>
      <c r="Y1127">
        <f>IF(Returns__4[[#This Row],[Returned]]=0,Returns__4[[#This Row],[Orders.Sales]],0)</f>
        <v>53.088000000000001</v>
      </c>
      <c r="Z1127">
        <f>IF(Returns__4[[#This Row],[Orders.Discount]] &gt; 0.2, Returns__4[[#This Row],[Orders.Sales]]/ (1 - V1127) * 0.8, T1127 )</f>
        <v>212.35200000000006</v>
      </c>
      <c r="AA1127">
        <f>Returns__4[[#This Row],[What if ]]-Returns__4[[#This Row],[Orders.Sales]]</f>
        <v>159.26400000000007</v>
      </c>
    </row>
    <row r="1128" spans="1:27" x14ac:dyDescent="0.25">
      <c r="A1128">
        <v>0</v>
      </c>
      <c r="C1128">
        <v>7202</v>
      </c>
      <c r="D1128" t="s">
        <v>9329</v>
      </c>
      <c r="E1128" s="1">
        <v>42701</v>
      </c>
      <c r="F1128" s="1">
        <v>42707</v>
      </c>
      <c r="G1128" t="s">
        <v>30</v>
      </c>
      <c r="H1128" t="s">
        <v>4361</v>
      </c>
      <c r="I1128" t="s">
        <v>4362</v>
      </c>
      <c r="J1128" t="s">
        <v>6</v>
      </c>
      <c r="K1128" t="s">
        <v>7</v>
      </c>
      <c r="L1128" t="s">
        <v>33</v>
      </c>
      <c r="M1128" t="s">
        <v>34</v>
      </c>
      <c r="N1128">
        <v>33311</v>
      </c>
      <c r="O1128" t="s">
        <v>10</v>
      </c>
      <c r="P1128" t="s">
        <v>3811</v>
      </c>
      <c r="Q1128" t="s">
        <v>12</v>
      </c>
      <c r="R1128" t="s">
        <v>36</v>
      </c>
      <c r="S1128" t="s">
        <v>3262</v>
      </c>
      <c r="T1128">
        <v>331.02300000000002</v>
      </c>
      <c r="U1128">
        <v>7</v>
      </c>
      <c r="V1128">
        <v>0.45</v>
      </c>
      <c r="W1128">
        <v>-114.35339999999999</v>
      </c>
      <c r="X1128">
        <f>IF(Returns__4[[#This Row],[Returned]]=0,Returns__4[[#This Row],[Orders.Profit]],0)</f>
        <v>-114.35339999999999</v>
      </c>
      <c r="Y1128">
        <f>IF(Returns__4[[#This Row],[Returned]]=0,Returns__4[[#This Row],[Orders.Sales]],0)</f>
        <v>331.02300000000002</v>
      </c>
      <c r="Z1128">
        <f>IF(Returns__4[[#This Row],[Orders.Discount]] &gt; 0.2, Returns__4[[#This Row],[Orders.Sales]]/ (1 - V1128) * 0.8, T1128 )</f>
        <v>481.48800000000006</v>
      </c>
      <c r="AA1128">
        <f>Returns__4[[#This Row],[What if ]]-Returns__4[[#This Row],[Orders.Sales]]</f>
        <v>150.46500000000003</v>
      </c>
    </row>
    <row r="1129" spans="1:27" x14ac:dyDescent="0.25">
      <c r="A1129">
        <v>0</v>
      </c>
      <c r="C1129">
        <v>7225</v>
      </c>
      <c r="D1129" t="s">
        <v>9345</v>
      </c>
      <c r="E1129" s="1">
        <v>42565</v>
      </c>
      <c r="F1129" s="1">
        <v>42569</v>
      </c>
      <c r="G1129" t="s">
        <v>30</v>
      </c>
      <c r="H1129" t="s">
        <v>1543</v>
      </c>
      <c r="I1129" t="s">
        <v>1544</v>
      </c>
      <c r="J1129" t="s">
        <v>6</v>
      </c>
      <c r="K1129" t="s">
        <v>7</v>
      </c>
      <c r="L1129" t="s">
        <v>107</v>
      </c>
      <c r="M1129" t="s">
        <v>23</v>
      </c>
      <c r="N1129">
        <v>94122</v>
      </c>
      <c r="O1129" t="s">
        <v>24</v>
      </c>
      <c r="P1129" t="s">
        <v>7445</v>
      </c>
      <c r="Q1129" t="s">
        <v>26</v>
      </c>
      <c r="R1129" t="s">
        <v>58</v>
      </c>
      <c r="S1129" t="s">
        <v>7446</v>
      </c>
      <c r="T1129">
        <v>151.62</v>
      </c>
      <c r="U1129">
        <v>7</v>
      </c>
      <c r="V1129">
        <v>0</v>
      </c>
      <c r="W1129">
        <v>50.034599999999998</v>
      </c>
      <c r="X1129">
        <f>IF(Returns__4[[#This Row],[Returned]]=0,Returns__4[[#This Row],[Orders.Profit]],0)</f>
        <v>50.034599999999998</v>
      </c>
      <c r="Y1129">
        <f>IF(Returns__4[[#This Row],[Returned]]=0,Returns__4[[#This Row],[Orders.Sales]],0)</f>
        <v>151.62</v>
      </c>
      <c r="Z1129">
        <f>IF(Returns__4[[#This Row],[Orders.Discount]] &gt; 0.2, Returns__4[[#This Row],[Orders.Sales]]/ (1 - V1129) * 0.8, T1129 )</f>
        <v>151.62</v>
      </c>
      <c r="AA1129">
        <f>Returns__4[[#This Row],[What if ]]-Returns__4[[#This Row],[Orders.Sales]]</f>
        <v>0</v>
      </c>
    </row>
    <row r="1130" spans="1:27" x14ac:dyDescent="0.25">
      <c r="A1130">
        <v>0</v>
      </c>
      <c r="C1130">
        <v>7239</v>
      </c>
      <c r="D1130" t="s">
        <v>9354</v>
      </c>
      <c r="E1130" s="1">
        <v>42728</v>
      </c>
      <c r="F1130" s="1">
        <v>42734</v>
      </c>
      <c r="G1130" t="s">
        <v>30</v>
      </c>
      <c r="H1130" t="s">
        <v>2107</v>
      </c>
      <c r="I1130" t="s">
        <v>2108</v>
      </c>
      <c r="J1130" t="s">
        <v>6</v>
      </c>
      <c r="K1130" t="s">
        <v>7</v>
      </c>
      <c r="L1130" t="s">
        <v>611</v>
      </c>
      <c r="M1130" t="s">
        <v>23</v>
      </c>
      <c r="N1130">
        <v>95123</v>
      </c>
      <c r="O1130" t="s">
        <v>24</v>
      </c>
      <c r="P1130" t="s">
        <v>6071</v>
      </c>
      <c r="Q1130" t="s">
        <v>12</v>
      </c>
      <c r="R1130" t="s">
        <v>45</v>
      </c>
      <c r="S1130" t="s">
        <v>6072</v>
      </c>
      <c r="T1130">
        <v>43.96</v>
      </c>
      <c r="U1130">
        <v>7</v>
      </c>
      <c r="V1130">
        <v>0</v>
      </c>
      <c r="W1130">
        <v>18.463200000000001</v>
      </c>
      <c r="X1130">
        <f>IF(Returns__4[[#This Row],[Returned]]=0,Returns__4[[#This Row],[Orders.Profit]],0)</f>
        <v>18.463200000000001</v>
      </c>
      <c r="Y1130">
        <f>IF(Returns__4[[#This Row],[Returned]]=0,Returns__4[[#This Row],[Orders.Sales]],0)</f>
        <v>43.96</v>
      </c>
      <c r="Z1130">
        <f>IF(Returns__4[[#This Row],[Orders.Discount]] &gt; 0.2, Returns__4[[#This Row],[Orders.Sales]]/ (1 - V1130) * 0.8, T1130 )</f>
        <v>43.96</v>
      </c>
      <c r="AA1130">
        <f>Returns__4[[#This Row],[What if ]]-Returns__4[[#This Row],[Orders.Sales]]</f>
        <v>0</v>
      </c>
    </row>
    <row r="1131" spans="1:27" x14ac:dyDescent="0.25">
      <c r="A1131">
        <v>0</v>
      </c>
      <c r="C1131">
        <v>7240</v>
      </c>
      <c r="D1131" t="s">
        <v>9354</v>
      </c>
      <c r="E1131" s="1">
        <v>42728</v>
      </c>
      <c r="F1131" s="1">
        <v>42734</v>
      </c>
      <c r="G1131" t="s">
        <v>30</v>
      </c>
      <c r="H1131" t="s">
        <v>2107</v>
      </c>
      <c r="I1131" t="s">
        <v>2108</v>
      </c>
      <c r="J1131" t="s">
        <v>6</v>
      </c>
      <c r="K1131" t="s">
        <v>7</v>
      </c>
      <c r="L1131" t="s">
        <v>611</v>
      </c>
      <c r="M1131" t="s">
        <v>23</v>
      </c>
      <c r="N1131">
        <v>95123</v>
      </c>
      <c r="O1131" t="s">
        <v>24</v>
      </c>
      <c r="P1131" t="s">
        <v>650</v>
      </c>
      <c r="Q1131" t="s">
        <v>26</v>
      </c>
      <c r="R1131" t="s">
        <v>153</v>
      </c>
      <c r="S1131" t="s">
        <v>651</v>
      </c>
      <c r="T1131">
        <v>39.76</v>
      </c>
      <c r="U1131">
        <v>7</v>
      </c>
      <c r="V1131">
        <v>0</v>
      </c>
      <c r="W1131">
        <v>18.687200000000001</v>
      </c>
      <c r="X1131">
        <f>IF(Returns__4[[#This Row],[Returned]]=0,Returns__4[[#This Row],[Orders.Profit]],0)</f>
        <v>18.687200000000001</v>
      </c>
      <c r="Y1131">
        <f>IF(Returns__4[[#This Row],[Returned]]=0,Returns__4[[#This Row],[Orders.Sales]],0)</f>
        <v>39.76</v>
      </c>
      <c r="Z1131">
        <f>IF(Returns__4[[#This Row],[Orders.Discount]] &gt; 0.2, Returns__4[[#This Row],[Orders.Sales]]/ (1 - V1131) * 0.8, T1131 )</f>
        <v>39.76</v>
      </c>
      <c r="AA1131">
        <f>Returns__4[[#This Row],[What if ]]-Returns__4[[#This Row],[Orders.Sales]]</f>
        <v>0</v>
      </c>
    </row>
    <row r="1132" spans="1:27" x14ac:dyDescent="0.25">
      <c r="A1132">
        <v>1</v>
      </c>
      <c r="B1132" t="s">
        <v>9355</v>
      </c>
      <c r="C1132">
        <v>7241</v>
      </c>
      <c r="D1132" t="s">
        <v>9355</v>
      </c>
      <c r="E1132" s="1">
        <v>42848</v>
      </c>
      <c r="F1132" s="1">
        <v>42850</v>
      </c>
      <c r="G1132" t="s">
        <v>3</v>
      </c>
      <c r="H1132" t="s">
        <v>2319</v>
      </c>
      <c r="I1132" t="s">
        <v>2320</v>
      </c>
      <c r="J1132" t="s">
        <v>6</v>
      </c>
      <c r="K1132" t="s">
        <v>7</v>
      </c>
      <c r="L1132" t="s">
        <v>583</v>
      </c>
      <c r="M1132" t="s">
        <v>23</v>
      </c>
      <c r="N1132">
        <v>91104</v>
      </c>
      <c r="O1132" t="s">
        <v>24</v>
      </c>
      <c r="P1132" t="s">
        <v>6146</v>
      </c>
      <c r="Q1132" t="s">
        <v>12</v>
      </c>
      <c r="R1132" t="s">
        <v>45</v>
      </c>
      <c r="S1132" t="s">
        <v>6147</v>
      </c>
      <c r="T1132">
        <v>66.36</v>
      </c>
      <c r="U1132">
        <v>7</v>
      </c>
      <c r="V1132">
        <v>0</v>
      </c>
      <c r="W1132">
        <v>26.544</v>
      </c>
      <c r="X1132">
        <f>IF(Returns__4[[#This Row],[Returned]]=0,Returns__4[[#This Row],[Orders.Profit]],0)</f>
        <v>0</v>
      </c>
      <c r="Y1132">
        <f>IF(Returns__4[[#This Row],[Returned]]=0,Returns__4[[#This Row],[Orders.Sales]],0)</f>
        <v>0</v>
      </c>
      <c r="Z1132">
        <f>IF(Returns__4[[#This Row],[Orders.Discount]] &gt; 0.2, Returns__4[[#This Row],[Orders.Sales]]/ (1 - V1132) * 0.8, T1132 )</f>
        <v>66.36</v>
      </c>
      <c r="AA1132">
        <f>Returns__4[[#This Row],[What if ]]-Returns__4[[#This Row],[Orders.Sales]]</f>
        <v>0</v>
      </c>
    </row>
    <row r="1133" spans="1:27" x14ac:dyDescent="0.25">
      <c r="A1133">
        <v>1</v>
      </c>
      <c r="B1133" t="s">
        <v>9357</v>
      </c>
      <c r="C1133">
        <v>7245</v>
      </c>
      <c r="D1133" t="s">
        <v>9357</v>
      </c>
      <c r="E1133" s="1">
        <v>42877</v>
      </c>
      <c r="F1133" s="1">
        <v>42880</v>
      </c>
      <c r="G1133" t="s">
        <v>168</v>
      </c>
      <c r="H1133" t="s">
        <v>1800</v>
      </c>
      <c r="I1133" t="s">
        <v>1801</v>
      </c>
      <c r="J1133" t="s">
        <v>6</v>
      </c>
      <c r="K1133" t="s">
        <v>7</v>
      </c>
      <c r="L1133" t="s">
        <v>22</v>
      </c>
      <c r="M1133" t="s">
        <v>23</v>
      </c>
      <c r="N1133">
        <v>90049</v>
      </c>
      <c r="O1133" t="s">
        <v>24</v>
      </c>
      <c r="P1133" t="s">
        <v>7462</v>
      </c>
      <c r="Q1133" t="s">
        <v>26</v>
      </c>
      <c r="R1133" t="s">
        <v>48</v>
      </c>
      <c r="S1133" t="s">
        <v>7463</v>
      </c>
      <c r="T1133">
        <v>49.56</v>
      </c>
      <c r="U1133">
        <v>7</v>
      </c>
      <c r="V1133">
        <v>0</v>
      </c>
      <c r="W1133">
        <v>18.832799999999999</v>
      </c>
      <c r="X1133">
        <f>IF(Returns__4[[#This Row],[Returned]]=0,Returns__4[[#This Row],[Orders.Profit]],0)</f>
        <v>0</v>
      </c>
      <c r="Y1133">
        <f>IF(Returns__4[[#This Row],[Returned]]=0,Returns__4[[#This Row],[Orders.Sales]],0)</f>
        <v>0</v>
      </c>
      <c r="Z1133">
        <f>IF(Returns__4[[#This Row],[Orders.Discount]] &gt; 0.2, Returns__4[[#This Row],[Orders.Sales]]/ (1 - V1133) * 0.8, T1133 )</f>
        <v>49.56</v>
      </c>
      <c r="AA1133">
        <f>Returns__4[[#This Row],[What if ]]-Returns__4[[#This Row],[Orders.Sales]]</f>
        <v>0</v>
      </c>
    </row>
    <row r="1134" spans="1:27" x14ac:dyDescent="0.25">
      <c r="A1134">
        <v>0</v>
      </c>
      <c r="C1134">
        <v>7260</v>
      </c>
      <c r="D1134" t="s">
        <v>9365</v>
      </c>
      <c r="E1134" s="1">
        <v>42520</v>
      </c>
      <c r="F1134" s="1">
        <v>42525</v>
      </c>
      <c r="G1134" t="s">
        <v>30</v>
      </c>
      <c r="H1134" t="s">
        <v>6128</v>
      </c>
      <c r="I1134" t="s">
        <v>6129</v>
      </c>
      <c r="J1134" t="s">
        <v>82</v>
      </c>
      <c r="K1134" t="s">
        <v>7</v>
      </c>
      <c r="L1134" t="s">
        <v>7141</v>
      </c>
      <c r="M1134" t="s">
        <v>94</v>
      </c>
      <c r="N1134">
        <v>54880</v>
      </c>
      <c r="O1134" t="s">
        <v>85</v>
      </c>
      <c r="P1134" t="s">
        <v>3800</v>
      </c>
      <c r="Q1134" t="s">
        <v>26</v>
      </c>
      <c r="R1134" t="s">
        <v>70</v>
      </c>
      <c r="S1134" t="s">
        <v>3801</v>
      </c>
      <c r="T1134">
        <v>45.36</v>
      </c>
      <c r="U1134">
        <v>7</v>
      </c>
      <c r="V1134">
        <v>0</v>
      </c>
      <c r="W1134">
        <v>21.7728</v>
      </c>
      <c r="X1134">
        <f>IF(Returns__4[[#This Row],[Returned]]=0,Returns__4[[#This Row],[Orders.Profit]],0)</f>
        <v>21.7728</v>
      </c>
      <c r="Y1134">
        <f>IF(Returns__4[[#This Row],[Returned]]=0,Returns__4[[#This Row],[Orders.Sales]],0)</f>
        <v>45.36</v>
      </c>
      <c r="Z1134">
        <f>IF(Returns__4[[#This Row],[Orders.Discount]] &gt; 0.2, Returns__4[[#This Row],[Orders.Sales]]/ (1 - V1134) * 0.8, T1134 )</f>
        <v>45.36</v>
      </c>
      <c r="AA1134">
        <f>Returns__4[[#This Row],[What if ]]-Returns__4[[#This Row],[Orders.Sales]]</f>
        <v>0</v>
      </c>
    </row>
    <row r="1135" spans="1:27" x14ac:dyDescent="0.25">
      <c r="A1135">
        <v>0</v>
      </c>
      <c r="C1135">
        <v>7262</v>
      </c>
      <c r="D1135" t="s">
        <v>9366</v>
      </c>
      <c r="E1135" s="1">
        <v>42896</v>
      </c>
      <c r="F1135" s="1">
        <v>42899</v>
      </c>
      <c r="G1135" t="s">
        <v>3</v>
      </c>
      <c r="H1135" t="s">
        <v>3647</v>
      </c>
      <c r="I1135" t="s">
        <v>3648</v>
      </c>
      <c r="J1135" t="s">
        <v>21</v>
      </c>
      <c r="K1135" t="s">
        <v>7</v>
      </c>
      <c r="L1135" t="s">
        <v>5401</v>
      </c>
      <c r="M1135" t="s">
        <v>23</v>
      </c>
      <c r="N1135">
        <v>91360</v>
      </c>
      <c r="O1135" t="s">
        <v>24</v>
      </c>
      <c r="P1135" t="s">
        <v>7833</v>
      </c>
      <c r="Q1135" t="s">
        <v>26</v>
      </c>
      <c r="R1135" t="s">
        <v>48</v>
      </c>
      <c r="S1135" t="s">
        <v>7834</v>
      </c>
      <c r="T1135">
        <v>14.7</v>
      </c>
      <c r="U1135">
        <v>7</v>
      </c>
      <c r="V1135">
        <v>0</v>
      </c>
      <c r="W1135">
        <v>4.1159999999999997</v>
      </c>
      <c r="X1135">
        <f>IF(Returns__4[[#This Row],[Returned]]=0,Returns__4[[#This Row],[Orders.Profit]],0)</f>
        <v>4.1159999999999997</v>
      </c>
      <c r="Y1135">
        <f>IF(Returns__4[[#This Row],[Returned]]=0,Returns__4[[#This Row],[Orders.Sales]],0)</f>
        <v>14.7</v>
      </c>
      <c r="Z1135">
        <f>IF(Returns__4[[#This Row],[Orders.Discount]] &gt; 0.2, Returns__4[[#This Row],[Orders.Sales]]/ (1 - V1135) * 0.8, T1135 )</f>
        <v>14.7</v>
      </c>
      <c r="AA1135">
        <f>Returns__4[[#This Row],[What if ]]-Returns__4[[#This Row],[Orders.Sales]]</f>
        <v>0</v>
      </c>
    </row>
    <row r="1136" spans="1:27" x14ac:dyDescent="0.25">
      <c r="A1136">
        <v>0</v>
      </c>
      <c r="C1136">
        <v>7265</v>
      </c>
      <c r="D1136" t="s">
        <v>9368</v>
      </c>
      <c r="E1136" s="1">
        <v>42899</v>
      </c>
      <c r="F1136" s="1">
        <v>42903</v>
      </c>
      <c r="G1136" t="s">
        <v>30</v>
      </c>
      <c r="H1136" t="s">
        <v>367</v>
      </c>
      <c r="I1136" t="s">
        <v>368</v>
      </c>
      <c r="J1136" t="s">
        <v>6</v>
      </c>
      <c r="K1136" t="s">
        <v>7</v>
      </c>
      <c r="L1136" t="s">
        <v>298</v>
      </c>
      <c r="M1136" t="s">
        <v>299</v>
      </c>
      <c r="N1136">
        <v>22153</v>
      </c>
      <c r="O1136" t="s">
        <v>10</v>
      </c>
      <c r="P1136" t="s">
        <v>6377</v>
      </c>
      <c r="Q1136" t="s">
        <v>26</v>
      </c>
      <c r="R1136" t="s">
        <v>48</v>
      </c>
      <c r="S1136" t="s">
        <v>6378</v>
      </c>
      <c r="T1136">
        <v>181.86</v>
      </c>
      <c r="U1136">
        <v>7</v>
      </c>
      <c r="V1136">
        <v>0</v>
      </c>
      <c r="W1136">
        <v>50.9208</v>
      </c>
      <c r="X1136">
        <f>IF(Returns__4[[#This Row],[Returned]]=0,Returns__4[[#This Row],[Orders.Profit]],0)</f>
        <v>50.9208</v>
      </c>
      <c r="Y1136">
        <f>IF(Returns__4[[#This Row],[Returned]]=0,Returns__4[[#This Row],[Orders.Sales]],0)</f>
        <v>181.86</v>
      </c>
      <c r="Z1136">
        <f>IF(Returns__4[[#This Row],[Orders.Discount]] &gt; 0.2, Returns__4[[#This Row],[Orders.Sales]]/ (1 - V1136) * 0.8, T1136 )</f>
        <v>181.86</v>
      </c>
      <c r="AA1136">
        <f>Returns__4[[#This Row],[What if ]]-Returns__4[[#This Row],[Orders.Sales]]</f>
        <v>0</v>
      </c>
    </row>
    <row r="1137" spans="1:27" x14ac:dyDescent="0.25">
      <c r="A1137">
        <v>0</v>
      </c>
      <c r="C1137">
        <v>7276</v>
      </c>
      <c r="D1137" t="s">
        <v>9376</v>
      </c>
      <c r="E1137" s="1">
        <v>42321</v>
      </c>
      <c r="F1137" s="1">
        <v>42325</v>
      </c>
      <c r="G1137" t="s">
        <v>30</v>
      </c>
      <c r="H1137" t="s">
        <v>5140</v>
      </c>
      <c r="I1137" t="s">
        <v>5141</v>
      </c>
      <c r="J1137" t="s">
        <v>82</v>
      </c>
      <c r="K1137" t="s">
        <v>7</v>
      </c>
      <c r="L1137" t="s">
        <v>8019</v>
      </c>
      <c r="M1137" t="s">
        <v>1747</v>
      </c>
      <c r="N1137">
        <v>59601</v>
      </c>
      <c r="O1137" t="s">
        <v>24</v>
      </c>
      <c r="P1137" t="s">
        <v>2508</v>
      </c>
      <c r="Q1137" t="s">
        <v>12</v>
      </c>
      <c r="R1137" t="s">
        <v>45</v>
      </c>
      <c r="S1137" t="s">
        <v>2509</v>
      </c>
      <c r="T1137">
        <v>63.98</v>
      </c>
      <c r="U1137">
        <v>7</v>
      </c>
      <c r="V1137">
        <v>0</v>
      </c>
      <c r="W1137">
        <v>21.7532</v>
      </c>
      <c r="X1137">
        <f>IF(Returns__4[[#This Row],[Returned]]=0,Returns__4[[#This Row],[Orders.Profit]],0)</f>
        <v>21.7532</v>
      </c>
      <c r="Y1137">
        <f>IF(Returns__4[[#This Row],[Returned]]=0,Returns__4[[#This Row],[Orders.Sales]],0)</f>
        <v>63.98</v>
      </c>
      <c r="Z1137">
        <f>IF(Returns__4[[#This Row],[Orders.Discount]] &gt; 0.2, Returns__4[[#This Row],[Orders.Sales]]/ (1 - V1137) * 0.8, T1137 )</f>
        <v>63.98</v>
      </c>
      <c r="AA1137">
        <f>Returns__4[[#This Row],[What if ]]-Returns__4[[#This Row],[Orders.Sales]]</f>
        <v>0</v>
      </c>
    </row>
    <row r="1138" spans="1:27" x14ac:dyDescent="0.25">
      <c r="A1138">
        <v>0</v>
      </c>
      <c r="C1138">
        <v>7280</v>
      </c>
      <c r="D1138" t="s">
        <v>9379</v>
      </c>
      <c r="E1138" s="1">
        <v>42504</v>
      </c>
      <c r="F1138" s="1">
        <v>42504</v>
      </c>
      <c r="G1138" t="s">
        <v>1273</v>
      </c>
      <c r="H1138" t="s">
        <v>2156</v>
      </c>
      <c r="I1138" t="s">
        <v>2157</v>
      </c>
      <c r="J1138" t="s">
        <v>21</v>
      </c>
      <c r="K1138" t="s">
        <v>7</v>
      </c>
      <c r="L1138" t="s">
        <v>7789</v>
      </c>
      <c r="M1138" t="s">
        <v>290</v>
      </c>
      <c r="N1138">
        <v>85364</v>
      </c>
      <c r="O1138" t="s">
        <v>24</v>
      </c>
      <c r="P1138" t="s">
        <v>889</v>
      </c>
      <c r="Q1138" t="s">
        <v>51</v>
      </c>
      <c r="R1138" t="s">
        <v>141</v>
      </c>
      <c r="S1138" t="s">
        <v>1769</v>
      </c>
      <c r="T1138">
        <v>185.52799999999999</v>
      </c>
      <c r="U1138">
        <v>7</v>
      </c>
      <c r="V1138">
        <v>0.2</v>
      </c>
      <c r="W1138">
        <v>48.701099999999997</v>
      </c>
      <c r="X1138">
        <f>IF(Returns__4[[#This Row],[Returned]]=0,Returns__4[[#This Row],[Orders.Profit]],0)</f>
        <v>48.701099999999997</v>
      </c>
      <c r="Y1138">
        <f>IF(Returns__4[[#This Row],[Returned]]=0,Returns__4[[#This Row],[Orders.Sales]],0)</f>
        <v>185.52799999999999</v>
      </c>
      <c r="Z1138">
        <f>IF(Returns__4[[#This Row],[Orders.Discount]] &gt; 0.2, Returns__4[[#This Row],[Orders.Sales]]/ (1 - V1138) * 0.8, T1138 )</f>
        <v>185.52799999999999</v>
      </c>
      <c r="AA1138">
        <f>Returns__4[[#This Row],[What if ]]-Returns__4[[#This Row],[Orders.Sales]]</f>
        <v>0</v>
      </c>
    </row>
    <row r="1139" spans="1:27" x14ac:dyDescent="0.25">
      <c r="A1139">
        <v>0</v>
      </c>
      <c r="C1139">
        <v>7294</v>
      </c>
      <c r="D1139" t="s">
        <v>9390</v>
      </c>
      <c r="E1139" s="1">
        <v>42392</v>
      </c>
      <c r="F1139" s="1">
        <v>42398</v>
      </c>
      <c r="G1139" t="s">
        <v>30</v>
      </c>
      <c r="H1139" t="s">
        <v>4841</v>
      </c>
      <c r="I1139" t="s">
        <v>4842</v>
      </c>
      <c r="J1139" t="s">
        <v>6</v>
      </c>
      <c r="K1139" t="s">
        <v>7</v>
      </c>
      <c r="L1139" t="s">
        <v>22</v>
      </c>
      <c r="M1139" t="s">
        <v>23</v>
      </c>
      <c r="N1139">
        <v>90036</v>
      </c>
      <c r="O1139" t="s">
        <v>24</v>
      </c>
      <c r="P1139" t="s">
        <v>7642</v>
      </c>
      <c r="Q1139" t="s">
        <v>12</v>
      </c>
      <c r="R1139" t="s">
        <v>45</v>
      </c>
      <c r="S1139" t="s">
        <v>7643</v>
      </c>
      <c r="T1139">
        <v>59.99</v>
      </c>
      <c r="U1139">
        <v>7</v>
      </c>
      <c r="V1139">
        <v>0</v>
      </c>
      <c r="W1139">
        <v>21.596399999999999</v>
      </c>
      <c r="X1139">
        <f>IF(Returns__4[[#This Row],[Returned]]=0,Returns__4[[#This Row],[Orders.Profit]],0)</f>
        <v>21.596399999999999</v>
      </c>
      <c r="Y1139">
        <f>IF(Returns__4[[#This Row],[Returned]]=0,Returns__4[[#This Row],[Orders.Sales]],0)</f>
        <v>59.99</v>
      </c>
      <c r="Z1139">
        <f>IF(Returns__4[[#This Row],[Orders.Discount]] &gt; 0.2, Returns__4[[#This Row],[Orders.Sales]]/ (1 - V1139) * 0.8, T1139 )</f>
        <v>59.99</v>
      </c>
      <c r="AA1139">
        <f>Returns__4[[#This Row],[What if ]]-Returns__4[[#This Row],[Orders.Sales]]</f>
        <v>0</v>
      </c>
    </row>
    <row r="1140" spans="1:27" x14ac:dyDescent="0.25">
      <c r="A1140">
        <v>0</v>
      </c>
      <c r="C1140">
        <v>7319</v>
      </c>
      <c r="D1140" t="s">
        <v>9404</v>
      </c>
      <c r="E1140" s="1">
        <v>43056</v>
      </c>
      <c r="F1140" s="1">
        <v>43060</v>
      </c>
      <c r="G1140" t="s">
        <v>30</v>
      </c>
      <c r="H1140" t="s">
        <v>4605</v>
      </c>
      <c r="I1140" t="s">
        <v>4606</v>
      </c>
      <c r="J1140" t="s">
        <v>21</v>
      </c>
      <c r="K1140" t="s">
        <v>7</v>
      </c>
      <c r="L1140" t="s">
        <v>9405</v>
      </c>
      <c r="M1140" t="s">
        <v>400</v>
      </c>
      <c r="N1140">
        <v>97123</v>
      </c>
      <c r="O1140" t="s">
        <v>24</v>
      </c>
      <c r="P1140" t="s">
        <v>3561</v>
      </c>
      <c r="Q1140" t="s">
        <v>26</v>
      </c>
      <c r="R1140" t="s">
        <v>55</v>
      </c>
      <c r="S1140" t="s">
        <v>3562</v>
      </c>
      <c r="T1140">
        <v>4.1580000000000004</v>
      </c>
      <c r="U1140">
        <v>7</v>
      </c>
      <c r="V1140">
        <v>0.7</v>
      </c>
      <c r="W1140">
        <v>-3.4649999999999999</v>
      </c>
      <c r="X1140">
        <f>IF(Returns__4[[#This Row],[Returned]]=0,Returns__4[[#This Row],[Orders.Profit]],0)</f>
        <v>-3.4649999999999999</v>
      </c>
      <c r="Y1140">
        <f>IF(Returns__4[[#This Row],[Returned]]=0,Returns__4[[#This Row],[Orders.Sales]],0)</f>
        <v>4.1580000000000004</v>
      </c>
      <c r="Z1140">
        <f>IF(Returns__4[[#This Row],[Orders.Discount]] &gt; 0.2, Returns__4[[#This Row],[Orders.Sales]]/ (1 - V1140) * 0.8, T1140 )</f>
        <v>11.088000000000001</v>
      </c>
      <c r="AA1140">
        <f>Returns__4[[#This Row],[What if ]]-Returns__4[[#This Row],[Orders.Sales]]</f>
        <v>6.9300000000000006</v>
      </c>
    </row>
    <row r="1141" spans="1:27" x14ac:dyDescent="0.25">
      <c r="A1141">
        <v>0</v>
      </c>
      <c r="C1141">
        <v>7330</v>
      </c>
      <c r="D1141" t="s">
        <v>9410</v>
      </c>
      <c r="E1141" s="1">
        <v>41716</v>
      </c>
      <c r="F1141" s="1">
        <v>41722</v>
      </c>
      <c r="G1141" t="s">
        <v>30</v>
      </c>
      <c r="H1141" t="s">
        <v>2785</v>
      </c>
      <c r="I1141" t="s">
        <v>2786</v>
      </c>
      <c r="J1141" t="s">
        <v>82</v>
      </c>
      <c r="K1141" t="s">
        <v>7</v>
      </c>
      <c r="L1141" t="s">
        <v>9411</v>
      </c>
      <c r="M1141" t="s">
        <v>23</v>
      </c>
      <c r="N1141">
        <v>91505</v>
      </c>
      <c r="O1141" t="s">
        <v>24</v>
      </c>
      <c r="P1141" t="s">
        <v>4989</v>
      </c>
      <c r="Q1141" t="s">
        <v>26</v>
      </c>
      <c r="R1141" t="s">
        <v>39</v>
      </c>
      <c r="S1141" t="s">
        <v>4990</v>
      </c>
      <c r="T1141">
        <v>1856.19</v>
      </c>
      <c r="U1141">
        <v>7</v>
      </c>
      <c r="V1141">
        <v>0</v>
      </c>
      <c r="W1141">
        <v>334.11419999999998</v>
      </c>
      <c r="X1141">
        <f>IF(Returns__4[[#This Row],[Returned]]=0,Returns__4[[#This Row],[Orders.Profit]],0)</f>
        <v>334.11419999999998</v>
      </c>
      <c r="Y1141">
        <f>IF(Returns__4[[#This Row],[Returned]]=0,Returns__4[[#This Row],[Orders.Sales]],0)</f>
        <v>1856.19</v>
      </c>
      <c r="Z1141">
        <f>IF(Returns__4[[#This Row],[Orders.Discount]] &gt; 0.2, Returns__4[[#This Row],[Orders.Sales]]/ (1 - V1141) * 0.8, T1141 )</f>
        <v>1856.19</v>
      </c>
      <c r="AA1141">
        <f>Returns__4[[#This Row],[What if ]]-Returns__4[[#This Row],[Orders.Sales]]</f>
        <v>0</v>
      </c>
    </row>
    <row r="1142" spans="1:27" x14ac:dyDescent="0.25">
      <c r="A1142">
        <v>0</v>
      </c>
      <c r="C1142">
        <v>7333</v>
      </c>
      <c r="D1142" t="s">
        <v>9413</v>
      </c>
      <c r="E1142" s="1">
        <v>43034</v>
      </c>
      <c r="F1142" s="1">
        <v>43038</v>
      </c>
      <c r="G1142" t="s">
        <v>30</v>
      </c>
      <c r="H1142" t="s">
        <v>3876</v>
      </c>
      <c r="I1142" t="s">
        <v>3877</v>
      </c>
      <c r="J1142" t="s">
        <v>21</v>
      </c>
      <c r="K1142" t="s">
        <v>7</v>
      </c>
      <c r="L1142" t="s">
        <v>2456</v>
      </c>
      <c r="M1142" t="s">
        <v>127</v>
      </c>
      <c r="N1142">
        <v>17602</v>
      </c>
      <c r="O1142" t="s">
        <v>128</v>
      </c>
      <c r="P1142" t="s">
        <v>6797</v>
      </c>
      <c r="Q1142" t="s">
        <v>26</v>
      </c>
      <c r="R1142" t="s">
        <v>55</v>
      </c>
      <c r="S1142" t="s">
        <v>6798</v>
      </c>
      <c r="T1142">
        <v>81.438000000000002</v>
      </c>
      <c r="U1142">
        <v>7</v>
      </c>
      <c r="V1142">
        <v>0.7</v>
      </c>
      <c r="W1142">
        <v>-65.150400000000005</v>
      </c>
      <c r="X1142">
        <f>IF(Returns__4[[#This Row],[Returned]]=0,Returns__4[[#This Row],[Orders.Profit]],0)</f>
        <v>-65.150400000000005</v>
      </c>
      <c r="Y1142">
        <f>IF(Returns__4[[#This Row],[Returned]]=0,Returns__4[[#This Row],[Orders.Sales]],0)</f>
        <v>81.438000000000002</v>
      </c>
      <c r="Z1142">
        <f>IF(Returns__4[[#This Row],[Orders.Discount]] &gt; 0.2, Returns__4[[#This Row],[Orders.Sales]]/ (1 - V1142) * 0.8, T1142 )</f>
        <v>217.16800000000001</v>
      </c>
      <c r="AA1142">
        <f>Returns__4[[#This Row],[What if ]]-Returns__4[[#This Row],[Orders.Sales]]</f>
        <v>135.73000000000002</v>
      </c>
    </row>
    <row r="1143" spans="1:27" x14ac:dyDescent="0.25">
      <c r="A1143">
        <v>0</v>
      </c>
      <c r="C1143">
        <v>7352</v>
      </c>
      <c r="D1143" t="s">
        <v>9424</v>
      </c>
      <c r="E1143" s="1">
        <v>43049</v>
      </c>
      <c r="F1143" s="1">
        <v>43055</v>
      </c>
      <c r="G1143" t="s">
        <v>30</v>
      </c>
      <c r="H1143" t="s">
        <v>4045</v>
      </c>
      <c r="I1143" t="s">
        <v>4046</v>
      </c>
      <c r="J1143" t="s">
        <v>6</v>
      </c>
      <c r="K1143" t="s">
        <v>7</v>
      </c>
      <c r="L1143" t="s">
        <v>9425</v>
      </c>
      <c r="M1143" t="s">
        <v>23</v>
      </c>
      <c r="N1143">
        <v>95351</v>
      </c>
      <c r="O1143" t="s">
        <v>24</v>
      </c>
      <c r="P1143" t="s">
        <v>1565</v>
      </c>
      <c r="Q1143" t="s">
        <v>51</v>
      </c>
      <c r="R1143" t="s">
        <v>141</v>
      </c>
      <c r="S1143" t="s">
        <v>1566</v>
      </c>
      <c r="T1143">
        <v>111.79</v>
      </c>
      <c r="U1143">
        <v>7</v>
      </c>
      <c r="V1143">
        <v>0</v>
      </c>
      <c r="W1143">
        <v>43.598100000000002</v>
      </c>
      <c r="X1143">
        <f>IF(Returns__4[[#This Row],[Returned]]=0,Returns__4[[#This Row],[Orders.Profit]],0)</f>
        <v>43.598100000000002</v>
      </c>
      <c r="Y1143">
        <f>IF(Returns__4[[#This Row],[Returned]]=0,Returns__4[[#This Row],[Orders.Sales]],0)</f>
        <v>111.79</v>
      </c>
      <c r="Z1143">
        <f>IF(Returns__4[[#This Row],[Orders.Discount]] &gt; 0.2, Returns__4[[#This Row],[Orders.Sales]]/ (1 - V1143) * 0.8, T1143 )</f>
        <v>111.79</v>
      </c>
      <c r="AA1143">
        <f>Returns__4[[#This Row],[What if ]]-Returns__4[[#This Row],[Orders.Sales]]</f>
        <v>0</v>
      </c>
    </row>
    <row r="1144" spans="1:27" x14ac:dyDescent="0.25">
      <c r="A1144">
        <v>0</v>
      </c>
      <c r="C1144">
        <v>7368</v>
      </c>
      <c r="D1144" t="s">
        <v>9433</v>
      </c>
      <c r="E1144" s="1">
        <v>42702</v>
      </c>
      <c r="F1144" s="1">
        <v>42708</v>
      </c>
      <c r="G1144" t="s">
        <v>30</v>
      </c>
      <c r="H1144" t="s">
        <v>860</v>
      </c>
      <c r="I1144" t="s">
        <v>861</v>
      </c>
      <c r="J1144" t="s">
        <v>21</v>
      </c>
      <c r="K1144" t="s">
        <v>7</v>
      </c>
      <c r="L1144" t="s">
        <v>126</v>
      </c>
      <c r="M1144" t="s">
        <v>127</v>
      </c>
      <c r="N1144">
        <v>19140</v>
      </c>
      <c r="O1144" t="s">
        <v>128</v>
      </c>
      <c r="P1144" t="s">
        <v>1824</v>
      </c>
      <c r="Q1144" t="s">
        <v>12</v>
      </c>
      <c r="R1144" t="s">
        <v>16</v>
      </c>
      <c r="S1144" t="s">
        <v>1825</v>
      </c>
      <c r="T1144">
        <v>347.80200000000002</v>
      </c>
      <c r="U1144">
        <v>7</v>
      </c>
      <c r="V1144">
        <v>0.3</v>
      </c>
      <c r="W1144">
        <v>-24.843</v>
      </c>
      <c r="X1144">
        <f>IF(Returns__4[[#This Row],[Returned]]=0,Returns__4[[#This Row],[Orders.Profit]],0)</f>
        <v>-24.843</v>
      </c>
      <c r="Y1144">
        <f>IF(Returns__4[[#This Row],[Returned]]=0,Returns__4[[#This Row],[Orders.Sales]],0)</f>
        <v>347.80200000000002</v>
      </c>
      <c r="Z1144">
        <f>IF(Returns__4[[#This Row],[Orders.Discount]] &gt; 0.2, Returns__4[[#This Row],[Orders.Sales]]/ (1 - V1144) * 0.8, T1144 )</f>
        <v>397.48800000000006</v>
      </c>
      <c r="AA1144">
        <f>Returns__4[[#This Row],[What if ]]-Returns__4[[#This Row],[Orders.Sales]]</f>
        <v>49.686000000000035</v>
      </c>
    </row>
    <row r="1145" spans="1:27" x14ac:dyDescent="0.25">
      <c r="A1145">
        <v>0</v>
      </c>
      <c r="C1145">
        <v>7374</v>
      </c>
      <c r="D1145" t="s">
        <v>9438</v>
      </c>
      <c r="E1145" s="1">
        <v>42742</v>
      </c>
      <c r="F1145" s="1">
        <v>42744</v>
      </c>
      <c r="G1145" t="s">
        <v>3</v>
      </c>
      <c r="H1145" t="s">
        <v>3680</v>
      </c>
      <c r="I1145" t="s">
        <v>3681</v>
      </c>
      <c r="J1145" t="s">
        <v>6</v>
      </c>
      <c r="K1145" t="s">
        <v>7</v>
      </c>
      <c r="L1145" t="s">
        <v>1156</v>
      </c>
      <c r="M1145" t="s">
        <v>23</v>
      </c>
      <c r="N1145">
        <v>90805</v>
      </c>
      <c r="O1145" t="s">
        <v>24</v>
      </c>
      <c r="P1145" t="s">
        <v>9082</v>
      </c>
      <c r="Q1145" t="s">
        <v>26</v>
      </c>
      <c r="R1145" t="s">
        <v>559</v>
      </c>
      <c r="S1145" t="s">
        <v>9083</v>
      </c>
      <c r="T1145">
        <v>110.11</v>
      </c>
      <c r="U1145">
        <v>7</v>
      </c>
      <c r="V1145">
        <v>0</v>
      </c>
      <c r="W1145">
        <v>31.931899999999999</v>
      </c>
      <c r="X1145">
        <f>IF(Returns__4[[#This Row],[Returned]]=0,Returns__4[[#This Row],[Orders.Profit]],0)</f>
        <v>31.931899999999999</v>
      </c>
      <c r="Y1145">
        <f>IF(Returns__4[[#This Row],[Returned]]=0,Returns__4[[#This Row],[Orders.Sales]],0)</f>
        <v>110.11</v>
      </c>
      <c r="Z1145">
        <f>IF(Returns__4[[#This Row],[Orders.Discount]] &gt; 0.2, Returns__4[[#This Row],[Orders.Sales]]/ (1 - V1145) * 0.8, T1145 )</f>
        <v>110.11</v>
      </c>
      <c r="AA1145">
        <f>Returns__4[[#This Row],[What if ]]-Returns__4[[#This Row],[Orders.Sales]]</f>
        <v>0</v>
      </c>
    </row>
    <row r="1146" spans="1:27" x14ac:dyDescent="0.25">
      <c r="A1146">
        <v>0</v>
      </c>
      <c r="C1146">
        <v>7402</v>
      </c>
      <c r="D1146" t="s">
        <v>9450</v>
      </c>
      <c r="E1146" s="1">
        <v>42621</v>
      </c>
      <c r="F1146" s="1">
        <v>42626</v>
      </c>
      <c r="G1146" t="s">
        <v>30</v>
      </c>
      <c r="H1146" t="s">
        <v>2548</v>
      </c>
      <c r="I1146" t="s">
        <v>2549</v>
      </c>
      <c r="J1146" t="s">
        <v>6</v>
      </c>
      <c r="K1146" t="s">
        <v>7</v>
      </c>
      <c r="L1146" t="s">
        <v>75</v>
      </c>
      <c r="M1146" t="s">
        <v>76</v>
      </c>
      <c r="N1146">
        <v>98103</v>
      </c>
      <c r="O1146" t="s">
        <v>24</v>
      </c>
      <c r="P1146" t="s">
        <v>1011</v>
      </c>
      <c r="Q1146" t="s">
        <v>26</v>
      </c>
      <c r="R1146" t="s">
        <v>70</v>
      </c>
      <c r="S1146" t="s">
        <v>1012</v>
      </c>
      <c r="T1146">
        <v>30.87</v>
      </c>
      <c r="U1146">
        <v>7</v>
      </c>
      <c r="V1146">
        <v>0</v>
      </c>
      <c r="W1146">
        <v>14.200200000000001</v>
      </c>
      <c r="X1146">
        <f>IF(Returns__4[[#This Row],[Returned]]=0,Returns__4[[#This Row],[Orders.Profit]],0)</f>
        <v>14.200200000000001</v>
      </c>
      <c r="Y1146">
        <f>IF(Returns__4[[#This Row],[Returned]]=0,Returns__4[[#This Row],[Orders.Sales]],0)</f>
        <v>30.87</v>
      </c>
      <c r="Z1146">
        <f>IF(Returns__4[[#This Row],[Orders.Discount]] &gt; 0.2, Returns__4[[#This Row],[Orders.Sales]]/ (1 - V1146) * 0.8, T1146 )</f>
        <v>30.87</v>
      </c>
      <c r="AA1146">
        <f>Returns__4[[#This Row],[What if ]]-Returns__4[[#This Row],[Orders.Sales]]</f>
        <v>0</v>
      </c>
    </row>
    <row r="1147" spans="1:27" x14ac:dyDescent="0.25">
      <c r="A1147">
        <v>0</v>
      </c>
      <c r="C1147">
        <v>7459</v>
      </c>
      <c r="D1147" t="s">
        <v>9476</v>
      </c>
      <c r="E1147" s="1">
        <v>42110</v>
      </c>
      <c r="F1147" s="1">
        <v>42112</v>
      </c>
      <c r="G1147" t="s">
        <v>168</v>
      </c>
      <c r="H1147" t="s">
        <v>2707</v>
      </c>
      <c r="I1147" t="s">
        <v>2708</v>
      </c>
      <c r="J1147" t="s">
        <v>6</v>
      </c>
      <c r="K1147" t="s">
        <v>7</v>
      </c>
      <c r="L1147" t="s">
        <v>2222</v>
      </c>
      <c r="M1147" t="s">
        <v>299</v>
      </c>
      <c r="N1147">
        <v>22980</v>
      </c>
      <c r="O1147" t="s">
        <v>10</v>
      </c>
      <c r="P1147" t="s">
        <v>5332</v>
      </c>
      <c r="Q1147" t="s">
        <v>12</v>
      </c>
      <c r="R1147" t="s">
        <v>45</v>
      </c>
      <c r="S1147" t="s">
        <v>5333</v>
      </c>
      <c r="T1147">
        <v>1196.8599999999999</v>
      </c>
      <c r="U1147">
        <v>7</v>
      </c>
      <c r="V1147">
        <v>0</v>
      </c>
      <c r="W1147">
        <v>119.68600000000001</v>
      </c>
      <c r="X1147">
        <f>IF(Returns__4[[#This Row],[Returned]]=0,Returns__4[[#This Row],[Orders.Profit]],0)</f>
        <v>119.68600000000001</v>
      </c>
      <c r="Y1147">
        <f>IF(Returns__4[[#This Row],[Returned]]=0,Returns__4[[#This Row],[Orders.Sales]],0)</f>
        <v>1196.8599999999999</v>
      </c>
      <c r="Z1147">
        <f>IF(Returns__4[[#This Row],[Orders.Discount]] &gt; 0.2, Returns__4[[#This Row],[Orders.Sales]]/ (1 - V1147) * 0.8, T1147 )</f>
        <v>1196.8599999999999</v>
      </c>
      <c r="AA1147">
        <f>Returns__4[[#This Row],[What if ]]-Returns__4[[#This Row],[Orders.Sales]]</f>
        <v>0</v>
      </c>
    </row>
    <row r="1148" spans="1:27" x14ac:dyDescent="0.25">
      <c r="A1148">
        <v>0</v>
      </c>
      <c r="C1148">
        <v>7484</v>
      </c>
      <c r="D1148" t="s">
        <v>9489</v>
      </c>
      <c r="E1148" s="1">
        <v>41988</v>
      </c>
      <c r="F1148" s="1">
        <v>41990</v>
      </c>
      <c r="G1148" t="s">
        <v>3</v>
      </c>
      <c r="H1148" t="s">
        <v>1559</v>
      </c>
      <c r="I1148" t="s">
        <v>1560</v>
      </c>
      <c r="J1148" t="s">
        <v>21</v>
      </c>
      <c r="K1148" t="s">
        <v>7</v>
      </c>
      <c r="L1148" t="s">
        <v>126</v>
      </c>
      <c r="M1148" t="s">
        <v>127</v>
      </c>
      <c r="N1148">
        <v>19140</v>
      </c>
      <c r="O1148" t="s">
        <v>128</v>
      </c>
      <c r="P1148" t="s">
        <v>4828</v>
      </c>
      <c r="Q1148" t="s">
        <v>12</v>
      </c>
      <c r="R1148" t="s">
        <v>16</v>
      </c>
      <c r="S1148" t="s">
        <v>4829</v>
      </c>
      <c r="T1148">
        <v>445.80200000000002</v>
      </c>
      <c r="U1148">
        <v>7</v>
      </c>
      <c r="V1148">
        <v>0.3</v>
      </c>
      <c r="W1148">
        <v>-108.2662</v>
      </c>
      <c r="X1148">
        <f>IF(Returns__4[[#This Row],[Returned]]=0,Returns__4[[#This Row],[Orders.Profit]],0)</f>
        <v>-108.2662</v>
      </c>
      <c r="Y1148">
        <f>IF(Returns__4[[#This Row],[Returned]]=0,Returns__4[[#This Row],[Orders.Sales]],0)</f>
        <v>445.80200000000002</v>
      </c>
      <c r="Z1148">
        <f>IF(Returns__4[[#This Row],[Orders.Discount]] &gt; 0.2, Returns__4[[#This Row],[Orders.Sales]]/ (1 - V1148) * 0.8, T1148 )</f>
        <v>509.48800000000006</v>
      </c>
      <c r="AA1148">
        <f>Returns__4[[#This Row],[What if ]]-Returns__4[[#This Row],[Orders.Sales]]</f>
        <v>63.686000000000035</v>
      </c>
    </row>
    <row r="1149" spans="1:27" x14ac:dyDescent="0.25">
      <c r="A1149">
        <v>0</v>
      </c>
      <c r="C1149">
        <v>7513</v>
      </c>
      <c r="D1149" t="s">
        <v>9503</v>
      </c>
      <c r="E1149" s="1">
        <v>42930</v>
      </c>
      <c r="F1149" s="1">
        <v>42934</v>
      </c>
      <c r="G1149" t="s">
        <v>30</v>
      </c>
      <c r="H1149" t="s">
        <v>2099</v>
      </c>
      <c r="I1149" t="s">
        <v>2100</v>
      </c>
      <c r="J1149" t="s">
        <v>6</v>
      </c>
      <c r="K1149" t="s">
        <v>7</v>
      </c>
      <c r="L1149" t="s">
        <v>477</v>
      </c>
      <c r="M1149" t="s">
        <v>478</v>
      </c>
      <c r="N1149">
        <v>43229</v>
      </c>
      <c r="O1149" t="s">
        <v>128</v>
      </c>
      <c r="P1149" t="s">
        <v>5545</v>
      </c>
      <c r="Q1149" t="s">
        <v>26</v>
      </c>
      <c r="R1149" t="s">
        <v>39</v>
      </c>
      <c r="S1149" t="s">
        <v>5546</v>
      </c>
      <c r="T1149">
        <v>239.45599999999999</v>
      </c>
      <c r="U1149">
        <v>7</v>
      </c>
      <c r="V1149">
        <v>0.2</v>
      </c>
      <c r="W1149">
        <v>17.959199999999999</v>
      </c>
      <c r="X1149">
        <f>IF(Returns__4[[#This Row],[Returned]]=0,Returns__4[[#This Row],[Orders.Profit]],0)</f>
        <v>17.959199999999999</v>
      </c>
      <c r="Y1149">
        <f>IF(Returns__4[[#This Row],[Returned]]=0,Returns__4[[#This Row],[Orders.Sales]],0)</f>
        <v>239.45599999999999</v>
      </c>
      <c r="Z1149">
        <f>IF(Returns__4[[#This Row],[Orders.Discount]] &gt; 0.2, Returns__4[[#This Row],[Orders.Sales]]/ (1 - V1149) * 0.8, T1149 )</f>
        <v>239.45599999999999</v>
      </c>
      <c r="AA1149">
        <f>Returns__4[[#This Row],[What if ]]-Returns__4[[#This Row],[Orders.Sales]]</f>
        <v>0</v>
      </c>
    </row>
    <row r="1150" spans="1:27" x14ac:dyDescent="0.25">
      <c r="A1150">
        <v>0</v>
      </c>
      <c r="C1150">
        <v>7525</v>
      </c>
      <c r="D1150" t="s">
        <v>9506</v>
      </c>
      <c r="E1150" s="1">
        <v>41892</v>
      </c>
      <c r="F1150" s="1">
        <v>41898</v>
      </c>
      <c r="G1150" t="s">
        <v>30</v>
      </c>
      <c r="H1150" t="s">
        <v>466</v>
      </c>
      <c r="I1150" t="s">
        <v>467</v>
      </c>
      <c r="J1150" t="s">
        <v>6</v>
      </c>
      <c r="K1150" t="s">
        <v>7</v>
      </c>
      <c r="L1150" t="s">
        <v>6219</v>
      </c>
      <c r="M1150" t="s">
        <v>400</v>
      </c>
      <c r="N1150">
        <v>97030</v>
      </c>
      <c r="O1150" t="s">
        <v>24</v>
      </c>
      <c r="P1150" t="s">
        <v>3029</v>
      </c>
      <c r="Q1150" t="s">
        <v>26</v>
      </c>
      <c r="R1150" t="s">
        <v>153</v>
      </c>
      <c r="S1150" t="s">
        <v>3030</v>
      </c>
      <c r="T1150">
        <v>21.728000000000002</v>
      </c>
      <c r="U1150">
        <v>7</v>
      </c>
      <c r="V1150">
        <v>0.2</v>
      </c>
      <c r="W1150">
        <v>7.6048</v>
      </c>
      <c r="X1150">
        <f>IF(Returns__4[[#This Row],[Returned]]=0,Returns__4[[#This Row],[Orders.Profit]],0)</f>
        <v>7.6048</v>
      </c>
      <c r="Y1150">
        <f>IF(Returns__4[[#This Row],[Returned]]=0,Returns__4[[#This Row],[Orders.Sales]],0)</f>
        <v>21.728000000000002</v>
      </c>
      <c r="Z1150">
        <f>IF(Returns__4[[#This Row],[Orders.Discount]] &gt; 0.2, Returns__4[[#This Row],[Orders.Sales]]/ (1 - V1150) * 0.8, T1150 )</f>
        <v>21.728000000000002</v>
      </c>
      <c r="AA1150">
        <f>Returns__4[[#This Row],[What if ]]-Returns__4[[#This Row],[Orders.Sales]]</f>
        <v>0</v>
      </c>
    </row>
    <row r="1151" spans="1:27" x14ac:dyDescent="0.25">
      <c r="A1151">
        <v>0</v>
      </c>
      <c r="C1151">
        <v>7547</v>
      </c>
      <c r="D1151" t="s">
        <v>9515</v>
      </c>
      <c r="E1151" s="1">
        <v>41922</v>
      </c>
      <c r="F1151" s="1">
        <v>41927</v>
      </c>
      <c r="G1151" t="s">
        <v>30</v>
      </c>
      <c r="H1151" t="s">
        <v>9516</v>
      </c>
      <c r="I1151" t="s">
        <v>9517</v>
      </c>
      <c r="J1151" t="s">
        <v>21</v>
      </c>
      <c r="K1151" t="s">
        <v>7</v>
      </c>
      <c r="L1151" t="s">
        <v>1666</v>
      </c>
      <c r="M1151" t="s">
        <v>84</v>
      </c>
      <c r="N1151">
        <v>77340</v>
      </c>
      <c r="O1151" t="s">
        <v>85</v>
      </c>
      <c r="P1151" t="s">
        <v>2017</v>
      </c>
      <c r="Q1151" t="s">
        <v>51</v>
      </c>
      <c r="R1151" t="s">
        <v>52</v>
      </c>
      <c r="S1151" t="s">
        <v>2018</v>
      </c>
      <c r="T1151">
        <v>755.94399999999996</v>
      </c>
      <c r="U1151">
        <v>7</v>
      </c>
      <c r="V1151">
        <v>0.2</v>
      </c>
      <c r="W1151">
        <v>66.145099999999999</v>
      </c>
      <c r="X1151">
        <f>IF(Returns__4[[#This Row],[Returned]]=0,Returns__4[[#This Row],[Orders.Profit]],0)</f>
        <v>66.145099999999999</v>
      </c>
      <c r="Y1151">
        <f>IF(Returns__4[[#This Row],[Returned]]=0,Returns__4[[#This Row],[Orders.Sales]],0)</f>
        <v>755.94399999999996</v>
      </c>
      <c r="Z1151">
        <f>IF(Returns__4[[#This Row],[Orders.Discount]] &gt; 0.2, Returns__4[[#This Row],[Orders.Sales]]/ (1 - V1151) * 0.8, T1151 )</f>
        <v>755.94399999999996</v>
      </c>
      <c r="AA1151">
        <f>Returns__4[[#This Row],[What if ]]-Returns__4[[#This Row],[Orders.Sales]]</f>
        <v>0</v>
      </c>
    </row>
    <row r="1152" spans="1:27" x14ac:dyDescent="0.25">
      <c r="A1152">
        <v>0</v>
      </c>
      <c r="C1152">
        <v>7555</v>
      </c>
      <c r="D1152" t="s">
        <v>9520</v>
      </c>
      <c r="E1152" s="1">
        <v>41769</v>
      </c>
      <c r="F1152" s="1">
        <v>41773</v>
      </c>
      <c r="G1152" t="s">
        <v>3</v>
      </c>
      <c r="H1152" t="s">
        <v>2609</v>
      </c>
      <c r="I1152" t="s">
        <v>2610</v>
      </c>
      <c r="J1152" t="s">
        <v>6</v>
      </c>
      <c r="K1152" t="s">
        <v>7</v>
      </c>
      <c r="L1152" t="s">
        <v>126</v>
      </c>
      <c r="M1152" t="s">
        <v>127</v>
      </c>
      <c r="N1152">
        <v>19134</v>
      </c>
      <c r="O1152" t="s">
        <v>128</v>
      </c>
      <c r="P1152" t="s">
        <v>3480</v>
      </c>
      <c r="Q1152" t="s">
        <v>12</v>
      </c>
      <c r="R1152" t="s">
        <v>13</v>
      </c>
      <c r="S1152" t="s">
        <v>3481</v>
      </c>
      <c r="T1152">
        <v>349.96499999999997</v>
      </c>
      <c r="U1152">
        <v>7</v>
      </c>
      <c r="V1152">
        <v>0.5</v>
      </c>
      <c r="W1152">
        <v>-216.97829999999999</v>
      </c>
      <c r="X1152">
        <f>IF(Returns__4[[#This Row],[Returned]]=0,Returns__4[[#This Row],[Orders.Profit]],0)</f>
        <v>-216.97829999999999</v>
      </c>
      <c r="Y1152">
        <f>IF(Returns__4[[#This Row],[Returned]]=0,Returns__4[[#This Row],[Orders.Sales]],0)</f>
        <v>349.96499999999997</v>
      </c>
      <c r="Z1152">
        <f>IF(Returns__4[[#This Row],[Orders.Discount]] &gt; 0.2, Returns__4[[#This Row],[Orders.Sales]]/ (1 - V1152) * 0.8, T1152 )</f>
        <v>559.94399999999996</v>
      </c>
      <c r="AA1152">
        <f>Returns__4[[#This Row],[What if ]]-Returns__4[[#This Row],[Orders.Sales]]</f>
        <v>209.97899999999998</v>
      </c>
    </row>
    <row r="1153" spans="1:27" x14ac:dyDescent="0.25">
      <c r="A1153">
        <v>0</v>
      </c>
      <c r="C1153">
        <v>7584</v>
      </c>
      <c r="D1153" t="s">
        <v>9536</v>
      </c>
      <c r="E1153" s="1">
        <v>41719</v>
      </c>
      <c r="F1153" s="1">
        <v>41723</v>
      </c>
      <c r="G1153" t="s">
        <v>30</v>
      </c>
      <c r="H1153" t="s">
        <v>996</v>
      </c>
      <c r="I1153" t="s">
        <v>997</v>
      </c>
      <c r="J1153" t="s">
        <v>21</v>
      </c>
      <c r="K1153" t="s">
        <v>7</v>
      </c>
      <c r="L1153" t="s">
        <v>298</v>
      </c>
      <c r="M1153" t="s">
        <v>299</v>
      </c>
      <c r="N1153">
        <v>22153</v>
      </c>
      <c r="O1153" t="s">
        <v>10</v>
      </c>
      <c r="P1153" t="s">
        <v>6875</v>
      </c>
      <c r="Q1153" t="s">
        <v>51</v>
      </c>
      <c r="R1153" t="s">
        <v>52</v>
      </c>
      <c r="S1153" t="s">
        <v>6876</v>
      </c>
      <c r="T1153">
        <v>3499.93</v>
      </c>
      <c r="U1153">
        <v>7</v>
      </c>
      <c r="V1153">
        <v>0</v>
      </c>
      <c r="W1153">
        <v>909.98180000000002</v>
      </c>
      <c r="X1153">
        <f>IF(Returns__4[[#This Row],[Returned]]=0,Returns__4[[#This Row],[Orders.Profit]],0)</f>
        <v>909.98180000000002</v>
      </c>
      <c r="Y1153">
        <f>IF(Returns__4[[#This Row],[Returned]]=0,Returns__4[[#This Row],[Orders.Sales]],0)</f>
        <v>3499.93</v>
      </c>
      <c r="Z1153">
        <f>IF(Returns__4[[#This Row],[Orders.Discount]] &gt; 0.2, Returns__4[[#This Row],[Orders.Sales]]/ (1 - V1153) * 0.8, T1153 )</f>
        <v>3499.93</v>
      </c>
      <c r="AA1153">
        <f>Returns__4[[#This Row],[What if ]]-Returns__4[[#This Row],[Orders.Sales]]</f>
        <v>0</v>
      </c>
    </row>
    <row r="1154" spans="1:27" x14ac:dyDescent="0.25">
      <c r="A1154">
        <v>0</v>
      </c>
      <c r="C1154">
        <v>7590</v>
      </c>
      <c r="D1154" t="s">
        <v>9538</v>
      </c>
      <c r="E1154" s="1">
        <v>42272</v>
      </c>
      <c r="F1154" s="1">
        <v>42276</v>
      </c>
      <c r="G1154" t="s">
        <v>30</v>
      </c>
      <c r="H1154" t="s">
        <v>7119</v>
      </c>
      <c r="I1154" t="s">
        <v>7120</v>
      </c>
      <c r="J1154" t="s">
        <v>6</v>
      </c>
      <c r="K1154" t="s">
        <v>7</v>
      </c>
      <c r="L1154" t="s">
        <v>3089</v>
      </c>
      <c r="M1154" t="s">
        <v>191</v>
      </c>
      <c r="N1154">
        <v>61107</v>
      </c>
      <c r="O1154" t="s">
        <v>85</v>
      </c>
      <c r="P1154" t="s">
        <v>4985</v>
      </c>
      <c r="Q1154" t="s">
        <v>26</v>
      </c>
      <c r="R1154" t="s">
        <v>48</v>
      </c>
      <c r="S1154" t="s">
        <v>4986</v>
      </c>
      <c r="T1154">
        <v>128.744</v>
      </c>
      <c r="U1154">
        <v>7</v>
      </c>
      <c r="V1154">
        <v>0.2</v>
      </c>
      <c r="W1154">
        <v>12.8744</v>
      </c>
      <c r="X1154">
        <f>IF(Returns__4[[#This Row],[Returned]]=0,Returns__4[[#This Row],[Orders.Profit]],0)</f>
        <v>12.8744</v>
      </c>
      <c r="Y1154">
        <f>IF(Returns__4[[#This Row],[Returned]]=0,Returns__4[[#This Row],[Orders.Sales]],0)</f>
        <v>128.744</v>
      </c>
      <c r="Z1154">
        <f>IF(Returns__4[[#This Row],[Orders.Discount]] &gt; 0.2, Returns__4[[#This Row],[Orders.Sales]]/ (1 - V1154) * 0.8, T1154 )</f>
        <v>128.744</v>
      </c>
      <c r="AA1154">
        <f>Returns__4[[#This Row],[What if ]]-Returns__4[[#This Row],[Orders.Sales]]</f>
        <v>0</v>
      </c>
    </row>
    <row r="1155" spans="1:27" x14ac:dyDescent="0.25">
      <c r="A1155">
        <v>0</v>
      </c>
      <c r="C1155">
        <v>7595</v>
      </c>
      <c r="D1155" t="s">
        <v>9540</v>
      </c>
      <c r="E1155" s="1">
        <v>42845</v>
      </c>
      <c r="F1155" s="1">
        <v>42849</v>
      </c>
      <c r="G1155" t="s">
        <v>30</v>
      </c>
      <c r="H1155" t="s">
        <v>5407</v>
      </c>
      <c r="I1155" t="s">
        <v>5408</v>
      </c>
      <c r="J1155" t="s">
        <v>6</v>
      </c>
      <c r="K1155" t="s">
        <v>7</v>
      </c>
      <c r="L1155" t="s">
        <v>862</v>
      </c>
      <c r="M1155" t="s">
        <v>218</v>
      </c>
      <c r="N1155">
        <v>48234</v>
      </c>
      <c r="O1155" t="s">
        <v>85</v>
      </c>
      <c r="P1155" t="s">
        <v>2085</v>
      </c>
      <c r="Q1155" t="s">
        <v>26</v>
      </c>
      <c r="R1155" t="s">
        <v>55</v>
      </c>
      <c r="S1155" t="s">
        <v>2086</v>
      </c>
      <c r="T1155">
        <v>146.86000000000001</v>
      </c>
      <c r="U1155">
        <v>7</v>
      </c>
      <c r="V1155">
        <v>0</v>
      </c>
      <c r="W1155">
        <v>70.492800000000003</v>
      </c>
      <c r="X1155">
        <f>IF(Returns__4[[#This Row],[Returned]]=0,Returns__4[[#This Row],[Orders.Profit]],0)</f>
        <v>70.492800000000003</v>
      </c>
      <c r="Y1155">
        <f>IF(Returns__4[[#This Row],[Returned]]=0,Returns__4[[#This Row],[Orders.Sales]],0)</f>
        <v>146.86000000000001</v>
      </c>
      <c r="Z1155">
        <f>IF(Returns__4[[#This Row],[Orders.Discount]] &gt; 0.2, Returns__4[[#This Row],[Orders.Sales]]/ (1 - V1155) * 0.8, T1155 )</f>
        <v>146.86000000000001</v>
      </c>
      <c r="AA1155">
        <f>Returns__4[[#This Row],[What if ]]-Returns__4[[#This Row],[Orders.Sales]]</f>
        <v>0</v>
      </c>
    </row>
    <row r="1156" spans="1:27" x14ac:dyDescent="0.25">
      <c r="A1156">
        <v>0</v>
      </c>
      <c r="C1156">
        <v>7610</v>
      </c>
      <c r="D1156" t="s">
        <v>9548</v>
      </c>
      <c r="E1156" s="1">
        <v>42858</v>
      </c>
      <c r="F1156" s="1">
        <v>42862</v>
      </c>
      <c r="G1156" t="s">
        <v>30</v>
      </c>
      <c r="H1156" t="s">
        <v>1504</v>
      </c>
      <c r="I1156" t="s">
        <v>1505</v>
      </c>
      <c r="J1156" t="s">
        <v>6</v>
      </c>
      <c r="K1156" t="s">
        <v>7</v>
      </c>
      <c r="L1156" t="s">
        <v>107</v>
      </c>
      <c r="M1156" t="s">
        <v>23</v>
      </c>
      <c r="N1156">
        <v>94122</v>
      </c>
      <c r="O1156" t="s">
        <v>24</v>
      </c>
      <c r="P1156" t="s">
        <v>1097</v>
      </c>
      <c r="Q1156" t="s">
        <v>26</v>
      </c>
      <c r="R1156" t="s">
        <v>48</v>
      </c>
      <c r="S1156" t="s">
        <v>1098</v>
      </c>
      <c r="T1156">
        <v>22.96</v>
      </c>
      <c r="U1156">
        <v>7</v>
      </c>
      <c r="V1156">
        <v>0</v>
      </c>
      <c r="W1156">
        <v>6.6584000000000003</v>
      </c>
      <c r="X1156">
        <f>IF(Returns__4[[#This Row],[Returned]]=0,Returns__4[[#This Row],[Orders.Profit]],0)</f>
        <v>6.6584000000000003</v>
      </c>
      <c r="Y1156">
        <f>IF(Returns__4[[#This Row],[Returned]]=0,Returns__4[[#This Row],[Orders.Sales]],0)</f>
        <v>22.96</v>
      </c>
      <c r="Z1156">
        <f>IF(Returns__4[[#This Row],[Orders.Discount]] &gt; 0.2, Returns__4[[#This Row],[Orders.Sales]]/ (1 - V1156) * 0.8, T1156 )</f>
        <v>22.96</v>
      </c>
      <c r="AA1156">
        <f>Returns__4[[#This Row],[What if ]]-Returns__4[[#This Row],[Orders.Sales]]</f>
        <v>0</v>
      </c>
    </row>
    <row r="1157" spans="1:27" x14ac:dyDescent="0.25">
      <c r="A1157">
        <v>0</v>
      </c>
      <c r="C1157">
        <v>7631</v>
      </c>
      <c r="D1157" t="s">
        <v>9559</v>
      </c>
      <c r="E1157" s="1">
        <v>41728</v>
      </c>
      <c r="F1157" s="1">
        <v>41730</v>
      </c>
      <c r="G1157" t="s">
        <v>168</v>
      </c>
      <c r="H1157" t="s">
        <v>744</v>
      </c>
      <c r="I1157" t="s">
        <v>745</v>
      </c>
      <c r="J1157" t="s">
        <v>82</v>
      </c>
      <c r="K1157" t="s">
        <v>7</v>
      </c>
      <c r="L1157" t="s">
        <v>3140</v>
      </c>
      <c r="M1157" t="s">
        <v>84</v>
      </c>
      <c r="N1157">
        <v>78521</v>
      </c>
      <c r="O1157" t="s">
        <v>85</v>
      </c>
      <c r="P1157" t="s">
        <v>3191</v>
      </c>
      <c r="Q1157" t="s">
        <v>51</v>
      </c>
      <c r="R1157" t="s">
        <v>52</v>
      </c>
      <c r="S1157" t="s">
        <v>3192</v>
      </c>
      <c r="T1157">
        <v>251.94399999999999</v>
      </c>
      <c r="U1157">
        <v>7</v>
      </c>
      <c r="V1157">
        <v>0.2</v>
      </c>
      <c r="W1157">
        <v>88.180400000000006</v>
      </c>
      <c r="X1157">
        <f>IF(Returns__4[[#This Row],[Returned]]=0,Returns__4[[#This Row],[Orders.Profit]],0)</f>
        <v>88.180400000000006</v>
      </c>
      <c r="Y1157">
        <f>IF(Returns__4[[#This Row],[Returned]]=0,Returns__4[[#This Row],[Orders.Sales]],0)</f>
        <v>251.94399999999999</v>
      </c>
      <c r="Z1157">
        <f>IF(Returns__4[[#This Row],[Orders.Discount]] &gt; 0.2, Returns__4[[#This Row],[Orders.Sales]]/ (1 - V1157) * 0.8, T1157 )</f>
        <v>251.94399999999999</v>
      </c>
      <c r="AA1157">
        <f>Returns__4[[#This Row],[What if ]]-Returns__4[[#This Row],[Orders.Sales]]</f>
        <v>0</v>
      </c>
    </row>
    <row r="1158" spans="1:27" x14ac:dyDescent="0.25">
      <c r="A1158">
        <v>0</v>
      </c>
      <c r="C1158">
        <v>7632</v>
      </c>
      <c r="D1158" t="s">
        <v>9559</v>
      </c>
      <c r="E1158" s="1">
        <v>41728</v>
      </c>
      <c r="F1158" s="1">
        <v>41730</v>
      </c>
      <c r="G1158" t="s">
        <v>168</v>
      </c>
      <c r="H1158" t="s">
        <v>744</v>
      </c>
      <c r="I1158" t="s">
        <v>745</v>
      </c>
      <c r="J1158" t="s">
        <v>82</v>
      </c>
      <c r="K1158" t="s">
        <v>7</v>
      </c>
      <c r="L1158" t="s">
        <v>3140</v>
      </c>
      <c r="M1158" t="s">
        <v>84</v>
      </c>
      <c r="N1158">
        <v>78521</v>
      </c>
      <c r="O1158" t="s">
        <v>85</v>
      </c>
      <c r="P1158" t="s">
        <v>3090</v>
      </c>
      <c r="Q1158" t="s">
        <v>12</v>
      </c>
      <c r="R1158" t="s">
        <v>16</v>
      </c>
      <c r="S1158" t="s">
        <v>3091</v>
      </c>
      <c r="T1158">
        <v>127.30200000000001</v>
      </c>
      <c r="U1158">
        <v>7</v>
      </c>
      <c r="V1158">
        <v>0.3</v>
      </c>
      <c r="W1158">
        <v>-9.093</v>
      </c>
      <c r="X1158">
        <f>IF(Returns__4[[#This Row],[Returned]]=0,Returns__4[[#This Row],[Orders.Profit]],0)</f>
        <v>-9.093</v>
      </c>
      <c r="Y1158">
        <f>IF(Returns__4[[#This Row],[Returned]]=0,Returns__4[[#This Row],[Orders.Sales]],0)</f>
        <v>127.30200000000001</v>
      </c>
      <c r="Z1158">
        <f>IF(Returns__4[[#This Row],[Orders.Discount]] &gt; 0.2, Returns__4[[#This Row],[Orders.Sales]]/ (1 - V1158) * 0.8, T1158 )</f>
        <v>145.48800000000003</v>
      </c>
      <c r="AA1158">
        <f>Returns__4[[#This Row],[What if ]]-Returns__4[[#This Row],[Orders.Sales]]</f>
        <v>18.186000000000021</v>
      </c>
    </row>
    <row r="1159" spans="1:27" x14ac:dyDescent="0.25">
      <c r="A1159">
        <v>0</v>
      </c>
      <c r="C1159">
        <v>7639</v>
      </c>
      <c r="D1159" t="s">
        <v>9561</v>
      </c>
      <c r="E1159" s="1">
        <v>42796</v>
      </c>
      <c r="F1159" s="1">
        <v>42802</v>
      </c>
      <c r="G1159" t="s">
        <v>30</v>
      </c>
      <c r="H1159" t="s">
        <v>5157</v>
      </c>
      <c r="I1159" t="s">
        <v>5158</v>
      </c>
      <c r="J1159" t="s">
        <v>21</v>
      </c>
      <c r="K1159" t="s">
        <v>7</v>
      </c>
      <c r="L1159" t="s">
        <v>587</v>
      </c>
      <c r="M1159" t="s">
        <v>225</v>
      </c>
      <c r="N1159">
        <v>19711</v>
      </c>
      <c r="O1159" t="s">
        <v>128</v>
      </c>
      <c r="P1159" t="s">
        <v>6091</v>
      </c>
      <c r="Q1159" t="s">
        <v>26</v>
      </c>
      <c r="R1159" t="s">
        <v>153</v>
      </c>
      <c r="S1159" t="s">
        <v>651</v>
      </c>
      <c r="T1159">
        <v>57.96</v>
      </c>
      <c r="U1159">
        <v>7</v>
      </c>
      <c r="V1159">
        <v>0</v>
      </c>
      <c r="W1159">
        <v>27.241199999999999</v>
      </c>
      <c r="X1159">
        <f>IF(Returns__4[[#This Row],[Returned]]=0,Returns__4[[#This Row],[Orders.Profit]],0)</f>
        <v>27.241199999999999</v>
      </c>
      <c r="Y1159">
        <f>IF(Returns__4[[#This Row],[Returned]]=0,Returns__4[[#This Row],[Orders.Sales]],0)</f>
        <v>57.96</v>
      </c>
      <c r="Z1159">
        <f>IF(Returns__4[[#This Row],[Orders.Discount]] &gt; 0.2, Returns__4[[#This Row],[Orders.Sales]]/ (1 - V1159) * 0.8, T1159 )</f>
        <v>57.96</v>
      </c>
      <c r="AA1159">
        <f>Returns__4[[#This Row],[What if ]]-Returns__4[[#This Row],[Orders.Sales]]</f>
        <v>0</v>
      </c>
    </row>
    <row r="1160" spans="1:27" x14ac:dyDescent="0.25">
      <c r="A1160">
        <v>0</v>
      </c>
      <c r="C1160">
        <v>7662</v>
      </c>
      <c r="D1160" t="s">
        <v>9577</v>
      </c>
      <c r="E1160" s="1">
        <v>41646</v>
      </c>
      <c r="F1160" s="1">
        <v>41651</v>
      </c>
      <c r="G1160" t="s">
        <v>30</v>
      </c>
      <c r="H1160" t="s">
        <v>7538</v>
      </c>
      <c r="I1160" t="s">
        <v>7539</v>
      </c>
      <c r="J1160" t="s">
        <v>6</v>
      </c>
      <c r="K1160" t="s">
        <v>7</v>
      </c>
      <c r="L1160" t="s">
        <v>1666</v>
      </c>
      <c r="M1160" t="s">
        <v>84</v>
      </c>
      <c r="N1160">
        <v>77340</v>
      </c>
      <c r="O1160" t="s">
        <v>85</v>
      </c>
      <c r="P1160" t="s">
        <v>3847</v>
      </c>
      <c r="Q1160" t="s">
        <v>26</v>
      </c>
      <c r="R1160" t="s">
        <v>55</v>
      </c>
      <c r="S1160" t="s">
        <v>3848</v>
      </c>
      <c r="T1160">
        <v>10.43</v>
      </c>
      <c r="U1160">
        <v>7</v>
      </c>
      <c r="V1160">
        <v>0.8</v>
      </c>
      <c r="W1160">
        <v>-18.252500000000001</v>
      </c>
      <c r="X1160">
        <f>IF(Returns__4[[#This Row],[Returned]]=0,Returns__4[[#This Row],[Orders.Profit]],0)</f>
        <v>-18.252500000000001</v>
      </c>
      <c r="Y1160">
        <f>IF(Returns__4[[#This Row],[Returned]]=0,Returns__4[[#This Row],[Orders.Sales]],0)</f>
        <v>10.43</v>
      </c>
      <c r="Z1160">
        <f>IF(Returns__4[[#This Row],[Orders.Discount]] &gt; 0.2, Returns__4[[#This Row],[Orders.Sales]]/ (1 - V1160) * 0.8, T1160 )</f>
        <v>41.720000000000013</v>
      </c>
      <c r="AA1160">
        <f>Returns__4[[#This Row],[What if ]]-Returns__4[[#This Row],[Orders.Sales]]</f>
        <v>31.290000000000013</v>
      </c>
    </row>
    <row r="1161" spans="1:27" x14ac:dyDescent="0.25">
      <c r="A1161">
        <v>1</v>
      </c>
      <c r="B1161" t="s">
        <v>9595</v>
      </c>
      <c r="C1161">
        <v>7695</v>
      </c>
      <c r="D1161" t="s">
        <v>9595</v>
      </c>
      <c r="E1161" s="1">
        <v>42451</v>
      </c>
      <c r="F1161" s="1">
        <v>42451</v>
      </c>
      <c r="G1161" t="s">
        <v>1273</v>
      </c>
      <c r="H1161" t="s">
        <v>4255</v>
      </c>
      <c r="I1161" t="s">
        <v>4256</v>
      </c>
      <c r="J1161" t="s">
        <v>6</v>
      </c>
      <c r="K1161" t="s">
        <v>7</v>
      </c>
      <c r="L1161" t="s">
        <v>75</v>
      </c>
      <c r="M1161" t="s">
        <v>76</v>
      </c>
      <c r="N1161">
        <v>98103</v>
      </c>
      <c r="O1161" t="s">
        <v>24</v>
      </c>
      <c r="P1161" t="s">
        <v>4566</v>
      </c>
      <c r="Q1161" t="s">
        <v>12</v>
      </c>
      <c r="R1161" t="s">
        <v>16</v>
      </c>
      <c r="S1161" t="s">
        <v>4567</v>
      </c>
      <c r="T1161">
        <v>167.88800000000001</v>
      </c>
      <c r="U1161">
        <v>7</v>
      </c>
      <c r="V1161">
        <v>0.2</v>
      </c>
      <c r="W1161">
        <v>14.690200000000001</v>
      </c>
      <c r="X1161">
        <f>IF(Returns__4[[#This Row],[Returned]]=0,Returns__4[[#This Row],[Orders.Profit]],0)</f>
        <v>0</v>
      </c>
      <c r="Y1161">
        <f>IF(Returns__4[[#This Row],[Returned]]=0,Returns__4[[#This Row],[Orders.Sales]],0)</f>
        <v>0</v>
      </c>
      <c r="Z1161">
        <f>IF(Returns__4[[#This Row],[Orders.Discount]] &gt; 0.2, Returns__4[[#This Row],[Orders.Sales]]/ (1 - V1161) * 0.8, T1161 )</f>
        <v>167.88800000000001</v>
      </c>
      <c r="AA1161">
        <f>Returns__4[[#This Row],[What if ]]-Returns__4[[#This Row],[Orders.Sales]]</f>
        <v>0</v>
      </c>
    </row>
    <row r="1162" spans="1:27" x14ac:dyDescent="0.25">
      <c r="A1162">
        <v>0</v>
      </c>
      <c r="C1162">
        <v>7756</v>
      </c>
      <c r="D1162" t="s">
        <v>9634</v>
      </c>
      <c r="E1162" s="1">
        <v>43056</v>
      </c>
      <c r="F1162" s="1">
        <v>43060</v>
      </c>
      <c r="G1162" t="s">
        <v>30</v>
      </c>
      <c r="H1162" t="s">
        <v>2020</v>
      </c>
      <c r="I1162" t="s">
        <v>2021</v>
      </c>
      <c r="J1162" t="s">
        <v>6</v>
      </c>
      <c r="K1162" t="s">
        <v>7</v>
      </c>
      <c r="L1162" t="s">
        <v>447</v>
      </c>
      <c r="M1162" t="s">
        <v>68</v>
      </c>
      <c r="N1162">
        <v>28205</v>
      </c>
      <c r="O1162" t="s">
        <v>10</v>
      </c>
      <c r="P1162" t="s">
        <v>9635</v>
      </c>
      <c r="Q1162" t="s">
        <v>26</v>
      </c>
      <c r="R1162" t="s">
        <v>70</v>
      </c>
      <c r="S1162" t="s">
        <v>9636</v>
      </c>
      <c r="T1162">
        <v>268.24</v>
      </c>
      <c r="U1162">
        <v>7</v>
      </c>
      <c r="V1162">
        <v>0.2</v>
      </c>
      <c r="W1162">
        <v>93.884</v>
      </c>
      <c r="X1162">
        <f>IF(Returns__4[[#This Row],[Returned]]=0,Returns__4[[#This Row],[Orders.Profit]],0)</f>
        <v>93.884</v>
      </c>
      <c r="Y1162">
        <f>IF(Returns__4[[#This Row],[Returned]]=0,Returns__4[[#This Row],[Orders.Sales]],0)</f>
        <v>268.24</v>
      </c>
      <c r="Z1162">
        <f>IF(Returns__4[[#This Row],[Orders.Discount]] &gt; 0.2, Returns__4[[#This Row],[Orders.Sales]]/ (1 - V1162) * 0.8, T1162 )</f>
        <v>268.24</v>
      </c>
      <c r="AA1162">
        <f>Returns__4[[#This Row],[What if ]]-Returns__4[[#This Row],[Orders.Sales]]</f>
        <v>0</v>
      </c>
    </row>
    <row r="1163" spans="1:27" x14ac:dyDescent="0.25">
      <c r="A1163">
        <v>0</v>
      </c>
      <c r="C1163">
        <v>7808</v>
      </c>
      <c r="D1163" t="s">
        <v>9667</v>
      </c>
      <c r="E1163" s="1">
        <v>42377</v>
      </c>
      <c r="F1163" s="1">
        <v>42382</v>
      </c>
      <c r="G1163" t="s">
        <v>30</v>
      </c>
      <c r="H1163" t="s">
        <v>7538</v>
      </c>
      <c r="I1163" t="s">
        <v>7539</v>
      </c>
      <c r="J1163" t="s">
        <v>6</v>
      </c>
      <c r="K1163" t="s">
        <v>7</v>
      </c>
      <c r="L1163" t="s">
        <v>4577</v>
      </c>
      <c r="M1163" t="s">
        <v>68</v>
      </c>
      <c r="N1163">
        <v>27604</v>
      </c>
      <c r="O1163" t="s">
        <v>10</v>
      </c>
      <c r="P1163" t="s">
        <v>3510</v>
      </c>
      <c r="Q1163" t="s">
        <v>26</v>
      </c>
      <c r="R1163" t="s">
        <v>55</v>
      </c>
      <c r="S1163" t="s">
        <v>3511</v>
      </c>
      <c r="T1163">
        <v>30.827999999999999</v>
      </c>
      <c r="U1163">
        <v>7</v>
      </c>
      <c r="V1163">
        <v>0.7</v>
      </c>
      <c r="W1163">
        <v>-24.662400000000002</v>
      </c>
      <c r="X1163">
        <f>IF(Returns__4[[#This Row],[Returned]]=0,Returns__4[[#This Row],[Orders.Profit]],0)</f>
        <v>-24.662400000000002</v>
      </c>
      <c r="Y1163">
        <f>IF(Returns__4[[#This Row],[Returned]]=0,Returns__4[[#This Row],[Orders.Sales]],0)</f>
        <v>30.827999999999999</v>
      </c>
      <c r="Z1163">
        <f>IF(Returns__4[[#This Row],[Orders.Discount]] &gt; 0.2, Returns__4[[#This Row],[Orders.Sales]]/ (1 - V1163) * 0.8, T1163 )</f>
        <v>82.207999999999984</v>
      </c>
      <c r="AA1163">
        <f>Returns__4[[#This Row],[What if ]]-Returns__4[[#This Row],[Orders.Sales]]</f>
        <v>51.379999999999981</v>
      </c>
    </row>
    <row r="1164" spans="1:27" x14ac:dyDescent="0.25">
      <c r="A1164">
        <v>0</v>
      </c>
      <c r="C1164">
        <v>7885</v>
      </c>
      <c r="D1164" t="s">
        <v>9708</v>
      </c>
      <c r="E1164" s="1">
        <v>43072</v>
      </c>
      <c r="F1164" s="1">
        <v>43075</v>
      </c>
      <c r="G1164" t="s">
        <v>3</v>
      </c>
      <c r="H1164" t="s">
        <v>434</v>
      </c>
      <c r="I1164" t="s">
        <v>435</v>
      </c>
      <c r="J1164" t="s">
        <v>6</v>
      </c>
      <c r="K1164" t="s">
        <v>7</v>
      </c>
      <c r="L1164" t="s">
        <v>6989</v>
      </c>
      <c r="M1164" t="s">
        <v>437</v>
      </c>
      <c r="N1164">
        <v>80229</v>
      </c>
      <c r="O1164" t="s">
        <v>24</v>
      </c>
      <c r="P1164" t="s">
        <v>6817</v>
      </c>
      <c r="Q1164" t="s">
        <v>26</v>
      </c>
      <c r="R1164" t="s">
        <v>559</v>
      </c>
      <c r="S1164" t="s">
        <v>6818</v>
      </c>
      <c r="T1164">
        <v>47.32</v>
      </c>
      <c r="U1164">
        <v>7</v>
      </c>
      <c r="V1164">
        <v>0.2</v>
      </c>
      <c r="W1164">
        <v>5.915</v>
      </c>
      <c r="X1164">
        <f>IF(Returns__4[[#This Row],[Returned]]=0,Returns__4[[#This Row],[Orders.Profit]],0)</f>
        <v>5.915</v>
      </c>
      <c r="Y1164">
        <f>IF(Returns__4[[#This Row],[Returned]]=0,Returns__4[[#This Row],[Orders.Sales]],0)</f>
        <v>47.32</v>
      </c>
      <c r="Z1164">
        <f>IF(Returns__4[[#This Row],[Orders.Discount]] &gt; 0.2, Returns__4[[#This Row],[Orders.Sales]]/ (1 - V1164) * 0.8, T1164 )</f>
        <v>47.32</v>
      </c>
      <c r="AA1164">
        <f>Returns__4[[#This Row],[What if ]]-Returns__4[[#This Row],[Orders.Sales]]</f>
        <v>0</v>
      </c>
    </row>
    <row r="1165" spans="1:27" x14ac:dyDescent="0.25">
      <c r="A1165">
        <v>0</v>
      </c>
      <c r="C1165">
        <v>7898</v>
      </c>
      <c r="D1165" t="s">
        <v>9715</v>
      </c>
      <c r="E1165" s="1">
        <v>42960</v>
      </c>
      <c r="F1165" s="1">
        <v>42965</v>
      </c>
      <c r="G1165" t="s">
        <v>30</v>
      </c>
      <c r="H1165" t="s">
        <v>3524</v>
      </c>
      <c r="I1165" t="s">
        <v>3525</v>
      </c>
      <c r="J1165" t="s">
        <v>6</v>
      </c>
      <c r="K1165" t="s">
        <v>7</v>
      </c>
      <c r="L1165" t="s">
        <v>314</v>
      </c>
      <c r="M1165" t="s">
        <v>315</v>
      </c>
      <c r="N1165">
        <v>38109</v>
      </c>
      <c r="O1165" t="s">
        <v>10</v>
      </c>
      <c r="P1165" t="s">
        <v>2059</v>
      </c>
      <c r="Q1165" t="s">
        <v>26</v>
      </c>
      <c r="R1165" t="s">
        <v>58</v>
      </c>
      <c r="S1165" t="s">
        <v>2060</v>
      </c>
      <c r="T1165">
        <v>272.048</v>
      </c>
      <c r="U1165">
        <v>7</v>
      </c>
      <c r="V1165">
        <v>0.2</v>
      </c>
      <c r="W1165">
        <v>30.605399999999999</v>
      </c>
      <c r="X1165">
        <f>IF(Returns__4[[#This Row],[Returned]]=0,Returns__4[[#This Row],[Orders.Profit]],0)</f>
        <v>30.605399999999999</v>
      </c>
      <c r="Y1165">
        <f>IF(Returns__4[[#This Row],[Returned]]=0,Returns__4[[#This Row],[Orders.Sales]],0)</f>
        <v>272.048</v>
      </c>
      <c r="Z1165">
        <f>IF(Returns__4[[#This Row],[Orders.Discount]] &gt; 0.2, Returns__4[[#This Row],[Orders.Sales]]/ (1 - V1165) * 0.8, T1165 )</f>
        <v>272.048</v>
      </c>
      <c r="AA1165">
        <f>Returns__4[[#This Row],[What if ]]-Returns__4[[#This Row],[Orders.Sales]]</f>
        <v>0</v>
      </c>
    </row>
    <row r="1166" spans="1:27" x14ac:dyDescent="0.25">
      <c r="A1166">
        <v>0</v>
      </c>
      <c r="C1166">
        <v>7926</v>
      </c>
      <c r="D1166" t="s">
        <v>9732</v>
      </c>
      <c r="E1166" s="1">
        <v>42595</v>
      </c>
      <c r="F1166" s="1">
        <v>42598</v>
      </c>
      <c r="G1166" t="s">
        <v>168</v>
      </c>
      <c r="H1166" t="s">
        <v>1410</v>
      </c>
      <c r="I1166" t="s">
        <v>1411</v>
      </c>
      <c r="J1166" t="s">
        <v>6</v>
      </c>
      <c r="K1166" t="s">
        <v>7</v>
      </c>
      <c r="L1166" t="s">
        <v>298</v>
      </c>
      <c r="M1166" t="s">
        <v>299</v>
      </c>
      <c r="N1166">
        <v>22153</v>
      </c>
      <c r="O1166" t="s">
        <v>10</v>
      </c>
      <c r="P1166" t="s">
        <v>1652</v>
      </c>
      <c r="Q1166" t="s">
        <v>26</v>
      </c>
      <c r="R1166" t="s">
        <v>27</v>
      </c>
      <c r="S1166" t="s">
        <v>1653</v>
      </c>
      <c r="T1166">
        <v>103.6</v>
      </c>
      <c r="U1166">
        <v>7</v>
      </c>
      <c r="V1166">
        <v>0</v>
      </c>
      <c r="W1166">
        <v>51.8</v>
      </c>
      <c r="X1166">
        <f>IF(Returns__4[[#This Row],[Returned]]=0,Returns__4[[#This Row],[Orders.Profit]],0)</f>
        <v>51.8</v>
      </c>
      <c r="Y1166">
        <f>IF(Returns__4[[#This Row],[Returned]]=0,Returns__4[[#This Row],[Orders.Sales]],0)</f>
        <v>103.6</v>
      </c>
      <c r="Z1166">
        <f>IF(Returns__4[[#This Row],[Orders.Discount]] &gt; 0.2, Returns__4[[#This Row],[Orders.Sales]]/ (1 - V1166) * 0.8, T1166 )</f>
        <v>103.6</v>
      </c>
      <c r="AA1166">
        <f>Returns__4[[#This Row],[What if ]]-Returns__4[[#This Row],[Orders.Sales]]</f>
        <v>0</v>
      </c>
    </row>
    <row r="1167" spans="1:27" x14ac:dyDescent="0.25">
      <c r="A1167">
        <v>1</v>
      </c>
      <c r="B1167" t="s">
        <v>9739</v>
      </c>
      <c r="C1167">
        <v>7944</v>
      </c>
      <c r="D1167" t="s">
        <v>9739</v>
      </c>
      <c r="E1167" s="1">
        <v>43094</v>
      </c>
      <c r="F1167" s="1">
        <v>43101</v>
      </c>
      <c r="G1167" t="s">
        <v>30</v>
      </c>
      <c r="H1167" t="s">
        <v>2612</v>
      </c>
      <c r="I1167" t="s">
        <v>2613</v>
      </c>
      <c r="J1167" t="s">
        <v>6</v>
      </c>
      <c r="K1167" t="s">
        <v>7</v>
      </c>
      <c r="L1167" t="s">
        <v>797</v>
      </c>
      <c r="M1167" t="s">
        <v>84</v>
      </c>
      <c r="N1167">
        <v>75081</v>
      </c>
      <c r="O1167" t="s">
        <v>85</v>
      </c>
      <c r="P1167" t="s">
        <v>6041</v>
      </c>
      <c r="Q1167" t="s">
        <v>26</v>
      </c>
      <c r="R1167" t="s">
        <v>559</v>
      </c>
      <c r="S1167" t="s">
        <v>1280</v>
      </c>
      <c r="T1167">
        <v>44.688000000000002</v>
      </c>
      <c r="U1167">
        <v>7</v>
      </c>
      <c r="V1167">
        <v>0.2</v>
      </c>
      <c r="W1167">
        <v>5.0274000000000001</v>
      </c>
      <c r="X1167">
        <f>IF(Returns__4[[#This Row],[Returned]]=0,Returns__4[[#This Row],[Orders.Profit]],0)</f>
        <v>0</v>
      </c>
      <c r="Y1167">
        <f>IF(Returns__4[[#This Row],[Returned]]=0,Returns__4[[#This Row],[Orders.Sales]],0)</f>
        <v>0</v>
      </c>
      <c r="Z1167">
        <f>IF(Returns__4[[#This Row],[Orders.Discount]] &gt; 0.2, Returns__4[[#This Row],[Orders.Sales]]/ (1 - V1167) * 0.8, T1167 )</f>
        <v>44.688000000000002</v>
      </c>
      <c r="AA1167">
        <f>Returns__4[[#This Row],[What if ]]-Returns__4[[#This Row],[Orders.Sales]]</f>
        <v>0</v>
      </c>
    </row>
    <row r="1168" spans="1:27" x14ac:dyDescent="0.25">
      <c r="A1168">
        <v>0</v>
      </c>
      <c r="C1168">
        <v>7999</v>
      </c>
      <c r="D1168" t="s">
        <v>9763</v>
      </c>
      <c r="E1168" s="1">
        <v>41763</v>
      </c>
      <c r="F1168" s="1">
        <v>41766</v>
      </c>
      <c r="G1168" t="s">
        <v>168</v>
      </c>
      <c r="H1168" t="s">
        <v>7342</v>
      </c>
      <c r="I1168" t="s">
        <v>7343</v>
      </c>
      <c r="J1168" t="s">
        <v>21</v>
      </c>
      <c r="K1168" t="s">
        <v>7</v>
      </c>
      <c r="L1168" t="s">
        <v>75</v>
      </c>
      <c r="M1168" t="s">
        <v>76</v>
      </c>
      <c r="N1168">
        <v>98105</v>
      </c>
      <c r="O1168" t="s">
        <v>24</v>
      </c>
      <c r="P1168" t="s">
        <v>3304</v>
      </c>
      <c r="Q1168" t="s">
        <v>12</v>
      </c>
      <c r="R1168" t="s">
        <v>45</v>
      </c>
      <c r="S1168" t="s">
        <v>3305</v>
      </c>
      <c r="T1168">
        <v>12.18</v>
      </c>
      <c r="U1168">
        <v>7</v>
      </c>
      <c r="V1168">
        <v>0</v>
      </c>
      <c r="W1168">
        <v>3.8976000000000002</v>
      </c>
      <c r="X1168">
        <f>IF(Returns__4[[#This Row],[Returned]]=0,Returns__4[[#This Row],[Orders.Profit]],0)</f>
        <v>3.8976000000000002</v>
      </c>
      <c r="Y1168">
        <f>IF(Returns__4[[#This Row],[Returned]]=0,Returns__4[[#This Row],[Orders.Sales]],0)</f>
        <v>12.18</v>
      </c>
      <c r="Z1168">
        <f>IF(Returns__4[[#This Row],[Orders.Discount]] &gt; 0.2, Returns__4[[#This Row],[Orders.Sales]]/ (1 - V1168) * 0.8, T1168 )</f>
        <v>12.18</v>
      </c>
      <c r="AA1168">
        <f>Returns__4[[#This Row],[What if ]]-Returns__4[[#This Row],[Orders.Sales]]</f>
        <v>0</v>
      </c>
    </row>
    <row r="1169" spans="1:27" x14ac:dyDescent="0.25">
      <c r="A1169">
        <v>0</v>
      </c>
      <c r="C1169">
        <v>8003</v>
      </c>
      <c r="D1169" t="s">
        <v>9765</v>
      </c>
      <c r="E1169" s="1">
        <v>42350</v>
      </c>
      <c r="F1169" s="1">
        <v>42353</v>
      </c>
      <c r="G1169" t="s">
        <v>168</v>
      </c>
      <c r="H1169" t="s">
        <v>296</v>
      </c>
      <c r="I1169" t="s">
        <v>297</v>
      </c>
      <c r="J1169" t="s">
        <v>6</v>
      </c>
      <c r="K1169" t="s">
        <v>7</v>
      </c>
      <c r="L1169" t="s">
        <v>22</v>
      </c>
      <c r="M1169" t="s">
        <v>23</v>
      </c>
      <c r="N1169">
        <v>90032</v>
      </c>
      <c r="O1169" t="s">
        <v>24</v>
      </c>
      <c r="P1169" t="s">
        <v>1279</v>
      </c>
      <c r="Q1169" t="s">
        <v>26</v>
      </c>
      <c r="R1169" t="s">
        <v>559</v>
      </c>
      <c r="S1169" t="s">
        <v>1280</v>
      </c>
      <c r="T1169">
        <v>25.76</v>
      </c>
      <c r="U1169">
        <v>7</v>
      </c>
      <c r="V1169">
        <v>0</v>
      </c>
      <c r="W1169">
        <v>0.51519999999999999</v>
      </c>
      <c r="X1169">
        <f>IF(Returns__4[[#This Row],[Returned]]=0,Returns__4[[#This Row],[Orders.Profit]],0)</f>
        <v>0.51519999999999999</v>
      </c>
      <c r="Y1169">
        <f>IF(Returns__4[[#This Row],[Returned]]=0,Returns__4[[#This Row],[Orders.Sales]],0)</f>
        <v>25.76</v>
      </c>
      <c r="Z1169">
        <f>IF(Returns__4[[#This Row],[Orders.Discount]] &gt; 0.2, Returns__4[[#This Row],[Orders.Sales]]/ (1 - V1169) * 0.8, T1169 )</f>
        <v>25.76</v>
      </c>
      <c r="AA1169">
        <f>Returns__4[[#This Row],[What if ]]-Returns__4[[#This Row],[Orders.Sales]]</f>
        <v>0</v>
      </c>
    </row>
    <row r="1170" spans="1:27" x14ac:dyDescent="0.25">
      <c r="A1170">
        <v>0</v>
      </c>
      <c r="C1170">
        <v>8012</v>
      </c>
      <c r="D1170" t="s">
        <v>9770</v>
      </c>
      <c r="E1170" s="1">
        <v>42175</v>
      </c>
      <c r="F1170" s="1">
        <v>42178</v>
      </c>
      <c r="G1170" t="s">
        <v>168</v>
      </c>
      <c r="H1170" t="s">
        <v>5212</v>
      </c>
      <c r="I1170" t="s">
        <v>5213</v>
      </c>
      <c r="J1170" t="s">
        <v>6</v>
      </c>
      <c r="K1170" t="s">
        <v>7</v>
      </c>
      <c r="L1170" t="s">
        <v>436</v>
      </c>
      <c r="M1170" t="s">
        <v>437</v>
      </c>
      <c r="N1170">
        <v>80013</v>
      </c>
      <c r="O1170" t="s">
        <v>24</v>
      </c>
      <c r="P1170" t="s">
        <v>9171</v>
      </c>
      <c r="Q1170" t="s">
        <v>51</v>
      </c>
      <c r="R1170" t="s">
        <v>52</v>
      </c>
      <c r="S1170" t="s">
        <v>9172</v>
      </c>
      <c r="T1170">
        <v>125.944</v>
      </c>
      <c r="U1170">
        <v>7</v>
      </c>
      <c r="V1170">
        <v>0.2</v>
      </c>
      <c r="W1170">
        <v>15.743</v>
      </c>
      <c r="X1170">
        <f>IF(Returns__4[[#This Row],[Returned]]=0,Returns__4[[#This Row],[Orders.Profit]],0)</f>
        <v>15.743</v>
      </c>
      <c r="Y1170">
        <f>IF(Returns__4[[#This Row],[Returned]]=0,Returns__4[[#This Row],[Orders.Sales]],0)</f>
        <v>125.944</v>
      </c>
      <c r="Z1170">
        <f>IF(Returns__4[[#This Row],[Orders.Discount]] &gt; 0.2, Returns__4[[#This Row],[Orders.Sales]]/ (1 - V1170) * 0.8, T1170 )</f>
        <v>125.944</v>
      </c>
      <c r="AA1170">
        <f>Returns__4[[#This Row],[What if ]]-Returns__4[[#This Row],[Orders.Sales]]</f>
        <v>0</v>
      </c>
    </row>
    <row r="1171" spans="1:27" x14ac:dyDescent="0.25">
      <c r="A1171">
        <v>0</v>
      </c>
      <c r="C1171">
        <v>8049</v>
      </c>
      <c r="D1171" t="s">
        <v>9791</v>
      </c>
      <c r="E1171" s="1">
        <v>42554</v>
      </c>
      <c r="F1171" s="1">
        <v>42558</v>
      </c>
      <c r="G1171" t="s">
        <v>30</v>
      </c>
      <c r="H1171" t="s">
        <v>1342</v>
      </c>
      <c r="I1171" t="s">
        <v>1343</v>
      </c>
      <c r="J1171" t="s">
        <v>21</v>
      </c>
      <c r="K1171" t="s">
        <v>7</v>
      </c>
      <c r="L1171" t="s">
        <v>246</v>
      </c>
      <c r="M1171" t="s">
        <v>247</v>
      </c>
      <c r="N1171">
        <v>10035</v>
      </c>
      <c r="O1171" t="s">
        <v>128</v>
      </c>
      <c r="P1171" t="s">
        <v>8059</v>
      </c>
      <c r="Q1171" t="s">
        <v>26</v>
      </c>
      <c r="R1171" t="s">
        <v>58</v>
      </c>
      <c r="S1171" t="s">
        <v>8060</v>
      </c>
      <c r="T1171">
        <v>706.86</v>
      </c>
      <c r="U1171">
        <v>7</v>
      </c>
      <c r="V1171">
        <v>0</v>
      </c>
      <c r="W1171">
        <v>197.92080000000001</v>
      </c>
      <c r="X1171">
        <f>IF(Returns__4[[#This Row],[Returned]]=0,Returns__4[[#This Row],[Orders.Profit]],0)</f>
        <v>197.92080000000001</v>
      </c>
      <c r="Y1171">
        <f>IF(Returns__4[[#This Row],[Returned]]=0,Returns__4[[#This Row],[Orders.Sales]],0)</f>
        <v>706.86</v>
      </c>
      <c r="Z1171">
        <f>IF(Returns__4[[#This Row],[Orders.Discount]] &gt; 0.2, Returns__4[[#This Row],[Orders.Sales]]/ (1 - V1171) * 0.8, T1171 )</f>
        <v>706.86</v>
      </c>
      <c r="AA1171">
        <f>Returns__4[[#This Row],[What if ]]-Returns__4[[#This Row],[Orders.Sales]]</f>
        <v>0</v>
      </c>
    </row>
    <row r="1172" spans="1:27" x14ac:dyDescent="0.25">
      <c r="A1172">
        <v>0</v>
      </c>
      <c r="C1172">
        <v>8084</v>
      </c>
      <c r="D1172" t="s">
        <v>9803</v>
      </c>
      <c r="E1172" s="1">
        <v>42303</v>
      </c>
      <c r="F1172" s="1">
        <v>42309</v>
      </c>
      <c r="G1172" t="s">
        <v>30</v>
      </c>
      <c r="H1172" t="s">
        <v>996</v>
      </c>
      <c r="I1172" t="s">
        <v>997</v>
      </c>
      <c r="J1172" t="s">
        <v>21</v>
      </c>
      <c r="K1172" t="s">
        <v>7</v>
      </c>
      <c r="L1172" t="s">
        <v>298</v>
      </c>
      <c r="M1172" t="s">
        <v>400</v>
      </c>
      <c r="N1172">
        <v>97477</v>
      </c>
      <c r="O1172" t="s">
        <v>24</v>
      </c>
      <c r="P1172" t="s">
        <v>5205</v>
      </c>
      <c r="Q1172" t="s">
        <v>26</v>
      </c>
      <c r="R1172" t="s">
        <v>55</v>
      </c>
      <c r="S1172" t="s">
        <v>5206</v>
      </c>
      <c r="T1172">
        <v>14.301</v>
      </c>
      <c r="U1172">
        <v>7</v>
      </c>
      <c r="V1172">
        <v>0.7</v>
      </c>
      <c r="W1172">
        <v>-10.487399999999999</v>
      </c>
      <c r="X1172">
        <f>IF(Returns__4[[#This Row],[Returned]]=0,Returns__4[[#This Row],[Orders.Profit]],0)</f>
        <v>-10.487399999999999</v>
      </c>
      <c r="Y1172">
        <f>IF(Returns__4[[#This Row],[Returned]]=0,Returns__4[[#This Row],[Orders.Sales]],0)</f>
        <v>14.301</v>
      </c>
      <c r="Z1172">
        <f>IF(Returns__4[[#This Row],[Orders.Discount]] &gt; 0.2, Returns__4[[#This Row],[Orders.Sales]]/ (1 - V1172) * 0.8, T1172 )</f>
        <v>38.135999999999996</v>
      </c>
      <c r="AA1172">
        <f>Returns__4[[#This Row],[What if ]]-Returns__4[[#This Row],[Orders.Sales]]</f>
        <v>23.834999999999994</v>
      </c>
    </row>
    <row r="1173" spans="1:27" x14ac:dyDescent="0.25">
      <c r="A1173">
        <v>0</v>
      </c>
      <c r="C1173">
        <v>8091</v>
      </c>
      <c r="D1173" t="s">
        <v>9811</v>
      </c>
      <c r="E1173" s="1">
        <v>41980</v>
      </c>
      <c r="F1173" s="1">
        <v>41986</v>
      </c>
      <c r="G1173" t="s">
        <v>30</v>
      </c>
      <c r="H1173" t="s">
        <v>2941</v>
      </c>
      <c r="I1173" t="s">
        <v>2942</v>
      </c>
      <c r="J1173" t="s">
        <v>82</v>
      </c>
      <c r="K1173" t="s">
        <v>7</v>
      </c>
      <c r="L1173" t="s">
        <v>75</v>
      </c>
      <c r="M1173" t="s">
        <v>76</v>
      </c>
      <c r="N1173">
        <v>98103</v>
      </c>
      <c r="O1173" t="s">
        <v>24</v>
      </c>
      <c r="P1173" t="s">
        <v>5905</v>
      </c>
      <c r="Q1173" t="s">
        <v>26</v>
      </c>
      <c r="R1173" t="s">
        <v>39</v>
      </c>
      <c r="S1173" t="s">
        <v>5906</v>
      </c>
      <c r="T1173">
        <v>269.36</v>
      </c>
      <c r="U1173">
        <v>7</v>
      </c>
      <c r="V1173">
        <v>0</v>
      </c>
      <c r="W1173">
        <v>70.033600000000007</v>
      </c>
      <c r="X1173">
        <f>IF(Returns__4[[#This Row],[Returned]]=0,Returns__4[[#This Row],[Orders.Profit]],0)</f>
        <v>70.033600000000007</v>
      </c>
      <c r="Y1173">
        <f>IF(Returns__4[[#This Row],[Returned]]=0,Returns__4[[#This Row],[Orders.Sales]],0)</f>
        <v>269.36</v>
      </c>
      <c r="Z1173">
        <f>IF(Returns__4[[#This Row],[Orders.Discount]] &gt; 0.2, Returns__4[[#This Row],[Orders.Sales]]/ (1 - V1173) * 0.8, T1173 )</f>
        <v>269.36</v>
      </c>
      <c r="AA1173">
        <f>Returns__4[[#This Row],[What if ]]-Returns__4[[#This Row],[Orders.Sales]]</f>
        <v>0</v>
      </c>
    </row>
    <row r="1174" spans="1:27" x14ac:dyDescent="0.25">
      <c r="A1174">
        <v>0</v>
      </c>
      <c r="C1174">
        <v>8103</v>
      </c>
      <c r="D1174" t="s">
        <v>9819</v>
      </c>
      <c r="E1174" s="1">
        <v>42146</v>
      </c>
      <c r="F1174" s="1">
        <v>42150</v>
      </c>
      <c r="G1174" t="s">
        <v>30</v>
      </c>
      <c r="H1174" t="s">
        <v>8342</v>
      </c>
      <c r="I1174" t="s">
        <v>8343</v>
      </c>
      <c r="J1174" t="s">
        <v>6</v>
      </c>
      <c r="K1174" t="s">
        <v>7</v>
      </c>
      <c r="L1174" t="s">
        <v>22</v>
      </c>
      <c r="M1174" t="s">
        <v>23</v>
      </c>
      <c r="N1174">
        <v>90045</v>
      </c>
      <c r="O1174" t="s">
        <v>24</v>
      </c>
      <c r="P1174" t="s">
        <v>2579</v>
      </c>
      <c r="Q1174" t="s">
        <v>51</v>
      </c>
      <c r="R1174" t="s">
        <v>664</v>
      </c>
      <c r="S1174" t="s">
        <v>2580</v>
      </c>
      <c r="T1174">
        <v>2973.32</v>
      </c>
      <c r="U1174">
        <v>7</v>
      </c>
      <c r="V1174">
        <v>0.2</v>
      </c>
      <c r="W1174">
        <v>334.49849999999998</v>
      </c>
      <c r="X1174">
        <f>IF(Returns__4[[#This Row],[Returned]]=0,Returns__4[[#This Row],[Orders.Profit]],0)</f>
        <v>334.49849999999998</v>
      </c>
      <c r="Y1174">
        <f>IF(Returns__4[[#This Row],[Returned]]=0,Returns__4[[#This Row],[Orders.Sales]],0)</f>
        <v>2973.32</v>
      </c>
      <c r="Z1174">
        <f>IF(Returns__4[[#This Row],[Orders.Discount]] &gt; 0.2, Returns__4[[#This Row],[Orders.Sales]]/ (1 - V1174) * 0.8, T1174 )</f>
        <v>2973.32</v>
      </c>
      <c r="AA1174">
        <f>Returns__4[[#This Row],[What if ]]-Returns__4[[#This Row],[Orders.Sales]]</f>
        <v>0</v>
      </c>
    </row>
    <row r="1175" spans="1:27" x14ac:dyDescent="0.25">
      <c r="A1175">
        <v>0</v>
      </c>
      <c r="C1175">
        <v>8104</v>
      </c>
      <c r="D1175" t="s">
        <v>9819</v>
      </c>
      <c r="E1175" s="1">
        <v>42146</v>
      </c>
      <c r="F1175" s="1">
        <v>42150</v>
      </c>
      <c r="G1175" t="s">
        <v>30</v>
      </c>
      <c r="H1175" t="s">
        <v>8342</v>
      </c>
      <c r="I1175" t="s">
        <v>8343</v>
      </c>
      <c r="J1175" t="s">
        <v>6</v>
      </c>
      <c r="K1175" t="s">
        <v>7</v>
      </c>
      <c r="L1175" t="s">
        <v>22</v>
      </c>
      <c r="M1175" t="s">
        <v>23</v>
      </c>
      <c r="N1175">
        <v>90045</v>
      </c>
      <c r="O1175" t="s">
        <v>24</v>
      </c>
      <c r="P1175" t="s">
        <v>1281</v>
      </c>
      <c r="Q1175" t="s">
        <v>26</v>
      </c>
      <c r="R1175" t="s">
        <v>39</v>
      </c>
      <c r="S1175" t="s">
        <v>1282</v>
      </c>
      <c r="T1175">
        <v>104.79</v>
      </c>
      <c r="U1175">
        <v>7</v>
      </c>
      <c r="V1175">
        <v>0</v>
      </c>
      <c r="W1175">
        <v>29.341200000000001</v>
      </c>
      <c r="X1175">
        <f>IF(Returns__4[[#This Row],[Returned]]=0,Returns__4[[#This Row],[Orders.Profit]],0)</f>
        <v>29.341200000000001</v>
      </c>
      <c r="Y1175">
        <f>IF(Returns__4[[#This Row],[Returned]]=0,Returns__4[[#This Row],[Orders.Sales]],0)</f>
        <v>104.79</v>
      </c>
      <c r="Z1175">
        <f>IF(Returns__4[[#This Row],[Orders.Discount]] &gt; 0.2, Returns__4[[#This Row],[Orders.Sales]]/ (1 - V1175) * 0.8, T1175 )</f>
        <v>104.79</v>
      </c>
      <c r="AA1175">
        <f>Returns__4[[#This Row],[What if ]]-Returns__4[[#This Row],[Orders.Sales]]</f>
        <v>0</v>
      </c>
    </row>
    <row r="1176" spans="1:27" x14ac:dyDescent="0.25">
      <c r="A1176">
        <v>0</v>
      </c>
      <c r="C1176">
        <v>8136</v>
      </c>
      <c r="D1176" t="s">
        <v>9838</v>
      </c>
      <c r="E1176" s="1">
        <v>42051</v>
      </c>
      <c r="F1176" s="1">
        <v>42056</v>
      </c>
      <c r="G1176" t="s">
        <v>30</v>
      </c>
      <c r="H1176" t="s">
        <v>2970</v>
      </c>
      <c r="I1176" t="s">
        <v>2971</v>
      </c>
      <c r="J1176" t="s">
        <v>6</v>
      </c>
      <c r="K1176" t="s">
        <v>7</v>
      </c>
      <c r="L1176" t="s">
        <v>22</v>
      </c>
      <c r="M1176" t="s">
        <v>23</v>
      </c>
      <c r="N1176">
        <v>90008</v>
      </c>
      <c r="O1176" t="s">
        <v>24</v>
      </c>
      <c r="P1176" t="s">
        <v>237</v>
      </c>
      <c r="Q1176" t="s">
        <v>26</v>
      </c>
      <c r="R1176" t="s">
        <v>27</v>
      </c>
      <c r="S1176" t="s">
        <v>238</v>
      </c>
      <c r="T1176">
        <v>87.71</v>
      </c>
      <c r="U1176">
        <v>7</v>
      </c>
      <c r="V1176">
        <v>0</v>
      </c>
      <c r="W1176">
        <v>41.223700000000001</v>
      </c>
      <c r="X1176">
        <f>IF(Returns__4[[#This Row],[Returned]]=0,Returns__4[[#This Row],[Orders.Profit]],0)</f>
        <v>41.223700000000001</v>
      </c>
      <c r="Y1176">
        <f>IF(Returns__4[[#This Row],[Returned]]=0,Returns__4[[#This Row],[Orders.Sales]],0)</f>
        <v>87.71</v>
      </c>
      <c r="Z1176">
        <f>IF(Returns__4[[#This Row],[Orders.Discount]] &gt; 0.2, Returns__4[[#This Row],[Orders.Sales]]/ (1 - V1176) * 0.8, T1176 )</f>
        <v>87.71</v>
      </c>
      <c r="AA1176">
        <f>Returns__4[[#This Row],[What if ]]-Returns__4[[#This Row],[Orders.Sales]]</f>
        <v>0</v>
      </c>
    </row>
    <row r="1177" spans="1:27" x14ac:dyDescent="0.25">
      <c r="A1177">
        <v>0</v>
      </c>
      <c r="C1177">
        <v>8137</v>
      </c>
      <c r="D1177" t="s">
        <v>9839</v>
      </c>
      <c r="E1177" s="1">
        <v>42594</v>
      </c>
      <c r="F1177" s="1">
        <v>42598</v>
      </c>
      <c r="G1177" t="s">
        <v>30</v>
      </c>
      <c r="H1177" t="s">
        <v>6571</v>
      </c>
      <c r="I1177" t="s">
        <v>6572</v>
      </c>
      <c r="J1177" t="s">
        <v>21</v>
      </c>
      <c r="K1177" t="s">
        <v>7</v>
      </c>
      <c r="L1177" t="s">
        <v>1777</v>
      </c>
      <c r="M1177" t="s">
        <v>34</v>
      </c>
      <c r="N1177">
        <v>33801</v>
      </c>
      <c r="O1177" t="s">
        <v>10</v>
      </c>
      <c r="P1177" t="s">
        <v>1088</v>
      </c>
      <c r="Q1177" t="s">
        <v>12</v>
      </c>
      <c r="R1177" t="s">
        <v>36</v>
      </c>
      <c r="S1177" t="s">
        <v>1089</v>
      </c>
      <c r="T1177">
        <v>562.29250000000002</v>
      </c>
      <c r="U1177">
        <v>7</v>
      </c>
      <c r="V1177">
        <v>0.45</v>
      </c>
      <c r="W1177">
        <v>-255.58750000000001</v>
      </c>
      <c r="X1177">
        <f>IF(Returns__4[[#This Row],[Returned]]=0,Returns__4[[#This Row],[Orders.Profit]],0)</f>
        <v>-255.58750000000001</v>
      </c>
      <c r="Y1177">
        <f>IF(Returns__4[[#This Row],[Returned]]=0,Returns__4[[#This Row],[Orders.Sales]],0)</f>
        <v>562.29250000000002</v>
      </c>
      <c r="Z1177">
        <f>IF(Returns__4[[#This Row],[Orders.Discount]] &gt; 0.2, Returns__4[[#This Row],[Orders.Sales]]/ (1 - V1177) * 0.8, T1177 )</f>
        <v>817.88</v>
      </c>
      <c r="AA1177">
        <f>Returns__4[[#This Row],[What if ]]-Returns__4[[#This Row],[Orders.Sales]]</f>
        <v>255.58749999999998</v>
      </c>
    </row>
    <row r="1178" spans="1:27" x14ac:dyDescent="0.25">
      <c r="A1178">
        <v>0</v>
      </c>
      <c r="C1178">
        <v>8149</v>
      </c>
      <c r="D1178" t="s">
        <v>9845</v>
      </c>
      <c r="E1178" s="1">
        <v>42731</v>
      </c>
      <c r="F1178" s="1">
        <v>42735</v>
      </c>
      <c r="G1178" t="s">
        <v>30</v>
      </c>
      <c r="H1178" t="s">
        <v>6128</v>
      </c>
      <c r="I1178" t="s">
        <v>6129</v>
      </c>
      <c r="J1178" t="s">
        <v>82</v>
      </c>
      <c r="K1178" t="s">
        <v>7</v>
      </c>
      <c r="L1178" t="s">
        <v>2528</v>
      </c>
      <c r="M1178" t="s">
        <v>23</v>
      </c>
      <c r="N1178">
        <v>92704</v>
      </c>
      <c r="O1178" t="s">
        <v>24</v>
      </c>
      <c r="P1178" t="s">
        <v>2905</v>
      </c>
      <c r="Q1178" t="s">
        <v>26</v>
      </c>
      <c r="R1178" t="s">
        <v>27</v>
      </c>
      <c r="S1178" t="s">
        <v>2906</v>
      </c>
      <c r="T1178">
        <v>20.16</v>
      </c>
      <c r="U1178">
        <v>7</v>
      </c>
      <c r="V1178">
        <v>0</v>
      </c>
      <c r="W1178">
        <v>9.8783999999999992</v>
      </c>
      <c r="X1178">
        <f>IF(Returns__4[[#This Row],[Returned]]=0,Returns__4[[#This Row],[Orders.Profit]],0)</f>
        <v>9.8783999999999992</v>
      </c>
      <c r="Y1178">
        <f>IF(Returns__4[[#This Row],[Returned]]=0,Returns__4[[#This Row],[Orders.Sales]],0)</f>
        <v>20.16</v>
      </c>
      <c r="Z1178">
        <f>IF(Returns__4[[#This Row],[Orders.Discount]] &gt; 0.2, Returns__4[[#This Row],[Orders.Sales]]/ (1 - V1178) * 0.8, T1178 )</f>
        <v>20.16</v>
      </c>
      <c r="AA1178">
        <f>Returns__4[[#This Row],[What if ]]-Returns__4[[#This Row],[Orders.Sales]]</f>
        <v>0</v>
      </c>
    </row>
    <row r="1179" spans="1:27" x14ac:dyDescent="0.25">
      <c r="A1179">
        <v>0</v>
      </c>
      <c r="C1179">
        <v>8165</v>
      </c>
      <c r="D1179" t="s">
        <v>9856</v>
      </c>
      <c r="E1179" s="1">
        <v>42310</v>
      </c>
      <c r="F1179" s="1">
        <v>42314</v>
      </c>
      <c r="G1179" t="s">
        <v>30</v>
      </c>
      <c r="H1179" t="s">
        <v>2460</v>
      </c>
      <c r="I1179" t="s">
        <v>2461</v>
      </c>
      <c r="J1179" t="s">
        <v>6</v>
      </c>
      <c r="K1179" t="s">
        <v>7</v>
      </c>
      <c r="L1179" t="s">
        <v>930</v>
      </c>
      <c r="M1179" t="s">
        <v>23</v>
      </c>
      <c r="N1179">
        <v>92105</v>
      </c>
      <c r="O1179" t="s">
        <v>24</v>
      </c>
      <c r="P1179" t="s">
        <v>1182</v>
      </c>
      <c r="Q1179" t="s">
        <v>26</v>
      </c>
      <c r="R1179" t="s">
        <v>55</v>
      </c>
      <c r="S1179" t="s">
        <v>1183</v>
      </c>
      <c r="T1179">
        <v>117.488</v>
      </c>
      <c r="U1179">
        <v>7</v>
      </c>
      <c r="V1179">
        <v>0.2</v>
      </c>
      <c r="W1179">
        <v>41.120800000000003</v>
      </c>
      <c r="X1179">
        <f>IF(Returns__4[[#This Row],[Returned]]=0,Returns__4[[#This Row],[Orders.Profit]],0)</f>
        <v>41.120800000000003</v>
      </c>
      <c r="Y1179">
        <f>IF(Returns__4[[#This Row],[Returned]]=0,Returns__4[[#This Row],[Orders.Sales]],0)</f>
        <v>117.488</v>
      </c>
      <c r="Z1179">
        <f>IF(Returns__4[[#This Row],[Orders.Discount]] &gt; 0.2, Returns__4[[#This Row],[Orders.Sales]]/ (1 - V1179) * 0.8, T1179 )</f>
        <v>117.488</v>
      </c>
      <c r="AA1179">
        <f>Returns__4[[#This Row],[What if ]]-Returns__4[[#This Row],[Orders.Sales]]</f>
        <v>0</v>
      </c>
    </row>
    <row r="1180" spans="1:27" x14ac:dyDescent="0.25">
      <c r="A1180">
        <v>0</v>
      </c>
      <c r="C1180">
        <v>8168</v>
      </c>
      <c r="D1180" t="s">
        <v>9857</v>
      </c>
      <c r="E1180" s="1">
        <v>42582</v>
      </c>
      <c r="F1180" s="1">
        <v>42587</v>
      </c>
      <c r="G1180" t="s">
        <v>30</v>
      </c>
      <c r="H1180" t="s">
        <v>6626</v>
      </c>
      <c r="I1180" t="s">
        <v>6627</v>
      </c>
      <c r="J1180" t="s">
        <v>21</v>
      </c>
      <c r="K1180" t="s">
        <v>7</v>
      </c>
      <c r="L1180" t="s">
        <v>107</v>
      </c>
      <c r="M1180" t="s">
        <v>23</v>
      </c>
      <c r="N1180">
        <v>94122</v>
      </c>
      <c r="O1180" t="s">
        <v>24</v>
      </c>
      <c r="P1180" t="s">
        <v>2253</v>
      </c>
      <c r="Q1180" t="s">
        <v>12</v>
      </c>
      <c r="R1180" t="s">
        <v>36</v>
      </c>
      <c r="S1180" t="s">
        <v>2254</v>
      </c>
      <c r="T1180">
        <v>863.12800000000004</v>
      </c>
      <c r="U1180">
        <v>7</v>
      </c>
      <c r="V1180">
        <v>0.2</v>
      </c>
      <c r="W1180">
        <v>-32.3673</v>
      </c>
      <c r="X1180">
        <f>IF(Returns__4[[#This Row],[Returned]]=0,Returns__4[[#This Row],[Orders.Profit]],0)</f>
        <v>-32.3673</v>
      </c>
      <c r="Y1180">
        <f>IF(Returns__4[[#This Row],[Returned]]=0,Returns__4[[#This Row],[Orders.Sales]],0)</f>
        <v>863.12800000000004</v>
      </c>
      <c r="Z1180">
        <f>IF(Returns__4[[#This Row],[Orders.Discount]] &gt; 0.2, Returns__4[[#This Row],[Orders.Sales]]/ (1 - V1180) * 0.8, T1180 )</f>
        <v>863.12800000000004</v>
      </c>
      <c r="AA1180">
        <f>Returns__4[[#This Row],[What if ]]-Returns__4[[#This Row],[Orders.Sales]]</f>
        <v>0</v>
      </c>
    </row>
    <row r="1181" spans="1:27" x14ac:dyDescent="0.25">
      <c r="A1181">
        <v>0</v>
      </c>
      <c r="C1181">
        <v>8169</v>
      </c>
      <c r="D1181" t="s">
        <v>9858</v>
      </c>
      <c r="E1181" s="1">
        <v>43045</v>
      </c>
      <c r="F1181" s="1">
        <v>43052</v>
      </c>
      <c r="G1181" t="s">
        <v>30</v>
      </c>
      <c r="H1181" t="s">
        <v>1232</v>
      </c>
      <c r="I1181" t="s">
        <v>1233</v>
      </c>
      <c r="J1181" t="s">
        <v>82</v>
      </c>
      <c r="K1181" t="s">
        <v>7</v>
      </c>
      <c r="L1181" t="s">
        <v>75</v>
      </c>
      <c r="M1181" t="s">
        <v>76</v>
      </c>
      <c r="N1181">
        <v>98105</v>
      </c>
      <c r="O1181" t="s">
        <v>24</v>
      </c>
      <c r="P1181" t="s">
        <v>1208</v>
      </c>
      <c r="Q1181" t="s">
        <v>12</v>
      </c>
      <c r="R1181" t="s">
        <v>36</v>
      </c>
      <c r="S1181" t="s">
        <v>1209</v>
      </c>
      <c r="T1181">
        <v>2036.86</v>
      </c>
      <c r="U1181">
        <v>7</v>
      </c>
      <c r="V1181">
        <v>0</v>
      </c>
      <c r="W1181">
        <v>366.63479999999998</v>
      </c>
      <c r="X1181">
        <f>IF(Returns__4[[#This Row],[Returned]]=0,Returns__4[[#This Row],[Orders.Profit]],0)</f>
        <v>366.63479999999998</v>
      </c>
      <c r="Y1181">
        <f>IF(Returns__4[[#This Row],[Returned]]=0,Returns__4[[#This Row],[Orders.Sales]],0)</f>
        <v>2036.86</v>
      </c>
      <c r="Z1181">
        <f>IF(Returns__4[[#This Row],[Orders.Discount]] &gt; 0.2, Returns__4[[#This Row],[Orders.Sales]]/ (1 - V1181) * 0.8, T1181 )</f>
        <v>2036.86</v>
      </c>
      <c r="AA1181">
        <f>Returns__4[[#This Row],[What if ]]-Returns__4[[#This Row],[Orders.Sales]]</f>
        <v>0</v>
      </c>
    </row>
    <row r="1182" spans="1:27" x14ac:dyDescent="0.25">
      <c r="A1182">
        <v>0</v>
      </c>
      <c r="C1182">
        <v>8172</v>
      </c>
      <c r="D1182" t="s">
        <v>9859</v>
      </c>
      <c r="E1182" s="1">
        <v>42414</v>
      </c>
      <c r="F1182" s="1">
        <v>42419</v>
      </c>
      <c r="G1182" t="s">
        <v>30</v>
      </c>
      <c r="H1182" t="s">
        <v>2065</v>
      </c>
      <c r="I1182" t="s">
        <v>2066</v>
      </c>
      <c r="J1182" t="s">
        <v>6</v>
      </c>
      <c r="K1182" t="s">
        <v>7</v>
      </c>
      <c r="L1182" t="s">
        <v>308</v>
      </c>
      <c r="M1182" t="s">
        <v>1472</v>
      </c>
      <c r="N1182">
        <v>39212</v>
      </c>
      <c r="O1182" t="s">
        <v>10</v>
      </c>
      <c r="P1182" t="s">
        <v>3813</v>
      </c>
      <c r="Q1182" t="s">
        <v>26</v>
      </c>
      <c r="R1182" t="s">
        <v>48</v>
      </c>
      <c r="S1182" t="s">
        <v>3814</v>
      </c>
      <c r="T1182">
        <v>264.18</v>
      </c>
      <c r="U1182">
        <v>7</v>
      </c>
      <c r="V1182">
        <v>0</v>
      </c>
      <c r="W1182">
        <v>68.686800000000005</v>
      </c>
      <c r="X1182">
        <f>IF(Returns__4[[#This Row],[Returned]]=0,Returns__4[[#This Row],[Orders.Profit]],0)</f>
        <v>68.686800000000005</v>
      </c>
      <c r="Y1182">
        <f>IF(Returns__4[[#This Row],[Returned]]=0,Returns__4[[#This Row],[Orders.Sales]],0)</f>
        <v>264.18</v>
      </c>
      <c r="Z1182">
        <f>IF(Returns__4[[#This Row],[Orders.Discount]] &gt; 0.2, Returns__4[[#This Row],[Orders.Sales]]/ (1 - V1182) * 0.8, T1182 )</f>
        <v>264.18</v>
      </c>
      <c r="AA1182">
        <f>Returns__4[[#This Row],[What if ]]-Returns__4[[#This Row],[Orders.Sales]]</f>
        <v>0</v>
      </c>
    </row>
    <row r="1183" spans="1:27" x14ac:dyDescent="0.25">
      <c r="A1183">
        <v>0</v>
      </c>
      <c r="C1183">
        <v>8193</v>
      </c>
      <c r="D1183" t="s">
        <v>9875</v>
      </c>
      <c r="E1183" s="1">
        <v>42338</v>
      </c>
      <c r="F1183" s="1">
        <v>42341</v>
      </c>
      <c r="G1183" t="s">
        <v>168</v>
      </c>
      <c r="H1183" t="s">
        <v>1975</v>
      </c>
      <c r="I1183" t="s">
        <v>1976</v>
      </c>
      <c r="J1183" t="s">
        <v>6</v>
      </c>
      <c r="K1183" t="s">
        <v>7</v>
      </c>
      <c r="L1183" t="s">
        <v>353</v>
      </c>
      <c r="M1183" t="s">
        <v>68</v>
      </c>
      <c r="N1183">
        <v>27707</v>
      </c>
      <c r="O1183" t="s">
        <v>10</v>
      </c>
      <c r="P1183" t="s">
        <v>2376</v>
      </c>
      <c r="Q1183" t="s">
        <v>26</v>
      </c>
      <c r="R1183" t="s">
        <v>55</v>
      </c>
      <c r="S1183" t="s">
        <v>2377</v>
      </c>
      <c r="T1183">
        <v>6.048</v>
      </c>
      <c r="U1183">
        <v>7</v>
      </c>
      <c r="V1183">
        <v>0.7</v>
      </c>
      <c r="W1183">
        <v>-4.2336</v>
      </c>
      <c r="X1183">
        <f>IF(Returns__4[[#This Row],[Returned]]=0,Returns__4[[#This Row],[Orders.Profit]],0)</f>
        <v>-4.2336</v>
      </c>
      <c r="Y1183">
        <f>IF(Returns__4[[#This Row],[Returned]]=0,Returns__4[[#This Row],[Orders.Sales]],0)</f>
        <v>6.048</v>
      </c>
      <c r="Z1183">
        <f>IF(Returns__4[[#This Row],[Orders.Discount]] &gt; 0.2, Returns__4[[#This Row],[Orders.Sales]]/ (1 - V1183) * 0.8, T1183 )</f>
        <v>16.127999999999997</v>
      </c>
      <c r="AA1183">
        <f>Returns__4[[#This Row],[What if ]]-Returns__4[[#This Row],[Orders.Sales]]</f>
        <v>10.079999999999997</v>
      </c>
    </row>
    <row r="1184" spans="1:27" x14ac:dyDescent="0.25">
      <c r="A1184">
        <v>0</v>
      </c>
      <c r="C1184">
        <v>8232</v>
      </c>
      <c r="D1184" t="s">
        <v>9894</v>
      </c>
      <c r="E1184" s="1">
        <v>42551</v>
      </c>
      <c r="F1184" s="1">
        <v>42553</v>
      </c>
      <c r="G1184" t="s">
        <v>3</v>
      </c>
      <c r="H1184" t="s">
        <v>516</v>
      </c>
      <c r="I1184" t="s">
        <v>517</v>
      </c>
      <c r="J1184" t="s">
        <v>6</v>
      </c>
      <c r="K1184" t="s">
        <v>7</v>
      </c>
      <c r="L1184" t="s">
        <v>7478</v>
      </c>
      <c r="M1184" t="s">
        <v>1255</v>
      </c>
      <c r="N1184">
        <v>30328</v>
      </c>
      <c r="O1184" t="s">
        <v>10</v>
      </c>
      <c r="P1184" t="s">
        <v>834</v>
      </c>
      <c r="Q1184" t="s">
        <v>12</v>
      </c>
      <c r="R1184" t="s">
        <v>13</v>
      </c>
      <c r="S1184" t="s">
        <v>835</v>
      </c>
      <c r="T1184">
        <v>1266.8599999999999</v>
      </c>
      <c r="U1184">
        <v>7</v>
      </c>
      <c r="V1184">
        <v>0</v>
      </c>
      <c r="W1184">
        <v>291.37779999999998</v>
      </c>
      <c r="X1184">
        <f>IF(Returns__4[[#This Row],[Returned]]=0,Returns__4[[#This Row],[Orders.Profit]],0)</f>
        <v>291.37779999999998</v>
      </c>
      <c r="Y1184">
        <f>IF(Returns__4[[#This Row],[Returned]]=0,Returns__4[[#This Row],[Orders.Sales]],0)</f>
        <v>1266.8599999999999</v>
      </c>
      <c r="Z1184">
        <f>IF(Returns__4[[#This Row],[Orders.Discount]] &gt; 0.2, Returns__4[[#This Row],[Orders.Sales]]/ (1 - V1184) * 0.8, T1184 )</f>
        <v>1266.8599999999999</v>
      </c>
      <c r="AA1184">
        <f>Returns__4[[#This Row],[What if ]]-Returns__4[[#This Row],[Orders.Sales]]</f>
        <v>0</v>
      </c>
    </row>
    <row r="1185" spans="1:27" x14ac:dyDescent="0.25">
      <c r="A1185">
        <v>0</v>
      </c>
      <c r="C1185">
        <v>8266</v>
      </c>
      <c r="D1185" t="s">
        <v>9908</v>
      </c>
      <c r="E1185" s="1">
        <v>42003</v>
      </c>
      <c r="F1185" s="1">
        <v>42008</v>
      </c>
      <c r="G1185" t="s">
        <v>30</v>
      </c>
      <c r="H1185" t="s">
        <v>1672</v>
      </c>
      <c r="I1185" t="s">
        <v>1673</v>
      </c>
      <c r="J1185" t="s">
        <v>6</v>
      </c>
      <c r="K1185" t="s">
        <v>7</v>
      </c>
      <c r="L1185" t="s">
        <v>246</v>
      </c>
      <c r="M1185" t="s">
        <v>247</v>
      </c>
      <c r="N1185">
        <v>10035</v>
      </c>
      <c r="O1185" t="s">
        <v>128</v>
      </c>
      <c r="P1185" t="s">
        <v>3332</v>
      </c>
      <c r="Q1185" t="s">
        <v>26</v>
      </c>
      <c r="R1185" t="s">
        <v>55</v>
      </c>
      <c r="S1185" t="s">
        <v>3333</v>
      </c>
      <c r="T1185">
        <v>35.448</v>
      </c>
      <c r="U1185">
        <v>7</v>
      </c>
      <c r="V1185">
        <v>0.2</v>
      </c>
      <c r="W1185">
        <v>12.8499</v>
      </c>
      <c r="X1185">
        <f>IF(Returns__4[[#This Row],[Returned]]=0,Returns__4[[#This Row],[Orders.Profit]],0)</f>
        <v>12.8499</v>
      </c>
      <c r="Y1185">
        <f>IF(Returns__4[[#This Row],[Returned]]=0,Returns__4[[#This Row],[Orders.Sales]],0)</f>
        <v>35.448</v>
      </c>
      <c r="Z1185">
        <f>IF(Returns__4[[#This Row],[Orders.Discount]] &gt; 0.2, Returns__4[[#This Row],[Orders.Sales]]/ (1 - V1185) * 0.8, T1185 )</f>
        <v>35.448</v>
      </c>
      <c r="AA1185">
        <f>Returns__4[[#This Row],[What if ]]-Returns__4[[#This Row],[Orders.Sales]]</f>
        <v>0</v>
      </c>
    </row>
    <row r="1186" spans="1:27" x14ac:dyDescent="0.25">
      <c r="A1186">
        <v>0</v>
      </c>
      <c r="C1186">
        <v>8275</v>
      </c>
      <c r="D1186" t="s">
        <v>9916</v>
      </c>
      <c r="E1186" s="1">
        <v>42916</v>
      </c>
      <c r="F1186" s="1">
        <v>42920</v>
      </c>
      <c r="G1186" t="s">
        <v>30</v>
      </c>
      <c r="H1186" t="s">
        <v>4581</v>
      </c>
      <c r="I1186" t="s">
        <v>4582</v>
      </c>
      <c r="J1186" t="s">
        <v>21</v>
      </c>
      <c r="K1186" t="s">
        <v>7</v>
      </c>
      <c r="L1186" t="s">
        <v>2280</v>
      </c>
      <c r="M1186" t="s">
        <v>247</v>
      </c>
      <c r="N1186">
        <v>10550</v>
      </c>
      <c r="O1186" t="s">
        <v>128</v>
      </c>
      <c r="P1186" t="s">
        <v>6082</v>
      </c>
      <c r="Q1186" t="s">
        <v>26</v>
      </c>
      <c r="R1186" t="s">
        <v>39</v>
      </c>
      <c r="S1186" t="s">
        <v>6083</v>
      </c>
      <c r="T1186">
        <v>1085.42</v>
      </c>
      <c r="U1186">
        <v>7</v>
      </c>
      <c r="V1186">
        <v>0</v>
      </c>
      <c r="W1186">
        <v>282.20920000000001</v>
      </c>
      <c r="X1186">
        <f>IF(Returns__4[[#This Row],[Returned]]=0,Returns__4[[#This Row],[Orders.Profit]],0)</f>
        <v>282.20920000000001</v>
      </c>
      <c r="Y1186">
        <f>IF(Returns__4[[#This Row],[Returned]]=0,Returns__4[[#This Row],[Orders.Sales]],0)</f>
        <v>1085.42</v>
      </c>
      <c r="Z1186">
        <f>IF(Returns__4[[#This Row],[Orders.Discount]] &gt; 0.2, Returns__4[[#This Row],[Orders.Sales]]/ (1 - V1186) * 0.8, T1186 )</f>
        <v>1085.42</v>
      </c>
      <c r="AA1186">
        <f>Returns__4[[#This Row],[What if ]]-Returns__4[[#This Row],[Orders.Sales]]</f>
        <v>0</v>
      </c>
    </row>
    <row r="1187" spans="1:27" x14ac:dyDescent="0.25">
      <c r="A1187">
        <v>0</v>
      </c>
      <c r="C1187">
        <v>8289</v>
      </c>
      <c r="D1187" t="s">
        <v>9922</v>
      </c>
      <c r="E1187" s="1">
        <v>41863</v>
      </c>
      <c r="F1187" s="1">
        <v>41867</v>
      </c>
      <c r="G1187" t="s">
        <v>30</v>
      </c>
      <c r="H1187" t="s">
        <v>6981</v>
      </c>
      <c r="I1187" t="s">
        <v>6982</v>
      </c>
      <c r="J1187" t="s">
        <v>82</v>
      </c>
      <c r="K1187" t="s">
        <v>7</v>
      </c>
      <c r="L1187" t="s">
        <v>1403</v>
      </c>
      <c r="M1187" t="s">
        <v>34</v>
      </c>
      <c r="N1187">
        <v>33180</v>
      </c>
      <c r="O1187" t="s">
        <v>10</v>
      </c>
      <c r="P1187" t="s">
        <v>2802</v>
      </c>
      <c r="Q1187" t="s">
        <v>51</v>
      </c>
      <c r="R1187" t="s">
        <v>141</v>
      </c>
      <c r="S1187" t="s">
        <v>2803</v>
      </c>
      <c r="T1187">
        <v>158.928</v>
      </c>
      <c r="U1187">
        <v>7</v>
      </c>
      <c r="V1187">
        <v>0.2</v>
      </c>
      <c r="W1187">
        <v>41.718600000000002</v>
      </c>
      <c r="X1187">
        <f>IF(Returns__4[[#This Row],[Returned]]=0,Returns__4[[#This Row],[Orders.Profit]],0)</f>
        <v>41.718600000000002</v>
      </c>
      <c r="Y1187">
        <f>IF(Returns__4[[#This Row],[Returned]]=0,Returns__4[[#This Row],[Orders.Sales]],0)</f>
        <v>158.928</v>
      </c>
      <c r="Z1187">
        <f>IF(Returns__4[[#This Row],[Orders.Discount]] &gt; 0.2, Returns__4[[#This Row],[Orders.Sales]]/ (1 - V1187) * 0.8, T1187 )</f>
        <v>158.928</v>
      </c>
      <c r="AA1187">
        <f>Returns__4[[#This Row],[What if ]]-Returns__4[[#This Row],[Orders.Sales]]</f>
        <v>0</v>
      </c>
    </row>
    <row r="1188" spans="1:27" x14ac:dyDescent="0.25">
      <c r="A1188">
        <v>1</v>
      </c>
      <c r="B1188" t="s">
        <v>9933</v>
      </c>
      <c r="C1188">
        <v>8307</v>
      </c>
      <c r="D1188" t="s">
        <v>9933</v>
      </c>
      <c r="E1188" s="1">
        <v>42593</v>
      </c>
      <c r="F1188" s="1">
        <v>42598</v>
      </c>
      <c r="G1188" t="s">
        <v>30</v>
      </c>
      <c r="H1188" t="s">
        <v>1650</v>
      </c>
      <c r="I1188" t="s">
        <v>1651</v>
      </c>
      <c r="J1188" t="s">
        <v>82</v>
      </c>
      <c r="K1188" t="s">
        <v>7</v>
      </c>
      <c r="L1188" t="s">
        <v>4537</v>
      </c>
      <c r="M1188" t="s">
        <v>630</v>
      </c>
      <c r="N1188">
        <v>74133</v>
      </c>
      <c r="O1188" t="s">
        <v>85</v>
      </c>
      <c r="P1188" t="s">
        <v>2199</v>
      </c>
      <c r="Q1188" t="s">
        <v>26</v>
      </c>
      <c r="R1188" t="s">
        <v>55</v>
      </c>
      <c r="S1188" t="s">
        <v>2200</v>
      </c>
      <c r="T1188">
        <v>41.86</v>
      </c>
      <c r="U1188">
        <v>7</v>
      </c>
      <c r="V1188">
        <v>0</v>
      </c>
      <c r="W1188">
        <v>19.255600000000001</v>
      </c>
      <c r="X1188">
        <f>IF(Returns__4[[#This Row],[Returned]]=0,Returns__4[[#This Row],[Orders.Profit]],0)</f>
        <v>0</v>
      </c>
      <c r="Y1188">
        <f>IF(Returns__4[[#This Row],[Returned]]=0,Returns__4[[#This Row],[Orders.Sales]],0)</f>
        <v>0</v>
      </c>
      <c r="Z1188">
        <f>IF(Returns__4[[#This Row],[Orders.Discount]] &gt; 0.2, Returns__4[[#This Row],[Orders.Sales]]/ (1 - V1188) * 0.8, T1188 )</f>
        <v>41.86</v>
      </c>
      <c r="AA1188">
        <f>Returns__4[[#This Row],[What if ]]-Returns__4[[#This Row],[Orders.Sales]]</f>
        <v>0</v>
      </c>
    </row>
    <row r="1189" spans="1:27" x14ac:dyDescent="0.25">
      <c r="A1189">
        <v>0</v>
      </c>
      <c r="C1189">
        <v>8313</v>
      </c>
      <c r="D1189" t="s">
        <v>9936</v>
      </c>
      <c r="E1189" s="1">
        <v>42761</v>
      </c>
      <c r="F1189" s="1">
        <v>42766</v>
      </c>
      <c r="G1189" t="s">
        <v>30</v>
      </c>
      <c r="H1189" t="s">
        <v>1827</v>
      </c>
      <c r="I1189" t="s">
        <v>1828</v>
      </c>
      <c r="J1189" t="s">
        <v>6</v>
      </c>
      <c r="K1189" t="s">
        <v>7</v>
      </c>
      <c r="L1189" t="s">
        <v>477</v>
      </c>
      <c r="M1189" t="s">
        <v>1255</v>
      </c>
      <c r="N1189">
        <v>31907</v>
      </c>
      <c r="O1189" t="s">
        <v>10</v>
      </c>
      <c r="P1189" t="s">
        <v>6134</v>
      </c>
      <c r="Q1189" t="s">
        <v>51</v>
      </c>
      <c r="R1189" t="s">
        <v>52</v>
      </c>
      <c r="S1189" t="s">
        <v>6135</v>
      </c>
      <c r="T1189">
        <v>2939.93</v>
      </c>
      <c r="U1189">
        <v>7</v>
      </c>
      <c r="V1189">
        <v>0</v>
      </c>
      <c r="W1189">
        <v>764.3818</v>
      </c>
      <c r="X1189">
        <f>IF(Returns__4[[#This Row],[Returned]]=0,Returns__4[[#This Row],[Orders.Profit]],0)</f>
        <v>764.3818</v>
      </c>
      <c r="Y1189">
        <f>IF(Returns__4[[#This Row],[Returned]]=0,Returns__4[[#This Row],[Orders.Sales]],0)</f>
        <v>2939.93</v>
      </c>
      <c r="Z1189">
        <f>IF(Returns__4[[#This Row],[Orders.Discount]] &gt; 0.2, Returns__4[[#This Row],[Orders.Sales]]/ (1 - V1189) * 0.8, T1189 )</f>
        <v>2939.93</v>
      </c>
      <c r="AA1189">
        <f>Returns__4[[#This Row],[What if ]]-Returns__4[[#This Row],[Orders.Sales]]</f>
        <v>0</v>
      </c>
    </row>
    <row r="1190" spans="1:27" x14ac:dyDescent="0.25">
      <c r="A1190">
        <v>0</v>
      </c>
      <c r="C1190">
        <v>8316</v>
      </c>
      <c r="D1190" t="s">
        <v>9937</v>
      </c>
      <c r="E1190" s="1">
        <v>41832</v>
      </c>
      <c r="F1190" s="1">
        <v>41836</v>
      </c>
      <c r="G1190" t="s">
        <v>30</v>
      </c>
      <c r="H1190" t="s">
        <v>3215</v>
      </c>
      <c r="I1190" t="s">
        <v>3216</v>
      </c>
      <c r="J1190" t="s">
        <v>82</v>
      </c>
      <c r="K1190" t="s">
        <v>7</v>
      </c>
      <c r="L1190" t="s">
        <v>7847</v>
      </c>
      <c r="M1190" t="s">
        <v>84</v>
      </c>
      <c r="N1190">
        <v>77573</v>
      </c>
      <c r="O1190" t="s">
        <v>85</v>
      </c>
      <c r="P1190" t="s">
        <v>2730</v>
      </c>
      <c r="Q1190" t="s">
        <v>26</v>
      </c>
      <c r="R1190" t="s">
        <v>48</v>
      </c>
      <c r="S1190" t="s">
        <v>2731</v>
      </c>
      <c r="T1190">
        <v>22.288</v>
      </c>
      <c r="U1190">
        <v>7</v>
      </c>
      <c r="V1190">
        <v>0.2</v>
      </c>
      <c r="W1190">
        <v>3.9003999999999999</v>
      </c>
      <c r="X1190">
        <f>IF(Returns__4[[#This Row],[Returned]]=0,Returns__4[[#This Row],[Orders.Profit]],0)</f>
        <v>3.9003999999999999</v>
      </c>
      <c r="Y1190">
        <f>IF(Returns__4[[#This Row],[Returned]]=0,Returns__4[[#This Row],[Orders.Sales]],0)</f>
        <v>22.288</v>
      </c>
      <c r="Z1190">
        <f>IF(Returns__4[[#This Row],[Orders.Discount]] &gt; 0.2, Returns__4[[#This Row],[Orders.Sales]]/ (1 - V1190) * 0.8, T1190 )</f>
        <v>22.288</v>
      </c>
      <c r="AA1190">
        <f>Returns__4[[#This Row],[What if ]]-Returns__4[[#This Row],[Orders.Sales]]</f>
        <v>0</v>
      </c>
    </row>
    <row r="1191" spans="1:27" x14ac:dyDescent="0.25">
      <c r="A1191">
        <v>0</v>
      </c>
      <c r="C1191">
        <v>8328</v>
      </c>
      <c r="D1191" t="s">
        <v>9944</v>
      </c>
      <c r="E1191" s="1">
        <v>42937</v>
      </c>
      <c r="F1191" s="1">
        <v>42940</v>
      </c>
      <c r="G1191" t="s">
        <v>3</v>
      </c>
      <c r="H1191" t="s">
        <v>1062</v>
      </c>
      <c r="I1191" t="s">
        <v>1063</v>
      </c>
      <c r="J1191" t="s">
        <v>21</v>
      </c>
      <c r="K1191" t="s">
        <v>7</v>
      </c>
      <c r="L1191" t="s">
        <v>436</v>
      </c>
      <c r="M1191" t="s">
        <v>191</v>
      </c>
      <c r="N1191">
        <v>60505</v>
      </c>
      <c r="O1191" t="s">
        <v>85</v>
      </c>
      <c r="P1191" t="s">
        <v>4288</v>
      </c>
      <c r="Q1191" t="s">
        <v>26</v>
      </c>
      <c r="R1191" t="s">
        <v>55</v>
      </c>
      <c r="S1191" t="s">
        <v>4289</v>
      </c>
      <c r="T1191">
        <v>94.191999999999993</v>
      </c>
      <c r="U1191">
        <v>7</v>
      </c>
      <c r="V1191">
        <v>0.8</v>
      </c>
      <c r="W1191">
        <v>-164.83600000000001</v>
      </c>
      <c r="X1191">
        <f>IF(Returns__4[[#This Row],[Returned]]=0,Returns__4[[#This Row],[Orders.Profit]],0)</f>
        <v>-164.83600000000001</v>
      </c>
      <c r="Y1191">
        <f>IF(Returns__4[[#This Row],[Returned]]=0,Returns__4[[#This Row],[Orders.Sales]],0)</f>
        <v>94.191999999999993</v>
      </c>
      <c r="Z1191">
        <f>IF(Returns__4[[#This Row],[Orders.Discount]] &gt; 0.2, Returns__4[[#This Row],[Orders.Sales]]/ (1 - V1191) * 0.8, T1191 )</f>
        <v>376.76800000000009</v>
      </c>
      <c r="AA1191">
        <f>Returns__4[[#This Row],[What if ]]-Returns__4[[#This Row],[Orders.Sales]]</f>
        <v>282.57600000000008</v>
      </c>
    </row>
    <row r="1192" spans="1:27" x14ac:dyDescent="0.25">
      <c r="A1192">
        <v>0</v>
      </c>
      <c r="C1192">
        <v>8343</v>
      </c>
      <c r="D1192" t="s">
        <v>9959</v>
      </c>
      <c r="E1192" s="1">
        <v>42699</v>
      </c>
      <c r="F1192" s="1">
        <v>42704</v>
      </c>
      <c r="G1192" t="s">
        <v>30</v>
      </c>
      <c r="H1192" t="s">
        <v>2251</v>
      </c>
      <c r="I1192" t="s">
        <v>2252</v>
      </c>
      <c r="J1192" t="s">
        <v>6</v>
      </c>
      <c r="K1192" t="s">
        <v>7</v>
      </c>
      <c r="L1192" t="s">
        <v>1666</v>
      </c>
      <c r="M1192" t="s">
        <v>338</v>
      </c>
      <c r="N1192">
        <v>35810</v>
      </c>
      <c r="O1192" t="s">
        <v>10</v>
      </c>
      <c r="P1192" t="s">
        <v>1809</v>
      </c>
      <c r="Q1192" t="s">
        <v>26</v>
      </c>
      <c r="R1192" t="s">
        <v>39</v>
      </c>
      <c r="S1192" t="s">
        <v>1810</v>
      </c>
      <c r="T1192">
        <v>73.36</v>
      </c>
      <c r="U1192">
        <v>7</v>
      </c>
      <c r="V1192">
        <v>0</v>
      </c>
      <c r="W1192">
        <v>19.807200000000002</v>
      </c>
      <c r="X1192">
        <f>IF(Returns__4[[#This Row],[Returned]]=0,Returns__4[[#This Row],[Orders.Profit]],0)</f>
        <v>19.807200000000002</v>
      </c>
      <c r="Y1192">
        <f>IF(Returns__4[[#This Row],[Returned]]=0,Returns__4[[#This Row],[Orders.Sales]],0)</f>
        <v>73.36</v>
      </c>
      <c r="Z1192">
        <f>IF(Returns__4[[#This Row],[Orders.Discount]] &gt; 0.2, Returns__4[[#This Row],[Orders.Sales]]/ (1 - V1192) * 0.8, T1192 )</f>
        <v>73.36</v>
      </c>
      <c r="AA1192">
        <f>Returns__4[[#This Row],[What if ]]-Returns__4[[#This Row],[Orders.Sales]]</f>
        <v>0</v>
      </c>
    </row>
    <row r="1193" spans="1:27" x14ac:dyDescent="0.25">
      <c r="A1193">
        <v>0</v>
      </c>
      <c r="C1193">
        <v>8358</v>
      </c>
      <c r="D1193" t="s">
        <v>9964</v>
      </c>
      <c r="E1193" s="1">
        <v>41740</v>
      </c>
      <c r="F1193" s="1">
        <v>41747</v>
      </c>
      <c r="G1193" t="s">
        <v>30</v>
      </c>
      <c r="H1193" t="s">
        <v>4313</v>
      </c>
      <c r="I1193" t="s">
        <v>4314</v>
      </c>
      <c r="J1193" t="s">
        <v>6</v>
      </c>
      <c r="K1193" t="s">
        <v>7</v>
      </c>
      <c r="L1193" t="s">
        <v>1746</v>
      </c>
      <c r="M1193" t="s">
        <v>1747</v>
      </c>
      <c r="N1193">
        <v>59405</v>
      </c>
      <c r="O1193" t="s">
        <v>24</v>
      </c>
      <c r="P1193" t="s">
        <v>1022</v>
      </c>
      <c r="Q1193" t="s">
        <v>26</v>
      </c>
      <c r="R1193" t="s">
        <v>39</v>
      </c>
      <c r="S1193" t="s">
        <v>1023</v>
      </c>
      <c r="T1193">
        <v>87.08</v>
      </c>
      <c r="U1193">
        <v>7</v>
      </c>
      <c r="V1193">
        <v>0</v>
      </c>
      <c r="W1193">
        <v>24.382400000000001</v>
      </c>
      <c r="X1193">
        <f>IF(Returns__4[[#This Row],[Returned]]=0,Returns__4[[#This Row],[Orders.Profit]],0)</f>
        <v>24.382400000000001</v>
      </c>
      <c r="Y1193">
        <f>IF(Returns__4[[#This Row],[Returned]]=0,Returns__4[[#This Row],[Orders.Sales]],0)</f>
        <v>87.08</v>
      </c>
      <c r="Z1193">
        <f>IF(Returns__4[[#This Row],[Orders.Discount]] &gt; 0.2, Returns__4[[#This Row],[Orders.Sales]]/ (1 - V1193) * 0.8, T1193 )</f>
        <v>87.08</v>
      </c>
      <c r="AA1193">
        <f>Returns__4[[#This Row],[What if ]]-Returns__4[[#This Row],[Orders.Sales]]</f>
        <v>0</v>
      </c>
    </row>
    <row r="1194" spans="1:27" x14ac:dyDescent="0.25">
      <c r="A1194">
        <v>0</v>
      </c>
      <c r="C1194">
        <v>8380</v>
      </c>
      <c r="D1194" t="s">
        <v>9979</v>
      </c>
      <c r="E1194" s="1">
        <v>42320</v>
      </c>
      <c r="F1194" s="1">
        <v>42326</v>
      </c>
      <c r="G1194" t="s">
        <v>30</v>
      </c>
      <c r="H1194" t="s">
        <v>7768</v>
      </c>
      <c r="I1194" t="s">
        <v>7769</v>
      </c>
      <c r="J1194" t="s">
        <v>21</v>
      </c>
      <c r="K1194" t="s">
        <v>7</v>
      </c>
      <c r="L1194" t="s">
        <v>164</v>
      </c>
      <c r="M1194" t="s">
        <v>84</v>
      </c>
      <c r="N1194">
        <v>77095</v>
      </c>
      <c r="O1194" t="s">
        <v>85</v>
      </c>
      <c r="P1194" t="s">
        <v>3442</v>
      </c>
      <c r="Q1194" t="s">
        <v>26</v>
      </c>
      <c r="R1194" t="s">
        <v>153</v>
      </c>
      <c r="S1194" t="s">
        <v>3443</v>
      </c>
      <c r="T1194">
        <v>223.88800000000001</v>
      </c>
      <c r="U1194">
        <v>7</v>
      </c>
      <c r="V1194">
        <v>0.2</v>
      </c>
      <c r="W1194">
        <v>69.965000000000003</v>
      </c>
      <c r="X1194">
        <f>IF(Returns__4[[#This Row],[Returned]]=0,Returns__4[[#This Row],[Orders.Profit]],0)</f>
        <v>69.965000000000003</v>
      </c>
      <c r="Y1194">
        <f>IF(Returns__4[[#This Row],[Returned]]=0,Returns__4[[#This Row],[Orders.Sales]],0)</f>
        <v>223.88800000000001</v>
      </c>
      <c r="Z1194">
        <f>IF(Returns__4[[#This Row],[Orders.Discount]] &gt; 0.2, Returns__4[[#This Row],[Orders.Sales]]/ (1 - V1194) * 0.8, T1194 )</f>
        <v>223.88800000000001</v>
      </c>
      <c r="AA1194">
        <f>Returns__4[[#This Row],[What if ]]-Returns__4[[#This Row],[Orders.Sales]]</f>
        <v>0</v>
      </c>
    </row>
    <row r="1195" spans="1:27" x14ac:dyDescent="0.25">
      <c r="A1195">
        <v>0</v>
      </c>
      <c r="C1195">
        <v>8397</v>
      </c>
      <c r="D1195" t="s">
        <v>9993</v>
      </c>
      <c r="E1195" s="1">
        <v>41820</v>
      </c>
      <c r="F1195" s="1">
        <v>41820</v>
      </c>
      <c r="G1195" t="s">
        <v>1273</v>
      </c>
      <c r="H1195" t="s">
        <v>3135</v>
      </c>
      <c r="I1195" t="s">
        <v>3136</v>
      </c>
      <c r="J1195" t="s">
        <v>6</v>
      </c>
      <c r="K1195" t="s">
        <v>7</v>
      </c>
      <c r="L1195" t="s">
        <v>501</v>
      </c>
      <c r="M1195" t="s">
        <v>68</v>
      </c>
      <c r="N1195">
        <v>28403</v>
      </c>
      <c r="O1195" t="s">
        <v>10</v>
      </c>
      <c r="P1195" t="s">
        <v>681</v>
      </c>
      <c r="Q1195" t="s">
        <v>26</v>
      </c>
      <c r="R1195" t="s">
        <v>70</v>
      </c>
      <c r="S1195" t="s">
        <v>682</v>
      </c>
      <c r="T1195">
        <v>310.68799999999999</v>
      </c>
      <c r="U1195">
        <v>7</v>
      </c>
      <c r="V1195">
        <v>0.2</v>
      </c>
      <c r="W1195">
        <v>108.74079999999999</v>
      </c>
      <c r="X1195">
        <f>IF(Returns__4[[#This Row],[Returned]]=0,Returns__4[[#This Row],[Orders.Profit]],0)</f>
        <v>108.74079999999999</v>
      </c>
      <c r="Y1195">
        <f>IF(Returns__4[[#This Row],[Returned]]=0,Returns__4[[#This Row],[Orders.Sales]],0)</f>
        <v>310.68799999999999</v>
      </c>
      <c r="Z1195">
        <f>IF(Returns__4[[#This Row],[Orders.Discount]] &gt; 0.2, Returns__4[[#This Row],[Orders.Sales]]/ (1 - V1195) * 0.8, T1195 )</f>
        <v>310.68799999999999</v>
      </c>
      <c r="AA1195">
        <f>Returns__4[[#This Row],[What if ]]-Returns__4[[#This Row],[Orders.Sales]]</f>
        <v>0</v>
      </c>
    </row>
    <row r="1196" spans="1:27" x14ac:dyDescent="0.25">
      <c r="A1196">
        <v>0</v>
      </c>
      <c r="C1196">
        <v>8408</v>
      </c>
      <c r="D1196" t="s">
        <v>9999</v>
      </c>
      <c r="E1196" s="1">
        <v>42924</v>
      </c>
      <c r="F1196" s="1">
        <v>42928</v>
      </c>
      <c r="G1196" t="s">
        <v>30</v>
      </c>
      <c r="H1196" t="s">
        <v>9862</v>
      </c>
      <c r="I1196" t="s">
        <v>9863</v>
      </c>
      <c r="J1196" t="s">
        <v>21</v>
      </c>
      <c r="K1196" t="s">
        <v>7</v>
      </c>
      <c r="L1196" t="s">
        <v>587</v>
      </c>
      <c r="M1196" t="s">
        <v>225</v>
      </c>
      <c r="N1196">
        <v>19711</v>
      </c>
      <c r="O1196" t="s">
        <v>128</v>
      </c>
      <c r="P1196" t="s">
        <v>4042</v>
      </c>
      <c r="Q1196" t="s">
        <v>26</v>
      </c>
      <c r="R1196" t="s">
        <v>48</v>
      </c>
      <c r="S1196" t="s">
        <v>4043</v>
      </c>
      <c r="T1196">
        <v>28.91</v>
      </c>
      <c r="U1196">
        <v>7</v>
      </c>
      <c r="V1196">
        <v>0</v>
      </c>
      <c r="W1196">
        <v>8.673</v>
      </c>
      <c r="X1196">
        <f>IF(Returns__4[[#This Row],[Returned]]=0,Returns__4[[#This Row],[Orders.Profit]],0)</f>
        <v>8.673</v>
      </c>
      <c r="Y1196">
        <f>IF(Returns__4[[#This Row],[Returned]]=0,Returns__4[[#This Row],[Orders.Sales]],0)</f>
        <v>28.91</v>
      </c>
      <c r="Z1196">
        <f>IF(Returns__4[[#This Row],[Orders.Discount]] &gt; 0.2, Returns__4[[#This Row],[Orders.Sales]]/ (1 - V1196) * 0.8, T1196 )</f>
        <v>28.91</v>
      </c>
      <c r="AA1196">
        <f>Returns__4[[#This Row],[What if ]]-Returns__4[[#This Row],[Orders.Sales]]</f>
        <v>0</v>
      </c>
    </row>
    <row r="1197" spans="1:27" x14ac:dyDescent="0.25">
      <c r="A1197">
        <v>0</v>
      </c>
      <c r="C1197">
        <v>8412</v>
      </c>
      <c r="D1197" t="s">
        <v>10002</v>
      </c>
      <c r="E1197" s="1">
        <v>42499</v>
      </c>
      <c r="F1197" s="1">
        <v>42502</v>
      </c>
      <c r="G1197" t="s">
        <v>3</v>
      </c>
      <c r="H1197" t="s">
        <v>4308</v>
      </c>
      <c r="I1197" t="s">
        <v>4309</v>
      </c>
      <c r="J1197" t="s">
        <v>6</v>
      </c>
      <c r="K1197" t="s">
        <v>7</v>
      </c>
      <c r="L1197" t="s">
        <v>1961</v>
      </c>
      <c r="M1197" t="s">
        <v>299</v>
      </c>
      <c r="N1197">
        <v>24153</v>
      </c>
      <c r="O1197" t="s">
        <v>10</v>
      </c>
      <c r="P1197" t="s">
        <v>752</v>
      </c>
      <c r="Q1197" t="s">
        <v>26</v>
      </c>
      <c r="R1197" t="s">
        <v>48</v>
      </c>
      <c r="S1197" t="s">
        <v>753</v>
      </c>
      <c r="T1197">
        <v>27.86</v>
      </c>
      <c r="U1197">
        <v>7</v>
      </c>
      <c r="V1197">
        <v>0</v>
      </c>
      <c r="W1197">
        <v>9.1937999999999995</v>
      </c>
      <c r="X1197">
        <f>IF(Returns__4[[#This Row],[Returned]]=0,Returns__4[[#This Row],[Orders.Profit]],0)</f>
        <v>9.1937999999999995</v>
      </c>
      <c r="Y1197">
        <f>IF(Returns__4[[#This Row],[Returned]]=0,Returns__4[[#This Row],[Orders.Sales]],0)</f>
        <v>27.86</v>
      </c>
      <c r="Z1197">
        <f>IF(Returns__4[[#This Row],[Orders.Discount]] &gt; 0.2, Returns__4[[#This Row],[Orders.Sales]]/ (1 - V1197) * 0.8, T1197 )</f>
        <v>27.86</v>
      </c>
      <c r="AA1197">
        <f>Returns__4[[#This Row],[What if ]]-Returns__4[[#This Row],[Orders.Sales]]</f>
        <v>0</v>
      </c>
    </row>
    <row r="1198" spans="1:27" x14ac:dyDescent="0.25">
      <c r="A1198">
        <v>0</v>
      </c>
      <c r="C1198">
        <v>8491</v>
      </c>
      <c r="D1198" t="s">
        <v>10054</v>
      </c>
      <c r="E1198" s="1">
        <v>42402</v>
      </c>
      <c r="F1198" s="1">
        <v>42404</v>
      </c>
      <c r="G1198" t="s">
        <v>3</v>
      </c>
      <c r="H1198" t="s">
        <v>2800</v>
      </c>
      <c r="I1198" t="s">
        <v>2801</v>
      </c>
      <c r="J1198" t="s">
        <v>6</v>
      </c>
      <c r="K1198" t="s">
        <v>7</v>
      </c>
      <c r="L1198" t="s">
        <v>1110</v>
      </c>
      <c r="M1198" t="s">
        <v>299</v>
      </c>
      <c r="N1198">
        <v>22204</v>
      </c>
      <c r="O1198" t="s">
        <v>10</v>
      </c>
      <c r="P1198" t="s">
        <v>6814</v>
      </c>
      <c r="Q1198" t="s">
        <v>12</v>
      </c>
      <c r="R1198" t="s">
        <v>45</v>
      </c>
      <c r="S1198" t="s">
        <v>6815</v>
      </c>
      <c r="T1198">
        <v>18.690000000000001</v>
      </c>
      <c r="U1198">
        <v>7</v>
      </c>
      <c r="V1198">
        <v>0</v>
      </c>
      <c r="W1198">
        <v>7.1021999999999998</v>
      </c>
      <c r="X1198">
        <f>IF(Returns__4[[#This Row],[Returned]]=0,Returns__4[[#This Row],[Orders.Profit]],0)</f>
        <v>7.1021999999999998</v>
      </c>
      <c r="Y1198">
        <f>IF(Returns__4[[#This Row],[Returned]]=0,Returns__4[[#This Row],[Orders.Sales]],0)</f>
        <v>18.690000000000001</v>
      </c>
      <c r="Z1198">
        <f>IF(Returns__4[[#This Row],[Orders.Discount]] &gt; 0.2, Returns__4[[#This Row],[Orders.Sales]]/ (1 - V1198) * 0.8, T1198 )</f>
        <v>18.690000000000001</v>
      </c>
      <c r="AA1198">
        <f>Returns__4[[#This Row],[What if ]]-Returns__4[[#This Row],[Orders.Sales]]</f>
        <v>0</v>
      </c>
    </row>
    <row r="1199" spans="1:27" x14ac:dyDescent="0.25">
      <c r="A1199">
        <v>0</v>
      </c>
      <c r="C1199">
        <v>8524</v>
      </c>
      <c r="D1199" t="s">
        <v>10073</v>
      </c>
      <c r="E1199" s="1">
        <v>42999</v>
      </c>
      <c r="F1199" s="1">
        <v>43003</v>
      </c>
      <c r="G1199" t="s">
        <v>30</v>
      </c>
      <c r="H1199" t="s">
        <v>1194</v>
      </c>
      <c r="I1199" t="s">
        <v>1195</v>
      </c>
      <c r="J1199" t="s">
        <v>6</v>
      </c>
      <c r="K1199" t="s">
        <v>7</v>
      </c>
      <c r="L1199" t="s">
        <v>107</v>
      </c>
      <c r="M1199" t="s">
        <v>23</v>
      </c>
      <c r="N1199">
        <v>94109</v>
      </c>
      <c r="O1199" t="s">
        <v>24</v>
      </c>
      <c r="P1199" t="s">
        <v>918</v>
      </c>
      <c r="Q1199" t="s">
        <v>26</v>
      </c>
      <c r="R1199" t="s">
        <v>70</v>
      </c>
      <c r="S1199" t="s">
        <v>919</v>
      </c>
      <c r="T1199">
        <v>55.86</v>
      </c>
      <c r="U1199">
        <v>7</v>
      </c>
      <c r="V1199">
        <v>0</v>
      </c>
      <c r="W1199">
        <v>27.93</v>
      </c>
      <c r="X1199">
        <f>IF(Returns__4[[#This Row],[Returned]]=0,Returns__4[[#This Row],[Orders.Profit]],0)</f>
        <v>27.93</v>
      </c>
      <c r="Y1199">
        <f>IF(Returns__4[[#This Row],[Returned]]=0,Returns__4[[#This Row],[Orders.Sales]],0)</f>
        <v>55.86</v>
      </c>
      <c r="Z1199">
        <f>IF(Returns__4[[#This Row],[Orders.Discount]] &gt; 0.2, Returns__4[[#This Row],[Orders.Sales]]/ (1 - V1199) * 0.8, T1199 )</f>
        <v>55.86</v>
      </c>
      <c r="AA1199">
        <f>Returns__4[[#This Row],[What if ]]-Returns__4[[#This Row],[Orders.Sales]]</f>
        <v>0</v>
      </c>
    </row>
    <row r="1200" spans="1:27" x14ac:dyDescent="0.25">
      <c r="A1200">
        <v>0</v>
      </c>
      <c r="C1200">
        <v>8533</v>
      </c>
      <c r="D1200" t="s">
        <v>10076</v>
      </c>
      <c r="E1200" s="1">
        <v>42704</v>
      </c>
      <c r="F1200" s="1">
        <v>42710</v>
      </c>
      <c r="G1200" t="s">
        <v>30</v>
      </c>
      <c r="H1200" t="s">
        <v>787</v>
      </c>
      <c r="I1200" t="s">
        <v>788</v>
      </c>
      <c r="J1200" t="s">
        <v>6</v>
      </c>
      <c r="K1200" t="s">
        <v>7</v>
      </c>
      <c r="L1200" t="s">
        <v>862</v>
      </c>
      <c r="M1200" t="s">
        <v>218</v>
      </c>
      <c r="N1200">
        <v>48227</v>
      </c>
      <c r="O1200" t="s">
        <v>85</v>
      </c>
      <c r="P1200" t="s">
        <v>4138</v>
      </c>
      <c r="Q1200" t="s">
        <v>26</v>
      </c>
      <c r="R1200" t="s">
        <v>39</v>
      </c>
      <c r="S1200" t="s">
        <v>4139</v>
      </c>
      <c r="T1200">
        <v>496.86</v>
      </c>
      <c r="U1200">
        <v>7</v>
      </c>
      <c r="V1200">
        <v>0</v>
      </c>
      <c r="W1200">
        <v>24.843</v>
      </c>
      <c r="X1200">
        <f>IF(Returns__4[[#This Row],[Returned]]=0,Returns__4[[#This Row],[Orders.Profit]],0)</f>
        <v>24.843</v>
      </c>
      <c r="Y1200">
        <f>IF(Returns__4[[#This Row],[Returned]]=0,Returns__4[[#This Row],[Orders.Sales]],0)</f>
        <v>496.86</v>
      </c>
      <c r="Z1200">
        <f>IF(Returns__4[[#This Row],[Orders.Discount]] &gt; 0.2, Returns__4[[#This Row],[Orders.Sales]]/ (1 - V1200) * 0.8, T1200 )</f>
        <v>496.86</v>
      </c>
      <c r="AA1200">
        <f>Returns__4[[#This Row],[What if ]]-Returns__4[[#This Row],[Orders.Sales]]</f>
        <v>0</v>
      </c>
    </row>
    <row r="1201" spans="1:27" x14ac:dyDescent="0.25">
      <c r="A1201">
        <v>0</v>
      </c>
      <c r="C1201">
        <v>8543</v>
      </c>
      <c r="D1201" t="s">
        <v>10083</v>
      </c>
      <c r="E1201" s="1">
        <v>42360</v>
      </c>
      <c r="F1201" s="1">
        <v>42361</v>
      </c>
      <c r="G1201" t="s">
        <v>168</v>
      </c>
      <c r="H1201" t="s">
        <v>3378</v>
      </c>
      <c r="I1201" t="s">
        <v>3379</v>
      </c>
      <c r="J1201" t="s">
        <v>21</v>
      </c>
      <c r="K1201" t="s">
        <v>7</v>
      </c>
      <c r="L1201" t="s">
        <v>126</v>
      </c>
      <c r="M1201" t="s">
        <v>127</v>
      </c>
      <c r="N1201">
        <v>19140</v>
      </c>
      <c r="O1201" t="s">
        <v>128</v>
      </c>
      <c r="P1201" t="s">
        <v>3364</v>
      </c>
      <c r="Q1201" t="s">
        <v>12</v>
      </c>
      <c r="R1201" t="s">
        <v>16</v>
      </c>
      <c r="S1201" t="s">
        <v>3365</v>
      </c>
      <c r="T1201">
        <v>422.625</v>
      </c>
      <c r="U1201">
        <v>7</v>
      </c>
      <c r="V1201">
        <v>0.3</v>
      </c>
      <c r="W1201">
        <v>0</v>
      </c>
      <c r="X1201">
        <f>IF(Returns__4[[#This Row],[Returned]]=0,Returns__4[[#This Row],[Orders.Profit]],0)</f>
        <v>0</v>
      </c>
      <c r="Y1201">
        <f>IF(Returns__4[[#This Row],[Returned]]=0,Returns__4[[#This Row],[Orders.Sales]],0)</f>
        <v>422.625</v>
      </c>
      <c r="Z1201">
        <f>IF(Returns__4[[#This Row],[Orders.Discount]] &gt; 0.2, Returns__4[[#This Row],[Orders.Sales]]/ (1 - V1201) * 0.8, T1201 )</f>
        <v>483</v>
      </c>
      <c r="AA1201">
        <f>Returns__4[[#This Row],[What if ]]-Returns__4[[#This Row],[Orders.Sales]]</f>
        <v>60.375</v>
      </c>
    </row>
    <row r="1202" spans="1:27" x14ac:dyDescent="0.25">
      <c r="A1202">
        <v>0</v>
      </c>
      <c r="C1202">
        <v>8555</v>
      </c>
      <c r="D1202" t="s">
        <v>10091</v>
      </c>
      <c r="E1202" s="1">
        <v>42713</v>
      </c>
      <c r="F1202" s="1">
        <v>42715</v>
      </c>
      <c r="G1202" t="s">
        <v>168</v>
      </c>
      <c r="H1202" t="s">
        <v>3335</v>
      </c>
      <c r="I1202" t="s">
        <v>3336</v>
      </c>
      <c r="J1202" t="s">
        <v>6</v>
      </c>
      <c r="K1202" t="s">
        <v>7</v>
      </c>
      <c r="L1202" t="s">
        <v>298</v>
      </c>
      <c r="M1202" t="s">
        <v>299</v>
      </c>
      <c r="N1202">
        <v>22153</v>
      </c>
      <c r="O1202" t="s">
        <v>10</v>
      </c>
      <c r="P1202" t="s">
        <v>3908</v>
      </c>
      <c r="Q1202" t="s">
        <v>12</v>
      </c>
      <c r="R1202" t="s">
        <v>36</v>
      </c>
      <c r="S1202" t="s">
        <v>3909</v>
      </c>
      <c r="T1202">
        <v>1056.8599999999999</v>
      </c>
      <c r="U1202">
        <v>7</v>
      </c>
      <c r="V1202">
        <v>0</v>
      </c>
      <c r="W1202">
        <v>158.529</v>
      </c>
      <c r="X1202">
        <f>IF(Returns__4[[#This Row],[Returned]]=0,Returns__4[[#This Row],[Orders.Profit]],0)</f>
        <v>158.529</v>
      </c>
      <c r="Y1202">
        <f>IF(Returns__4[[#This Row],[Returned]]=0,Returns__4[[#This Row],[Orders.Sales]],0)</f>
        <v>1056.8599999999999</v>
      </c>
      <c r="Z1202">
        <f>IF(Returns__4[[#This Row],[Orders.Discount]] &gt; 0.2, Returns__4[[#This Row],[Orders.Sales]]/ (1 - V1202) * 0.8, T1202 )</f>
        <v>1056.8599999999999</v>
      </c>
      <c r="AA1202">
        <f>Returns__4[[#This Row],[What if ]]-Returns__4[[#This Row],[Orders.Sales]]</f>
        <v>0</v>
      </c>
    </row>
    <row r="1203" spans="1:27" x14ac:dyDescent="0.25">
      <c r="A1203">
        <v>0</v>
      </c>
      <c r="C1203">
        <v>8556</v>
      </c>
      <c r="D1203" t="s">
        <v>10092</v>
      </c>
      <c r="E1203" s="1">
        <v>42085</v>
      </c>
      <c r="F1203" s="1">
        <v>42085</v>
      </c>
      <c r="G1203" t="s">
        <v>1273</v>
      </c>
      <c r="H1203" t="s">
        <v>2388</v>
      </c>
      <c r="I1203" t="s">
        <v>2389</v>
      </c>
      <c r="J1203" t="s">
        <v>6</v>
      </c>
      <c r="K1203" t="s">
        <v>7</v>
      </c>
      <c r="L1203" t="s">
        <v>6813</v>
      </c>
      <c r="M1203" t="s">
        <v>34</v>
      </c>
      <c r="N1203">
        <v>33317</v>
      </c>
      <c r="O1203" t="s">
        <v>10</v>
      </c>
      <c r="P1203" t="s">
        <v>1647</v>
      </c>
      <c r="Q1203" t="s">
        <v>51</v>
      </c>
      <c r="R1203" t="s">
        <v>141</v>
      </c>
      <c r="S1203" t="s">
        <v>1648</v>
      </c>
      <c r="T1203">
        <v>447.94400000000002</v>
      </c>
      <c r="U1203">
        <v>7</v>
      </c>
      <c r="V1203">
        <v>0.2</v>
      </c>
      <c r="W1203">
        <v>89.588800000000006</v>
      </c>
      <c r="X1203">
        <f>IF(Returns__4[[#This Row],[Returned]]=0,Returns__4[[#This Row],[Orders.Profit]],0)</f>
        <v>89.588800000000006</v>
      </c>
      <c r="Y1203">
        <f>IF(Returns__4[[#This Row],[Returned]]=0,Returns__4[[#This Row],[Orders.Sales]],0)</f>
        <v>447.94400000000002</v>
      </c>
      <c r="Z1203">
        <f>IF(Returns__4[[#This Row],[Orders.Discount]] &gt; 0.2, Returns__4[[#This Row],[Orders.Sales]]/ (1 - V1203) * 0.8, T1203 )</f>
        <v>447.94400000000002</v>
      </c>
      <c r="AA1203">
        <f>Returns__4[[#This Row],[What if ]]-Returns__4[[#This Row],[Orders.Sales]]</f>
        <v>0</v>
      </c>
    </row>
    <row r="1204" spans="1:27" x14ac:dyDescent="0.25">
      <c r="A1204">
        <v>0</v>
      </c>
      <c r="C1204">
        <v>8569</v>
      </c>
      <c r="D1204" t="s">
        <v>10099</v>
      </c>
      <c r="E1204" s="1">
        <v>42710</v>
      </c>
      <c r="F1204" s="1">
        <v>42716</v>
      </c>
      <c r="G1204" t="s">
        <v>30</v>
      </c>
      <c r="H1204" t="s">
        <v>2624</v>
      </c>
      <c r="I1204" t="s">
        <v>2625</v>
      </c>
      <c r="J1204" t="s">
        <v>21</v>
      </c>
      <c r="K1204" t="s">
        <v>7</v>
      </c>
      <c r="L1204" t="s">
        <v>6090</v>
      </c>
      <c r="M1204" t="s">
        <v>247</v>
      </c>
      <c r="N1204">
        <v>11550</v>
      </c>
      <c r="O1204" t="s">
        <v>128</v>
      </c>
      <c r="P1204" t="s">
        <v>6977</v>
      </c>
      <c r="Q1204" t="s">
        <v>26</v>
      </c>
      <c r="R1204" t="s">
        <v>55</v>
      </c>
      <c r="S1204" t="s">
        <v>6978</v>
      </c>
      <c r="T1204">
        <v>968.74400000000003</v>
      </c>
      <c r="U1204">
        <v>7</v>
      </c>
      <c r="V1204">
        <v>0.2</v>
      </c>
      <c r="W1204">
        <v>314.84179999999998</v>
      </c>
      <c r="X1204">
        <f>IF(Returns__4[[#This Row],[Returned]]=0,Returns__4[[#This Row],[Orders.Profit]],0)</f>
        <v>314.84179999999998</v>
      </c>
      <c r="Y1204">
        <f>IF(Returns__4[[#This Row],[Returned]]=0,Returns__4[[#This Row],[Orders.Sales]],0)</f>
        <v>968.74400000000003</v>
      </c>
      <c r="Z1204">
        <f>IF(Returns__4[[#This Row],[Orders.Discount]] &gt; 0.2, Returns__4[[#This Row],[Orders.Sales]]/ (1 - V1204) * 0.8, T1204 )</f>
        <v>968.74400000000003</v>
      </c>
      <c r="AA1204">
        <f>Returns__4[[#This Row],[What if ]]-Returns__4[[#This Row],[Orders.Sales]]</f>
        <v>0</v>
      </c>
    </row>
    <row r="1205" spans="1:27" x14ac:dyDescent="0.25">
      <c r="A1205">
        <v>0</v>
      </c>
      <c r="C1205">
        <v>8586</v>
      </c>
      <c r="D1205" t="s">
        <v>10111</v>
      </c>
      <c r="E1205" s="1">
        <v>43078</v>
      </c>
      <c r="F1205" s="1">
        <v>43084</v>
      </c>
      <c r="G1205" t="s">
        <v>30</v>
      </c>
      <c r="H1205" t="s">
        <v>7406</v>
      </c>
      <c r="I1205" t="s">
        <v>7407</v>
      </c>
      <c r="J1205" t="s">
        <v>6</v>
      </c>
      <c r="K1205" t="s">
        <v>7</v>
      </c>
      <c r="L1205" t="s">
        <v>126</v>
      </c>
      <c r="M1205" t="s">
        <v>127</v>
      </c>
      <c r="N1205">
        <v>19134</v>
      </c>
      <c r="O1205" t="s">
        <v>128</v>
      </c>
      <c r="P1205" t="s">
        <v>4304</v>
      </c>
      <c r="Q1205" t="s">
        <v>26</v>
      </c>
      <c r="R1205" t="s">
        <v>55</v>
      </c>
      <c r="S1205" t="s">
        <v>4305</v>
      </c>
      <c r="T1205">
        <v>11.087999999999999</v>
      </c>
      <c r="U1205">
        <v>7</v>
      </c>
      <c r="V1205">
        <v>0.7</v>
      </c>
      <c r="W1205">
        <v>-8.1311999999999998</v>
      </c>
      <c r="X1205">
        <f>IF(Returns__4[[#This Row],[Returned]]=0,Returns__4[[#This Row],[Orders.Profit]],0)</f>
        <v>-8.1311999999999998</v>
      </c>
      <c r="Y1205">
        <f>IF(Returns__4[[#This Row],[Returned]]=0,Returns__4[[#This Row],[Orders.Sales]],0)</f>
        <v>11.087999999999999</v>
      </c>
      <c r="Z1205">
        <f>IF(Returns__4[[#This Row],[Orders.Discount]] &gt; 0.2, Returns__4[[#This Row],[Orders.Sales]]/ (1 - V1205) * 0.8, T1205 )</f>
        <v>29.567999999999998</v>
      </c>
      <c r="AA1205">
        <f>Returns__4[[#This Row],[What if ]]-Returns__4[[#This Row],[Orders.Sales]]</f>
        <v>18.479999999999997</v>
      </c>
    </row>
    <row r="1206" spans="1:27" x14ac:dyDescent="0.25">
      <c r="A1206">
        <v>0</v>
      </c>
      <c r="C1206">
        <v>8603</v>
      </c>
      <c r="D1206" t="s">
        <v>10122</v>
      </c>
      <c r="E1206" s="1">
        <v>42004</v>
      </c>
      <c r="F1206" s="1">
        <v>42004</v>
      </c>
      <c r="G1206" t="s">
        <v>1273</v>
      </c>
      <c r="H1206" t="s">
        <v>2585</v>
      </c>
      <c r="I1206" t="s">
        <v>2586</v>
      </c>
      <c r="J1206" t="s">
        <v>82</v>
      </c>
      <c r="K1206" t="s">
        <v>7</v>
      </c>
      <c r="L1206" t="s">
        <v>3307</v>
      </c>
      <c r="M1206" t="s">
        <v>1376</v>
      </c>
      <c r="N1206">
        <v>89502</v>
      </c>
      <c r="O1206" t="s">
        <v>24</v>
      </c>
      <c r="P1206" t="s">
        <v>6336</v>
      </c>
      <c r="Q1206" t="s">
        <v>51</v>
      </c>
      <c r="R1206" t="s">
        <v>52</v>
      </c>
      <c r="S1206" t="s">
        <v>6337</v>
      </c>
      <c r="T1206">
        <v>475.94400000000002</v>
      </c>
      <c r="U1206">
        <v>7</v>
      </c>
      <c r="V1206">
        <v>0.2</v>
      </c>
      <c r="W1206">
        <v>59.493000000000002</v>
      </c>
      <c r="X1206">
        <f>IF(Returns__4[[#This Row],[Returned]]=0,Returns__4[[#This Row],[Orders.Profit]],0)</f>
        <v>59.493000000000002</v>
      </c>
      <c r="Y1206">
        <f>IF(Returns__4[[#This Row],[Returned]]=0,Returns__4[[#This Row],[Orders.Sales]],0)</f>
        <v>475.94400000000002</v>
      </c>
      <c r="Z1206">
        <f>IF(Returns__4[[#This Row],[Orders.Discount]] &gt; 0.2, Returns__4[[#This Row],[Orders.Sales]]/ (1 - V1206) * 0.8, T1206 )</f>
        <v>475.94400000000002</v>
      </c>
      <c r="AA1206">
        <f>Returns__4[[#This Row],[What if ]]-Returns__4[[#This Row],[Orders.Sales]]</f>
        <v>0</v>
      </c>
    </row>
    <row r="1207" spans="1:27" x14ac:dyDescent="0.25">
      <c r="A1207">
        <v>1</v>
      </c>
      <c r="B1207" t="s">
        <v>10130</v>
      </c>
      <c r="C1207">
        <v>8619</v>
      </c>
      <c r="D1207" t="s">
        <v>10130</v>
      </c>
      <c r="E1207" s="1">
        <v>42797</v>
      </c>
      <c r="F1207" s="1">
        <v>42802</v>
      </c>
      <c r="G1207" t="s">
        <v>30</v>
      </c>
      <c r="H1207" t="s">
        <v>3171</v>
      </c>
      <c r="I1207" t="s">
        <v>3172</v>
      </c>
      <c r="J1207" t="s">
        <v>21</v>
      </c>
      <c r="K1207" t="s">
        <v>7</v>
      </c>
      <c r="L1207" t="s">
        <v>22</v>
      </c>
      <c r="M1207" t="s">
        <v>23</v>
      </c>
      <c r="N1207">
        <v>90004</v>
      </c>
      <c r="O1207" t="s">
        <v>24</v>
      </c>
      <c r="P1207" t="s">
        <v>2790</v>
      </c>
      <c r="Q1207" t="s">
        <v>12</v>
      </c>
      <c r="R1207" t="s">
        <v>36</v>
      </c>
      <c r="S1207" t="s">
        <v>2791</v>
      </c>
      <c r="T1207">
        <v>399.67200000000003</v>
      </c>
      <c r="U1207">
        <v>7</v>
      </c>
      <c r="V1207">
        <v>0.2</v>
      </c>
      <c r="W1207">
        <v>-14.9877</v>
      </c>
      <c r="X1207">
        <f>IF(Returns__4[[#This Row],[Returned]]=0,Returns__4[[#This Row],[Orders.Profit]],0)</f>
        <v>0</v>
      </c>
      <c r="Y1207">
        <f>IF(Returns__4[[#This Row],[Returned]]=0,Returns__4[[#This Row],[Orders.Sales]],0)</f>
        <v>0</v>
      </c>
      <c r="Z1207">
        <f>IF(Returns__4[[#This Row],[Orders.Discount]] &gt; 0.2, Returns__4[[#This Row],[Orders.Sales]]/ (1 - V1207) * 0.8, T1207 )</f>
        <v>399.67200000000003</v>
      </c>
      <c r="AA1207">
        <f>Returns__4[[#This Row],[What if ]]-Returns__4[[#This Row],[Orders.Sales]]</f>
        <v>0</v>
      </c>
    </row>
    <row r="1208" spans="1:27" x14ac:dyDescent="0.25">
      <c r="A1208">
        <v>0</v>
      </c>
      <c r="C1208">
        <v>8638</v>
      </c>
      <c r="D1208" t="s">
        <v>10141</v>
      </c>
      <c r="E1208" s="1">
        <v>42852</v>
      </c>
      <c r="F1208" s="1">
        <v>42857</v>
      </c>
      <c r="G1208" t="s">
        <v>30</v>
      </c>
      <c r="H1208" t="s">
        <v>303</v>
      </c>
      <c r="I1208" t="s">
        <v>304</v>
      </c>
      <c r="J1208" t="s">
        <v>6</v>
      </c>
      <c r="K1208" t="s">
        <v>7</v>
      </c>
      <c r="L1208" t="s">
        <v>75</v>
      </c>
      <c r="M1208" t="s">
        <v>76</v>
      </c>
      <c r="N1208">
        <v>98105</v>
      </c>
      <c r="O1208" t="s">
        <v>24</v>
      </c>
      <c r="P1208" t="s">
        <v>278</v>
      </c>
      <c r="Q1208" t="s">
        <v>12</v>
      </c>
      <c r="R1208" t="s">
        <v>45</v>
      </c>
      <c r="S1208" t="s">
        <v>279</v>
      </c>
      <c r="T1208">
        <v>139.58000000000001</v>
      </c>
      <c r="U1208">
        <v>7</v>
      </c>
      <c r="V1208">
        <v>0</v>
      </c>
      <c r="W1208">
        <v>39.0824</v>
      </c>
      <c r="X1208">
        <f>IF(Returns__4[[#This Row],[Returned]]=0,Returns__4[[#This Row],[Orders.Profit]],0)</f>
        <v>39.0824</v>
      </c>
      <c r="Y1208">
        <f>IF(Returns__4[[#This Row],[Returned]]=0,Returns__4[[#This Row],[Orders.Sales]],0)</f>
        <v>139.58000000000001</v>
      </c>
      <c r="Z1208">
        <f>IF(Returns__4[[#This Row],[Orders.Discount]] &gt; 0.2, Returns__4[[#This Row],[Orders.Sales]]/ (1 - V1208) * 0.8, T1208 )</f>
        <v>139.58000000000001</v>
      </c>
      <c r="AA1208">
        <f>Returns__4[[#This Row],[What if ]]-Returns__4[[#This Row],[Orders.Sales]]</f>
        <v>0</v>
      </c>
    </row>
    <row r="1209" spans="1:27" x14ac:dyDescent="0.25">
      <c r="A1209">
        <v>0</v>
      </c>
      <c r="C1209">
        <v>8645</v>
      </c>
      <c r="D1209" t="s">
        <v>10146</v>
      </c>
      <c r="E1209" s="1">
        <v>42316</v>
      </c>
      <c r="F1209" s="1">
        <v>42323</v>
      </c>
      <c r="G1209" t="s">
        <v>30</v>
      </c>
      <c r="H1209" t="s">
        <v>3082</v>
      </c>
      <c r="I1209" t="s">
        <v>3083</v>
      </c>
      <c r="J1209" t="s">
        <v>21</v>
      </c>
      <c r="K1209" t="s">
        <v>7</v>
      </c>
      <c r="L1209" t="s">
        <v>1506</v>
      </c>
      <c r="M1209" t="s">
        <v>68</v>
      </c>
      <c r="N1209">
        <v>28540</v>
      </c>
      <c r="O1209" t="s">
        <v>10</v>
      </c>
      <c r="P1209" t="s">
        <v>1588</v>
      </c>
      <c r="Q1209" t="s">
        <v>26</v>
      </c>
      <c r="R1209" t="s">
        <v>55</v>
      </c>
      <c r="S1209" t="s">
        <v>1589</v>
      </c>
      <c r="T1209">
        <v>39.878999999999998</v>
      </c>
      <c r="U1209">
        <v>7</v>
      </c>
      <c r="V1209">
        <v>0.7</v>
      </c>
      <c r="W1209">
        <v>-29.244599999999998</v>
      </c>
      <c r="X1209">
        <f>IF(Returns__4[[#This Row],[Returned]]=0,Returns__4[[#This Row],[Orders.Profit]],0)</f>
        <v>-29.244599999999998</v>
      </c>
      <c r="Y1209">
        <f>IF(Returns__4[[#This Row],[Returned]]=0,Returns__4[[#This Row],[Orders.Sales]],0)</f>
        <v>39.878999999999998</v>
      </c>
      <c r="Z1209">
        <f>IF(Returns__4[[#This Row],[Orders.Discount]] &gt; 0.2, Returns__4[[#This Row],[Orders.Sales]]/ (1 - V1209) * 0.8, T1209 )</f>
        <v>106.34399999999999</v>
      </c>
      <c r="AA1209">
        <f>Returns__4[[#This Row],[What if ]]-Returns__4[[#This Row],[Orders.Sales]]</f>
        <v>66.465000000000003</v>
      </c>
    </row>
    <row r="1210" spans="1:27" x14ac:dyDescent="0.25">
      <c r="A1210">
        <v>0</v>
      </c>
      <c r="C1210">
        <v>8664</v>
      </c>
      <c r="D1210" t="s">
        <v>10154</v>
      </c>
      <c r="E1210" s="1">
        <v>42136</v>
      </c>
      <c r="F1210" s="1">
        <v>42141</v>
      </c>
      <c r="G1210" t="s">
        <v>30</v>
      </c>
      <c r="H1210" t="s">
        <v>4250</v>
      </c>
      <c r="I1210" t="s">
        <v>4251</v>
      </c>
      <c r="J1210" t="s">
        <v>6</v>
      </c>
      <c r="K1210" t="s">
        <v>7</v>
      </c>
      <c r="L1210" t="s">
        <v>164</v>
      </c>
      <c r="M1210" t="s">
        <v>84</v>
      </c>
      <c r="N1210">
        <v>77041</v>
      </c>
      <c r="O1210" t="s">
        <v>85</v>
      </c>
      <c r="P1210" t="s">
        <v>2329</v>
      </c>
      <c r="Q1210" t="s">
        <v>26</v>
      </c>
      <c r="R1210" t="s">
        <v>70</v>
      </c>
      <c r="S1210" t="s">
        <v>2330</v>
      </c>
      <c r="T1210">
        <v>127.904</v>
      </c>
      <c r="U1210">
        <v>7</v>
      </c>
      <c r="V1210">
        <v>0.2</v>
      </c>
      <c r="W1210">
        <v>41.568800000000003</v>
      </c>
      <c r="X1210">
        <f>IF(Returns__4[[#This Row],[Returned]]=0,Returns__4[[#This Row],[Orders.Profit]],0)</f>
        <v>41.568800000000003</v>
      </c>
      <c r="Y1210">
        <f>IF(Returns__4[[#This Row],[Returned]]=0,Returns__4[[#This Row],[Orders.Sales]],0)</f>
        <v>127.904</v>
      </c>
      <c r="Z1210">
        <f>IF(Returns__4[[#This Row],[Orders.Discount]] &gt; 0.2, Returns__4[[#This Row],[Orders.Sales]]/ (1 - V1210) * 0.8, T1210 )</f>
        <v>127.904</v>
      </c>
      <c r="AA1210">
        <f>Returns__4[[#This Row],[What if ]]-Returns__4[[#This Row],[Orders.Sales]]</f>
        <v>0</v>
      </c>
    </row>
    <row r="1211" spans="1:27" x14ac:dyDescent="0.25">
      <c r="A1211">
        <v>0</v>
      </c>
      <c r="C1211">
        <v>8681</v>
      </c>
      <c r="D1211" t="s">
        <v>10167</v>
      </c>
      <c r="E1211" s="1">
        <v>42705</v>
      </c>
      <c r="F1211" s="1">
        <v>42707</v>
      </c>
      <c r="G1211" t="s">
        <v>3</v>
      </c>
      <c r="H1211" t="s">
        <v>562</v>
      </c>
      <c r="I1211" t="s">
        <v>563</v>
      </c>
      <c r="J1211" t="s">
        <v>21</v>
      </c>
      <c r="K1211" t="s">
        <v>7</v>
      </c>
      <c r="L1211" t="s">
        <v>1449</v>
      </c>
      <c r="M1211" t="s">
        <v>299</v>
      </c>
      <c r="N1211">
        <v>23223</v>
      </c>
      <c r="O1211" t="s">
        <v>10</v>
      </c>
      <c r="P1211" t="s">
        <v>920</v>
      </c>
      <c r="Q1211" t="s">
        <v>26</v>
      </c>
      <c r="R1211" t="s">
        <v>58</v>
      </c>
      <c r="S1211" t="s">
        <v>921</v>
      </c>
      <c r="T1211">
        <v>2104.5500000000002</v>
      </c>
      <c r="U1211">
        <v>7</v>
      </c>
      <c r="V1211">
        <v>0</v>
      </c>
      <c r="W1211">
        <v>694.50149999999996</v>
      </c>
      <c r="X1211">
        <f>IF(Returns__4[[#This Row],[Returned]]=0,Returns__4[[#This Row],[Orders.Profit]],0)</f>
        <v>694.50149999999996</v>
      </c>
      <c r="Y1211">
        <f>IF(Returns__4[[#This Row],[Returned]]=0,Returns__4[[#This Row],[Orders.Sales]],0)</f>
        <v>2104.5500000000002</v>
      </c>
      <c r="Z1211">
        <f>IF(Returns__4[[#This Row],[Orders.Discount]] &gt; 0.2, Returns__4[[#This Row],[Orders.Sales]]/ (1 - V1211) * 0.8, T1211 )</f>
        <v>2104.5500000000002</v>
      </c>
      <c r="AA1211">
        <f>Returns__4[[#This Row],[What if ]]-Returns__4[[#This Row],[Orders.Sales]]</f>
        <v>0</v>
      </c>
    </row>
    <row r="1212" spans="1:27" x14ac:dyDescent="0.25">
      <c r="A1212">
        <v>0</v>
      </c>
      <c r="C1212">
        <v>8685</v>
      </c>
      <c r="D1212" t="s">
        <v>10170</v>
      </c>
      <c r="E1212" s="1">
        <v>42720</v>
      </c>
      <c r="F1212" s="1">
        <v>42727</v>
      </c>
      <c r="G1212" t="s">
        <v>30</v>
      </c>
      <c r="H1212" t="s">
        <v>1584</v>
      </c>
      <c r="I1212" t="s">
        <v>1585</v>
      </c>
      <c r="J1212" t="s">
        <v>82</v>
      </c>
      <c r="K1212" t="s">
        <v>7</v>
      </c>
      <c r="L1212" t="s">
        <v>930</v>
      </c>
      <c r="M1212" t="s">
        <v>23</v>
      </c>
      <c r="N1212">
        <v>92024</v>
      </c>
      <c r="O1212" t="s">
        <v>24</v>
      </c>
      <c r="P1212" t="s">
        <v>1642</v>
      </c>
      <c r="Q1212" t="s">
        <v>51</v>
      </c>
      <c r="R1212" t="s">
        <v>141</v>
      </c>
      <c r="S1212" t="s">
        <v>1643</v>
      </c>
      <c r="T1212">
        <v>21.21</v>
      </c>
      <c r="U1212">
        <v>7</v>
      </c>
      <c r="V1212">
        <v>0</v>
      </c>
      <c r="W1212">
        <v>4.4541000000000004</v>
      </c>
      <c r="X1212">
        <f>IF(Returns__4[[#This Row],[Returned]]=0,Returns__4[[#This Row],[Orders.Profit]],0)</f>
        <v>4.4541000000000004</v>
      </c>
      <c r="Y1212">
        <f>IF(Returns__4[[#This Row],[Returned]]=0,Returns__4[[#This Row],[Orders.Sales]],0)</f>
        <v>21.21</v>
      </c>
      <c r="Z1212">
        <f>IF(Returns__4[[#This Row],[Orders.Discount]] &gt; 0.2, Returns__4[[#This Row],[Orders.Sales]]/ (1 - V1212) * 0.8, T1212 )</f>
        <v>21.21</v>
      </c>
      <c r="AA1212">
        <f>Returns__4[[#This Row],[What if ]]-Returns__4[[#This Row],[Orders.Sales]]</f>
        <v>0</v>
      </c>
    </row>
    <row r="1213" spans="1:27" x14ac:dyDescent="0.25">
      <c r="A1213">
        <v>0</v>
      </c>
      <c r="C1213">
        <v>8724</v>
      </c>
      <c r="D1213" t="s">
        <v>10192</v>
      </c>
      <c r="E1213" s="1">
        <v>42733</v>
      </c>
      <c r="F1213" s="1">
        <v>42735</v>
      </c>
      <c r="G1213" t="s">
        <v>3</v>
      </c>
      <c r="H1213" t="s">
        <v>8216</v>
      </c>
      <c r="I1213" t="s">
        <v>8217</v>
      </c>
      <c r="J1213" t="s">
        <v>82</v>
      </c>
      <c r="K1213" t="s">
        <v>7</v>
      </c>
      <c r="L1213" t="s">
        <v>1403</v>
      </c>
      <c r="M1213" t="s">
        <v>34</v>
      </c>
      <c r="N1213">
        <v>33178</v>
      </c>
      <c r="O1213" t="s">
        <v>10</v>
      </c>
      <c r="P1213" t="s">
        <v>1850</v>
      </c>
      <c r="Q1213" t="s">
        <v>26</v>
      </c>
      <c r="R1213" t="s">
        <v>70</v>
      </c>
      <c r="S1213" t="s">
        <v>1851</v>
      </c>
      <c r="T1213">
        <v>37.408000000000001</v>
      </c>
      <c r="U1213">
        <v>7</v>
      </c>
      <c r="V1213">
        <v>0.2</v>
      </c>
      <c r="W1213">
        <v>13.0928</v>
      </c>
      <c r="X1213">
        <f>IF(Returns__4[[#This Row],[Returned]]=0,Returns__4[[#This Row],[Orders.Profit]],0)</f>
        <v>13.0928</v>
      </c>
      <c r="Y1213">
        <f>IF(Returns__4[[#This Row],[Returned]]=0,Returns__4[[#This Row],[Orders.Sales]],0)</f>
        <v>37.408000000000001</v>
      </c>
      <c r="Z1213">
        <f>IF(Returns__4[[#This Row],[Orders.Discount]] &gt; 0.2, Returns__4[[#This Row],[Orders.Sales]]/ (1 - V1213) * 0.8, T1213 )</f>
        <v>37.408000000000001</v>
      </c>
      <c r="AA1213">
        <f>Returns__4[[#This Row],[What if ]]-Returns__4[[#This Row],[Orders.Sales]]</f>
        <v>0</v>
      </c>
    </row>
    <row r="1214" spans="1:27" x14ac:dyDescent="0.25">
      <c r="A1214">
        <v>0</v>
      </c>
      <c r="C1214">
        <v>8731</v>
      </c>
      <c r="D1214" t="s">
        <v>10194</v>
      </c>
      <c r="E1214" s="1">
        <v>42365</v>
      </c>
      <c r="F1214" s="1">
        <v>42369</v>
      </c>
      <c r="G1214" t="s">
        <v>30</v>
      </c>
      <c r="H1214" t="s">
        <v>1140</v>
      </c>
      <c r="I1214" t="s">
        <v>1141</v>
      </c>
      <c r="J1214" t="s">
        <v>21</v>
      </c>
      <c r="K1214" t="s">
        <v>7</v>
      </c>
      <c r="L1214" t="s">
        <v>1168</v>
      </c>
      <c r="M1214" t="s">
        <v>315</v>
      </c>
      <c r="N1214">
        <v>37130</v>
      </c>
      <c r="O1214" t="s">
        <v>10</v>
      </c>
      <c r="P1214" t="s">
        <v>5884</v>
      </c>
      <c r="Q1214" t="s">
        <v>51</v>
      </c>
      <c r="R1214" t="s">
        <v>141</v>
      </c>
      <c r="S1214" t="s">
        <v>5885</v>
      </c>
      <c r="T1214">
        <v>72.744</v>
      </c>
      <c r="U1214">
        <v>7</v>
      </c>
      <c r="V1214">
        <v>0.2</v>
      </c>
      <c r="W1214">
        <v>-12.7302</v>
      </c>
      <c r="X1214">
        <f>IF(Returns__4[[#This Row],[Returned]]=0,Returns__4[[#This Row],[Orders.Profit]],0)</f>
        <v>-12.7302</v>
      </c>
      <c r="Y1214">
        <f>IF(Returns__4[[#This Row],[Returned]]=0,Returns__4[[#This Row],[Orders.Sales]],0)</f>
        <v>72.744</v>
      </c>
      <c r="Z1214">
        <f>IF(Returns__4[[#This Row],[Orders.Discount]] &gt; 0.2, Returns__4[[#This Row],[Orders.Sales]]/ (1 - V1214) * 0.8, T1214 )</f>
        <v>72.744</v>
      </c>
      <c r="AA1214">
        <f>Returns__4[[#This Row],[What if ]]-Returns__4[[#This Row],[Orders.Sales]]</f>
        <v>0</v>
      </c>
    </row>
    <row r="1215" spans="1:27" x14ac:dyDescent="0.25">
      <c r="A1215">
        <v>0</v>
      </c>
      <c r="C1215">
        <v>8792</v>
      </c>
      <c r="D1215" t="s">
        <v>10230</v>
      </c>
      <c r="E1215" s="1">
        <v>42812</v>
      </c>
      <c r="F1215" s="1">
        <v>42818</v>
      </c>
      <c r="G1215" t="s">
        <v>30</v>
      </c>
      <c r="H1215" t="s">
        <v>5603</v>
      </c>
      <c r="I1215" t="s">
        <v>5604</v>
      </c>
      <c r="J1215" t="s">
        <v>6</v>
      </c>
      <c r="K1215" t="s">
        <v>7</v>
      </c>
      <c r="L1215" t="s">
        <v>164</v>
      </c>
      <c r="M1215" t="s">
        <v>84</v>
      </c>
      <c r="N1215">
        <v>77041</v>
      </c>
      <c r="O1215" t="s">
        <v>85</v>
      </c>
      <c r="P1215" t="s">
        <v>2570</v>
      </c>
      <c r="Q1215" t="s">
        <v>51</v>
      </c>
      <c r="R1215" t="s">
        <v>52</v>
      </c>
      <c r="S1215" t="s">
        <v>2571</v>
      </c>
      <c r="T1215">
        <v>537.54399999999998</v>
      </c>
      <c r="U1215">
        <v>7</v>
      </c>
      <c r="V1215">
        <v>0.2</v>
      </c>
      <c r="W1215">
        <v>47.0351</v>
      </c>
      <c r="X1215">
        <f>IF(Returns__4[[#This Row],[Returned]]=0,Returns__4[[#This Row],[Orders.Profit]],0)</f>
        <v>47.0351</v>
      </c>
      <c r="Y1215">
        <f>IF(Returns__4[[#This Row],[Returned]]=0,Returns__4[[#This Row],[Orders.Sales]],0)</f>
        <v>537.54399999999998</v>
      </c>
      <c r="Z1215">
        <f>IF(Returns__4[[#This Row],[Orders.Discount]] &gt; 0.2, Returns__4[[#This Row],[Orders.Sales]]/ (1 - V1215) * 0.8, T1215 )</f>
        <v>537.54399999999998</v>
      </c>
      <c r="AA1215">
        <f>Returns__4[[#This Row],[What if ]]-Returns__4[[#This Row],[Orders.Sales]]</f>
        <v>0</v>
      </c>
    </row>
    <row r="1216" spans="1:27" x14ac:dyDescent="0.25">
      <c r="A1216">
        <v>0</v>
      </c>
      <c r="C1216">
        <v>8828</v>
      </c>
      <c r="D1216" t="s">
        <v>10251</v>
      </c>
      <c r="E1216" s="1">
        <v>41731</v>
      </c>
      <c r="F1216" s="1">
        <v>41735</v>
      </c>
      <c r="G1216" t="s">
        <v>3</v>
      </c>
      <c r="H1216" t="s">
        <v>6684</v>
      </c>
      <c r="I1216" t="s">
        <v>6685</v>
      </c>
      <c r="J1216" t="s">
        <v>6</v>
      </c>
      <c r="K1216" t="s">
        <v>7</v>
      </c>
      <c r="L1216" t="s">
        <v>164</v>
      </c>
      <c r="M1216" t="s">
        <v>84</v>
      </c>
      <c r="N1216">
        <v>77095</v>
      </c>
      <c r="O1216" t="s">
        <v>85</v>
      </c>
      <c r="P1216" t="s">
        <v>8678</v>
      </c>
      <c r="Q1216" t="s">
        <v>26</v>
      </c>
      <c r="R1216" t="s">
        <v>70</v>
      </c>
      <c r="S1216" t="s">
        <v>8679</v>
      </c>
      <c r="T1216">
        <v>33.488</v>
      </c>
      <c r="U1216">
        <v>7</v>
      </c>
      <c r="V1216">
        <v>0.2</v>
      </c>
      <c r="W1216">
        <v>10.465</v>
      </c>
      <c r="X1216">
        <f>IF(Returns__4[[#This Row],[Returned]]=0,Returns__4[[#This Row],[Orders.Profit]],0)</f>
        <v>10.465</v>
      </c>
      <c r="Y1216">
        <f>IF(Returns__4[[#This Row],[Returned]]=0,Returns__4[[#This Row],[Orders.Sales]],0)</f>
        <v>33.488</v>
      </c>
      <c r="Z1216">
        <f>IF(Returns__4[[#This Row],[Orders.Discount]] &gt; 0.2, Returns__4[[#This Row],[Orders.Sales]]/ (1 - V1216) * 0.8, T1216 )</f>
        <v>33.488</v>
      </c>
      <c r="AA1216">
        <f>Returns__4[[#This Row],[What if ]]-Returns__4[[#This Row],[Orders.Sales]]</f>
        <v>0</v>
      </c>
    </row>
    <row r="1217" spans="1:27" x14ac:dyDescent="0.25">
      <c r="A1217">
        <v>0</v>
      </c>
      <c r="C1217">
        <v>8882</v>
      </c>
      <c r="D1217" t="s">
        <v>10282</v>
      </c>
      <c r="E1217" s="1">
        <v>42551</v>
      </c>
      <c r="F1217" s="1">
        <v>42554</v>
      </c>
      <c r="G1217" t="s">
        <v>3</v>
      </c>
      <c r="H1217" t="s">
        <v>4992</v>
      </c>
      <c r="I1217" t="s">
        <v>4993</v>
      </c>
      <c r="J1217" t="s">
        <v>82</v>
      </c>
      <c r="K1217" t="s">
        <v>7</v>
      </c>
      <c r="L1217" t="s">
        <v>436</v>
      </c>
      <c r="M1217" t="s">
        <v>191</v>
      </c>
      <c r="N1217">
        <v>60505</v>
      </c>
      <c r="O1217" t="s">
        <v>85</v>
      </c>
      <c r="P1217" t="s">
        <v>4145</v>
      </c>
      <c r="Q1217" t="s">
        <v>51</v>
      </c>
      <c r="R1217" t="s">
        <v>141</v>
      </c>
      <c r="S1217" t="s">
        <v>4146</v>
      </c>
      <c r="T1217">
        <v>50.12</v>
      </c>
      <c r="U1217">
        <v>7</v>
      </c>
      <c r="V1217">
        <v>0.2</v>
      </c>
      <c r="W1217">
        <v>-0.62649999999999995</v>
      </c>
      <c r="X1217">
        <f>IF(Returns__4[[#This Row],[Returned]]=0,Returns__4[[#This Row],[Orders.Profit]],0)</f>
        <v>-0.62649999999999995</v>
      </c>
      <c r="Y1217">
        <f>IF(Returns__4[[#This Row],[Returned]]=0,Returns__4[[#This Row],[Orders.Sales]],0)</f>
        <v>50.12</v>
      </c>
      <c r="Z1217">
        <f>IF(Returns__4[[#This Row],[Orders.Discount]] &gt; 0.2, Returns__4[[#This Row],[Orders.Sales]]/ (1 - V1217) * 0.8, T1217 )</f>
        <v>50.12</v>
      </c>
      <c r="AA1217">
        <f>Returns__4[[#This Row],[What if ]]-Returns__4[[#This Row],[Orders.Sales]]</f>
        <v>0</v>
      </c>
    </row>
    <row r="1218" spans="1:27" x14ac:dyDescent="0.25">
      <c r="A1218">
        <v>0</v>
      </c>
      <c r="C1218">
        <v>8891</v>
      </c>
      <c r="D1218" t="s">
        <v>10287</v>
      </c>
      <c r="E1218" s="1">
        <v>42660</v>
      </c>
      <c r="F1218" s="1">
        <v>42664</v>
      </c>
      <c r="G1218" t="s">
        <v>3</v>
      </c>
      <c r="H1218" t="s">
        <v>8221</v>
      </c>
      <c r="I1218" t="s">
        <v>8222</v>
      </c>
      <c r="J1218" t="s">
        <v>82</v>
      </c>
      <c r="K1218" t="s">
        <v>7</v>
      </c>
      <c r="L1218" t="s">
        <v>362</v>
      </c>
      <c r="M1218" t="s">
        <v>577</v>
      </c>
      <c r="N1218">
        <v>65203</v>
      </c>
      <c r="O1218" t="s">
        <v>85</v>
      </c>
      <c r="P1218" t="s">
        <v>5486</v>
      </c>
      <c r="Q1218" t="s">
        <v>26</v>
      </c>
      <c r="R1218" t="s">
        <v>58</v>
      </c>
      <c r="S1218" t="s">
        <v>5487</v>
      </c>
      <c r="T1218">
        <v>1927.59</v>
      </c>
      <c r="U1218">
        <v>7</v>
      </c>
      <c r="V1218">
        <v>0</v>
      </c>
      <c r="W1218">
        <v>751.76009999999997</v>
      </c>
      <c r="X1218">
        <f>IF(Returns__4[[#This Row],[Returned]]=0,Returns__4[[#This Row],[Orders.Profit]],0)</f>
        <v>751.76009999999997</v>
      </c>
      <c r="Y1218">
        <f>IF(Returns__4[[#This Row],[Returned]]=0,Returns__4[[#This Row],[Orders.Sales]],0)</f>
        <v>1927.59</v>
      </c>
      <c r="Z1218">
        <f>IF(Returns__4[[#This Row],[Orders.Discount]] &gt; 0.2, Returns__4[[#This Row],[Orders.Sales]]/ (1 - V1218) * 0.8, T1218 )</f>
        <v>1927.59</v>
      </c>
      <c r="AA1218">
        <f>Returns__4[[#This Row],[What if ]]-Returns__4[[#This Row],[Orders.Sales]]</f>
        <v>0</v>
      </c>
    </row>
    <row r="1219" spans="1:27" x14ac:dyDescent="0.25">
      <c r="A1219">
        <v>0</v>
      </c>
      <c r="C1219">
        <v>8908</v>
      </c>
      <c r="D1219" t="s">
        <v>10295</v>
      </c>
      <c r="E1219" s="1">
        <v>42722</v>
      </c>
      <c r="F1219" s="1">
        <v>42724</v>
      </c>
      <c r="G1219" t="s">
        <v>168</v>
      </c>
      <c r="H1219" t="s">
        <v>6144</v>
      </c>
      <c r="I1219" t="s">
        <v>6145</v>
      </c>
      <c r="J1219" t="s">
        <v>21</v>
      </c>
      <c r="K1219" t="s">
        <v>7</v>
      </c>
      <c r="L1219" t="s">
        <v>107</v>
      </c>
      <c r="M1219" t="s">
        <v>23</v>
      </c>
      <c r="N1219">
        <v>94110</v>
      </c>
      <c r="O1219" t="s">
        <v>24</v>
      </c>
      <c r="P1219" t="s">
        <v>748</v>
      </c>
      <c r="Q1219" t="s">
        <v>51</v>
      </c>
      <c r="R1219" t="s">
        <v>52</v>
      </c>
      <c r="S1219" t="s">
        <v>749</v>
      </c>
      <c r="T1219">
        <v>66.975999999999999</v>
      </c>
      <c r="U1219">
        <v>7</v>
      </c>
      <c r="V1219">
        <v>0.2</v>
      </c>
      <c r="W1219">
        <v>6.6976000000000004</v>
      </c>
      <c r="X1219">
        <f>IF(Returns__4[[#This Row],[Returned]]=0,Returns__4[[#This Row],[Orders.Profit]],0)</f>
        <v>6.6976000000000004</v>
      </c>
      <c r="Y1219">
        <f>IF(Returns__4[[#This Row],[Returned]]=0,Returns__4[[#This Row],[Orders.Sales]],0)</f>
        <v>66.975999999999999</v>
      </c>
      <c r="Z1219">
        <f>IF(Returns__4[[#This Row],[Orders.Discount]] &gt; 0.2, Returns__4[[#This Row],[Orders.Sales]]/ (1 - V1219) * 0.8, T1219 )</f>
        <v>66.975999999999999</v>
      </c>
      <c r="AA1219">
        <f>Returns__4[[#This Row],[What if ]]-Returns__4[[#This Row],[Orders.Sales]]</f>
        <v>0</v>
      </c>
    </row>
    <row r="1220" spans="1:27" x14ac:dyDescent="0.25">
      <c r="A1220">
        <v>1</v>
      </c>
      <c r="B1220" t="s">
        <v>10317</v>
      </c>
      <c r="C1220">
        <v>8942</v>
      </c>
      <c r="D1220" t="s">
        <v>10317</v>
      </c>
      <c r="E1220" s="1">
        <v>42677</v>
      </c>
      <c r="F1220" s="1">
        <v>42679</v>
      </c>
      <c r="G1220" t="s">
        <v>168</v>
      </c>
      <c r="H1220" t="s">
        <v>4265</v>
      </c>
      <c r="I1220" t="s">
        <v>4266</v>
      </c>
      <c r="J1220" t="s">
        <v>6</v>
      </c>
      <c r="K1220" t="s">
        <v>7</v>
      </c>
      <c r="L1220" t="s">
        <v>399</v>
      </c>
      <c r="M1220" t="s">
        <v>400</v>
      </c>
      <c r="N1220">
        <v>97206</v>
      </c>
      <c r="O1220" t="s">
        <v>24</v>
      </c>
      <c r="P1220" t="s">
        <v>3561</v>
      </c>
      <c r="Q1220" t="s">
        <v>26</v>
      </c>
      <c r="R1220" t="s">
        <v>55</v>
      </c>
      <c r="S1220" t="s">
        <v>3562</v>
      </c>
      <c r="T1220">
        <v>4.1580000000000004</v>
      </c>
      <c r="U1220">
        <v>7</v>
      </c>
      <c r="V1220">
        <v>0.7</v>
      </c>
      <c r="W1220">
        <v>-3.4649999999999999</v>
      </c>
      <c r="X1220">
        <f>IF(Returns__4[[#This Row],[Returned]]=0,Returns__4[[#This Row],[Orders.Profit]],0)</f>
        <v>0</v>
      </c>
      <c r="Y1220">
        <f>IF(Returns__4[[#This Row],[Returned]]=0,Returns__4[[#This Row],[Orders.Sales]],0)</f>
        <v>0</v>
      </c>
      <c r="Z1220">
        <f>IF(Returns__4[[#This Row],[Orders.Discount]] &gt; 0.2, Returns__4[[#This Row],[Orders.Sales]]/ (1 - V1220) * 0.8, T1220 )</f>
        <v>11.088000000000001</v>
      </c>
      <c r="AA1220">
        <f>Returns__4[[#This Row],[What if ]]-Returns__4[[#This Row],[Orders.Sales]]</f>
        <v>6.9300000000000006</v>
      </c>
    </row>
    <row r="1221" spans="1:27" x14ac:dyDescent="0.25">
      <c r="A1221">
        <v>1</v>
      </c>
      <c r="B1221" t="s">
        <v>10325</v>
      </c>
      <c r="C1221">
        <v>8953</v>
      </c>
      <c r="D1221" t="s">
        <v>10325</v>
      </c>
      <c r="E1221" s="1">
        <v>43091</v>
      </c>
      <c r="F1221" s="1">
        <v>43097</v>
      </c>
      <c r="G1221" t="s">
        <v>30</v>
      </c>
      <c r="H1221" t="s">
        <v>6397</v>
      </c>
      <c r="I1221" t="s">
        <v>6398</v>
      </c>
      <c r="J1221" t="s">
        <v>6</v>
      </c>
      <c r="K1221" t="s">
        <v>7</v>
      </c>
      <c r="L1221" t="s">
        <v>308</v>
      </c>
      <c r="M1221" t="s">
        <v>315</v>
      </c>
      <c r="N1221">
        <v>38301</v>
      </c>
      <c r="O1221" t="s">
        <v>10</v>
      </c>
      <c r="P1221" t="s">
        <v>4042</v>
      </c>
      <c r="Q1221" t="s">
        <v>26</v>
      </c>
      <c r="R1221" t="s">
        <v>48</v>
      </c>
      <c r="S1221" t="s">
        <v>4043</v>
      </c>
      <c r="T1221">
        <v>23.128</v>
      </c>
      <c r="U1221">
        <v>7</v>
      </c>
      <c r="V1221">
        <v>0.2</v>
      </c>
      <c r="W1221">
        <v>2.891</v>
      </c>
      <c r="X1221">
        <f>IF(Returns__4[[#This Row],[Returned]]=0,Returns__4[[#This Row],[Orders.Profit]],0)</f>
        <v>0</v>
      </c>
      <c r="Y1221">
        <f>IF(Returns__4[[#This Row],[Returned]]=0,Returns__4[[#This Row],[Orders.Sales]],0)</f>
        <v>0</v>
      </c>
      <c r="Z1221">
        <f>IF(Returns__4[[#This Row],[Orders.Discount]] &gt; 0.2, Returns__4[[#This Row],[Orders.Sales]]/ (1 - V1221) * 0.8, T1221 )</f>
        <v>23.128</v>
      </c>
      <c r="AA1221">
        <f>Returns__4[[#This Row],[What if ]]-Returns__4[[#This Row],[Orders.Sales]]</f>
        <v>0</v>
      </c>
    </row>
    <row r="1222" spans="1:27" x14ac:dyDescent="0.25">
      <c r="A1222">
        <v>0</v>
      </c>
      <c r="C1222">
        <v>8968</v>
      </c>
      <c r="D1222" t="s">
        <v>10332</v>
      </c>
      <c r="E1222" s="1">
        <v>42677</v>
      </c>
      <c r="F1222" s="1">
        <v>42681</v>
      </c>
      <c r="G1222" t="s">
        <v>30</v>
      </c>
      <c r="H1222" t="s">
        <v>5913</v>
      </c>
      <c r="I1222" t="s">
        <v>5914</v>
      </c>
      <c r="J1222" t="s">
        <v>82</v>
      </c>
      <c r="K1222" t="s">
        <v>7</v>
      </c>
      <c r="L1222" t="s">
        <v>126</v>
      </c>
      <c r="M1222" t="s">
        <v>127</v>
      </c>
      <c r="N1222">
        <v>19120</v>
      </c>
      <c r="O1222" t="s">
        <v>128</v>
      </c>
      <c r="P1222" t="s">
        <v>1446</v>
      </c>
      <c r="Q1222" t="s">
        <v>12</v>
      </c>
      <c r="R1222" t="s">
        <v>16</v>
      </c>
      <c r="S1222" t="s">
        <v>1447</v>
      </c>
      <c r="T1222">
        <v>470.15499999999997</v>
      </c>
      <c r="U1222">
        <v>7</v>
      </c>
      <c r="V1222">
        <v>0.3</v>
      </c>
      <c r="W1222">
        <v>-13.433</v>
      </c>
      <c r="X1222">
        <f>IF(Returns__4[[#This Row],[Returned]]=0,Returns__4[[#This Row],[Orders.Profit]],0)</f>
        <v>-13.433</v>
      </c>
      <c r="Y1222">
        <f>IF(Returns__4[[#This Row],[Returned]]=0,Returns__4[[#This Row],[Orders.Sales]],0)</f>
        <v>470.15499999999997</v>
      </c>
      <c r="Z1222">
        <f>IF(Returns__4[[#This Row],[Orders.Discount]] &gt; 0.2, Returns__4[[#This Row],[Orders.Sales]]/ (1 - V1222) * 0.8, T1222 )</f>
        <v>537.32000000000005</v>
      </c>
      <c r="AA1222">
        <f>Returns__4[[#This Row],[What if ]]-Returns__4[[#This Row],[Orders.Sales]]</f>
        <v>67.165000000000077</v>
      </c>
    </row>
    <row r="1223" spans="1:27" x14ac:dyDescent="0.25">
      <c r="A1223">
        <v>0</v>
      </c>
      <c r="C1223">
        <v>8974</v>
      </c>
      <c r="D1223" t="s">
        <v>10337</v>
      </c>
      <c r="E1223" s="1">
        <v>42850</v>
      </c>
      <c r="F1223" s="1">
        <v>42852</v>
      </c>
      <c r="G1223" t="s">
        <v>3</v>
      </c>
      <c r="H1223" t="s">
        <v>1800</v>
      </c>
      <c r="I1223" t="s">
        <v>1801</v>
      </c>
      <c r="J1223" t="s">
        <v>6</v>
      </c>
      <c r="K1223" t="s">
        <v>7</v>
      </c>
      <c r="L1223" t="s">
        <v>22</v>
      </c>
      <c r="M1223" t="s">
        <v>23</v>
      </c>
      <c r="N1223">
        <v>90008</v>
      </c>
      <c r="O1223" t="s">
        <v>24</v>
      </c>
      <c r="P1223" t="s">
        <v>1059</v>
      </c>
      <c r="Q1223" t="s">
        <v>12</v>
      </c>
      <c r="R1223" t="s">
        <v>13</v>
      </c>
      <c r="S1223" t="s">
        <v>1060</v>
      </c>
      <c r="T1223">
        <v>344.98099999999999</v>
      </c>
      <c r="U1223">
        <v>7</v>
      </c>
      <c r="V1223">
        <v>0.15</v>
      </c>
      <c r="W1223">
        <v>28.4102</v>
      </c>
      <c r="X1223">
        <f>IF(Returns__4[[#This Row],[Returned]]=0,Returns__4[[#This Row],[Orders.Profit]],0)</f>
        <v>28.4102</v>
      </c>
      <c r="Y1223">
        <f>IF(Returns__4[[#This Row],[Returned]]=0,Returns__4[[#This Row],[Orders.Sales]],0)</f>
        <v>344.98099999999999</v>
      </c>
      <c r="Z1223">
        <f>IF(Returns__4[[#This Row],[Orders.Discount]] &gt; 0.2, Returns__4[[#This Row],[Orders.Sales]]/ (1 - V1223) * 0.8, T1223 )</f>
        <v>344.98099999999999</v>
      </c>
      <c r="AA1223">
        <f>Returns__4[[#This Row],[What if ]]-Returns__4[[#This Row],[Orders.Sales]]</f>
        <v>0</v>
      </c>
    </row>
    <row r="1224" spans="1:27" x14ac:dyDescent="0.25">
      <c r="A1224">
        <v>0</v>
      </c>
      <c r="C1224">
        <v>8975</v>
      </c>
      <c r="D1224" t="s">
        <v>10338</v>
      </c>
      <c r="E1224" s="1">
        <v>43062</v>
      </c>
      <c r="F1224" s="1">
        <v>43065</v>
      </c>
      <c r="G1224" t="s">
        <v>168</v>
      </c>
      <c r="H1224" t="s">
        <v>6331</v>
      </c>
      <c r="I1224" t="s">
        <v>6332</v>
      </c>
      <c r="J1224" t="s">
        <v>21</v>
      </c>
      <c r="K1224" t="s">
        <v>7</v>
      </c>
      <c r="L1224" t="s">
        <v>797</v>
      </c>
      <c r="M1224" t="s">
        <v>84</v>
      </c>
      <c r="N1224">
        <v>75220</v>
      </c>
      <c r="O1224" t="s">
        <v>85</v>
      </c>
      <c r="P1224" t="s">
        <v>4931</v>
      </c>
      <c r="Q1224" t="s">
        <v>26</v>
      </c>
      <c r="R1224" t="s">
        <v>70</v>
      </c>
      <c r="S1224" t="s">
        <v>5218</v>
      </c>
      <c r="T1224">
        <v>36.287999999999997</v>
      </c>
      <c r="U1224">
        <v>7</v>
      </c>
      <c r="V1224">
        <v>0.2</v>
      </c>
      <c r="W1224">
        <v>12.700799999999999</v>
      </c>
      <c r="X1224">
        <f>IF(Returns__4[[#This Row],[Returned]]=0,Returns__4[[#This Row],[Orders.Profit]],0)</f>
        <v>12.700799999999999</v>
      </c>
      <c r="Y1224">
        <f>IF(Returns__4[[#This Row],[Returned]]=0,Returns__4[[#This Row],[Orders.Sales]],0)</f>
        <v>36.287999999999997</v>
      </c>
      <c r="Z1224">
        <f>IF(Returns__4[[#This Row],[Orders.Discount]] &gt; 0.2, Returns__4[[#This Row],[Orders.Sales]]/ (1 - V1224) * 0.8, T1224 )</f>
        <v>36.287999999999997</v>
      </c>
      <c r="AA1224">
        <f>Returns__4[[#This Row],[What if ]]-Returns__4[[#This Row],[Orders.Sales]]</f>
        <v>0</v>
      </c>
    </row>
    <row r="1225" spans="1:27" x14ac:dyDescent="0.25">
      <c r="A1225">
        <v>0</v>
      </c>
      <c r="C1225">
        <v>8991</v>
      </c>
      <c r="D1225" t="s">
        <v>10345</v>
      </c>
      <c r="E1225" s="1">
        <v>42362</v>
      </c>
      <c r="F1225" s="1">
        <v>42368</v>
      </c>
      <c r="G1225" t="s">
        <v>30</v>
      </c>
      <c r="H1225" t="s">
        <v>3733</v>
      </c>
      <c r="I1225" t="s">
        <v>3734</v>
      </c>
      <c r="J1225" t="s">
        <v>21</v>
      </c>
      <c r="K1225" t="s">
        <v>7</v>
      </c>
      <c r="L1225" t="s">
        <v>298</v>
      </c>
      <c r="M1225" t="s">
        <v>577</v>
      </c>
      <c r="N1225">
        <v>65807</v>
      </c>
      <c r="O1225" t="s">
        <v>85</v>
      </c>
      <c r="P1225" t="s">
        <v>5261</v>
      </c>
      <c r="Q1225" t="s">
        <v>51</v>
      </c>
      <c r="R1225" t="s">
        <v>1199</v>
      </c>
      <c r="S1225" t="s">
        <v>5262</v>
      </c>
      <c r="T1225">
        <v>4899.93</v>
      </c>
      <c r="U1225">
        <v>7</v>
      </c>
      <c r="V1225">
        <v>0</v>
      </c>
      <c r="W1225">
        <v>2302.9670999999998</v>
      </c>
      <c r="X1225">
        <f>IF(Returns__4[[#This Row],[Returned]]=0,Returns__4[[#This Row],[Orders.Profit]],0)</f>
        <v>2302.9670999999998</v>
      </c>
      <c r="Y1225">
        <f>IF(Returns__4[[#This Row],[Returned]]=0,Returns__4[[#This Row],[Orders.Sales]],0)</f>
        <v>4899.93</v>
      </c>
      <c r="Z1225">
        <f>IF(Returns__4[[#This Row],[Orders.Discount]] &gt; 0.2, Returns__4[[#This Row],[Orders.Sales]]/ (1 - V1225) * 0.8, T1225 )</f>
        <v>4899.93</v>
      </c>
      <c r="AA1225">
        <f>Returns__4[[#This Row],[What if ]]-Returns__4[[#This Row],[Orders.Sales]]</f>
        <v>0</v>
      </c>
    </row>
    <row r="1226" spans="1:27" x14ac:dyDescent="0.25">
      <c r="A1226">
        <v>0</v>
      </c>
      <c r="C1226">
        <v>8994</v>
      </c>
      <c r="D1226" t="s">
        <v>10347</v>
      </c>
      <c r="E1226" s="1">
        <v>43024</v>
      </c>
      <c r="F1226" s="1">
        <v>43029</v>
      </c>
      <c r="G1226" t="s">
        <v>30</v>
      </c>
      <c r="H1226" t="s">
        <v>8982</v>
      </c>
      <c r="I1226" t="s">
        <v>8983</v>
      </c>
      <c r="J1226" t="s">
        <v>21</v>
      </c>
      <c r="K1226" t="s">
        <v>7</v>
      </c>
      <c r="L1226" t="s">
        <v>362</v>
      </c>
      <c r="M1226" t="s">
        <v>315</v>
      </c>
      <c r="N1226">
        <v>38401</v>
      </c>
      <c r="O1226" t="s">
        <v>10</v>
      </c>
      <c r="P1226" t="s">
        <v>5290</v>
      </c>
      <c r="Q1226" t="s">
        <v>12</v>
      </c>
      <c r="R1226" t="s">
        <v>36</v>
      </c>
      <c r="S1226" t="s">
        <v>5291</v>
      </c>
      <c r="T1226">
        <v>1875.258</v>
      </c>
      <c r="U1226">
        <v>7</v>
      </c>
      <c r="V1226">
        <v>0.4</v>
      </c>
      <c r="W1226">
        <v>-968.88329999999996</v>
      </c>
      <c r="X1226">
        <f>IF(Returns__4[[#This Row],[Returned]]=0,Returns__4[[#This Row],[Orders.Profit]],0)</f>
        <v>-968.88329999999996</v>
      </c>
      <c r="Y1226">
        <f>IF(Returns__4[[#This Row],[Returned]]=0,Returns__4[[#This Row],[Orders.Sales]],0)</f>
        <v>1875.258</v>
      </c>
      <c r="Z1226">
        <f>IF(Returns__4[[#This Row],[Orders.Discount]] &gt; 0.2, Returns__4[[#This Row],[Orders.Sales]]/ (1 - V1226) * 0.8, T1226 )</f>
        <v>2500.3440000000005</v>
      </c>
      <c r="AA1226">
        <f>Returns__4[[#This Row],[What if ]]-Returns__4[[#This Row],[Orders.Sales]]</f>
        <v>625.08600000000047</v>
      </c>
    </row>
    <row r="1227" spans="1:27" x14ac:dyDescent="0.25">
      <c r="A1227">
        <v>0</v>
      </c>
      <c r="C1227">
        <v>8999</v>
      </c>
      <c r="D1227" t="s">
        <v>10350</v>
      </c>
      <c r="E1227" s="1">
        <v>42814</v>
      </c>
      <c r="F1227" s="1">
        <v>42814</v>
      </c>
      <c r="G1227" t="s">
        <v>1273</v>
      </c>
      <c r="H1227" t="s">
        <v>6065</v>
      </c>
      <c r="I1227" t="s">
        <v>6066</v>
      </c>
      <c r="J1227" t="s">
        <v>6</v>
      </c>
      <c r="K1227" t="s">
        <v>7</v>
      </c>
      <c r="L1227" t="s">
        <v>164</v>
      </c>
      <c r="M1227" t="s">
        <v>84</v>
      </c>
      <c r="N1227">
        <v>77041</v>
      </c>
      <c r="O1227" t="s">
        <v>85</v>
      </c>
      <c r="P1227" t="s">
        <v>540</v>
      </c>
      <c r="Q1227" t="s">
        <v>26</v>
      </c>
      <c r="R1227" t="s">
        <v>70</v>
      </c>
      <c r="S1227" t="s">
        <v>541</v>
      </c>
      <c r="T1227">
        <v>274.06400000000002</v>
      </c>
      <c r="U1227">
        <v>7</v>
      </c>
      <c r="V1227">
        <v>0.2</v>
      </c>
      <c r="W1227">
        <v>102.774</v>
      </c>
      <c r="X1227">
        <f>IF(Returns__4[[#This Row],[Returned]]=0,Returns__4[[#This Row],[Orders.Profit]],0)</f>
        <v>102.774</v>
      </c>
      <c r="Y1227">
        <f>IF(Returns__4[[#This Row],[Returned]]=0,Returns__4[[#This Row],[Orders.Sales]],0)</f>
        <v>274.06400000000002</v>
      </c>
      <c r="Z1227">
        <f>IF(Returns__4[[#This Row],[Orders.Discount]] &gt; 0.2, Returns__4[[#This Row],[Orders.Sales]]/ (1 - V1227) * 0.8, T1227 )</f>
        <v>274.06400000000002</v>
      </c>
      <c r="AA1227">
        <f>Returns__4[[#This Row],[What if ]]-Returns__4[[#This Row],[Orders.Sales]]</f>
        <v>0</v>
      </c>
    </row>
    <row r="1228" spans="1:27" x14ac:dyDescent="0.25">
      <c r="A1228">
        <v>0</v>
      </c>
      <c r="C1228">
        <v>9013</v>
      </c>
      <c r="D1228" t="s">
        <v>10359</v>
      </c>
      <c r="E1228" s="1">
        <v>42421</v>
      </c>
      <c r="F1228" s="1">
        <v>42422</v>
      </c>
      <c r="G1228" t="s">
        <v>168</v>
      </c>
      <c r="H1228" t="s">
        <v>877</v>
      </c>
      <c r="I1228" t="s">
        <v>878</v>
      </c>
      <c r="J1228" t="s">
        <v>21</v>
      </c>
      <c r="K1228" t="s">
        <v>7</v>
      </c>
      <c r="L1228" t="s">
        <v>246</v>
      </c>
      <c r="M1228" t="s">
        <v>247</v>
      </c>
      <c r="N1228">
        <v>10011</v>
      </c>
      <c r="O1228" t="s">
        <v>128</v>
      </c>
      <c r="P1228" t="s">
        <v>1083</v>
      </c>
      <c r="Q1228" t="s">
        <v>12</v>
      </c>
      <c r="R1228" t="s">
        <v>45</v>
      </c>
      <c r="S1228" t="s">
        <v>1084</v>
      </c>
      <c r="T1228">
        <v>135.80000000000001</v>
      </c>
      <c r="U1228">
        <v>7</v>
      </c>
      <c r="V1228">
        <v>0</v>
      </c>
      <c r="W1228">
        <v>66.542000000000002</v>
      </c>
      <c r="X1228">
        <f>IF(Returns__4[[#This Row],[Returned]]=0,Returns__4[[#This Row],[Orders.Profit]],0)</f>
        <v>66.542000000000002</v>
      </c>
      <c r="Y1228">
        <f>IF(Returns__4[[#This Row],[Returned]]=0,Returns__4[[#This Row],[Orders.Sales]],0)</f>
        <v>135.80000000000001</v>
      </c>
      <c r="Z1228">
        <f>IF(Returns__4[[#This Row],[Orders.Discount]] &gt; 0.2, Returns__4[[#This Row],[Orders.Sales]]/ (1 - V1228) * 0.8, T1228 )</f>
        <v>135.80000000000001</v>
      </c>
      <c r="AA1228">
        <f>Returns__4[[#This Row],[What if ]]-Returns__4[[#This Row],[Orders.Sales]]</f>
        <v>0</v>
      </c>
    </row>
    <row r="1229" spans="1:27" x14ac:dyDescent="0.25">
      <c r="A1229">
        <v>0</v>
      </c>
      <c r="C1229">
        <v>9058</v>
      </c>
      <c r="D1229" t="s">
        <v>10389</v>
      </c>
      <c r="E1229" s="1">
        <v>42297</v>
      </c>
      <c r="F1229" s="1">
        <v>42301</v>
      </c>
      <c r="G1229" t="s">
        <v>30</v>
      </c>
      <c r="H1229" t="s">
        <v>5798</v>
      </c>
      <c r="I1229" t="s">
        <v>5799</v>
      </c>
      <c r="J1229" t="s">
        <v>6</v>
      </c>
      <c r="K1229" t="s">
        <v>7</v>
      </c>
      <c r="L1229" t="s">
        <v>22</v>
      </c>
      <c r="M1229" t="s">
        <v>23</v>
      </c>
      <c r="N1229">
        <v>90045</v>
      </c>
      <c r="O1229" t="s">
        <v>24</v>
      </c>
      <c r="P1229" t="s">
        <v>7609</v>
      </c>
      <c r="Q1229" t="s">
        <v>12</v>
      </c>
      <c r="R1229" t="s">
        <v>45</v>
      </c>
      <c r="S1229" t="s">
        <v>7610</v>
      </c>
      <c r="T1229">
        <v>74.760000000000005</v>
      </c>
      <c r="U1229">
        <v>7</v>
      </c>
      <c r="V1229">
        <v>0</v>
      </c>
      <c r="W1229">
        <v>23.923200000000001</v>
      </c>
      <c r="X1229">
        <f>IF(Returns__4[[#This Row],[Returned]]=0,Returns__4[[#This Row],[Orders.Profit]],0)</f>
        <v>23.923200000000001</v>
      </c>
      <c r="Y1229">
        <f>IF(Returns__4[[#This Row],[Returned]]=0,Returns__4[[#This Row],[Orders.Sales]],0)</f>
        <v>74.760000000000005</v>
      </c>
      <c r="Z1229">
        <f>IF(Returns__4[[#This Row],[Orders.Discount]] &gt; 0.2, Returns__4[[#This Row],[Orders.Sales]]/ (1 - V1229) * 0.8, T1229 )</f>
        <v>74.760000000000005</v>
      </c>
      <c r="AA1229">
        <f>Returns__4[[#This Row],[What if ]]-Returns__4[[#This Row],[Orders.Sales]]</f>
        <v>0</v>
      </c>
    </row>
    <row r="1230" spans="1:27" x14ac:dyDescent="0.25">
      <c r="A1230">
        <v>0</v>
      </c>
      <c r="C1230">
        <v>9060</v>
      </c>
      <c r="D1230" t="s">
        <v>10390</v>
      </c>
      <c r="E1230" s="1">
        <v>42535</v>
      </c>
      <c r="F1230" s="1">
        <v>42539</v>
      </c>
      <c r="G1230" t="s">
        <v>30</v>
      </c>
      <c r="H1230" t="s">
        <v>2125</v>
      </c>
      <c r="I1230" t="s">
        <v>2126</v>
      </c>
      <c r="J1230" t="s">
        <v>21</v>
      </c>
      <c r="K1230" t="s">
        <v>7</v>
      </c>
      <c r="L1230" t="s">
        <v>75</v>
      </c>
      <c r="M1230" t="s">
        <v>76</v>
      </c>
      <c r="N1230">
        <v>98103</v>
      </c>
      <c r="O1230" t="s">
        <v>24</v>
      </c>
      <c r="P1230" t="s">
        <v>3478</v>
      </c>
      <c r="Q1230" t="s">
        <v>12</v>
      </c>
      <c r="R1230" t="s">
        <v>36</v>
      </c>
      <c r="S1230" t="s">
        <v>3479</v>
      </c>
      <c r="T1230">
        <v>1115.17</v>
      </c>
      <c r="U1230">
        <v>7</v>
      </c>
      <c r="V1230">
        <v>0</v>
      </c>
      <c r="W1230">
        <v>334.55099999999999</v>
      </c>
      <c r="X1230">
        <f>IF(Returns__4[[#This Row],[Returned]]=0,Returns__4[[#This Row],[Orders.Profit]],0)</f>
        <v>334.55099999999999</v>
      </c>
      <c r="Y1230">
        <f>IF(Returns__4[[#This Row],[Returned]]=0,Returns__4[[#This Row],[Orders.Sales]],0)</f>
        <v>1115.17</v>
      </c>
      <c r="Z1230">
        <f>IF(Returns__4[[#This Row],[Orders.Discount]] &gt; 0.2, Returns__4[[#This Row],[Orders.Sales]]/ (1 - V1230) * 0.8, T1230 )</f>
        <v>1115.17</v>
      </c>
      <c r="AA1230">
        <f>Returns__4[[#This Row],[What if ]]-Returns__4[[#This Row],[Orders.Sales]]</f>
        <v>0</v>
      </c>
    </row>
    <row r="1231" spans="1:27" x14ac:dyDescent="0.25">
      <c r="A1231">
        <v>0</v>
      </c>
      <c r="C1231">
        <v>9097</v>
      </c>
      <c r="D1231" t="s">
        <v>10413</v>
      </c>
      <c r="E1231" s="1">
        <v>42156</v>
      </c>
      <c r="F1231" s="1">
        <v>42160</v>
      </c>
      <c r="G1231" t="s">
        <v>30</v>
      </c>
      <c r="H1231" t="s">
        <v>1872</v>
      </c>
      <c r="I1231" t="s">
        <v>1873</v>
      </c>
      <c r="J1231" t="s">
        <v>6</v>
      </c>
      <c r="K1231" t="s">
        <v>7</v>
      </c>
      <c r="L1231" t="s">
        <v>862</v>
      </c>
      <c r="M1231" t="s">
        <v>218</v>
      </c>
      <c r="N1231">
        <v>48227</v>
      </c>
      <c r="O1231" t="s">
        <v>85</v>
      </c>
      <c r="P1231" t="s">
        <v>7996</v>
      </c>
      <c r="Q1231" t="s">
        <v>26</v>
      </c>
      <c r="R1231" t="s">
        <v>27</v>
      </c>
      <c r="S1231" t="s">
        <v>7997</v>
      </c>
      <c r="T1231">
        <v>28.91</v>
      </c>
      <c r="U1231">
        <v>7</v>
      </c>
      <c r="V1231">
        <v>0</v>
      </c>
      <c r="W1231">
        <v>13.2986</v>
      </c>
      <c r="X1231">
        <f>IF(Returns__4[[#This Row],[Returned]]=0,Returns__4[[#This Row],[Orders.Profit]],0)</f>
        <v>13.2986</v>
      </c>
      <c r="Y1231">
        <f>IF(Returns__4[[#This Row],[Returned]]=0,Returns__4[[#This Row],[Orders.Sales]],0)</f>
        <v>28.91</v>
      </c>
      <c r="Z1231">
        <f>IF(Returns__4[[#This Row],[Orders.Discount]] &gt; 0.2, Returns__4[[#This Row],[Orders.Sales]]/ (1 - V1231) * 0.8, T1231 )</f>
        <v>28.91</v>
      </c>
      <c r="AA1231">
        <f>Returns__4[[#This Row],[What if ]]-Returns__4[[#This Row],[Orders.Sales]]</f>
        <v>0</v>
      </c>
    </row>
    <row r="1232" spans="1:27" x14ac:dyDescent="0.25">
      <c r="A1232">
        <v>0</v>
      </c>
      <c r="C1232">
        <v>9099</v>
      </c>
      <c r="D1232" t="s">
        <v>10415</v>
      </c>
      <c r="E1232" s="1">
        <v>43020</v>
      </c>
      <c r="F1232" s="1">
        <v>43024</v>
      </c>
      <c r="G1232" t="s">
        <v>30</v>
      </c>
      <c r="H1232" t="s">
        <v>3118</v>
      </c>
      <c r="I1232" t="s">
        <v>3119</v>
      </c>
      <c r="J1232" t="s">
        <v>82</v>
      </c>
      <c r="K1232" t="s">
        <v>7</v>
      </c>
      <c r="L1232" t="s">
        <v>797</v>
      </c>
      <c r="M1232" t="s">
        <v>84</v>
      </c>
      <c r="N1232">
        <v>75081</v>
      </c>
      <c r="O1232" t="s">
        <v>85</v>
      </c>
      <c r="P1232" t="s">
        <v>2572</v>
      </c>
      <c r="Q1232" t="s">
        <v>51</v>
      </c>
      <c r="R1232" t="s">
        <v>52</v>
      </c>
      <c r="S1232" t="s">
        <v>2573</v>
      </c>
      <c r="T1232">
        <v>369.54399999999998</v>
      </c>
      <c r="U1232">
        <v>7</v>
      </c>
      <c r="V1232">
        <v>0.2</v>
      </c>
      <c r="W1232">
        <v>27.715800000000002</v>
      </c>
      <c r="X1232">
        <f>IF(Returns__4[[#This Row],[Returned]]=0,Returns__4[[#This Row],[Orders.Profit]],0)</f>
        <v>27.715800000000002</v>
      </c>
      <c r="Y1232">
        <f>IF(Returns__4[[#This Row],[Returned]]=0,Returns__4[[#This Row],[Orders.Sales]],0)</f>
        <v>369.54399999999998</v>
      </c>
      <c r="Z1232">
        <f>IF(Returns__4[[#This Row],[Orders.Discount]] &gt; 0.2, Returns__4[[#This Row],[Orders.Sales]]/ (1 - V1232) * 0.8, T1232 )</f>
        <v>369.54399999999998</v>
      </c>
      <c r="AA1232">
        <f>Returns__4[[#This Row],[What if ]]-Returns__4[[#This Row],[Orders.Sales]]</f>
        <v>0</v>
      </c>
    </row>
    <row r="1233" spans="1:27" x14ac:dyDescent="0.25">
      <c r="A1233">
        <v>1</v>
      </c>
      <c r="B1233" t="s">
        <v>10417</v>
      </c>
      <c r="C1233">
        <v>9109</v>
      </c>
      <c r="D1233" t="s">
        <v>10417</v>
      </c>
      <c r="E1233" s="1">
        <v>42149</v>
      </c>
      <c r="F1233" s="1">
        <v>42152</v>
      </c>
      <c r="G1233" t="s">
        <v>168</v>
      </c>
      <c r="H1233" t="s">
        <v>1302</v>
      </c>
      <c r="I1233" t="s">
        <v>1303</v>
      </c>
      <c r="J1233" t="s">
        <v>21</v>
      </c>
      <c r="K1233" t="s">
        <v>7</v>
      </c>
      <c r="L1233" t="s">
        <v>5679</v>
      </c>
      <c r="M1233" t="s">
        <v>84</v>
      </c>
      <c r="N1233">
        <v>76117</v>
      </c>
      <c r="O1233" t="s">
        <v>85</v>
      </c>
      <c r="P1233" t="s">
        <v>4849</v>
      </c>
      <c r="Q1233" t="s">
        <v>26</v>
      </c>
      <c r="R1233" t="s">
        <v>70</v>
      </c>
      <c r="S1233" t="s">
        <v>4850</v>
      </c>
      <c r="T1233">
        <v>32.368000000000002</v>
      </c>
      <c r="U1233">
        <v>7</v>
      </c>
      <c r="V1233">
        <v>0.2</v>
      </c>
      <c r="W1233">
        <v>11.7334</v>
      </c>
      <c r="X1233">
        <f>IF(Returns__4[[#This Row],[Returned]]=0,Returns__4[[#This Row],[Orders.Profit]],0)</f>
        <v>0</v>
      </c>
      <c r="Y1233">
        <f>IF(Returns__4[[#This Row],[Returned]]=0,Returns__4[[#This Row],[Orders.Sales]],0)</f>
        <v>0</v>
      </c>
      <c r="Z1233">
        <f>IF(Returns__4[[#This Row],[Orders.Discount]] &gt; 0.2, Returns__4[[#This Row],[Orders.Sales]]/ (1 - V1233) * 0.8, T1233 )</f>
        <v>32.368000000000002</v>
      </c>
      <c r="AA1233">
        <f>Returns__4[[#This Row],[What if ]]-Returns__4[[#This Row],[Orders.Sales]]</f>
        <v>0</v>
      </c>
    </row>
    <row r="1234" spans="1:27" x14ac:dyDescent="0.25">
      <c r="A1234">
        <v>0</v>
      </c>
      <c r="C1234">
        <v>9120</v>
      </c>
      <c r="D1234" t="s">
        <v>10421</v>
      </c>
      <c r="E1234" s="1">
        <v>42527</v>
      </c>
      <c r="F1234" s="1">
        <v>42533</v>
      </c>
      <c r="G1234" t="s">
        <v>30</v>
      </c>
      <c r="H1234" t="s">
        <v>1493</v>
      </c>
      <c r="I1234" t="s">
        <v>1494</v>
      </c>
      <c r="J1234" t="s">
        <v>82</v>
      </c>
      <c r="K1234" t="s">
        <v>7</v>
      </c>
      <c r="L1234" t="s">
        <v>22</v>
      </c>
      <c r="M1234" t="s">
        <v>23</v>
      </c>
      <c r="N1234">
        <v>90036</v>
      </c>
      <c r="O1234" t="s">
        <v>24</v>
      </c>
      <c r="P1234" t="s">
        <v>3188</v>
      </c>
      <c r="Q1234" t="s">
        <v>26</v>
      </c>
      <c r="R1234" t="s">
        <v>27</v>
      </c>
      <c r="S1234" t="s">
        <v>3189</v>
      </c>
      <c r="T1234">
        <v>22.05</v>
      </c>
      <c r="U1234">
        <v>7</v>
      </c>
      <c r="V1234">
        <v>0</v>
      </c>
      <c r="W1234">
        <v>10.584</v>
      </c>
      <c r="X1234">
        <f>IF(Returns__4[[#This Row],[Returned]]=0,Returns__4[[#This Row],[Orders.Profit]],0)</f>
        <v>10.584</v>
      </c>
      <c r="Y1234">
        <f>IF(Returns__4[[#This Row],[Returned]]=0,Returns__4[[#This Row],[Orders.Sales]],0)</f>
        <v>22.05</v>
      </c>
      <c r="Z1234">
        <f>IF(Returns__4[[#This Row],[Orders.Discount]] &gt; 0.2, Returns__4[[#This Row],[Orders.Sales]]/ (1 - V1234) * 0.8, T1234 )</f>
        <v>22.05</v>
      </c>
      <c r="AA1234">
        <f>Returns__4[[#This Row],[What if ]]-Returns__4[[#This Row],[Orders.Sales]]</f>
        <v>0</v>
      </c>
    </row>
    <row r="1235" spans="1:27" x14ac:dyDescent="0.25">
      <c r="A1235">
        <v>1</v>
      </c>
      <c r="B1235" t="s">
        <v>10424</v>
      </c>
      <c r="C1235">
        <v>9122</v>
      </c>
      <c r="D1235" t="s">
        <v>10424</v>
      </c>
      <c r="E1235" s="1">
        <v>42812</v>
      </c>
      <c r="F1235" s="1">
        <v>42814</v>
      </c>
      <c r="G1235" t="s">
        <v>3</v>
      </c>
      <c r="H1235" t="s">
        <v>8145</v>
      </c>
      <c r="I1235" t="s">
        <v>8146</v>
      </c>
      <c r="J1235" t="s">
        <v>21</v>
      </c>
      <c r="K1235" t="s">
        <v>7</v>
      </c>
      <c r="L1235" t="s">
        <v>22</v>
      </c>
      <c r="M1235" t="s">
        <v>23</v>
      </c>
      <c r="N1235">
        <v>90032</v>
      </c>
      <c r="O1235" t="s">
        <v>24</v>
      </c>
      <c r="P1235" t="s">
        <v>417</v>
      </c>
      <c r="Q1235" t="s">
        <v>26</v>
      </c>
      <c r="R1235" t="s">
        <v>58</v>
      </c>
      <c r="S1235" t="s">
        <v>418</v>
      </c>
      <c r="T1235">
        <v>90.86</v>
      </c>
      <c r="U1235">
        <v>7</v>
      </c>
      <c r="V1235">
        <v>0</v>
      </c>
      <c r="W1235">
        <v>26.349399999999999</v>
      </c>
      <c r="X1235">
        <f>IF(Returns__4[[#This Row],[Returned]]=0,Returns__4[[#This Row],[Orders.Profit]],0)</f>
        <v>0</v>
      </c>
      <c r="Y1235">
        <f>IF(Returns__4[[#This Row],[Returned]]=0,Returns__4[[#This Row],[Orders.Sales]],0)</f>
        <v>0</v>
      </c>
      <c r="Z1235">
        <f>IF(Returns__4[[#This Row],[Orders.Discount]] &gt; 0.2, Returns__4[[#This Row],[Orders.Sales]]/ (1 - V1235) * 0.8, T1235 )</f>
        <v>90.86</v>
      </c>
      <c r="AA1235">
        <f>Returns__4[[#This Row],[What if ]]-Returns__4[[#This Row],[Orders.Sales]]</f>
        <v>0</v>
      </c>
    </row>
    <row r="1236" spans="1:27" x14ac:dyDescent="0.25">
      <c r="A1236">
        <v>0</v>
      </c>
      <c r="C1236">
        <v>9129</v>
      </c>
      <c r="D1236" t="s">
        <v>10430</v>
      </c>
      <c r="E1236" s="1">
        <v>42982</v>
      </c>
      <c r="F1236" s="1">
        <v>42983</v>
      </c>
      <c r="G1236" t="s">
        <v>168</v>
      </c>
      <c r="H1236" t="s">
        <v>3692</v>
      </c>
      <c r="I1236" t="s">
        <v>3693</v>
      </c>
      <c r="J1236" t="s">
        <v>21</v>
      </c>
      <c r="K1236" t="s">
        <v>7</v>
      </c>
      <c r="L1236" t="s">
        <v>4571</v>
      </c>
      <c r="M1236" t="s">
        <v>400</v>
      </c>
      <c r="N1236">
        <v>97756</v>
      </c>
      <c r="O1236" t="s">
        <v>24</v>
      </c>
      <c r="P1236" t="s">
        <v>2859</v>
      </c>
      <c r="Q1236" t="s">
        <v>26</v>
      </c>
      <c r="R1236" t="s">
        <v>55</v>
      </c>
      <c r="S1236" t="s">
        <v>2860</v>
      </c>
      <c r="T1236">
        <v>88.073999999999998</v>
      </c>
      <c r="U1236">
        <v>7</v>
      </c>
      <c r="V1236">
        <v>0.7</v>
      </c>
      <c r="W1236">
        <v>-58.716000000000001</v>
      </c>
      <c r="X1236">
        <f>IF(Returns__4[[#This Row],[Returned]]=0,Returns__4[[#This Row],[Orders.Profit]],0)</f>
        <v>-58.716000000000001</v>
      </c>
      <c r="Y1236">
        <f>IF(Returns__4[[#This Row],[Returned]]=0,Returns__4[[#This Row],[Orders.Sales]],0)</f>
        <v>88.073999999999998</v>
      </c>
      <c r="Z1236">
        <f>IF(Returns__4[[#This Row],[Orders.Discount]] &gt; 0.2, Returns__4[[#This Row],[Orders.Sales]]/ (1 - V1236) * 0.8, T1236 )</f>
        <v>234.86399999999995</v>
      </c>
      <c r="AA1236">
        <f>Returns__4[[#This Row],[What if ]]-Returns__4[[#This Row],[Orders.Sales]]</f>
        <v>146.78999999999996</v>
      </c>
    </row>
    <row r="1237" spans="1:27" x14ac:dyDescent="0.25">
      <c r="A1237">
        <v>0</v>
      </c>
      <c r="C1237">
        <v>9140</v>
      </c>
      <c r="D1237" t="s">
        <v>10437</v>
      </c>
      <c r="E1237" s="1">
        <v>41884</v>
      </c>
      <c r="F1237" s="1">
        <v>41890</v>
      </c>
      <c r="G1237" t="s">
        <v>30</v>
      </c>
      <c r="H1237" t="s">
        <v>2446</v>
      </c>
      <c r="I1237" t="s">
        <v>2447</v>
      </c>
      <c r="J1237" t="s">
        <v>6</v>
      </c>
      <c r="K1237" t="s">
        <v>7</v>
      </c>
      <c r="L1237" t="s">
        <v>8444</v>
      </c>
      <c r="M1237" t="s">
        <v>191</v>
      </c>
      <c r="N1237">
        <v>60089</v>
      </c>
      <c r="O1237" t="s">
        <v>85</v>
      </c>
      <c r="P1237" t="s">
        <v>458</v>
      </c>
      <c r="Q1237" t="s">
        <v>51</v>
      </c>
      <c r="R1237" t="s">
        <v>141</v>
      </c>
      <c r="S1237" t="s">
        <v>459</v>
      </c>
      <c r="T1237">
        <v>475.94400000000002</v>
      </c>
      <c r="U1237">
        <v>7</v>
      </c>
      <c r="V1237">
        <v>0.2</v>
      </c>
      <c r="W1237">
        <v>95.188800000000001</v>
      </c>
      <c r="X1237">
        <f>IF(Returns__4[[#This Row],[Returned]]=0,Returns__4[[#This Row],[Orders.Profit]],0)</f>
        <v>95.188800000000001</v>
      </c>
      <c r="Y1237">
        <f>IF(Returns__4[[#This Row],[Returned]]=0,Returns__4[[#This Row],[Orders.Sales]],0)</f>
        <v>475.94400000000002</v>
      </c>
      <c r="Z1237">
        <f>IF(Returns__4[[#This Row],[Orders.Discount]] &gt; 0.2, Returns__4[[#This Row],[Orders.Sales]]/ (1 - V1237) * 0.8, T1237 )</f>
        <v>475.94400000000002</v>
      </c>
      <c r="AA1237">
        <f>Returns__4[[#This Row],[What if ]]-Returns__4[[#This Row],[Orders.Sales]]</f>
        <v>0</v>
      </c>
    </row>
    <row r="1238" spans="1:27" x14ac:dyDescent="0.25">
      <c r="A1238">
        <v>0</v>
      </c>
      <c r="C1238">
        <v>9154</v>
      </c>
      <c r="D1238" t="s">
        <v>10446</v>
      </c>
      <c r="E1238" s="1">
        <v>42271</v>
      </c>
      <c r="F1238" s="1">
        <v>42276</v>
      </c>
      <c r="G1238" t="s">
        <v>3</v>
      </c>
      <c r="H1238" t="s">
        <v>270</v>
      </c>
      <c r="I1238" t="s">
        <v>271</v>
      </c>
      <c r="J1238" t="s">
        <v>6</v>
      </c>
      <c r="K1238" t="s">
        <v>7</v>
      </c>
      <c r="L1238" t="s">
        <v>7752</v>
      </c>
      <c r="M1238" t="s">
        <v>290</v>
      </c>
      <c r="N1238">
        <v>85323</v>
      </c>
      <c r="O1238" t="s">
        <v>24</v>
      </c>
      <c r="P1238" t="s">
        <v>1743</v>
      </c>
      <c r="Q1238" t="s">
        <v>26</v>
      </c>
      <c r="R1238" t="s">
        <v>48</v>
      </c>
      <c r="S1238" t="s">
        <v>1744</v>
      </c>
      <c r="T1238">
        <v>16.463999999999999</v>
      </c>
      <c r="U1238">
        <v>7</v>
      </c>
      <c r="V1238">
        <v>0.2</v>
      </c>
      <c r="W1238">
        <v>1.8522000000000001</v>
      </c>
      <c r="X1238">
        <f>IF(Returns__4[[#This Row],[Returned]]=0,Returns__4[[#This Row],[Orders.Profit]],0)</f>
        <v>1.8522000000000001</v>
      </c>
      <c r="Y1238">
        <f>IF(Returns__4[[#This Row],[Returned]]=0,Returns__4[[#This Row],[Orders.Sales]],0)</f>
        <v>16.463999999999999</v>
      </c>
      <c r="Z1238">
        <f>IF(Returns__4[[#This Row],[Orders.Discount]] &gt; 0.2, Returns__4[[#This Row],[Orders.Sales]]/ (1 - V1238) * 0.8, T1238 )</f>
        <v>16.463999999999999</v>
      </c>
      <c r="AA1238">
        <f>Returns__4[[#This Row],[What if ]]-Returns__4[[#This Row],[Orders.Sales]]</f>
        <v>0</v>
      </c>
    </row>
    <row r="1239" spans="1:27" x14ac:dyDescent="0.25">
      <c r="A1239">
        <v>0</v>
      </c>
      <c r="C1239">
        <v>9162</v>
      </c>
      <c r="D1239" t="s">
        <v>10451</v>
      </c>
      <c r="E1239" s="1">
        <v>42712</v>
      </c>
      <c r="F1239" s="1">
        <v>42716</v>
      </c>
      <c r="G1239" t="s">
        <v>30</v>
      </c>
      <c r="H1239" t="s">
        <v>1292</v>
      </c>
      <c r="I1239" t="s">
        <v>1293</v>
      </c>
      <c r="J1239" t="s">
        <v>6</v>
      </c>
      <c r="K1239" t="s">
        <v>7</v>
      </c>
      <c r="L1239" t="s">
        <v>6194</v>
      </c>
      <c r="M1239" t="s">
        <v>94</v>
      </c>
      <c r="N1239">
        <v>54703</v>
      </c>
      <c r="O1239" t="s">
        <v>85</v>
      </c>
      <c r="P1239" t="s">
        <v>5626</v>
      </c>
      <c r="Q1239" t="s">
        <v>12</v>
      </c>
      <c r="R1239" t="s">
        <v>13</v>
      </c>
      <c r="S1239" t="s">
        <v>5627</v>
      </c>
      <c r="T1239">
        <v>405.86</v>
      </c>
      <c r="U1239">
        <v>7</v>
      </c>
      <c r="V1239">
        <v>0</v>
      </c>
      <c r="W1239">
        <v>32.468800000000002</v>
      </c>
      <c r="X1239">
        <f>IF(Returns__4[[#This Row],[Returned]]=0,Returns__4[[#This Row],[Orders.Profit]],0)</f>
        <v>32.468800000000002</v>
      </c>
      <c r="Y1239">
        <f>IF(Returns__4[[#This Row],[Returned]]=0,Returns__4[[#This Row],[Orders.Sales]],0)</f>
        <v>405.86</v>
      </c>
      <c r="Z1239">
        <f>IF(Returns__4[[#This Row],[Orders.Discount]] &gt; 0.2, Returns__4[[#This Row],[Orders.Sales]]/ (1 - V1239) * 0.8, T1239 )</f>
        <v>405.86</v>
      </c>
      <c r="AA1239">
        <f>Returns__4[[#This Row],[What if ]]-Returns__4[[#This Row],[Orders.Sales]]</f>
        <v>0</v>
      </c>
    </row>
    <row r="1240" spans="1:27" x14ac:dyDescent="0.25">
      <c r="A1240">
        <v>0</v>
      </c>
      <c r="C1240">
        <v>9193</v>
      </c>
      <c r="D1240" t="s">
        <v>10463</v>
      </c>
      <c r="E1240" s="1">
        <v>42310</v>
      </c>
      <c r="F1240" s="1">
        <v>42315</v>
      </c>
      <c r="G1240" t="s">
        <v>30</v>
      </c>
      <c r="H1240" t="s">
        <v>1008</v>
      </c>
      <c r="I1240" t="s">
        <v>1009</v>
      </c>
      <c r="J1240" t="s">
        <v>21</v>
      </c>
      <c r="K1240" t="s">
        <v>7</v>
      </c>
      <c r="L1240" t="s">
        <v>660</v>
      </c>
      <c r="M1240" t="s">
        <v>84</v>
      </c>
      <c r="N1240">
        <v>78207</v>
      </c>
      <c r="O1240" t="s">
        <v>85</v>
      </c>
      <c r="P1240" t="s">
        <v>1182</v>
      </c>
      <c r="Q1240" t="s">
        <v>26</v>
      </c>
      <c r="R1240" t="s">
        <v>55</v>
      </c>
      <c r="S1240" t="s">
        <v>1183</v>
      </c>
      <c r="T1240">
        <v>29.372</v>
      </c>
      <c r="U1240">
        <v>7</v>
      </c>
      <c r="V1240">
        <v>0.8</v>
      </c>
      <c r="W1240">
        <v>-46.995199999999997</v>
      </c>
      <c r="X1240">
        <f>IF(Returns__4[[#This Row],[Returned]]=0,Returns__4[[#This Row],[Orders.Profit]],0)</f>
        <v>-46.995199999999997</v>
      </c>
      <c r="Y1240">
        <f>IF(Returns__4[[#This Row],[Returned]]=0,Returns__4[[#This Row],[Orders.Sales]],0)</f>
        <v>29.372</v>
      </c>
      <c r="Z1240">
        <f>IF(Returns__4[[#This Row],[Orders.Discount]] &gt; 0.2, Returns__4[[#This Row],[Orders.Sales]]/ (1 - V1240) * 0.8, T1240 )</f>
        <v>117.48800000000004</v>
      </c>
      <c r="AA1240">
        <f>Returns__4[[#This Row],[What if ]]-Returns__4[[#This Row],[Orders.Sales]]</f>
        <v>88.116000000000042</v>
      </c>
    </row>
    <row r="1241" spans="1:27" x14ac:dyDescent="0.25">
      <c r="A1241">
        <v>0</v>
      </c>
      <c r="C1241">
        <v>9195</v>
      </c>
      <c r="D1241" t="s">
        <v>10464</v>
      </c>
      <c r="E1241" s="1">
        <v>41973</v>
      </c>
      <c r="F1241" s="1">
        <v>41979</v>
      </c>
      <c r="G1241" t="s">
        <v>30</v>
      </c>
      <c r="H1241" t="s">
        <v>1444</v>
      </c>
      <c r="I1241" t="s">
        <v>1445</v>
      </c>
      <c r="J1241" t="s">
        <v>6</v>
      </c>
      <c r="K1241" t="s">
        <v>7</v>
      </c>
      <c r="L1241" t="s">
        <v>7752</v>
      </c>
      <c r="M1241" t="s">
        <v>290</v>
      </c>
      <c r="N1241">
        <v>85323</v>
      </c>
      <c r="O1241" t="s">
        <v>24</v>
      </c>
      <c r="P1241" t="s">
        <v>5054</v>
      </c>
      <c r="Q1241" t="s">
        <v>26</v>
      </c>
      <c r="R1241" t="s">
        <v>559</v>
      </c>
      <c r="S1241" t="s">
        <v>5055</v>
      </c>
      <c r="T1241">
        <v>47.991999999999997</v>
      </c>
      <c r="U1241">
        <v>7</v>
      </c>
      <c r="V1241">
        <v>0.2</v>
      </c>
      <c r="W1241">
        <v>3.5994000000000002</v>
      </c>
      <c r="X1241">
        <f>IF(Returns__4[[#This Row],[Returned]]=0,Returns__4[[#This Row],[Orders.Profit]],0)</f>
        <v>3.5994000000000002</v>
      </c>
      <c r="Y1241">
        <f>IF(Returns__4[[#This Row],[Returned]]=0,Returns__4[[#This Row],[Orders.Sales]],0)</f>
        <v>47.991999999999997</v>
      </c>
      <c r="Z1241">
        <f>IF(Returns__4[[#This Row],[Orders.Discount]] &gt; 0.2, Returns__4[[#This Row],[Orders.Sales]]/ (1 - V1241) * 0.8, T1241 )</f>
        <v>47.991999999999997</v>
      </c>
      <c r="AA1241">
        <f>Returns__4[[#This Row],[What if ]]-Returns__4[[#This Row],[Orders.Sales]]</f>
        <v>0</v>
      </c>
    </row>
    <row r="1242" spans="1:27" x14ac:dyDescent="0.25">
      <c r="A1242">
        <v>0</v>
      </c>
      <c r="C1242">
        <v>9215</v>
      </c>
      <c r="D1242" t="s">
        <v>10477</v>
      </c>
      <c r="E1242" s="1">
        <v>43008</v>
      </c>
      <c r="F1242" s="1">
        <v>43010</v>
      </c>
      <c r="G1242" t="s">
        <v>168</v>
      </c>
      <c r="H1242" t="s">
        <v>4600</v>
      </c>
      <c r="I1242" t="s">
        <v>4601</v>
      </c>
      <c r="J1242" t="s">
        <v>21</v>
      </c>
      <c r="K1242" t="s">
        <v>7</v>
      </c>
      <c r="L1242" t="s">
        <v>126</v>
      </c>
      <c r="M1242" t="s">
        <v>127</v>
      </c>
      <c r="N1242">
        <v>19120</v>
      </c>
      <c r="O1242" t="s">
        <v>128</v>
      </c>
      <c r="P1242" t="s">
        <v>10478</v>
      </c>
      <c r="Q1242" t="s">
        <v>26</v>
      </c>
      <c r="R1242" t="s">
        <v>27</v>
      </c>
      <c r="S1242" t="s">
        <v>10479</v>
      </c>
      <c r="T1242">
        <v>20.664000000000001</v>
      </c>
      <c r="U1242">
        <v>7</v>
      </c>
      <c r="V1242">
        <v>0.2</v>
      </c>
      <c r="W1242">
        <v>6.9741</v>
      </c>
      <c r="X1242">
        <f>IF(Returns__4[[#This Row],[Returned]]=0,Returns__4[[#This Row],[Orders.Profit]],0)</f>
        <v>6.9741</v>
      </c>
      <c r="Y1242">
        <f>IF(Returns__4[[#This Row],[Returned]]=0,Returns__4[[#This Row],[Orders.Sales]],0)</f>
        <v>20.664000000000001</v>
      </c>
      <c r="Z1242">
        <f>IF(Returns__4[[#This Row],[Orders.Discount]] &gt; 0.2, Returns__4[[#This Row],[Orders.Sales]]/ (1 - V1242) * 0.8, T1242 )</f>
        <v>20.664000000000001</v>
      </c>
      <c r="AA1242">
        <f>Returns__4[[#This Row],[What if ]]-Returns__4[[#This Row],[Orders.Sales]]</f>
        <v>0</v>
      </c>
    </row>
    <row r="1243" spans="1:27" x14ac:dyDescent="0.25">
      <c r="A1243">
        <v>0</v>
      </c>
      <c r="C1243">
        <v>9219</v>
      </c>
      <c r="D1243" t="s">
        <v>10483</v>
      </c>
      <c r="E1243" s="1">
        <v>42232</v>
      </c>
      <c r="F1243" s="1">
        <v>42236</v>
      </c>
      <c r="G1243" t="s">
        <v>30</v>
      </c>
      <c r="H1243" t="s">
        <v>4447</v>
      </c>
      <c r="I1243" t="s">
        <v>4448</v>
      </c>
      <c r="J1243" t="s">
        <v>6</v>
      </c>
      <c r="K1243" t="s">
        <v>7</v>
      </c>
      <c r="L1243" t="s">
        <v>126</v>
      </c>
      <c r="M1243" t="s">
        <v>127</v>
      </c>
      <c r="N1243">
        <v>19120</v>
      </c>
      <c r="O1243" t="s">
        <v>128</v>
      </c>
      <c r="P1243" t="s">
        <v>3343</v>
      </c>
      <c r="Q1243" t="s">
        <v>26</v>
      </c>
      <c r="R1243" t="s">
        <v>39</v>
      </c>
      <c r="S1243" t="s">
        <v>3344</v>
      </c>
      <c r="T1243">
        <v>44.688000000000002</v>
      </c>
      <c r="U1243">
        <v>7</v>
      </c>
      <c r="V1243">
        <v>0.2</v>
      </c>
      <c r="W1243">
        <v>3.3515999999999999</v>
      </c>
      <c r="X1243">
        <f>IF(Returns__4[[#This Row],[Returned]]=0,Returns__4[[#This Row],[Orders.Profit]],0)</f>
        <v>3.3515999999999999</v>
      </c>
      <c r="Y1243">
        <f>IF(Returns__4[[#This Row],[Returned]]=0,Returns__4[[#This Row],[Orders.Sales]],0)</f>
        <v>44.688000000000002</v>
      </c>
      <c r="Z1243">
        <f>IF(Returns__4[[#This Row],[Orders.Discount]] &gt; 0.2, Returns__4[[#This Row],[Orders.Sales]]/ (1 - V1243) * 0.8, T1243 )</f>
        <v>44.688000000000002</v>
      </c>
      <c r="AA1243">
        <f>Returns__4[[#This Row],[What if ]]-Returns__4[[#This Row],[Orders.Sales]]</f>
        <v>0</v>
      </c>
    </row>
    <row r="1244" spans="1:27" x14ac:dyDescent="0.25">
      <c r="A1244">
        <v>0</v>
      </c>
      <c r="C1244">
        <v>9228</v>
      </c>
      <c r="D1244" t="s">
        <v>10487</v>
      </c>
      <c r="E1244" s="1">
        <v>42813</v>
      </c>
      <c r="F1244" s="1">
        <v>42818</v>
      </c>
      <c r="G1244" t="s">
        <v>30</v>
      </c>
      <c r="H1244" t="s">
        <v>3647</v>
      </c>
      <c r="I1244" t="s">
        <v>3648</v>
      </c>
      <c r="J1244" t="s">
        <v>21</v>
      </c>
      <c r="K1244" t="s">
        <v>7</v>
      </c>
      <c r="L1244" t="s">
        <v>22</v>
      </c>
      <c r="M1244" t="s">
        <v>23</v>
      </c>
      <c r="N1244">
        <v>90008</v>
      </c>
      <c r="O1244" t="s">
        <v>24</v>
      </c>
      <c r="P1244" t="s">
        <v>5355</v>
      </c>
      <c r="Q1244" t="s">
        <v>26</v>
      </c>
      <c r="R1244" t="s">
        <v>58</v>
      </c>
      <c r="S1244" t="s">
        <v>5356</v>
      </c>
      <c r="T1244">
        <v>381.36</v>
      </c>
      <c r="U1244">
        <v>7</v>
      </c>
      <c r="V1244">
        <v>0</v>
      </c>
      <c r="W1244">
        <v>106.7808</v>
      </c>
      <c r="X1244">
        <f>IF(Returns__4[[#This Row],[Returned]]=0,Returns__4[[#This Row],[Orders.Profit]],0)</f>
        <v>106.7808</v>
      </c>
      <c r="Y1244">
        <f>IF(Returns__4[[#This Row],[Returned]]=0,Returns__4[[#This Row],[Orders.Sales]],0)</f>
        <v>381.36</v>
      </c>
      <c r="Z1244">
        <f>IF(Returns__4[[#This Row],[Orders.Discount]] &gt; 0.2, Returns__4[[#This Row],[Orders.Sales]]/ (1 - V1244) * 0.8, T1244 )</f>
        <v>381.36</v>
      </c>
      <c r="AA1244">
        <f>Returns__4[[#This Row],[What if ]]-Returns__4[[#This Row],[Orders.Sales]]</f>
        <v>0</v>
      </c>
    </row>
    <row r="1245" spans="1:27" x14ac:dyDescent="0.25">
      <c r="A1245">
        <v>1</v>
      </c>
      <c r="B1245" t="s">
        <v>10491</v>
      </c>
      <c r="C1245">
        <v>9236</v>
      </c>
      <c r="D1245" t="s">
        <v>10491</v>
      </c>
      <c r="E1245" s="1">
        <v>42615</v>
      </c>
      <c r="F1245" s="1">
        <v>42619</v>
      </c>
      <c r="G1245" t="s">
        <v>30</v>
      </c>
      <c r="H1245" t="s">
        <v>1975</v>
      </c>
      <c r="I1245" t="s">
        <v>1976</v>
      </c>
      <c r="J1245" t="s">
        <v>6</v>
      </c>
      <c r="K1245" t="s">
        <v>7</v>
      </c>
      <c r="L1245" t="s">
        <v>22</v>
      </c>
      <c r="M1245" t="s">
        <v>23</v>
      </c>
      <c r="N1245">
        <v>90036</v>
      </c>
      <c r="O1245" t="s">
        <v>24</v>
      </c>
      <c r="P1245" t="s">
        <v>4486</v>
      </c>
      <c r="Q1245" t="s">
        <v>26</v>
      </c>
      <c r="R1245" t="s">
        <v>48</v>
      </c>
      <c r="S1245" t="s">
        <v>4487</v>
      </c>
      <c r="T1245">
        <v>18.690000000000001</v>
      </c>
      <c r="U1245">
        <v>7</v>
      </c>
      <c r="V1245">
        <v>0</v>
      </c>
      <c r="W1245">
        <v>5.2332000000000001</v>
      </c>
      <c r="X1245">
        <f>IF(Returns__4[[#This Row],[Returned]]=0,Returns__4[[#This Row],[Orders.Profit]],0)</f>
        <v>0</v>
      </c>
      <c r="Y1245">
        <f>IF(Returns__4[[#This Row],[Returned]]=0,Returns__4[[#This Row],[Orders.Sales]],0)</f>
        <v>0</v>
      </c>
      <c r="Z1245">
        <f>IF(Returns__4[[#This Row],[Orders.Discount]] &gt; 0.2, Returns__4[[#This Row],[Orders.Sales]]/ (1 - V1245) * 0.8, T1245 )</f>
        <v>18.690000000000001</v>
      </c>
      <c r="AA1245">
        <f>Returns__4[[#This Row],[What if ]]-Returns__4[[#This Row],[Orders.Sales]]</f>
        <v>0</v>
      </c>
    </row>
    <row r="1246" spans="1:27" x14ac:dyDescent="0.25">
      <c r="A1246">
        <v>0</v>
      </c>
      <c r="C1246">
        <v>9240</v>
      </c>
      <c r="D1246" t="s">
        <v>10493</v>
      </c>
      <c r="E1246" s="1">
        <v>43035</v>
      </c>
      <c r="F1246" s="1">
        <v>43041</v>
      </c>
      <c r="G1246" t="s">
        <v>30</v>
      </c>
      <c r="H1246" t="s">
        <v>2008</v>
      </c>
      <c r="I1246" t="s">
        <v>2009</v>
      </c>
      <c r="J1246" t="s">
        <v>21</v>
      </c>
      <c r="K1246" t="s">
        <v>7</v>
      </c>
      <c r="L1246" t="s">
        <v>5635</v>
      </c>
      <c r="M1246" t="s">
        <v>34</v>
      </c>
      <c r="N1246">
        <v>32303</v>
      </c>
      <c r="O1246" t="s">
        <v>10</v>
      </c>
      <c r="P1246" t="s">
        <v>3430</v>
      </c>
      <c r="Q1246" t="s">
        <v>26</v>
      </c>
      <c r="R1246" t="s">
        <v>70</v>
      </c>
      <c r="S1246" t="s">
        <v>166</v>
      </c>
      <c r="T1246">
        <v>56.783999999999999</v>
      </c>
      <c r="U1246">
        <v>7</v>
      </c>
      <c r="V1246">
        <v>0.2</v>
      </c>
      <c r="W1246">
        <v>20.584199999999999</v>
      </c>
      <c r="X1246">
        <f>IF(Returns__4[[#This Row],[Returned]]=0,Returns__4[[#This Row],[Orders.Profit]],0)</f>
        <v>20.584199999999999</v>
      </c>
      <c r="Y1246">
        <f>IF(Returns__4[[#This Row],[Returned]]=0,Returns__4[[#This Row],[Orders.Sales]],0)</f>
        <v>56.783999999999999</v>
      </c>
      <c r="Z1246">
        <f>IF(Returns__4[[#This Row],[Orders.Discount]] &gt; 0.2, Returns__4[[#This Row],[Orders.Sales]]/ (1 - V1246) * 0.8, T1246 )</f>
        <v>56.783999999999999</v>
      </c>
      <c r="AA1246">
        <f>Returns__4[[#This Row],[What if ]]-Returns__4[[#This Row],[Orders.Sales]]</f>
        <v>0</v>
      </c>
    </row>
    <row r="1247" spans="1:27" x14ac:dyDescent="0.25">
      <c r="A1247">
        <v>0</v>
      </c>
      <c r="C1247">
        <v>9250</v>
      </c>
      <c r="D1247" t="s">
        <v>10496</v>
      </c>
      <c r="E1247" s="1">
        <v>42684</v>
      </c>
      <c r="F1247" s="1">
        <v>42688</v>
      </c>
      <c r="G1247" t="s">
        <v>30</v>
      </c>
      <c r="H1247" t="s">
        <v>2880</v>
      </c>
      <c r="I1247" t="s">
        <v>2881</v>
      </c>
      <c r="J1247" t="s">
        <v>6</v>
      </c>
      <c r="K1247" t="s">
        <v>7</v>
      </c>
      <c r="L1247" t="s">
        <v>246</v>
      </c>
      <c r="M1247" t="s">
        <v>247</v>
      </c>
      <c r="N1247">
        <v>10009</v>
      </c>
      <c r="O1247" t="s">
        <v>128</v>
      </c>
      <c r="P1247" t="s">
        <v>5878</v>
      </c>
      <c r="Q1247" t="s">
        <v>51</v>
      </c>
      <c r="R1247" t="s">
        <v>52</v>
      </c>
      <c r="S1247" t="s">
        <v>5879</v>
      </c>
      <c r="T1247">
        <v>881.93</v>
      </c>
      <c r="U1247">
        <v>7</v>
      </c>
      <c r="V1247">
        <v>0</v>
      </c>
      <c r="W1247">
        <v>220.48249999999999</v>
      </c>
      <c r="X1247">
        <f>IF(Returns__4[[#This Row],[Returned]]=0,Returns__4[[#This Row],[Orders.Profit]],0)</f>
        <v>220.48249999999999</v>
      </c>
      <c r="Y1247">
        <f>IF(Returns__4[[#This Row],[Returned]]=0,Returns__4[[#This Row],[Orders.Sales]],0)</f>
        <v>881.93</v>
      </c>
      <c r="Z1247">
        <f>IF(Returns__4[[#This Row],[Orders.Discount]] &gt; 0.2, Returns__4[[#This Row],[Orders.Sales]]/ (1 - V1247) * 0.8, T1247 )</f>
        <v>881.93</v>
      </c>
      <c r="AA1247">
        <f>Returns__4[[#This Row],[What if ]]-Returns__4[[#This Row],[Orders.Sales]]</f>
        <v>0</v>
      </c>
    </row>
    <row r="1248" spans="1:27" x14ac:dyDescent="0.25">
      <c r="A1248">
        <v>0</v>
      </c>
      <c r="C1248">
        <v>9266</v>
      </c>
      <c r="D1248" t="s">
        <v>10506</v>
      </c>
      <c r="E1248" s="1">
        <v>43063</v>
      </c>
      <c r="F1248" s="1">
        <v>43070</v>
      </c>
      <c r="G1248" t="s">
        <v>30</v>
      </c>
      <c r="H1248" t="s">
        <v>1704</v>
      </c>
      <c r="I1248" t="s">
        <v>1705</v>
      </c>
      <c r="J1248" t="s">
        <v>21</v>
      </c>
      <c r="K1248" t="s">
        <v>7</v>
      </c>
      <c r="L1248" t="s">
        <v>314</v>
      </c>
      <c r="M1248" t="s">
        <v>315</v>
      </c>
      <c r="N1248">
        <v>38109</v>
      </c>
      <c r="O1248" t="s">
        <v>10</v>
      </c>
      <c r="P1248" t="s">
        <v>8043</v>
      </c>
      <c r="Q1248" t="s">
        <v>26</v>
      </c>
      <c r="R1248" t="s">
        <v>153</v>
      </c>
      <c r="S1248" t="s">
        <v>8044</v>
      </c>
      <c r="T1248">
        <v>64.847999999999999</v>
      </c>
      <c r="U1248">
        <v>7</v>
      </c>
      <c r="V1248">
        <v>0.2</v>
      </c>
      <c r="W1248">
        <v>24.318000000000001</v>
      </c>
      <c r="X1248">
        <f>IF(Returns__4[[#This Row],[Returned]]=0,Returns__4[[#This Row],[Orders.Profit]],0)</f>
        <v>24.318000000000001</v>
      </c>
      <c r="Y1248">
        <f>IF(Returns__4[[#This Row],[Returned]]=0,Returns__4[[#This Row],[Orders.Sales]],0)</f>
        <v>64.847999999999999</v>
      </c>
      <c r="Z1248">
        <f>IF(Returns__4[[#This Row],[Orders.Discount]] &gt; 0.2, Returns__4[[#This Row],[Orders.Sales]]/ (1 - V1248) * 0.8, T1248 )</f>
        <v>64.847999999999999</v>
      </c>
      <c r="AA1248">
        <f>Returns__4[[#This Row],[What if ]]-Returns__4[[#This Row],[Orders.Sales]]</f>
        <v>0</v>
      </c>
    </row>
    <row r="1249" spans="1:27" x14ac:dyDescent="0.25">
      <c r="A1249">
        <v>0</v>
      </c>
      <c r="C1249">
        <v>9270</v>
      </c>
      <c r="D1249" t="s">
        <v>10509</v>
      </c>
      <c r="E1249" s="1">
        <v>42968</v>
      </c>
      <c r="F1249" s="1">
        <v>42975</v>
      </c>
      <c r="G1249" t="s">
        <v>30</v>
      </c>
      <c r="H1249" t="s">
        <v>91</v>
      </c>
      <c r="I1249" t="s">
        <v>92</v>
      </c>
      <c r="J1249" t="s">
        <v>6</v>
      </c>
      <c r="K1249" t="s">
        <v>7</v>
      </c>
      <c r="L1249" t="s">
        <v>246</v>
      </c>
      <c r="M1249" t="s">
        <v>247</v>
      </c>
      <c r="N1249">
        <v>10035</v>
      </c>
      <c r="O1249" t="s">
        <v>128</v>
      </c>
      <c r="P1249" t="s">
        <v>6703</v>
      </c>
      <c r="Q1249" t="s">
        <v>26</v>
      </c>
      <c r="R1249" t="s">
        <v>55</v>
      </c>
      <c r="S1249" t="s">
        <v>6704</v>
      </c>
      <c r="T1249">
        <v>32.088000000000001</v>
      </c>
      <c r="U1249">
        <v>7</v>
      </c>
      <c r="V1249">
        <v>0.2</v>
      </c>
      <c r="W1249">
        <v>11.2308</v>
      </c>
      <c r="X1249">
        <f>IF(Returns__4[[#This Row],[Returned]]=0,Returns__4[[#This Row],[Orders.Profit]],0)</f>
        <v>11.2308</v>
      </c>
      <c r="Y1249">
        <f>IF(Returns__4[[#This Row],[Returned]]=0,Returns__4[[#This Row],[Orders.Sales]],0)</f>
        <v>32.088000000000001</v>
      </c>
      <c r="Z1249">
        <f>IF(Returns__4[[#This Row],[Orders.Discount]] &gt; 0.2, Returns__4[[#This Row],[Orders.Sales]]/ (1 - V1249) * 0.8, T1249 )</f>
        <v>32.088000000000001</v>
      </c>
      <c r="AA1249">
        <f>Returns__4[[#This Row],[What if ]]-Returns__4[[#This Row],[Orders.Sales]]</f>
        <v>0</v>
      </c>
    </row>
    <row r="1250" spans="1:27" x14ac:dyDescent="0.25">
      <c r="A1250">
        <v>0</v>
      </c>
      <c r="C1250">
        <v>9275</v>
      </c>
      <c r="D1250" t="s">
        <v>10512</v>
      </c>
      <c r="E1250" s="1">
        <v>41922</v>
      </c>
      <c r="F1250" s="1">
        <v>41922</v>
      </c>
      <c r="G1250" t="s">
        <v>1273</v>
      </c>
      <c r="H1250" t="s">
        <v>6739</v>
      </c>
      <c r="I1250" t="s">
        <v>6740</v>
      </c>
      <c r="J1250" t="s">
        <v>21</v>
      </c>
      <c r="K1250" t="s">
        <v>7</v>
      </c>
      <c r="L1250" t="s">
        <v>5456</v>
      </c>
      <c r="M1250" t="s">
        <v>649</v>
      </c>
      <c r="N1250">
        <v>87105</v>
      </c>
      <c r="O1250" t="s">
        <v>24</v>
      </c>
      <c r="P1250" t="s">
        <v>9821</v>
      </c>
      <c r="Q1250" t="s">
        <v>26</v>
      </c>
      <c r="R1250" t="s">
        <v>48</v>
      </c>
      <c r="S1250" t="s">
        <v>9822</v>
      </c>
      <c r="T1250">
        <v>255.85</v>
      </c>
      <c r="U1250">
        <v>7</v>
      </c>
      <c r="V1250">
        <v>0</v>
      </c>
      <c r="W1250">
        <v>112.574</v>
      </c>
      <c r="X1250">
        <f>IF(Returns__4[[#This Row],[Returned]]=0,Returns__4[[#This Row],[Orders.Profit]],0)</f>
        <v>112.574</v>
      </c>
      <c r="Y1250">
        <f>IF(Returns__4[[#This Row],[Returned]]=0,Returns__4[[#This Row],[Orders.Sales]],0)</f>
        <v>255.85</v>
      </c>
      <c r="Z1250">
        <f>IF(Returns__4[[#This Row],[Orders.Discount]] &gt; 0.2, Returns__4[[#This Row],[Orders.Sales]]/ (1 - V1250) * 0.8, T1250 )</f>
        <v>255.85</v>
      </c>
      <c r="AA1250">
        <f>Returns__4[[#This Row],[What if ]]-Returns__4[[#This Row],[Orders.Sales]]</f>
        <v>0</v>
      </c>
    </row>
    <row r="1251" spans="1:27" x14ac:dyDescent="0.25">
      <c r="A1251">
        <v>0</v>
      </c>
      <c r="C1251">
        <v>9279</v>
      </c>
      <c r="D1251" t="s">
        <v>10514</v>
      </c>
      <c r="E1251" s="1">
        <v>43070</v>
      </c>
      <c r="F1251" s="1">
        <v>43074</v>
      </c>
      <c r="G1251" t="s">
        <v>30</v>
      </c>
      <c r="H1251" t="s">
        <v>2107</v>
      </c>
      <c r="I1251" t="s">
        <v>2108</v>
      </c>
      <c r="J1251" t="s">
        <v>6</v>
      </c>
      <c r="K1251" t="s">
        <v>7</v>
      </c>
      <c r="L1251" t="s">
        <v>126</v>
      </c>
      <c r="M1251" t="s">
        <v>127</v>
      </c>
      <c r="N1251">
        <v>19140</v>
      </c>
      <c r="O1251" t="s">
        <v>128</v>
      </c>
      <c r="P1251" t="s">
        <v>2854</v>
      </c>
      <c r="Q1251" t="s">
        <v>26</v>
      </c>
      <c r="R1251" t="s">
        <v>55</v>
      </c>
      <c r="S1251" t="s">
        <v>2855</v>
      </c>
      <c r="T1251">
        <v>8.0009999999999994</v>
      </c>
      <c r="U1251">
        <v>7</v>
      </c>
      <c r="V1251">
        <v>0.7</v>
      </c>
      <c r="W1251">
        <v>-5.6006999999999998</v>
      </c>
      <c r="X1251">
        <f>IF(Returns__4[[#This Row],[Returned]]=0,Returns__4[[#This Row],[Orders.Profit]],0)</f>
        <v>-5.6006999999999998</v>
      </c>
      <c r="Y1251">
        <f>IF(Returns__4[[#This Row],[Returned]]=0,Returns__4[[#This Row],[Orders.Sales]],0)</f>
        <v>8.0009999999999994</v>
      </c>
      <c r="Z1251">
        <f>IF(Returns__4[[#This Row],[Orders.Discount]] &gt; 0.2, Returns__4[[#This Row],[Orders.Sales]]/ (1 - V1251) * 0.8, T1251 )</f>
        <v>21.335999999999999</v>
      </c>
      <c r="AA1251">
        <f>Returns__4[[#This Row],[What if ]]-Returns__4[[#This Row],[Orders.Sales]]</f>
        <v>13.334999999999999</v>
      </c>
    </row>
    <row r="1252" spans="1:27" x14ac:dyDescent="0.25">
      <c r="A1252">
        <v>1</v>
      </c>
      <c r="B1252" t="s">
        <v>10534</v>
      </c>
      <c r="C1252">
        <v>9314</v>
      </c>
      <c r="D1252" t="s">
        <v>10534</v>
      </c>
      <c r="E1252" s="1">
        <v>42319</v>
      </c>
      <c r="F1252" s="1">
        <v>42319</v>
      </c>
      <c r="G1252" t="s">
        <v>1273</v>
      </c>
      <c r="H1252" t="s">
        <v>1016</v>
      </c>
      <c r="I1252" t="s">
        <v>1017</v>
      </c>
      <c r="J1252" t="s">
        <v>21</v>
      </c>
      <c r="K1252" t="s">
        <v>7</v>
      </c>
      <c r="L1252" t="s">
        <v>862</v>
      </c>
      <c r="M1252" t="s">
        <v>218</v>
      </c>
      <c r="N1252">
        <v>48234</v>
      </c>
      <c r="O1252" t="s">
        <v>85</v>
      </c>
      <c r="P1252" t="s">
        <v>203</v>
      </c>
      <c r="Q1252" t="s">
        <v>26</v>
      </c>
      <c r="R1252" t="s">
        <v>39</v>
      </c>
      <c r="S1252" t="s">
        <v>204</v>
      </c>
      <c r="T1252">
        <v>418.32</v>
      </c>
      <c r="U1252">
        <v>7</v>
      </c>
      <c r="V1252">
        <v>0</v>
      </c>
      <c r="W1252">
        <v>117.1296</v>
      </c>
      <c r="X1252">
        <f>IF(Returns__4[[#This Row],[Returned]]=0,Returns__4[[#This Row],[Orders.Profit]],0)</f>
        <v>0</v>
      </c>
      <c r="Y1252">
        <f>IF(Returns__4[[#This Row],[Returned]]=0,Returns__4[[#This Row],[Orders.Sales]],0)</f>
        <v>0</v>
      </c>
      <c r="Z1252">
        <f>IF(Returns__4[[#This Row],[Orders.Discount]] &gt; 0.2, Returns__4[[#This Row],[Orders.Sales]]/ (1 - V1252) * 0.8, T1252 )</f>
        <v>418.32</v>
      </c>
      <c r="AA1252">
        <f>Returns__4[[#This Row],[What if ]]-Returns__4[[#This Row],[Orders.Sales]]</f>
        <v>0</v>
      </c>
    </row>
    <row r="1253" spans="1:27" x14ac:dyDescent="0.25">
      <c r="A1253">
        <v>0</v>
      </c>
      <c r="C1253">
        <v>9343</v>
      </c>
      <c r="D1253" t="s">
        <v>10550</v>
      </c>
      <c r="E1253" s="1">
        <v>42442</v>
      </c>
      <c r="F1253" s="1">
        <v>42447</v>
      </c>
      <c r="G1253" t="s">
        <v>30</v>
      </c>
      <c r="H1253" t="s">
        <v>7660</v>
      </c>
      <c r="I1253" t="s">
        <v>7661</v>
      </c>
      <c r="J1253" t="s">
        <v>82</v>
      </c>
      <c r="K1253" t="s">
        <v>7</v>
      </c>
      <c r="L1253" t="s">
        <v>2842</v>
      </c>
      <c r="M1253" t="s">
        <v>23</v>
      </c>
      <c r="N1253">
        <v>92503</v>
      </c>
      <c r="O1253" t="s">
        <v>24</v>
      </c>
      <c r="P1253" t="s">
        <v>2427</v>
      </c>
      <c r="Q1253" t="s">
        <v>26</v>
      </c>
      <c r="R1253" t="s">
        <v>55</v>
      </c>
      <c r="S1253" t="s">
        <v>2428</v>
      </c>
      <c r="T1253">
        <v>51.183999999999997</v>
      </c>
      <c r="U1253">
        <v>7</v>
      </c>
      <c r="V1253">
        <v>0.2</v>
      </c>
      <c r="W1253">
        <v>19.193999999999999</v>
      </c>
      <c r="X1253">
        <f>IF(Returns__4[[#This Row],[Returned]]=0,Returns__4[[#This Row],[Orders.Profit]],0)</f>
        <v>19.193999999999999</v>
      </c>
      <c r="Y1253">
        <f>IF(Returns__4[[#This Row],[Returned]]=0,Returns__4[[#This Row],[Orders.Sales]],0)</f>
        <v>51.183999999999997</v>
      </c>
      <c r="Z1253">
        <f>IF(Returns__4[[#This Row],[Orders.Discount]] &gt; 0.2, Returns__4[[#This Row],[Orders.Sales]]/ (1 - V1253) * 0.8, T1253 )</f>
        <v>51.183999999999997</v>
      </c>
      <c r="AA1253">
        <f>Returns__4[[#This Row],[What if ]]-Returns__4[[#This Row],[Orders.Sales]]</f>
        <v>0</v>
      </c>
    </row>
    <row r="1254" spans="1:27" x14ac:dyDescent="0.25">
      <c r="A1254">
        <v>0</v>
      </c>
      <c r="C1254">
        <v>9361</v>
      </c>
      <c r="D1254" t="s">
        <v>10556</v>
      </c>
      <c r="E1254" s="1">
        <v>42394</v>
      </c>
      <c r="F1254" s="1">
        <v>42397</v>
      </c>
      <c r="G1254" t="s">
        <v>3</v>
      </c>
      <c r="H1254" t="s">
        <v>562</v>
      </c>
      <c r="I1254" t="s">
        <v>563</v>
      </c>
      <c r="J1254" t="s">
        <v>21</v>
      </c>
      <c r="K1254" t="s">
        <v>7</v>
      </c>
      <c r="L1254" t="s">
        <v>246</v>
      </c>
      <c r="M1254" t="s">
        <v>247</v>
      </c>
      <c r="N1254">
        <v>10024</v>
      </c>
      <c r="O1254" t="s">
        <v>128</v>
      </c>
      <c r="P1254" t="s">
        <v>3312</v>
      </c>
      <c r="Q1254" t="s">
        <v>26</v>
      </c>
      <c r="R1254" t="s">
        <v>39</v>
      </c>
      <c r="S1254" t="s">
        <v>3313</v>
      </c>
      <c r="T1254">
        <v>428.68</v>
      </c>
      <c r="U1254">
        <v>7</v>
      </c>
      <c r="V1254">
        <v>0</v>
      </c>
      <c r="W1254">
        <v>0</v>
      </c>
      <c r="X1254">
        <f>IF(Returns__4[[#This Row],[Returned]]=0,Returns__4[[#This Row],[Orders.Profit]],0)</f>
        <v>0</v>
      </c>
      <c r="Y1254">
        <f>IF(Returns__4[[#This Row],[Returned]]=0,Returns__4[[#This Row],[Orders.Sales]],0)</f>
        <v>428.68</v>
      </c>
      <c r="Z1254">
        <f>IF(Returns__4[[#This Row],[Orders.Discount]] &gt; 0.2, Returns__4[[#This Row],[Orders.Sales]]/ (1 - V1254) * 0.8, T1254 )</f>
        <v>428.68</v>
      </c>
      <c r="AA1254">
        <f>Returns__4[[#This Row],[What if ]]-Returns__4[[#This Row],[Orders.Sales]]</f>
        <v>0</v>
      </c>
    </row>
    <row r="1255" spans="1:27" x14ac:dyDescent="0.25">
      <c r="A1255">
        <v>0</v>
      </c>
      <c r="C1255">
        <v>9363</v>
      </c>
      <c r="D1255" t="s">
        <v>10557</v>
      </c>
      <c r="E1255" s="1">
        <v>42815</v>
      </c>
      <c r="F1255" s="1">
        <v>42819</v>
      </c>
      <c r="G1255" t="s">
        <v>30</v>
      </c>
      <c r="H1255" t="s">
        <v>281</v>
      </c>
      <c r="I1255" t="s">
        <v>282</v>
      </c>
      <c r="J1255" t="s">
        <v>82</v>
      </c>
      <c r="K1255" t="s">
        <v>7</v>
      </c>
      <c r="L1255" t="s">
        <v>75</v>
      </c>
      <c r="M1255" t="s">
        <v>76</v>
      </c>
      <c r="N1255">
        <v>98105</v>
      </c>
      <c r="O1255" t="s">
        <v>24</v>
      </c>
      <c r="P1255" t="s">
        <v>3126</v>
      </c>
      <c r="Q1255" t="s">
        <v>26</v>
      </c>
      <c r="R1255" t="s">
        <v>249</v>
      </c>
      <c r="S1255" t="s">
        <v>3127</v>
      </c>
      <c r="T1255">
        <v>13.02</v>
      </c>
      <c r="U1255">
        <v>7</v>
      </c>
      <c r="V1255">
        <v>0</v>
      </c>
      <c r="W1255">
        <v>0.3906</v>
      </c>
      <c r="X1255">
        <f>IF(Returns__4[[#This Row],[Returned]]=0,Returns__4[[#This Row],[Orders.Profit]],0)</f>
        <v>0.3906</v>
      </c>
      <c r="Y1255">
        <f>IF(Returns__4[[#This Row],[Returned]]=0,Returns__4[[#This Row],[Orders.Sales]],0)</f>
        <v>13.02</v>
      </c>
      <c r="Z1255">
        <f>IF(Returns__4[[#This Row],[Orders.Discount]] &gt; 0.2, Returns__4[[#This Row],[Orders.Sales]]/ (1 - V1255) * 0.8, T1255 )</f>
        <v>13.02</v>
      </c>
      <c r="AA1255">
        <f>Returns__4[[#This Row],[What if ]]-Returns__4[[#This Row],[Orders.Sales]]</f>
        <v>0</v>
      </c>
    </row>
    <row r="1256" spans="1:27" x14ac:dyDescent="0.25">
      <c r="A1256">
        <v>0</v>
      </c>
      <c r="C1256">
        <v>9374</v>
      </c>
      <c r="D1256" t="s">
        <v>10563</v>
      </c>
      <c r="E1256" s="1">
        <v>42862</v>
      </c>
      <c r="F1256" s="1">
        <v>42866</v>
      </c>
      <c r="G1256" t="s">
        <v>30</v>
      </c>
      <c r="H1256" t="s">
        <v>1937</v>
      </c>
      <c r="I1256" t="s">
        <v>1938</v>
      </c>
      <c r="J1256" t="s">
        <v>6</v>
      </c>
      <c r="K1256" t="s">
        <v>7</v>
      </c>
      <c r="L1256" t="s">
        <v>583</v>
      </c>
      <c r="M1256" t="s">
        <v>23</v>
      </c>
      <c r="N1256">
        <v>91104</v>
      </c>
      <c r="O1256" t="s">
        <v>24</v>
      </c>
      <c r="P1256" t="s">
        <v>3605</v>
      </c>
      <c r="Q1256" t="s">
        <v>51</v>
      </c>
      <c r="R1256" t="s">
        <v>52</v>
      </c>
      <c r="S1256" t="s">
        <v>3606</v>
      </c>
      <c r="T1256">
        <v>419.94400000000002</v>
      </c>
      <c r="U1256">
        <v>7</v>
      </c>
      <c r="V1256">
        <v>0.2</v>
      </c>
      <c r="W1256">
        <v>52.493000000000002</v>
      </c>
      <c r="X1256">
        <f>IF(Returns__4[[#This Row],[Returned]]=0,Returns__4[[#This Row],[Orders.Profit]],0)</f>
        <v>52.493000000000002</v>
      </c>
      <c r="Y1256">
        <f>IF(Returns__4[[#This Row],[Returned]]=0,Returns__4[[#This Row],[Orders.Sales]],0)</f>
        <v>419.94400000000002</v>
      </c>
      <c r="Z1256">
        <f>IF(Returns__4[[#This Row],[Orders.Discount]] &gt; 0.2, Returns__4[[#This Row],[Orders.Sales]]/ (1 - V1256) * 0.8, T1256 )</f>
        <v>419.94400000000002</v>
      </c>
      <c r="AA1256">
        <f>Returns__4[[#This Row],[What if ]]-Returns__4[[#This Row],[Orders.Sales]]</f>
        <v>0</v>
      </c>
    </row>
    <row r="1257" spans="1:27" x14ac:dyDescent="0.25">
      <c r="A1257">
        <v>0</v>
      </c>
      <c r="C1257">
        <v>9434</v>
      </c>
      <c r="D1257" t="s">
        <v>10604</v>
      </c>
      <c r="E1257" s="1">
        <v>42233</v>
      </c>
      <c r="F1257" s="1">
        <v>42239</v>
      </c>
      <c r="G1257" t="s">
        <v>30</v>
      </c>
      <c r="H1257" t="s">
        <v>499</v>
      </c>
      <c r="I1257" t="s">
        <v>500</v>
      </c>
      <c r="J1257" t="s">
        <v>6</v>
      </c>
      <c r="K1257" t="s">
        <v>7</v>
      </c>
      <c r="L1257" t="s">
        <v>1369</v>
      </c>
      <c r="M1257" t="s">
        <v>290</v>
      </c>
      <c r="N1257">
        <v>85345</v>
      </c>
      <c r="O1257" t="s">
        <v>24</v>
      </c>
      <c r="P1257" t="s">
        <v>1137</v>
      </c>
      <c r="Q1257" t="s">
        <v>26</v>
      </c>
      <c r="R1257" t="s">
        <v>70</v>
      </c>
      <c r="S1257" t="s">
        <v>1138</v>
      </c>
      <c r="T1257">
        <v>36.287999999999997</v>
      </c>
      <c r="U1257">
        <v>7</v>
      </c>
      <c r="V1257">
        <v>0.2</v>
      </c>
      <c r="W1257">
        <v>12.700799999999999</v>
      </c>
      <c r="X1257">
        <f>IF(Returns__4[[#This Row],[Returned]]=0,Returns__4[[#This Row],[Orders.Profit]],0)</f>
        <v>12.700799999999999</v>
      </c>
      <c r="Y1257">
        <f>IF(Returns__4[[#This Row],[Returned]]=0,Returns__4[[#This Row],[Orders.Sales]],0)</f>
        <v>36.287999999999997</v>
      </c>
      <c r="Z1257">
        <f>IF(Returns__4[[#This Row],[Orders.Discount]] &gt; 0.2, Returns__4[[#This Row],[Orders.Sales]]/ (1 - V1257) * 0.8, T1257 )</f>
        <v>36.287999999999997</v>
      </c>
      <c r="AA1257">
        <f>Returns__4[[#This Row],[What if ]]-Returns__4[[#This Row],[Orders.Sales]]</f>
        <v>0</v>
      </c>
    </row>
    <row r="1258" spans="1:27" x14ac:dyDescent="0.25">
      <c r="A1258">
        <v>0</v>
      </c>
      <c r="C1258">
        <v>9476</v>
      </c>
      <c r="D1258" t="s">
        <v>10636</v>
      </c>
      <c r="E1258" s="1">
        <v>42155</v>
      </c>
      <c r="F1258" s="1">
        <v>42160</v>
      </c>
      <c r="G1258" t="s">
        <v>3</v>
      </c>
      <c r="H1258" t="s">
        <v>244</v>
      </c>
      <c r="I1258" t="s">
        <v>245</v>
      </c>
      <c r="J1258" t="s">
        <v>21</v>
      </c>
      <c r="K1258" t="s">
        <v>7</v>
      </c>
      <c r="L1258" t="s">
        <v>283</v>
      </c>
      <c r="M1258" t="s">
        <v>191</v>
      </c>
      <c r="N1258">
        <v>60653</v>
      </c>
      <c r="O1258" t="s">
        <v>85</v>
      </c>
      <c r="P1258" t="s">
        <v>4061</v>
      </c>
      <c r="Q1258" t="s">
        <v>26</v>
      </c>
      <c r="R1258" t="s">
        <v>70</v>
      </c>
      <c r="S1258" t="s">
        <v>4062</v>
      </c>
      <c r="T1258">
        <v>173.488</v>
      </c>
      <c r="U1258">
        <v>7</v>
      </c>
      <c r="V1258">
        <v>0.2</v>
      </c>
      <c r="W1258">
        <v>54.215000000000003</v>
      </c>
      <c r="X1258">
        <f>IF(Returns__4[[#This Row],[Returned]]=0,Returns__4[[#This Row],[Orders.Profit]],0)</f>
        <v>54.215000000000003</v>
      </c>
      <c r="Y1258">
        <f>IF(Returns__4[[#This Row],[Returned]]=0,Returns__4[[#This Row],[Orders.Sales]],0)</f>
        <v>173.488</v>
      </c>
      <c r="Z1258">
        <f>IF(Returns__4[[#This Row],[Orders.Discount]] &gt; 0.2, Returns__4[[#This Row],[Orders.Sales]]/ (1 - V1258) * 0.8, T1258 )</f>
        <v>173.488</v>
      </c>
      <c r="AA1258">
        <f>Returns__4[[#This Row],[What if ]]-Returns__4[[#This Row],[Orders.Sales]]</f>
        <v>0</v>
      </c>
    </row>
    <row r="1259" spans="1:27" x14ac:dyDescent="0.25">
      <c r="A1259">
        <v>0</v>
      </c>
      <c r="C1259">
        <v>9490</v>
      </c>
      <c r="D1259" t="s">
        <v>10646</v>
      </c>
      <c r="E1259" s="1">
        <v>42587</v>
      </c>
      <c r="F1259" s="1">
        <v>42593</v>
      </c>
      <c r="G1259" t="s">
        <v>30</v>
      </c>
      <c r="H1259" t="s">
        <v>6853</v>
      </c>
      <c r="I1259" t="s">
        <v>6854</v>
      </c>
      <c r="J1259" t="s">
        <v>21</v>
      </c>
      <c r="K1259" t="s">
        <v>7</v>
      </c>
      <c r="L1259" t="s">
        <v>1666</v>
      </c>
      <c r="M1259" t="s">
        <v>338</v>
      </c>
      <c r="N1259">
        <v>35810</v>
      </c>
      <c r="O1259" t="s">
        <v>10</v>
      </c>
      <c r="P1259" t="s">
        <v>5137</v>
      </c>
      <c r="Q1259" t="s">
        <v>26</v>
      </c>
      <c r="R1259" t="s">
        <v>48</v>
      </c>
      <c r="S1259" t="s">
        <v>5138</v>
      </c>
      <c r="T1259">
        <v>197.05</v>
      </c>
      <c r="U1259">
        <v>7</v>
      </c>
      <c r="V1259">
        <v>0</v>
      </c>
      <c r="W1259">
        <v>59.115000000000002</v>
      </c>
      <c r="X1259">
        <f>IF(Returns__4[[#This Row],[Returned]]=0,Returns__4[[#This Row],[Orders.Profit]],0)</f>
        <v>59.115000000000002</v>
      </c>
      <c r="Y1259">
        <f>IF(Returns__4[[#This Row],[Returned]]=0,Returns__4[[#This Row],[Orders.Sales]],0)</f>
        <v>197.05</v>
      </c>
      <c r="Z1259">
        <f>IF(Returns__4[[#This Row],[Orders.Discount]] &gt; 0.2, Returns__4[[#This Row],[Orders.Sales]]/ (1 - V1259) * 0.8, T1259 )</f>
        <v>197.05</v>
      </c>
      <c r="AA1259">
        <f>Returns__4[[#This Row],[What if ]]-Returns__4[[#This Row],[Orders.Sales]]</f>
        <v>0</v>
      </c>
    </row>
    <row r="1260" spans="1:27" x14ac:dyDescent="0.25">
      <c r="A1260">
        <v>0</v>
      </c>
      <c r="C1260">
        <v>9494</v>
      </c>
      <c r="D1260" t="s">
        <v>10649</v>
      </c>
      <c r="E1260" s="1">
        <v>42372</v>
      </c>
      <c r="F1260" s="1">
        <v>42377</v>
      </c>
      <c r="G1260" t="s">
        <v>30</v>
      </c>
      <c r="H1260" t="s">
        <v>5712</v>
      </c>
      <c r="I1260" t="s">
        <v>5713</v>
      </c>
      <c r="J1260" t="s">
        <v>21</v>
      </c>
      <c r="K1260" t="s">
        <v>7</v>
      </c>
      <c r="L1260" t="s">
        <v>7180</v>
      </c>
      <c r="M1260" t="s">
        <v>630</v>
      </c>
      <c r="N1260">
        <v>74012</v>
      </c>
      <c r="O1260" t="s">
        <v>85</v>
      </c>
      <c r="P1260" t="s">
        <v>1337</v>
      </c>
      <c r="Q1260" t="s">
        <v>12</v>
      </c>
      <c r="R1260" t="s">
        <v>36</v>
      </c>
      <c r="S1260" t="s">
        <v>1338</v>
      </c>
      <c r="T1260">
        <v>1592.85</v>
      </c>
      <c r="U1260">
        <v>7</v>
      </c>
      <c r="V1260">
        <v>0</v>
      </c>
      <c r="W1260">
        <v>350.42700000000002</v>
      </c>
      <c r="X1260">
        <f>IF(Returns__4[[#This Row],[Returned]]=0,Returns__4[[#This Row],[Orders.Profit]],0)</f>
        <v>350.42700000000002</v>
      </c>
      <c r="Y1260">
        <f>IF(Returns__4[[#This Row],[Returned]]=0,Returns__4[[#This Row],[Orders.Sales]],0)</f>
        <v>1592.85</v>
      </c>
      <c r="Z1260">
        <f>IF(Returns__4[[#This Row],[Orders.Discount]] &gt; 0.2, Returns__4[[#This Row],[Orders.Sales]]/ (1 - V1260) * 0.8, T1260 )</f>
        <v>1592.85</v>
      </c>
      <c r="AA1260">
        <f>Returns__4[[#This Row],[What if ]]-Returns__4[[#This Row],[Orders.Sales]]</f>
        <v>0</v>
      </c>
    </row>
    <row r="1261" spans="1:27" x14ac:dyDescent="0.25">
      <c r="A1261">
        <v>0</v>
      </c>
      <c r="C1261">
        <v>9505</v>
      </c>
      <c r="D1261" t="s">
        <v>10655</v>
      </c>
      <c r="E1261" s="1">
        <v>42657</v>
      </c>
      <c r="F1261" s="1">
        <v>42661</v>
      </c>
      <c r="G1261" t="s">
        <v>30</v>
      </c>
      <c r="H1261" t="s">
        <v>3873</v>
      </c>
      <c r="I1261" t="s">
        <v>3874</v>
      </c>
      <c r="J1261" t="s">
        <v>21</v>
      </c>
      <c r="K1261" t="s">
        <v>7</v>
      </c>
      <c r="L1261" t="s">
        <v>246</v>
      </c>
      <c r="M1261" t="s">
        <v>247</v>
      </c>
      <c r="N1261">
        <v>10009</v>
      </c>
      <c r="O1261" t="s">
        <v>128</v>
      </c>
      <c r="P1261" t="s">
        <v>9183</v>
      </c>
      <c r="Q1261" t="s">
        <v>51</v>
      </c>
      <c r="R1261" t="s">
        <v>52</v>
      </c>
      <c r="S1261" t="s">
        <v>9184</v>
      </c>
      <c r="T1261">
        <v>1091.93</v>
      </c>
      <c r="U1261">
        <v>7</v>
      </c>
      <c r="V1261">
        <v>0</v>
      </c>
      <c r="W1261">
        <v>272.98250000000002</v>
      </c>
      <c r="X1261">
        <f>IF(Returns__4[[#This Row],[Returned]]=0,Returns__4[[#This Row],[Orders.Profit]],0)</f>
        <v>272.98250000000002</v>
      </c>
      <c r="Y1261">
        <f>IF(Returns__4[[#This Row],[Returned]]=0,Returns__4[[#This Row],[Orders.Sales]],0)</f>
        <v>1091.93</v>
      </c>
      <c r="Z1261">
        <f>IF(Returns__4[[#This Row],[Orders.Discount]] &gt; 0.2, Returns__4[[#This Row],[Orders.Sales]]/ (1 - V1261) * 0.8, T1261 )</f>
        <v>1091.93</v>
      </c>
      <c r="AA1261">
        <f>Returns__4[[#This Row],[What if ]]-Returns__4[[#This Row],[Orders.Sales]]</f>
        <v>0</v>
      </c>
    </row>
    <row r="1262" spans="1:27" x14ac:dyDescent="0.25">
      <c r="A1262">
        <v>0</v>
      </c>
      <c r="C1262">
        <v>9534</v>
      </c>
      <c r="D1262" t="s">
        <v>10673</v>
      </c>
      <c r="E1262" s="1">
        <v>42670</v>
      </c>
      <c r="F1262" s="1">
        <v>42674</v>
      </c>
      <c r="G1262" t="s">
        <v>30</v>
      </c>
      <c r="H1262" t="s">
        <v>4997</v>
      </c>
      <c r="I1262" t="s">
        <v>4998</v>
      </c>
      <c r="J1262" t="s">
        <v>6</v>
      </c>
      <c r="K1262" t="s">
        <v>7</v>
      </c>
      <c r="L1262" t="s">
        <v>246</v>
      </c>
      <c r="M1262" t="s">
        <v>247</v>
      </c>
      <c r="N1262">
        <v>10011</v>
      </c>
      <c r="O1262" t="s">
        <v>128</v>
      </c>
      <c r="P1262" t="s">
        <v>819</v>
      </c>
      <c r="Q1262" t="s">
        <v>26</v>
      </c>
      <c r="R1262" t="s">
        <v>249</v>
      </c>
      <c r="S1262" t="s">
        <v>820</v>
      </c>
      <c r="T1262">
        <v>40.67</v>
      </c>
      <c r="U1262">
        <v>7</v>
      </c>
      <c r="V1262">
        <v>0</v>
      </c>
      <c r="W1262">
        <v>12.607699999999999</v>
      </c>
      <c r="X1262">
        <f>IF(Returns__4[[#This Row],[Returned]]=0,Returns__4[[#This Row],[Orders.Profit]],0)</f>
        <v>12.607699999999999</v>
      </c>
      <c r="Y1262">
        <f>IF(Returns__4[[#This Row],[Returned]]=0,Returns__4[[#This Row],[Orders.Sales]],0)</f>
        <v>40.67</v>
      </c>
      <c r="Z1262">
        <f>IF(Returns__4[[#This Row],[Orders.Discount]] &gt; 0.2, Returns__4[[#This Row],[Orders.Sales]]/ (1 - V1262) * 0.8, T1262 )</f>
        <v>40.67</v>
      </c>
      <c r="AA1262">
        <f>Returns__4[[#This Row],[What if ]]-Returns__4[[#This Row],[Orders.Sales]]</f>
        <v>0</v>
      </c>
    </row>
    <row r="1263" spans="1:27" x14ac:dyDescent="0.25">
      <c r="A1263">
        <v>0</v>
      </c>
      <c r="C1263">
        <v>9541</v>
      </c>
      <c r="D1263" t="s">
        <v>10677</v>
      </c>
      <c r="E1263" s="1">
        <v>42135</v>
      </c>
      <c r="F1263" s="1">
        <v>42140</v>
      </c>
      <c r="G1263" t="s">
        <v>3</v>
      </c>
      <c r="H1263" t="s">
        <v>281</v>
      </c>
      <c r="I1263" t="s">
        <v>282</v>
      </c>
      <c r="J1263" t="s">
        <v>82</v>
      </c>
      <c r="K1263" t="s">
        <v>7</v>
      </c>
      <c r="L1263" t="s">
        <v>524</v>
      </c>
      <c r="M1263" t="s">
        <v>290</v>
      </c>
      <c r="N1263">
        <v>85023</v>
      </c>
      <c r="O1263" t="s">
        <v>24</v>
      </c>
      <c r="P1263" t="s">
        <v>3400</v>
      </c>
      <c r="Q1263" t="s">
        <v>12</v>
      </c>
      <c r="R1263" t="s">
        <v>16</v>
      </c>
      <c r="S1263" t="s">
        <v>3401</v>
      </c>
      <c r="T1263">
        <v>191.96799999999999</v>
      </c>
      <c r="U1263">
        <v>7</v>
      </c>
      <c r="V1263">
        <v>0.2</v>
      </c>
      <c r="W1263">
        <v>16.7972</v>
      </c>
      <c r="X1263">
        <f>IF(Returns__4[[#This Row],[Returned]]=0,Returns__4[[#This Row],[Orders.Profit]],0)</f>
        <v>16.7972</v>
      </c>
      <c r="Y1263">
        <f>IF(Returns__4[[#This Row],[Returned]]=0,Returns__4[[#This Row],[Orders.Sales]],0)</f>
        <v>191.96799999999999</v>
      </c>
      <c r="Z1263">
        <f>IF(Returns__4[[#This Row],[Orders.Discount]] &gt; 0.2, Returns__4[[#This Row],[Orders.Sales]]/ (1 - V1263) * 0.8, T1263 )</f>
        <v>191.96799999999999</v>
      </c>
      <c r="AA1263">
        <f>Returns__4[[#This Row],[What if ]]-Returns__4[[#This Row],[Orders.Sales]]</f>
        <v>0</v>
      </c>
    </row>
    <row r="1264" spans="1:27" x14ac:dyDescent="0.25">
      <c r="A1264">
        <v>0</v>
      </c>
      <c r="C1264">
        <v>9554</v>
      </c>
      <c r="D1264" t="s">
        <v>10684</v>
      </c>
      <c r="E1264" s="1">
        <v>42635</v>
      </c>
      <c r="F1264" s="1">
        <v>42640</v>
      </c>
      <c r="G1264" t="s">
        <v>30</v>
      </c>
      <c r="H1264" t="s">
        <v>3507</v>
      </c>
      <c r="I1264" t="s">
        <v>3508</v>
      </c>
      <c r="J1264" t="s">
        <v>21</v>
      </c>
      <c r="K1264" t="s">
        <v>7</v>
      </c>
      <c r="L1264" t="s">
        <v>4789</v>
      </c>
      <c r="M1264" t="s">
        <v>437</v>
      </c>
      <c r="N1264">
        <v>80020</v>
      </c>
      <c r="O1264" t="s">
        <v>24</v>
      </c>
      <c r="P1264" t="s">
        <v>1525</v>
      </c>
      <c r="Q1264" t="s">
        <v>12</v>
      </c>
      <c r="R1264" t="s">
        <v>45</v>
      </c>
      <c r="S1264" t="s">
        <v>1526</v>
      </c>
      <c r="T1264">
        <v>68.432000000000002</v>
      </c>
      <c r="U1264">
        <v>7</v>
      </c>
      <c r="V1264">
        <v>0.2</v>
      </c>
      <c r="W1264">
        <v>8.5540000000000003</v>
      </c>
      <c r="X1264">
        <f>IF(Returns__4[[#This Row],[Returned]]=0,Returns__4[[#This Row],[Orders.Profit]],0)</f>
        <v>8.5540000000000003</v>
      </c>
      <c r="Y1264">
        <f>IF(Returns__4[[#This Row],[Returned]]=0,Returns__4[[#This Row],[Orders.Sales]],0)</f>
        <v>68.432000000000002</v>
      </c>
      <c r="Z1264">
        <f>IF(Returns__4[[#This Row],[Orders.Discount]] &gt; 0.2, Returns__4[[#This Row],[Orders.Sales]]/ (1 - V1264) * 0.8, T1264 )</f>
        <v>68.432000000000002</v>
      </c>
      <c r="AA1264">
        <f>Returns__4[[#This Row],[What if ]]-Returns__4[[#This Row],[Orders.Sales]]</f>
        <v>0</v>
      </c>
    </row>
    <row r="1265" spans="1:27" x14ac:dyDescent="0.25">
      <c r="A1265">
        <v>0</v>
      </c>
      <c r="C1265">
        <v>9557</v>
      </c>
      <c r="D1265" t="s">
        <v>10686</v>
      </c>
      <c r="E1265" s="1">
        <v>42341</v>
      </c>
      <c r="F1265" s="1">
        <v>42343</v>
      </c>
      <c r="G1265" t="s">
        <v>3</v>
      </c>
      <c r="H1265" t="s">
        <v>80</v>
      </c>
      <c r="I1265" t="s">
        <v>81</v>
      </c>
      <c r="J1265" t="s">
        <v>82</v>
      </c>
      <c r="K1265" t="s">
        <v>7</v>
      </c>
      <c r="L1265" t="s">
        <v>67</v>
      </c>
      <c r="M1265" t="s">
        <v>2681</v>
      </c>
      <c r="N1265">
        <v>3301</v>
      </c>
      <c r="O1265" t="s">
        <v>128</v>
      </c>
      <c r="P1265" t="s">
        <v>3041</v>
      </c>
      <c r="Q1265" t="s">
        <v>26</v>
      </c>
      <c r="R1265" t="s">
        <v>70</v>
      </c>
      <c r="S1265" t="s">
        <v>3042</v>
      </c>
      <c r="T1265">
        <v>184.66</v>
      </c>
      <c r="U1265">
        <v>7</v>
      </c>
      <c r="V1265">
        <v>0</v>
      </c>
      <c r="W1265">
        <v>84.943600000000004</v>
      </c>
      <c r="X1265">
        <f>IF(Returns__4[[#This Row],[Returned]]=0,Returns__4[[#This Row],[Orders.Profit]],0)</f>
        <v>84.943600000000004</v>
      </c>
      <c r="Y1265">
        <f>IF(Returns__4[[#This Row],[Returned]]=0,Returns__4[[#This Row],[Orders.Sales]],0)</f>
        <v>184.66</v>
      </c>
      <c r="Z1265">
        <f>IF(Returns__4[[#This Row],[Orders.Discount]] &gt; 0.2, Returns__4[[#This Row],[Orders.Sales]]/ (1 - V1265) * 0.8, T1265 )</f>
        <v>184.66</v>
      </c>
      <c r="AA1265">
        <f>Returns__4[[#This Row],[What if ]]-Returns__4[[#This Row],[Orders.Sales]]</f>
        <v>0</v>
      </c>
    </row>
    <row r="1266" spans="1:27" x14ac:dyDescent="0.25">
      <c r="A1266">
        <v>0</v>
      </c>
      <c r="C1266">
        <v>9566</v>
      </c>
      <c r="D1266" t="s">
        <v>10694</v>
      </c>
      <c r="E1266" s="1">
        <v>41729</v>
      </c>
      <c r="F1266" s="1">
        <v>41729</v>
      </c>
      <c r="G1266" t="s">
        <v>1273</v>
      </c>
      <c r="H1266" t="s">
        <v>1930</v>
      </c>
      <c r="I1266" t="s">
        <v>1931</v>
      </c>
      <c r="J1266" t="s">
        <v>6</v>
      </c>
      <c r="K1266" t="s">
        <v>7</v>
      </c>
      <c r="L1266" t="s">
        <v>882</v>
      </c>
      <c r="M1266" t="s">
        <v>34</v>
      </c>
      <c r="N1266">
        <v>33614</v>
      </c>
      <c r="O1266" t="s">
        <v>10</v>
      </c>
      <c r="P1266" t="s">
        <v>925</v>
      </c>
      <c r="Q1266" t="s">
        <v>12</v>
      </c>
      <c r="R1266" t="s">
        <v>16</v>
      </c>
      <c r="S1266" t="s">
        <v>926</v>
      </c>
      <c r="T1266">
        <v>1125.4880000000001</v>
      </c>
      <c r="U1266">
        <v>7</v>
      </c>
      <c r="V1266">
        <v>0.2</v>
      </c>
      <c r="W1266">
        <v>98.480199999999996</v>
      </c>
      <c r="X1266">
        <f>IF(Returns__4[[#This Row],[Returned]]=0,Returns__4[[#This Row],[Orders.Profit]],0)</f>
        <v>98.480199999999996</v>
      </c>
      <c r="Y1266">
        <f>IF(Returns__4[[#This Row],[Returned]]=0,Returns__4[[#This Row],[Orders.Sales]],0)</f>
        <v>1125.4880000000001</v>
      </c>
      <c r="Z1266">
        <f>IF(Returns__4[[#This Row],[Orders.Discount]] &gt; 0.2, Returns__4[[#This Row],[Orders.Sales]]/ (1 - V1266) * 0.8, T1266 )</f>
        <v>1125.4880000000001</v>
      </c>
      <c r="AA1266">
        <f>Returns__4[[#This Row],[What if ]]-Returns__4[[#This Row],[Orders.Sales]]</f>
        <v>0</v>
      </c>
    </row>
    <row r="1267" spans="1:27" x14ac:dyDescent="0.25">
      <c r="A1267">
        <v>0</v>
      </c>
      <c r="C1267">
        <v>9615</v>
      </c>
      <c r="D1267" t="s">
        <v>10725</v>
      </c>
      <c r="E1267" s="1">
        <v>41954</v>
      </c>
      <c r="F1267" s="1">
        <v>41956</v>
      </c>
      <c r="G1267" t="s">
        <v>168</v>
      </c>
      <c r="H1267" t="s">
        <v>755</v>
      </c>
      <c r="I1267" t="s">
        <v>756</v>
      </c>
      <c r="J1267" t="s">
        <v>21</v>
      </c>
      <c r="K1267" t="s">
        <v>7</v>
      </c>
      <c r="L1267" t="s">
        <v>75</v>
      </c>
      <c r="M1267" t="s">
        <v>76</v>
      </c>
      <c r="N1267">
        <v>98115</v>
      </c>
      <c r="O1267" t="s">
        <v>24</v>
      </c>
      <c r="P1267" t="s">
        <v>4823</v>
      </c>
      <c r="Q1267" t="s">
        <v>51</v>
      </c>
      <c r="R1267" t="s">
        <v>141</v>
      </c>
      <c r="S1267" t="s">
        <v>4824</v>
      </c>
      <c r="T1267">
        <v>102.13</v>
      </c>
      <c r="U1267">
        <v>7</v>
      </c>
      <c r="V1267">
        <v>0</v>
      </c>
      <c r="W1267">
        <v>15.3195</v>
      </c>
      <c r="X1267">
        <f>IF(Returns__4[[#This Row],[Returned]]=0,Returns__4[[#This Row],[Orders.Profit]],0)</f>
        <v>15.3195</v>
      </c>
      <c r="Y1267">
        <f>IF(Returns__4[[#This Row],[Returned]]=0,Returns__4[[#This Row],[Orders.Sales]],0)</f>
        <v>102.13</v>
      </c>
      <c r="Z1267">
        <f>IF(Returns__4[[#This Row],[Orders.Discount]] &gt; 0.2, Returns__4[[#This Row],[Orders.Sales]]/ (1 - V1267) * 0.8, T1267 )</f>
        <v>102.13</v>
      </c>
      <c r="AA1267">
        <f>Returns__4[[#This Row],[What if ]]-Returns__4[[#This Row],[Orders.Sales]]</f>
        <v>0</v>
      </c>
    </row>
    <row r="1268" spans="1:27" x14ac:dyDescent="0.25">
      <c r="A1268">
        <v>0</v>
      </c>
      <c r="C1268">
        <v>9629</v>
      </c>
      <c r="D1268" t="s">
        <v>10732</v>
      </c>
      <c r="E1268" s="1">
        <v>41652</v>
      </c>
      <c r="F1268" s="1">
        <v>41657</v>
      </c>
      <c r="G1268" t="s">
        <v>30</v>
      </c>
      <c r="H1268" t="s">
        <v>3870</v>
      </c>
      <c r="I1268" t="s">
        <v>3871</v>
      </c>
      <c r="J1268" t="s">
        <v>6</v>
      </c>
      <c r="K1268" t="s">
        <v>7</v>
      </c>
      <c r="L1268" t="s">
        <v>587</v>
      </c>
      <c r="M1268" t="s">
        <v>478</v>
      </c>
      <c r="N1268">
        <v>43055</v>
      </c>
      <c r="O1268" t="s">
        <v>128</v>
      </c>
      <c r="P1268" t="s">
        <v>2764</v>
      </c>
      <c r="Q1268" t="s">
        <v>26</v>
      </c>
      <c r="R1268" t="s">
        <v>70</v>
      </c>
      <c r="S1268" t="s">
        <v>2765</v>
      </c>
      <c r="T1268">
        <v>37.408000000000001</v>
      </c>
      <c r="U1268">
        <v>7</v>
      </c>
      <c r="V1268">
        <v>0.2</v>
      </c>
      <c r="W1268">
        <v>13.0928</v>
      </c>
      <c r="X1268">
        <f>IF(Returns__4[[#This Row],[Returned]]=0,Returns__4[[#This Row],[Orders.Profit]],0)</f>
        <v>13.0928</v>
      </c>
      <c r="Y1268">
        <f>IF(Returns__4[[#This Row],[Returned]]=0,Returns__4[[#This Row],[Orders.Sales]],0)</f>
        <v>37.408000000000001</v>
      </c>
      <c r="Z1268">
        <f>IF(Returns__4[[#This Row],[Orders.Discount]] &gt; 0.2, Returns__4[[#This Row],[Orders.Sales]]/ (1 - V1268) * 0.8, T1268 )</f>
        <v>37.408000000000001</v>
      </c>
      <c r="AA1268">
        <f>Returns__4[[#This Row],[What if ]]-Returns__4[[#This Row],[Orders.Sales]]</f>
        <v>0</v>
      </c>
    </row>
    <row r="1269" spans="1:27" x14ac:dyDescent="0.25">
      <c r="A1269">
        <v>0</v>
      </c>
      <c r="C1269">
        <v>9635</v>
      </c>
      <c r="D1269" t="s">
        <v>10735</v>
      </c>
      <c r="E1269" s="1">
        <v>41926</v>
      </c>
      <c r="F1269" s="1">
        <v>41929</v>
      </c>
      <c r="G1269" t="s">
        <v>168</v>
      </c>
      <c r="H1269" t="s">
        <v>5794</v>
      </c>
      <c r="I1269" t="s">
        <v>5795</v>
      </c>
      <c r="J1269" t="s">
        <v>6</v>
      </c>
      <c r="K1269" t="s">
        <v>7</v>
      </c>
      <c r="L1269" t="s">
        <v>4085</v>
      </c>
      <c r="M1269" t="s">
        <v>1228</v>
      </c>
      <c r="N1269">
        <v>2149</v>
      </c>
      <c r="O1269" t="s">
        <v>128</v>
      </c>
      <c r="P1269" t="s">
        <v>329</v>
      </c>
      <c r="Q1269" t="s">
        <v>26</v>
      </c>
      <c r="R1269" t="s">
        <v>39</v>
      </c>
      <c r="S1269" t="s">
        <v>330</v>
      </c>
      <c r="T1269">
        <v>79.45</v>
      </c>
      <c r="U1269">
        <v>7</v>
      </c>
      <c r="V1269">
        <v>0</v>
      </c>
      <c r="W1269">
        <v>22.245999999999999</v>
      </c>
      <c r="X1269">
        <f>IF(Returns__4[[#This Row],[Returned]]=0,Returns__4[[#This Row],[Orders.Profit]],0)</f>
        <v>22.245999999999999</v>
      </c>
      <c r="Y1269">
        <f>IF(Returns__4[[#This Row],[Returned]]=0,Returns__4[[#This Row],[Orders.Sales]],0)</f>
        <v>79.45</v>
      </c>
      <c r="Z1269">
        <f>IF(Returns__4[[#This Row],[Orders.Discount]] &gt; 0.2, Returns__4[[#This Row],[Orders.Sales]]/ (1 - V1269) * 0.8, T1269 )</f>
        <v>79.45</v>
      </c>
      <c r="AA1269">
        <f>Returns__4[[#This Row],[What if ]]-Returns__4[[#This Row],[Orders.Sales]]</f>
        <v>0</v>
      </c>
    </row>
    <row r="1270" spans="1:27" x14ac:dyDescent="0.25">
      <c r="A1270">
        <v>0</v>
      </c>
      <c r="C1270">
        <v>9645</v>
      </c>
      <c r="D1270" t="s">
        <v>10740</v>
      </c>
      <c r="E1270" s="1">
        <v>42894</v>
      </c>
      <c r="F1270" s="1">
        <v>42899</v>
      </c>
      <c r="G1270" t="s">
        <v>30</v>
      </c>
      <c r="H1270" t="s">
        <v>3149</v>
      </c>
      <c r="I1270" t="s">
        <v>3150</v>
      </c>
      <c r="J1270" t="s">
        <v>6</v>
      </c>
      <c r="K1270" t="s">
        <v>7</v>
      </c>
      <c r="L1270" t="s">
        <v>3931</v>
      </c>
      <c r="M1270" t="s">
        <v>290</v>
      </c>
      <c r="N1270">
        <v>85301</v>
      </c>
      <c r="O1270" t="s">
        <v>24</v>
      </c>
      <c r="P1270" t="s">
        <v>4372</v>
      </c>
      <c r="Q1270" t="s">
        <v>51</v>
      </c>
      <c r="R1270" t="s">
        <v>141</v>
      </c>
      <c r="S1270" t="s">
        <v>4373</v>
      </c>
      <c r="T1270">
        <v>89.543999999999997</v>
      </c>
      <c r="U1270">
        <v>7</v>
      </c>
      <c r="V1270">
        <v>0.2</v>
      </c>
      <c r="W1270">
        <v>12.3123</v>
      </c>
      <c r="X1270">
        <f>IF(Returns__4[[#This Row],[Returned]]=0,Returns__4[[#This Row],[Orders.Profit]],0)</f>
        <v>12.3123</v>
      </c>
      <c r="Y1270">
        <f>IF(Returns__4[[#This Row],[Returned]]=0,Returns__4[[#This Row],[Orders.Sales]],0)</f>
        <v>89.543999999999997</v>
      </c>
      <c r="Z1270">
        <f>IF(Returns__4[[#This Row],[Orders.Discount]] &gt; 0.2, Returns__4[[#This Row],[Orders.Sales]]/ (1 - V1270) * 0.8, T1270 )</f>
        <v>89.543999999999997</v>
      </c>
      <c r="AA1270">
        <f>Returns__4[[#This Row],[What if ]]-Returns__4[[#This Row],[Orders.Sales]]</f>
        <v>0</v>
      </c>
    </row>
    <row r="1271" spans="1:27" x14ac:dyDescent="0.25">
      <c r="A1271">
        <v>0</v>
      </c>
      <c r="C1271">
        <v>9668</v>
      </c>
      <c r="D1271" t="s">
        <v>10751</v>
      </c>
      <c r="E1271" s="1">
        <v>42483</v>
      </c>
      <c r="F1271" s="1">
        <v>42487</v>
      </c>
      <c r="G1271" t="s">
        <v>30</v>
      </c>
      <c r="H1271" t="s">
        <v>5066</v>
      </c>
      <c r="I1271" t="s">
        <v>5067</v>
      </c>
      <c r="J1271" t="s">
        <v>6</v>
      </c>
      <c r="K1271" t="s">
        <v>7</v>
      </c>
      <c r="L1271" t="s">
        <v>10752</v>
      </c>
      <c r="M1271" t="s">
        <v>23</v>
      </c>
      <c r="N1271">
        <v>92672</v>
      </c>
      <c r="O1271" t="s">
        <v>24</v>
      </c>
      <c r="P1271" t="s">
        <v>1951</v>
      </c>
      <c r="Q1271" t="s">
        <v>26</v>
      </c>
      <c r="R1271" t="s">
        <v>55</v>
      </c>
      <c r="S1271" t="s">
        <v>1952</v>
      </c>
      <c r="T1271">
        <v>18.088000000000001</v>
      </c>
      <c r="U1271">
        <v>7</v>
      </c>
      <c r="V1271">
        <v>0.2</v>
      </c>
      <c r="W1271">
        <v>6.5568999999999997</v>
      </c>
      <c r="X1271">
        <f>IF(Returns__4[[#This Row],[Returned]]=0,Returns__4[[#This Row],[Orders.Profit]],0)</f>
        <v>6.5568999999999997</v>
      </c>
      <c r="Y1271">
        <f>IF(Returns__4[[#This Row],[Returned]]=0,Returns__4[[#This Row],[Orders.Sales]],0)</f>
        <v>18.088000000000001</v>
      </c>
      <c r="Z1271">
        <f>IF(Returns__4[[#This Row],[Orders.Discount]] &gt; 0.2, Returns__4[[#This Row],[Orders.Sales]]/ (1 - V1271) * 0.8, T1271 )</f>
        <v>18.088000000000001</v>
      </c>
      <c r="AA1271">
        <f>Returns__4[[#This Row],[What if ]]-Returns__4[[#This Row],[Orders.Sales]]</f>
        <v>0</v>
      </c>
    </row>
    <row r="1272" spans="1:27" x14ac:dyDescent="0.25">
      <c r="A1272">
        <v>0</v>
      </c>
      <c r="C1272">
        <v>9671</v>
      </c>
      <c r="D1272" t="s">
        <v>10754</v>
      </c>
      <c r="E1272" s="1">
        <v>42229</v>
      </c>
      <c r="F1272" s="1">
        <v>42231</v>
      </c>
      <c r="G1272" t="s">
        <v>168</v>
      </c>
      <c r="H1272" t="s">
        <v>1160</v>
      </c>
      <c r="I1272" t="s">
        <v>1161</v>
      </c>
      <c r="J1272" t="s">
        <v>21</v>
      </c>
      <c r="K1272" t="s">
        <v>7</v>
      </c>
      <c r="L1272" t="s">
        <v>4477</v>
      </c>
      <c r="M1272" t="s">
        <v>68</v>
      </c>
      <c r="N1272">
        <v>27405</v>
      </c>
      <c r="O1272" t="s">
        <v>10</v>
      </c>
      <c r="P1272" t="s">
        <v>4700</v>
      </c>
      <c r="Q1272" t="s">
        <v>26</v>
      </c>
      <c r="R1272" t="s">
        <v>48</v>
      </c>
      <c r="S1272" t="s">
        <v>4701</v>
      </c>
      <c r="T1272">
        <v>64.680000000000007</v>
      </c>
      <c r="U1272">
        <v>7</v>
      </c>
      <c r="V1272">
        <v>0.2</v>
      </c>
      <c r="W1272">
        <v>8.0850000000000009</v>
      </c>
      <c r="X1272">
        <f>IF(Returns__4[[#This Row],[Returned]]=0,Returns__4[[#This Row],[Orders.Profit]],0)</f>
        <v>8.0850000000000009</v>
      </c>
      <c r="Y1272">
        <f>IF(Returns__4[[#This Row],[Returned]]=0,Returns__4[[#This Row],[Orders.Sales]],0)</f>
        <v>64.680000000000007</v>
      </c>
      <c r="Z1272">
        <f>IF(Returns__4[[#This Row],[Orders.Discount]] &gt; 0.2, Returns__4[[#This Row],[Orders.Sales]]/ (1 - V1272) * 0.8, T1272 )</f>
        <v>64.680000000000007</v>
      </c>
      <c r="AA1272">
        <f>Returns__4[[#This Row],[What if ]]-Returns__4[[#This Row],[Orders.Sales]]</f>
        <v>0</v>
      </c>
    </row>
    <row r="1273" spans="1:27" x14ac:dyDescent="0.25">
      <c r="A1273">
        <v>1</v>
      </c>
      <c r="B1273" t="s">
        <v>10792</v>
      </c>
      <c r="C1273">
        <v>9727</v>
      </c>
      <c r="D1273" t="s">
        <v>10792</v>
      </c>
      <c r="E1273" s="1">
        <v>43071</v>
      </c>
      <c r="F1273" s="1">
        <v>43073</v>
      </c>
      <c r="G1273" t="s">
        <v>168</v>
      </c>
      <c r="H1273" t="s">
        <v>270</v>
      </c>
      <c r="I1273" t="s">
        <v>271</v>
      </c>
      <c r="J1273" t="s">
        <v>6</v>
      </c>
      <c r="K1273" t="s">
        <v>7</v>
      </c>
      <c r="L1273" t="s">
        <v>1227</v>
      </c>
      <c r="M1273" t="s">
        <v>1228</v>
      </c>
      <c r="N1273">
        <v>1852</v>
      </c>
      <c r="O1273" t="s">
        <v>128</v>
      </c>
      <c r="P1273" t="s">
        <v>5581</v>
      </c>
      <c r="Q1273" t="s">
        <v>26</v>
      </c>
      <c r="R1273" t="s">
        <v>58</v>
      </c>
      <c r="S1273" t="s">
        <v>5582</v>
      </c>
      <c r="T1273">
        <v>286.86</v>
      </c>
      <c r="U1273">
        <v>7</v>
      </c>
      <c r="V1273">
        <v>0</v>
      </c>
      <c r="W1273">
        <v>80.320800000000006</v>
      </c>
      <c r="X1273">
        <f>IF(Returns__4[[#This Row],[Returned]]=0,Returns__4[[#This Row],[Orders.Profit]],0)</f>
        <v>0</v>
      </c>
      <c r="Y1273">
        <f>IF(Returns__4[[#This Row],[Returned]]=0,Returns__4[[#This Row],[Orders.Sales]],0)</f>
        <v>0</v>
      </c>
      <c r="Z1273">
        <f>IF(Returns__4[[#This Row],[Orders.Discount]] &gt; 0.2, Returns__4[[#This Row],[Orders.Sales]]/ (1 - V1273) * 0.8, T1273 )</f>
        <v>286.86</v>
      </c>
      <c r="AA1273">
        <f>Returns__4[[#This Row],[What if ]]-Returns__4[[#This Row],[Orders.Sales]]</f>
        <v>0</v>
      </c>
    </row>
    <row r="1274" spans="1:27" x14ac:dyDescent="0.25">
      <c r="A1274">
        <v>0</v>
      </c>
      <c r="C1274">
        <v>9802</v>
      </c>
      <c r="D1274" t="s">
        <v>10829</v>
      </c>
      <c r="E1274" s="1">
        <v>43007</v>
      </c>
      <c r="F1274" s="1">
        <v>43014</v>
      </c>
      <c r="G1274" t="s">
        <v>30</v>
      </c>
      <c r="H1274" t="s">
        <v>2470</v>
      </c>
      <c r="I1274" t="s">
        <v>2471</v>
      </c>
      <c r="J1274" t="s">
        <v>6</v>
      </c>
      <c r="K1274" t="s">
        <v>7</v>
      </c>
      <c r="L1274" t="s">
        <v>10830</v>
      </c>
      <c r="M1274" t="s">
        <v>23</v>
      </c>
      <c r="N1274">
        <v>95240</v>
      </c>
      <c r="O1274" t="s">
        <v>24</v>
      </c>
      <c r="P1274" t="s">
        <v>4814</v>
      </c>
      <c r="Q1274" t="s">
        <v>26</v>
      </c>
      <c r="R1274" t="s">
        <v>559</v>
      </c>
      <c r="S1274" t="s">
        <v>4815</v>
      </c>
      <c r="T1274">
        <v>97.3</v>
      </c>
      <c r="U1274">
        <v>7</v>
      </c>
      <c r="V1274">
        <v>0</v>
      </c>
      <c r="W1274">
        <v>28.216999999999999</v>
      </c>
      <c r="X1274">
        <f>IF(Returns__4[[#This Row],[Returned]]=0,Returns__4[[#This Row],[Orders.Profit]],0)</f>
        <v>28.216999999999999</v>
      </c>
      <c r="Y1274">
        <f>IF(Returns__4[[#This Row],[Returned]]=0,Returns__4[[#This Row],[Orders.Sales]],0)</f>
        <v>97.3</v>
      </c>
      <c r="Z1274">
        <f>IF(Returns__4[[#This Row],[Orders.Discount]] &gt; 0.2, Returns__4[[#This Row],[Orders.Sales]]/ (1 - V1274) * 0.8, T1274 )</f>
        <v>97.3</v>
      </c>
      <c r="AA1274">
        <f>Returns__4[[#This Row],[What if ]]-Returns__4[[#This Row],[Orders.Sales]]</f>
        <v>0</v>
      </c>
    </row>
    <row r="1275" spans="1:27" x14ac:dyDescent="0.25">
      <c r="A1275">
        <v>0</v>
      </c>
      <c r="C1275">
        <v>9816</v>
      </c>
      <c r="D1275" t="s">
        <v>10837</v>
      </c>
      <c r="E1275" s="1">
        <v>42163</v>
      </c>
      <c r="F1275" s="1">
        <v>42167</v>
      </c>
      <c r="G1275" t="s">
        <v>30</v>
      </c>
      <c r="H1275" t="s">
        <v>1016</v>
      </c>
      <c r="I1275" t="s">
        <v>1017</v>
      </c>
      <c r="J1275" t="s">
        <v>21</v>
      </c>
      <c r="K1275" t="s">
        <v>7</v>
      </c>
      <c r="L1275" t="s">
        <v>1134</v>
      </c>
      <c r="M1275" t="s">
        <v>34</v>
      </c>
      <c r="N1275">
        <v>33710</v>
      </c>
      <c r="O1275" t="s">
        <v>10</v>
      </c>
      <c r="P1275" t="s">
        <v>5403</v>
      </c>
      <c r="Q1275" t="s">
        <v>26</v>
      </c>
      <c r="R1275" t="s">
        <v>70</v>
      </c>
      <c r="S1275" t="s">
        <v>5404</v>
      </c>
      <c r="T1275">
        <v>173.488</v>
      </c>
      <c r="U1275">
        <v>7</v>
      </c>
      <c r="V1275">
        <v>0.2</v>
      </c>
      <c r="W1275">
        <v>54.215000000000003</v>
      </c>
      <c r="X1275">
        <f>IF(Returns__4[[#This Row],[Returned]]=0,Returns__4[[#This Row],[Orders.Profit]],0)</f>
        <v>54.215000000000003</v>
      </c>
      <c r="Y1275">
        <f>IF(Returns__4[[#This Row],[Returned]]=0,Returns__4[[#This Row],[Orders.Sales]],0)</f>
        <v>173.488</v>
      </c>
      <c r="Z1275">
        <f>IF(Returns__4[[#This Row],[Orders.Discount]] &gt; 0.2, Returns__4[[#This Row],[Orders.Sales]]/ (1 - V1275) * 0.8, T1275 )</f>
        <v>173.488</v>
      </c>
      <c r="AA1275">
        <f>Returns__4[[#This Row],[What if ]]-Returns__4[[#This Row],[Orders.Sales]]</f>
        <v>0</v>
      </c>
    </row>
    <row r="1276" spans="1:27" x14ac:dyDescent="0.25">
      <c r="A1276">
        <v>0</v>
      </c>
      <c r="C1276">
        <v>9818</v>
      </c>
      <c r="D1276" t="s">
        <v>10837</v>
      </c>
      <c r="E1276" s="1">
        <v>42163</v>
      </c>
      <c r="F1276" s="1">
        <v>42167</v>
      </c>
      <c r="G1276" t="s">
        <v>30</v>
      </c>
      <c r="H1276" t="s">
        <v>1016</v>
      </c>
      <c r="I1276" t="s">
        <v>1017</v>
      </c>
      <c r="J1276" t="s">
        <v>21</v>
      </c>
      <c r="K1276" t="s">
        <v>7</v>
      </c>
      <c r="L1276" t="s">
        <v>1134</v>
      </c>
      <c r="M1276" t="s">
        <v>34</v>
      </c>
      <c r="N1276">
        <v>33710</v>
      </c>
      <c r="O1276" t="s">
        <v>10</v>
      </c>
      <c r="P1276" t="s">
        <v>5978</v>
      </c>
      <c r="Q1276" t="s">
        <v>12</v>
      </c>
      <c r="R1276" t="s">
        <v>45</v>
      </c>
      <c r="S1276" t="s">
        <v>5979</v>
      </c>
      <c r="T1276">
        <v>173.208</v>
      </c>
      <c r="U1276">
        <v>7</v>
      </c>
      <c r="V1276">
        <v>0.2</v>
      </c>
      <c r="W1276">
        <v>45.467100000000002</v>
      </c>
      <c r="X1276">
        <f>IF(Returns__4[[#This Row],[Returned]]=0,Returns__4[[#This Row],[Orders.Profit]],0)</f>
        <v>45.467100000000002</v>
      </c>
      <c r="Y1276">
        <f>IF(Returns__4[[#This Row],[Returned]]=0,Returns__4[[#This Row],[Orders.Sales]],0)</f>
        <v>173.208</v>
      </c>
      <c r="Z1276">
        <f>IF(Returns__4[[#This Row],[Orders.Discount]] &gt; 0.2, Returns__4[[#This Row],[Orders.Sales]]/ (1 - V1276) * 0.8, T1276 )</f>
        <v>173.208</v>
      </c>
      <c r="AA1276">
        <f>Returns__4[[#This Row],[What if ]]-Returns__4[[#This Row],[Orders.Sales]]</f>
        <v>0</v>
      </c>
    </row>
    <row r="1277" spans="1:27" x14ac:dyDescent="0.25">
      <c r="A1277">
        <v>0</v>
      </c>
      <c r="C1277">
        <v>9832</v>
      </c>
      <c r="D1277" t="s">
        <v>10841</v>
      </c>
      <c r="E1277" s="1">
        <v>41989</v>
      </c>
      <c r="F1277" s="1">
        <v>41991</v>
      </c>
      <c r="G1277" t="s">
        <v>3</v>
      </c>
      <c r="H1277" t="s">
        <v>2107</v>
      </c>
      <c r="I1277" t="s">
        <v>2108</v>
      </c>
      <c r="J1277" t="s">
        <v>6</v>
      </c>
      <c r="K1277" t="s">
        <v>7</v>
      </c>
      <c r="L1277" t="s">
        <v>9135</v>
      </c>
      <c r="M1277" t="s">
        <v>84</v>
      </c>
      <c r="N1277">
        <v>77705</v>
      </c>
      <c r="O1277" t="s">
        <v>85</v>
      </c>
      <c r="P1277" t="s">
        <v>239</v>
      </c>
      <c r="Q1277" t="s">
        <v>12</v>
      </c>
      <c r="R1277" t="s">
        <v>45</v>
      </c>
      <c r="S1277" t="s">
        <v>240</v>
      </c>
      <c r="T1277">
        <v>8.6240000000000006</v>
      </c>
      <c r="U1277">
        <v>7</v>
      </c>
      <c r="V1277">
        <v>0.6</v>
      </c>
      <c r="W1277">
        <v>-2.5872000000000002</v>
      </c>
      <c r="X1277">
        <f>IF(Returns__4[[#This Row],[Returned]]=0,Returns__4[[#This Row],[Orders.Profit]],0)</f>
        <v>-2.5872000000000002</v>
      </c>
      <c r="Y1277">
        <f>IF(Returns__4[[#This Row],[Returned]]=0,Returns__4[[#This Row],[Orders.Sales]],0)</f>
        <v>8.6240000000000006</v>
      </c>
      <c r="Z1277">
        <f>IF(Returns__4[[#This Row],[Orders.Discount]] &gt; 0.2, Returns__4[[#This Row],[Orders.Sales]]/ (1 - V1277) * 0.8, T1277 )</f>
        <v>17.248000000000001</v>
      </c>
      <c r="AA1277">
        <f>Returns__4[[#This Row],[What if ]]-Returns__4[[#This Row],[Orders.Sales]]</f>
        <v>8.6240000000000006</v>
      </c>
    </row>
    <row r="1278" spans="1:27" x14ac:dyDescent="0.25">
      <c r="A1278">
        <v>0</v>
      </c>
      <c r="C1278">
        <v>9834</v>
      </c>
      <c r="D1278" t="s">
        <v>10843</v>
      </c>
      <c r="E1278" s="1">
        <v>42992</v>
      </c>
      <c r="F1278" s="1">
        <v>42997</v>
      </c>
      <c r="G1278" t="s">
        <v>30</v>
      </c>
      <c r="H1278" t="s">
        <v>3185</v>
      </c>
      <c r="I1278" t="s">
        <v>3186</v>
      </c>
      <c r="J1278" t="s">
        <v>21</v>
      </c>
      <c r="K1278" t="s">
        <v>7</v>
      </c>
      <c r="L1278" t="s">
        <v>298</v>
      </c>
      <c r="M1278" t="s">
        <v>478</v>
      </c>
      <c r="N1278">
        <v>45503</v>
      </c>
      <c r="O1278" t="s">
        <v>128</v>
      </c>
      <c r="P1278" t="s">
        <v>1057</v>
      </c>
      <c r="Q1278" t="s">
        <v>51</v>
      </c>
      <c r="R1278" t="s">
        <v>141</v>
      </c>
      <c r="S1278" t="s">
        <v>1058</v>
      </c>
      <c r="T1278">
        <v>895.94399999999996</v>
      </c>
      <c r="U1278">
        <v>7</v>
      </c>
      <c r="V1278">
        <v>0.2</v>
      </c>
      <c r="W1278">
        <v>190.38810000000001</v>
      </c>
      <c r="X1278">
        <f>IF(Returns__4[[#This Row],[Returned]]=0,Returns__4[[#This Row],[Orders.Profit]],0)</f>
        <v>190.38810000000001</v>
      </c>
      <c r="Y1278">
        <f>IF(Returns__4[[#This Row],[Returned]]=0,Returns__4[[#This Row],[Orders.Sales]],0)</f>
        <v>895.94399999999996</v>
      </c>
      <c r="Z1278">
        <f>IF(Returns__4[[#This Row],[Orders.Discount]] &gt; 0.2, Returns__4[[#This Row],[Orders.Sales]]/ (1 - V1278) * 0.8, T1278 )</f>
        <v>895.94399999999996</v>
      </c>
      <c r="AA1278">
        <f>Returns__4[[#This Row],[What if ]]-Returns__4[[#This Row],[Orders.Sales]]</f>
        <v>0</v>
      </c>
    </row>
    <row r="1279" spans="1:27" x14ac:dyDescent="0.25">
      <c r="A1279">
        <v>0</v>
      </c>
      <c r="C1279">
        <v>9845</v>
      </c>
      <c r="D1279" t="s">
        <v>10846</v>
      </c>
      <c r="E1279" s="1">
        <v>41793</v>
      </c>
      <c r="F1279" s="1">
        <v>41796</v>
      </c>
      <c r="G1279" t="s">
        <v>168</v>
      </c>
      <c r="H1279" t="s">
        <v>6260</v>
      </c>
      <c r="I1279" t="s">
        <v>6261</v>
      </c>
      <c r="J1279" t="s">
        <v>6</v>
      </c>
      <c r="K1279" t="s">
        <v>7</v>
      </c>
      <c r="L1279" t="s">
        <v>337</v>
      </c>
      <c r="M1279" t="s">
        <v>191</v>
      </c>
      <c r="N1279">
        <v>62521</v>
      </c>
      <c r="O1279" t="s">
        <v>85</v>
      </c>
      <c r="P1279" t="s">
        <v>1939</v>
      </c>
      <c r="Q1279" t="s">
        <v>12</v>
      </c>
      <c r="R1279" t="s">
        <v>45</v>
      </c>
      <c r="S1279" t="s">
        <v>1940</v>
      </c>
      <c r="T1279">
        <v>61.543999999999997</v>
      </c>
      <c r="U1279">
        <v>7</v>
      </c>
      <c r="V1279">
        <v>0.6</v>
      </c>
      <c r="W1279">
        <v>-40.003599999999999</v>
      </c>
      <c r="X1279">
        <f>IF(Returns__4[[#This Row],[Returned]]=0,Returns__4[[#This Row],[Orders.Profit]],0)</f>
        <v>-40.003599999999999</v>
      </c>
      <c r="Y1279">
        <f>IF(Returns__4[[#This Row],[Returned]]=0,Returns__4[[#This Row],[Orders.Sales]],0)</f>
        <v>61.543999999999997</v>
      </c>
      <c r="Z1279">
        <f>IF(Returns__4[[#This Row],[Orders.Discount]] &gt; 0.2, Returns__4[[#This Row],[Orders.Sales]]/ (1 - V1279) * 0.8, T1279 )</f>
        <v>123.08799999999999</v>
      </c>
      <c r="AA1279">
        <f>Returns__4[[#This Row],[What if ]]-Returns__4[[#This Row],[Orders.Sales]]</f>
        <v>61.543999999999997</v>
      </c>
    </row>
    <row r="1280" spans="1:27" x14ac:dyDescent="0.25">
      <c r="A1280">
        <v>0</v>
      </c>
      <c r="C1280">
        <v>9867</v>
      </c>
      <c r="D1280" t="s">
        <v>10854</v>
      </c>
      <c r="E1280" s="1">
        <v>42089</v>
      </c>
      <c r="F1280" s="1">
        <v>42091</v>
      </c>
      <c r="G1280" t="s">
        <v>3</v>
      </c>
      <c r="H1280" t="s">
        <v>3507</v>
      </c>
      <c r="I1280" t="s">
        <v>3508</v>
      </c>
      <c r="J1280" t="s">
        <v>21</v>
      </c>
      <c r="K1280" t="s">
        <v>7</v>
      </c>
      <c r="L1280" t="s">
        <v>246</v>
      </c>
      <c r="M1280" t="s">
        <v>247</v>
      </c>
      <c r="N1280">
        <v>10009</v>
      </c>
      <c r="O1280" t="s">
        <v>128</v>
      </c>
      <c r="P1280" t="s">
        <v>6082</v>
      </c>
      <c r="Q1280" t="s">
        <v>26</v>
      </c>
      <c r="R1280" t="s">
        <v>39</v>
      </c>
      <c r="S1280" t="s">
        <v>6083</v>
      </c>
      <c r="T1280">
        <v>1085.42</v>
      </c>
      <c r="U1280">
        <v>7</v>
      </c>
      <c r="V1280">
        <v>0</v>
      </c>
      <c r="W1280">
        <v>282.20920000000001</v>
      </c>
      <c r="X1280">
        <f>IF(Returns__4[[#This Row],[Returned]]=0,Returns__4[[#This Row],[Orders.Profit]],0)</f>
        <v>282.20920000000001</v>
      </c>
      <c r="Y1280">
        <f>IF(Returns__4[[#This Row],[Returned]]=0,Returns__4[[#This Row],[Orders.Sales]],0)</f>
        <v>1085.42</v>
      </c>
      <c r="Z1280">
        <f>IF(Returns__4[[#This Row],[Orders.Discount]] &gt; 0.2, Returns__4[[#This Row],[Orders.Sales]]/ (1 - V1280) * 0.8, T1280 )</f>
        <v>1085.42</v>
      </c>
      <c r="AA1280">
        <f>Returns__4[[#This Row],[What if ]]-Returns__4[[#This Row],[Orders.Sales]]</f>
        <v>0</v>
      </c>
    </row>
    <row r="1281" spans="1:27" x14ac:dyDescent="0.25">
      <c r="A1281">
        <v>0</v>
      </c>
      <c r="C1281">
        <v>9880</v>
      </c>
      <c r="D1281" t="s">
        <v>10862</v>
      </c>
      <c r="E1281" s="1">
        <v>42603</v>
      </c>
      <c r="F1281" s="1">
        <v>42607</v>
      </c>
      <c r="G1281" t="s">
        <v>30</v>
      </c>
      <c r="H1281" t="s">
        <v>2251</v>
      </c>
      <c r="I1281" t="s">
        <v>2252</v>
      </c>
      <c r="J1281" t="s">
        <v>6</v>
      </c>
      <c r="K1281" t="s">
        <v>7</v>
      </c>
      <c r="L1281" t="s">
        <v>246</v>
      </c>
      <c r="M1281" t="s">
        <v>247</v>
      </c>
      <c r="N1281">
        <v>10035</v>
      </c>
      <c r="O1281" t="s">
        <v>128</v>
      </c>
      <c r="P1281" t="s">
        <v>3730</v>
      </c>
      <c r="Q1281" t="s">
        <v>12</v>
      </c>
      <c r="R1281" t="s">
        <v>16</v>
      </c>
      <c r="S1281" t="s">
        <v>3731</v>
      </c>
      <c r="T1281">
        <v>573.17399999999998</v>
      </c>
      <c r="U1281">
        <v>7</v>
      </c>
      <c r="V1281">
        <v>0.1</v>
      </c>
      <c r="W1281">
        <v>63.686</v>
      </c>
      <c r="X1281">
        <f>IF(Returns__4[[#This Row],[Returned]]=0,Returns__4[[#This Row],[Orders.Profit]],0)</f>
        <v>63.686</v>
      </c>
      <c r="Y1281">
        <f>IF(Returns__4[[#This Row],[Returned]]=0,Returns__4[[#This Row],[Orders.Sales]],0)</f>
        <v>573.17399999999998</v>
      </c>
      <c r="Z1281">
        <f>IF(Returns__4[[#This Row],[Orders.Discount]] &gt; 0.2, Returns__4[[#This Row],[Orders.Sales]]/ (1 - V1281) * 0.8, T1281 )</f>
        <v>573.17399999999998</v>
      </c>
      <c r="AA1281">
        <f>Returns__4[[#This Row],[What if ]]-Returns__4[[#This Row],[Orders.Sales]]</f>
        <v>0</v>
      </c>
    </row>
    <row r="1282" spans="1:27" x14ac:dyDescent="0.25">
      <c r="A1282">
        <v>0</v>
      </c>
      <c r="C1282">
        <v>9892</v>
      </c>
      <c r="D1282" t="s">
        <v>10870</v>
      </c>
      <c r="E1282" s="1">
        <v>42576</v>
      </c>
      <c r="F1282" s="1">
        <v>42579</v>
      </c>
      <c r="G1282" t="s">
        <v>3</v>
      </c>
      <c r="H1282" t="s">
        <v>565</v>
      </c>
      <c r="I1282" t="s">
        <v>566</v>
      </c>
      <c r="J1282" t="s">
        <v>21</v>
      </c>
      <c r="K1282" t="s">
        <v>7</v>
      </c>
      <c r="L1282" t="s">
        <v>2534</v>
      </c>
      <c r="M1282" t="s">
        <v>94</v>
      </c>
      <c r="N1282">
        <v>53209</v>
      </c>
      <c r="O1282" t="s">
        <v>85</v>
      </c>
      <c r="P1282" t="s">
        <v>3626</v>
      </c>
      <c r="Q1282" t="s">
        <v>51</v>
      </c>
      <c r="R1282" t="s">
        <v>141</v>
      </c>
      <c r="S1282" t="s">
        <v>3627</v>
      </c>
      <c r="T1282">
        <v>124.25</v>
      </c>
      <c r="U1282">
        <v>7</v>
      </c>
      <c r="V1282">
        <v>0</v>
      </c>
      <c r="W1282">
        <v>48.457500000000003</v>
      </c>
      <c r="X1282">
        <f>IF(Returns__4[[#This Row],[Returned]]=0,Returns__4[[#This Row],[Orders.Profit]],0)</f>
        <v>48.457500000000003</v>
      </c>
      <c r="Y1282">
        <f>IF(Returns__4[[#This Row],[Returned]]=0,Returns__4[[#This Row],[Orders.Sales]],0)</f>
        <v>124.25</v>
      </c>
      <c r="Z1282">
        <f>IF(Returns__4[[#This Row],[Orders.Discount]] &gt; 0.2, Returns__4[[#This Row],[Orders.Sales]]/ (1 - V1282) * 0.8, T1282 )</f>
        <v>124.25</v>
      </c>
      <c r="AA1282">
        <f>Returns__4[[#This Row],[What if ]]-Returns__4[[#This Row],[Orders.Sales]]</f>
        <v>0</v>
      </c>
    </row>
    <row r="1283" spans="1:27" x14ac:dyDescent="0.25">
      <c r="A1283">
        <v>0</v>
      </c>
      <c r="C1283">
        <v>9906</v>
      </c>
      <c r="D1283" t="s">
        <v>10877</v>
      </c>
      <c r="E1283" s="1">
        <v>42260</v>
      </c>
      <c r="F1283" s="1">
        <v>42262</v>
      </c>
      <c r="G1283" t="s">
        <v>168</v>
      </c>
      <c r="H1283" t="s">
        <v>5620</v>
      </c>
      <c r="I1283" t="s">
        <v>5621</v>
      </c>
      <c r="J1283" t="s">
        <v>21</v>
      </c>
      <c r="K1283" t="s">
        <v>7</v>
      </c>
      <c r="L1283" t="s">
        <v>1868</v>
      </c>
      <c r="M1283" t="s">
        <v>23</v>
      </c>
      <c r="N1283">
        <v>92804</v>
      </c>
      <c r="O1283" t="s">
        <v>24</v>
      </c>
      <c r="P1283" t="s">
        <v>4617</v>
      </c>
      <c r="Q1283" t="s">
        <v>12</v>
      </c>
      <c r="R1283" t="s">
        <v>45</v>
      </c>
      <c r="S1283" t="s">
        <v>4618</v>
      </c>
      <c r="T1283">
        <v>131.88</v>
      </c>
      <c r="U1283">
        <v>7</v>
      </c>
      <c r="V1283">
        <v>0</v>
      </c>
      <c r="W1283">
        <v>55.389600000000002</v>
      </c>
      <c r="X1283">
        <f>IF(Returns__4[[#This Row],[Returned]]=0,Returns__4[[#This Row],[Orders.Profit]],0)</f>
        <v>55.389600000000002</v>
      </c>
      <c r="Y1283">
        <f>IF(Returns__4[[#This Row],[Returned]]=0,Returns__4[[#This Row],[Orders.Sales]],0)</f>
        <v>131.88</v>
      </c>
      <c r="Z1283">
        <f>IF(Returns__4[[#This Row],[Orders.Discount]] &gt; 0.2, Returns__4[[#This Row],[Orders.Sales]]/ (1 - V1283) * 0.8, T1283 )</f>
        <v>131.88</v>
      </c>
      <c r="AA1283">
        <f>Returns__4[[#This Row],[What if ]]-Returns__4[[#This Row],[Orders.Sales]]</f>
        <v>0</v>
      </c>
    </row>
    <row r="1284" spans="1:27" x14ac:dyDescent="0.25">
      <c r="A1284">
        <v>0</v>
      </c>
      <c r="C1284">
        <v>9912</v>
      </c>
      <c r="D1284" t="s">
        <v>10878</v>
      </c>
      <c r="E1284" s="1">
        <v>41734</v>
      </c>
      <c r="F1284" s="1">
        <v>41738</v>
      </c>
      <c r="G1284" t="s">
        <v>30</v>
      </c>
      <c r="H1284" t="s">
        <v>4501</v>
      </c>
      <c r="I1284" t="s">
        <v>4502</v>
      </c>
      <c r="J1284" t="s">
        <v>21</v>
      </c>
      <c r="K1284" t="s">
        <v>7</v>
      </c>
      <c r="L1284" t="s">
        <v>1449</v>
      </c>
      <c r="M1284" t="s">
        <v>9</v>
      </c>
      <c r="N1284">
        <v>40475</v>
      </c>
      <c r="O1284" t="s">
        <v>10</v>
      </c>
      <c r="P1284" t="s">
        <v>394</v>
      </c>
      <c r="Q1284" t="s">
        <v>26</v>
      </c>
      <c r="R1284" t="s">
        <v>55</v>
      </c>
      <c r="S1284" t="s">
        <v>395</v>
      </c>
      <c r="T1284">
        <v>115.36</v>
      </c>
      <c r="U1284">
        <v>7</v>
      </c>
      <c r="V1284">
        <v>0</v>
      </c>
      <c r="W1284">
        <v>56.526400000000002</v>
      </c>
      <c r="X1284">
        <f>IF(Returns__4[[#This Row],[Returned]]=0,Returns__4[[#This Row],[Orders.Profit]],0)</f>
        <v>56.526400000000002</v>
      </c>
      <c r="Y1284">
        <f>IF(Returns__4[[#This Row],[Returned]]=0,Returns__4[[#This Row],[Orders.Sales]],0)</f>
        <v>115.36</v>
      </c>
      <c r="Z1284">
        <f>IF(Returns__4[[#This Row],[Orders.Discount]] &gt; 0.2, Returns__4[[#This Row],[Orders.Sales]]/ (1 - V1284) * 0.8, T1284 )</f>
        <v>115.36</v>
      </c>
      <c r="AA1284">
        <f>Returns__4[[#This Row],[What if ]]-Returns__4[[#This Row],[Orders.Sales]]</f>
        <v>0</v>
      </c>
    </row>
    <row r="1285" spans="1:27" x14ac:dyDescent="0.25">
      <c r="A1285">
        <v>0</v>
      </c>
      <c r="C1285">
        <v>9921</v>
      </c>
      <c r="D1285" t="s">
        <v>10882</v>
      </c>
      <c r="E1285" s="1">
        <v>42444</v>
      </c>
      <c r="F1285" s="1">
        <v>42448</v>
      </c>
      <c r="G1285" t="s">
        <v>30</v>
      </c>
      <c r="H1285" t="s">
        <v>4182</v>
      </c>
      <c r="I1285" t="s">
        <v>4183</v>
      </c>
      <c r="J1285" t="s">
        <v>21</v>
      </c>
      <c r="K1285" t="s">
        <v>7</v>
      </c>
      <c r="L1285" t="s">
        <v>10486</v>
      </c>
      <c r="M1285" t="s">
        <v>84</v>
      </c>
      <c r="N1285">
        <v>77803</v>
      </c>
      <c r="O1285" t="s">
        <v>85</v>
      </c>
      <c r="P1285" t="s">
        <v>5769</v>
      </c>
      <c r="Q1285" t="s">
        <v>26</v>
      </c>
      <c r="R1285" t="s">
        <v>55</v>
      </c>
      <c r="S1285" t="s">
        <v>5770</v>
      </c>
      <c r="T1285">
        <v>22.385999999999999</v>
      </c>
      <c r="U1285">
        <v>7</v>
      </c>
      <c r="V1285">
        <v>0.8</v>
      </c>
      <c r="W1285">
        <v>-35.817599999999999</v>
      </c>
      <c r="X1285">
        <f>IF(Returns__4[[#This Row],[Returned]]=0,Returns__4[[#This Row],[Orders.Profit]],0)</f>
        <v>-35.817599999999999</v>
      </c>
      <c r="Y1285">
        <f>IF(Returns__4[[#This Row],[Returned]]=0,Returns__4[[#This Row],[Orders.Sales]],0)</f>
        <v>22.385999999999999</v>
      </c>
      <c r="Z1285">
        <f>IF(Returns__4[[#This Row],[Orders.Discount]] &gt; 0.2, Returns__4[[#This Row],[Orders.Sales]]/ (1 - V1285) * 0.8, T1285 )</f>
        <v>89.544000000000025</v>
      </c>
      <c r="AA1285">
        <f>Returns__4[[#This Row],[What if ]]-Returns__4[[#This Row],[Orders.Sales]]</f>
        <v>67.15800000000003</v>
      </c>
    </row>
    <row r="1286" spans="1:27" x14ac:dyDescent="0.25">
      <c r="A1286">
        <v>0</v>
      </c>
      <c r="C1286">
        <v>9933</v>
      </c>
      <c r="D1286" t="s">
        <v>10887</v>
      </c>
      <c r="E1286" s="1">
        <v>42321</v>
      </c>
      <c r="F1286" s="1">
        <v>42325</v>
      </c>
      <c r="G1286" t="s">
        <v>30</v>
      </c>
      <c r="H1286" t="s">
        <v>1415</v>
      </c>
      <c r="I1286" t="s">
        <v>1416</v>
      </c>
      <c r="J1286" t="s">
        <v>6</v>
      </c>
      <c r="K1286" t="s">
        <v>7</v>
      </c>
      <c r="L1286" t="s">
        <v>4887</v>
      </c>
      <c r="M1286" t="s">
        <v>23</v>
      </c>
      <c r="N1286">
        <v>92404</v>
      </c>
      <c r="O1286" t="s">
        <v>24</v>
      </c>
      <c r="P1286" t="s">
        <v>6576</v>
      </c>
      <c r="Q1286" t="s">
        <v>26</v>
      </c>
      <c r="R1286" t="s">
        <v>70</v>
      </c>
      <c r="S1286" t="s">
        <v>6577</v>
      </c>
      <c r="T1286">
        <v>29.96</v>
      </c>
      <c r="U1286">
        <v>7</v>
      </c>
      <c r="V1286">
        <v>0</v>
      </c>
      <c r="W1286">
        <v>13.481999999999999</v>
      </c>
      <c r="X1286">
        <f>IF(Returns__4[[#This Row],[Returned]]=0,Returns__4[[#This Row],[Orders.Profit]],0)</f>
        <v>13.481999999999999</v>
      </c>
      <c r="Y1286">
        <f>IF(Returns__4[[#This Row],[Returned]]=0,Returns__4[[#This Row],[Orders.Sales]],0)</f>
        <v>29.96</v>
      </c>
      <c r="Z1286">
        <f>IF(Returns__4[[#This Row],[Orders.Discount]] &gt; 0.2, Returns__4[[#This Row],[Orders.Sales]]/ (1 - V1286) * 0.8, T1286 )</f>
        <v>29.96</v>
      </c>
      <c r="AA1286">
        <f>Returns__4[[#This Row],[What if ]]-Returns__4[[#This Row],[Orders.Sales]]</f>
        <v>0</v>
      </c>
    </row>
    <row r="1287" spans="1:27" x14ac:dyDescent="0.25">
      <c r="A1287">
        <v>0</v>
      </c>
      <c r="C1287">
        <v>9941</v>
      </c>
      <c r="D1287" t="s">
        <v>10894</v>
      </c>
      <c r="E1287" s="1">
        <v>42716</v>
      </c>
      <c r="F1287" s="1">
        <v>42721</v>
      </c>
      <c r="G1287" t="s">
        <v>30</v>
      </c>
      <c r="H1287" t="s">
        <v>3082</v>
      </c>
      <c r="I1287" t="s">
        <v>3083</v>
      </c>
      <c r="J1287" t="s">
        <v>21</v>
      </c>
      <c r="K1287" t="s">
        <v>7</v>
      </c>
      <c r="L1287" t="s">
        <v>246</v>
      </c>
      <c r="M1287" t="s">
        <v>247</v>
      </c>
      <c r="N1287">
        <v>10009</v>
      </c>
      <c r="O1287" t="s">
        <v>128</v>
      </c>
      <c r="P1287" t="s">
        <v>3486</v>
      </c>
      <c r="Q1287" t="s">
        <v>26</v>
      </c>
      <c r="R1287" t="s">
        <v>48</v>
      </c>
      <c r="S1287" t="s">
        <v>3487</v>
      </c>
      <c r="T1287">
        <v>11.2</v>
      </c>
      <c r="U1287">
        <v>7</v>
      </c>
      <c r="V1287">
        <v>0</v>
      </c>
      <c r="W1287">
        <v>4.8159999999999998</v>
      </c>
      <c r="X1287">
        <f>IF(Returns__4[[#This Row],[Returned]]=0,Returns__4[[#This Row],[Orders.Profit]],0)</f>
        <v>4.8159999999999998</v>
      </c>
      <c r="Y1287">
        <f>IF(Returns__4[[#This Row],[Returned]]=0,Returns__4[[#This Row],[Orders.Sales]],0)</f>
        <v>11.2</v>
      </c>
      <c r="Z1287">
        <f>IF(Returns__4[[#This Row],[Orders.Discount]] &gt; 0.2, Returns__4[[#This Row],[Orders.Sales]]/ (1 - V1287) * 0.8, T1287 )</f>
        <v>11.2</v>
      </c>
      <c r="AA1287">
        <f>Returns__4[[#This Row],[What if ]]-Returns__4[[#This Row],[Orders.Sales]]</f>
        <v>0</v>
      </c>
    </row>
    <row r="1288" spans="1:27" x14ac:dyDescent="0.25">
      <c r="A1288">
        <v>0</v>
      </c>
      <c r="C1288">
        <v>9967</v>
      </c>
      <c r="D1288" t="s">
        <v>10906</v>
      </c>
      <c r="E1288" s="1">
        <v>42709</v>
      </c>
      <c r="F1288" s="1">
        <v>42714</v>
      </c>
      <c r="G1288" t="s">
        <v>3</v>
      </c>
      <c r="H1288" t="s">
        <v>9862</v>
      </c>
      <c r="I1288" t="s">
        <v>9863</v>
      </c>
      <c r="J1288" t="s">
        <v>21</v>
      </c>
      <c r="K1288" t="s">
        <v>7</v>
      </c>
      <c r="L1288" t="s">
        <v>587</v>
      </c>
      <c r="M1288" t="s">
        <v>225</v>
      </c>
      <c r="N1288">
        <v>19711</v>
      </c>
      <c r="O1288" t="s">
        <v>128</v>
      </c>
      <c r="P1288" t="s">
        <v>5569</v>
      </c>
      <c r="Q1288" t="s">
        <v>26</v>
      </c>
      <c r="R1288" t="s">
        <v>153</v>
      </c>
      <c r="S1288" t="s">
        <v>5570</v>
      </c>
      <c r="T1288">
        <v>109.69</v>
      </c>
      <c r="U1288">
        <v>7</v>
      </c>
      <c r="V1288">
        <v>0</v>
      </c>
      <c r="W1288">
        <v>51.554299999999998</v>
      </c>
      <c r="X1288">
        <f>IF(Returns__4[[#This Row],[Returned]]=0,Returns__4[[#This Row],[Orders.Profit]],0)</f>
        <v>51.554299999999998</v>
      </c>
      <c r="Y1288">
        <f>IF(Returns__4[[#This Row],[Returned]]=0,Returns__4[[#This Row],[Orders.Sales]],0)</f>
        <v>109.69</v>
      </c>
      <c r="Z1288">
        <f>IF(Returns__4[[#This Row],[Orders.Discount]] &gt; 0.2, Returns__4[[#This Row],[Orders.Sales]]/ (1 - V1288) * 0.8, T1288 )</f>
        <v>109.69</v>
      </c>
      <c r="AA1288">
        <f>Returns__4[[#This Row],[What if ]]-Returns__4[[#This Row],[Orders.Sales]]</f>
        <v>0</v>
      </c>
    </row>
    <row r="1289" spans="1:27" x14ac:dyDescent="0.25">
      <c r="A1289">
        <v>0</v>
      </c>
      <c r="C1289">
        <v>9970</v>
      </c>
      <c r="D1289" t="s">
        <v>10907</v>
      </c>
      <c r="E1289" s="1">
        <v>43080</v>
      </c>
      <c r="F1289" s="1">
        <v>43086</v>
      </c>
      <c r="G1289" t="s">
        <v>30</v>
      </c>
      <c r="H1289" t="s">
        <v>5070</v>
      </c>
      <c r="I1289" t="s">
        <v>5071</v>
      </c>
      <c r="J1289" t="s">
        <v>6</v>
      </c>
      <c r="K1289" t="s">
        <v>7</v>
      </c>
      <c r="L1289" t="s">
        <v>2111</v>
      </c>
      <c r="M1289" t="s">
        <v>770</v>
      </c>
      <c r="N1289">
        <v>7060</v>
      </c>
      <c r="O1289" t="s">
        <v>128</v>
      </c>
      <c r="P1289" t="s">
        <v>792</v>
      </c>
      <c r="Q1289" t="s">
        <v>26</v>
      </c>
      <c r="R1289" t="s">
        <v>58</v>
      </c>
      <c r="S1289" t="s">
        <v>793</v>
      </c>
      <c r="T1289">
        <v>22.75</v>
      </c>
      <c r="U1289">
        <v>7</v>
      </c>
      <c r="V1289">
        <v>0</v>
      </c>
      <c r="W1289">
        <v>6.5975000000000001</v>
      </c>
      <c r="X1289">
        <f>IF(Returns__4[[#This Row],[Returned]]=0,Returns__4[[#This Row],[Orders.Profit]],0)</f>
        <v>6.5975000000000001</v>
      </c>
      <c r="Y1289">
        <f>IF(Returns__4[[#This Row],[Returned]]=0,Returns__4[[#This Row],[Orders.Sales]],0)</f>
        <v>22.75</v>
      </c>
      <c r="Z1289">
        <f>IF(Returns__4[[#This Row],[Orders.Discount]] &gt; 0.2, Returns__4[[#This Row],[Orders.Sales]]/ (1 - V1289) * 0.8, T1289 )</f>
        <v>22.75</v>
      </c>
      <c r="AA1289">
        <f>Returns__4[[#This Row],[What if ]]-Returns__4[[#This Row],[Orders.Sales]]</f>
        <v>0</v>
      </c>
    </row>
    <row r="1290" spans="1:27" x14ac:dyDescent="0.25">
      <c r="A1290">
        <v>0</v>
      </c>
      <c r="C1290">
        <v>9975</v>
      </c>
      <c r="D1290" t="s">
        <v>10910</v>
      </c>
      <c r="E1290" s="1">
        <v>42710</v>
      </c>
      <c r="F1290" s="1">
        <v>42714</v>
      </c>
      <c r="G1290" t="s">
        <v>30</v>
      </c>
      <c r="H1290" t="s">
        <v>3328</v>
      </c>
      <c r="I1290" t="s">
        <v>3329</v>
      </c>
      <c r="J1290" t="s">
        <v>82</v>
      </c>
      <c r="K1290" t="s">
        <v>7</v>
      </c>
      <c r="L1290" t="s">
        <v>22</v>
      </c>
      <c r="M1290" t="s">
        <v>23</v>
      </c>
      <c r="N1290">
        <v>90032</v>
      </c>
      <c r="O1290" t="s">
        <v>24</v>
      </c>
      <c r="P1290" t="s">
        <v>4486</v>
      </c>
      <c r="Q1290" t="s">
        <v>26</v>
      </c>
      <c r="R1290" t="s">
        <v>48</v>
      </c>
      <c r="S1290" t="s">
        <v>4487</v>
      </c>
      <c r="T1290">
        <v>18.690000000000001</v>
      </c>
      <c r="U1290">
        <v>7</v>
      </c>
      <c r="V1290">
        <v>0</v>
      </c>
      <c r="W1290">
        <v>5.2332000000000001</v>
      </c>
      <c r="X1290">
        <f>IF(Returns__4[[#This Row],[Returned]]=0,Returns__4[[#This Row],[Orders.Profit]],0)</f>
        <v>5.2332000000000001</v>
      </c>
      <c r="Y1290">
        <f>IF(Returns__4[[#This Row],[Returned]]=0,Returns__4[[#This Row],[Orders.Sales]],0)</f>
        <v>18.690000000000001</v>
      </c>
      <c r="Z1290">
        <f>IF(Returns__4[[#This Row],[Orders.Discount]] &gt; 0.2, Returns__4[[#This Row],[Orders.Sales]]/ (1 - V1290) * 0.8, T1290 )</f>
        <v>18.690000000000001</v>
      </c>
      <c r="AA1290">
        <f>Returns__4[[#This Row],[What if ]]-Returns__4[[#This Row],[Orders.Sales]]</f>
        <v>0</v>
      </c>
    </row>
    <row r="1291" spans="1:27" x14ac:dyDescent="0.25">
      <c r="A1291">
        <v>0</v>
      </c>
      <c r="C1291">
        <v>9978</v>
      </c>
      <c r="D1291" t="s">
        <v>10910</v>
      </c>
      <c r="E1291" s="1">
        <v>42710</v>
      </c>
      <c r="F1291" s="1">
        <v>42714</v>
      </c>
      <c r="G1291" t="s">
        <v>30</v>
      </c>
      <c r="H1291" t="s">
        <v>3328</v>
      </c>
      <c r="I1291" t="s">
        <v>3329</v>
      </c>
      <c r="J1291" t="s">
        <v>82</v>
      </c>
      <c r="K1291" t="s">
        <v>7</v>
      </c>
      <c r="L1291" t="s">
        <v>22</v>
      </c>
      <c r="M1291" t="s">
        <v>23</v>
      </c>
      <c r="N1291">
        <v>90032</v>
      </c>
      <c r="O1291" t="s">
        <v>24</v>
      </c>
      <c r="P1291" t="s">
        <v>1900</v>
      </c>
      <c r="Q1291" t="s">
        <v>26</v>
      </c>
      <c r="R1291" t="s">
        <v>249</v>
      </c>
      <c r="S1291" t="s">
        <v>1901</v>
      </c>
      <c r="T1291">
        <v>13.86</v>
      </c>
      <c r="U1291">
        <v>7</v>
      </c>
      <c r="V1291">
        <v>0</v>
      </c>
      <c r="W1291">
        <v>0</v>
      </c>
      <c r="X1291">
        <f>IF(Returns__4[[#This Row],[Returned]]=0,Returns__4[[#This Row],[Orders.Profit]],0)</f>
        <v>0</v>
      </c>
      <c r="Y1291">
        <f>IF(Returns__4[[#This Row],[Returned]]=0,Returns__4[[#This Row],[Orders.Sales]],0)</f>
        <v>13.86</v>
      </c>
      <c r="Z1291">
        <f>IF(Returns__4[[#This Row],[Orders.Discount]] &gt; 0.2, Returns__4[[#This Row],[Orders.Sales]]/ (1 - V1291) * 0.8, T1291 )</f>
        <v>13.86</v>
      </c>
      <c r="AA1291">
        <f>Returns__4[[#This Row],[What if ]]-Returns__4[[#This Row],[Orders.Sales]]</f>
        <v>0</v>
      </c>
    </row>
    <row r="1292" spans="1:27" x14ac:dyDescent="0.25">
      <c r="A1292">
        <v>0</v>
      </c>
      <c r="C1292">
        <v>9983</v>
      </c>
      <c r="D1292" t="s">
        <v>10913</v>
      </c>
      <c r="E1292" s="1">
        <v>42635</v>
      </c>
      <c r="F1292" s="1">
        <v>42641</v>
      </c>
      <c r="G1292" t="s">
        <v>30</v>
      </c>
      <c r="H1292" t="s">
        <v>475</v>
      </c>
      <c r="I1292" t="s">
        <v>476</v>
      </c>
      <c r="J1292" t="s">
        <v>6</v>
      </c>
      <c r="K1292" t="s">
        <v>7</v>
      </c>
      <c r="L1292" t="s">
        <v>6458</v>
      </c>
      <c r="M1292" t="s">
        <v>218</v>
      </c>
      <c r="N1292">
        <v>49505</v>
      </c>
      <c r="O1292" t="s">
        <v>85</v>
      </c>
      <c r="P1292" t="s">
        <v>2828</v>
      </c>
      <c r="Q1292" t="s">
        <v>26</v>
      </c>
      <c r="R1292" t="s">
        <v>70</v>
      </c>
      <c r="S1292" t="s">
        <v>2829</v>
      </c>
      <c r="T1292">
        <v>35.56</v>
      </c>
      <c r="U1292">
        <v>7</v>
      </c>
      <c r="V1292">
        <v>0</v>
      </c>
      <c r="W1292">
        <v>16.713200000000001</v>
      </c>
      <c r="X1292">
        <f>IF(Returns__4[[#This Row],[Returned]]=0,Returns__4[[#This Row],[Orders.Profit]],0)</f>
        <v>16.713200000000001</v>
      </c>
      <c r="Y1292">
        <f>IF(Returns__4[[#This Row],[Returned]]=0,Returns__4[[#This Row],[Orders.Sales]],0)</f>
        <v>35.56</v>
      </c>
      <c r="Z1292">
        <f>IF(Returns__4[[#This Row],[Orders.Discount]] &gt; 0.2, Returns__4[[#This Row],[Orders.Sales]]/ (1 - V1292) * 0.8, T1292 )</f>
        <v>35.56</v>
      </c>
      <c r="AA1292">
        <f>Returns__4[[#This Row],[What if ]]-Returns__4[[#This Row],[Orders.Sales]]</f>
        <v>0</v>
      </c>
    </row>
    <row r="1293" spans="1:27" x14ac:dyDescent="0.25">
      <c r="A1293">
        <v>0</v>
      </c>
      <c r="C1293">
        <v>8</v>
      </c>
      <c r="D1293" t="s">
        <v>41</v>
      </c>
      <c r="E1293" s="1">
        <v>41799</v>
      </c>
      <c r="F1293" s="1">
        <v>41804</v>
      </c>
      <c r="G1293" t="s">
        <v>30</v>
      </c>
      <c r="H1293" t="s">
        <v>42</v>
      </c>
      <c r="I1293" t="s">
        <v>43</v>
      </c>
      <c r="J1293" t="s">
        <v>6</v>
      </c>
      <c r="K1293" t="s">
        <v>7</v>
      </c>
      <c r="L1293" t="s">
        <v>22</v>
      </c>
      <c r="M1293" t="s">
        <v>23</v>
      </c>
      <c r="N1293">
        <v>90032</v>
      </c>
      <c r="O1293" t="s">
        <v>24</v>
      </c>
      <c r="P1293" t="s">
        <v>50</v>
      </c>
      <c r="Q1293" t="s">
        <v>51</v>
      </c>
      <c r="R1293" t="s">
        <v>52</v>
      </c>
      <c r="S1293" t="s">
        <v>53</v>
      </c>
      <c r="T1293">
        <v>907.15200000000004</v>
      </c>
      <c r="U1293">
        <v>6</v>
      </c>
      <c r="V1293">
        <v>0.2</v>
      </c>
      <c r="W1293">
        <v>90.715199999999996</v>
      </c>
      <c r="X1293">
        <f>IF(Returns__4[[#This Row],[Returned]]=0,Returns__4[[#This Row],[Orders.Profit]],0)</f>
        <v>90.715199999999996</v>
      </c>
      <c r="Y1293">
        <f>IF(Returns__4[[#This Row],[Returned]]=0,Returns__4[[#This Row],[Orders.Sales]],0)</f>
        <v>907.15200000000004</v>
      </c>
      <c r="Z1293">
        <f>IF(Returns__4[[#This Row],[Orders.Discount]] &gt; 0.2, Returns__4[[#This Row],[Orders.Sales]]/ (1 - V1293) * 0.8, T1293 )</f>
        <v>907.15200000000004</v>
      </c>
      <c r="AA1293">
        <f>Returns__4[[#This Row],[What if ]]-Returns__4[[#This Row],[Orders.Sales]]</f>
        <v>0</v>
      </c>
    </row>
    <row r="1294" spans="1:27" x14ac:dyDescent="0.25">
      <c r="A1294">
        <v>1</v>
      </c>
      <c r="B1294" t="s">
        <v>253</v>
      </c>
      <c r="C1294">
        <v>56</v>
      </c>
      <c r="D1294" t="s">
        <v>253</v>
      </c>
      <c r="E1294" s="1">
        <v>42538</v>
      </c>
      <c r="F1294" s="1">
        <v>42539</v>
      </c>
      <c r="G1294" t="s">
        <v>168</v>
      </c>
      <c r="H1294" t="s">
        <v>254</v>
      </c>
      <c r="I1294" t="s">
        <v>255</v>
      </c>
      <c r="J1294" t="s">
        <v>6</v>
      </c>
      <c r="K1294" t="s">
        <v>7</v>
      </c>
      <c r="L1294" t="s">
        <v>256</v>
      </c>
      <c r="M1294" t="s">
        <v>247</v>
      </c>
      <c r="N1294">
        <v>12180</v>
      </c>
      <c r="O1294" t="s">
        <v>128</v>
      </c>
      <c r="P1294" t="s">
        <v>257</v>
      </c>
      <c r="Q1294" t="s">
        <v>26</v>
      </c>
      <c r="R1294" t="s">
        <v>39</v>
      </c>
      <c r="S1294" t="s">
        <v>258</v>
      </c>
      <c r="T1294">
        <v>208.56</v>
      </c>
      <c r="U1294">
        <v>6</v>
      </c>
      <c r="V1294">
        <v>0</v>
      </c>
      <c r="W1294">
        <v>52.14</v>
      </c>
      <c r="X1294">
        <f>IF(Returns__4[[#This Row],[Returned]]=0,Returns__4[[#This Row],[Orders.Profit]],0)</f>
        <v>0</v>
      </c>
      <c r="Y1294">
        <f>IF(Returns__4[[#This Row],[Returned]]=0,Returns__4[[#This Row],[Orders.Sales]],0)</f>
        <v>0</v>
      </c>
      <c r="Z1294">
        <f>IF(Returns__4[[#This Row],[Orders.Discount]] &gt; 0.2, Returns__4[[#This Row],[Orders.Sales]]/ (1 - V1294) * 0.8, T1294 )</f>
        <v>208.56</v>
      </c>
      <c r="AA1294">
        <f>Returns__4[[#This Row],[What if ]]-Returns__4[[#This Row],[Orders.Sales]]</f>
        <v>0</v>
      </c>
    </row>
    <row r="1295" spans="1:27" x14ac:dyDescent="0.25">
      <c r="A1295">
        <v>0</v>
      </c>
      <c r="C1295">
        <v>17</v>
      </c>
      <c r="D1295" t="s">
        <v>90</v>
      </c>
      <c r="E1295" s="1">
        <v>41954</v>
      </c>
      <c r="F1295" s="1">
        <v>41961</v>
      </c>
      <c r="G1295" t="s">
        <v>30</v>
      </c>
      <c r="H1295" t="s">
        <v>91</v>
      </c>
      <c r="I1295" t="s">
        <v>92</v>
      </c>
      <c r="J1295" t="s">
        <v>6</v>
      </c>
      <c r="K1295" t="s">
        <v>7</v>
      </c>
      <c r="L1295" t="s">
        <v>93</v>
      </c>
      <c r="M1295" t="s">
        <v>94</v>
      </c>
      <c r="N1295">
        <v>53711</v>
      </c>
      <c r="O1295" t="s">
        <v>85</v>
      </c>
      <c r="P1295" t="s">
        <v>95</v>
      </c>
      <c r="Q1295" t="s">
        <v>26</v>
      </c>
      <c r="R1295" t="s">
        <v>39</v>
      </c>
      <c r="S1295" t="s">
        <v>96</v>
      </c>
      <c r="T1295">
        <v>665.88</v>
      </c>
      <c r="U1295">
        <v>6</v>
      </c>
      <c r="V1295">
        <v>0</v>
      </c>
      <c r="W1295">
        <v>13.317600000000001</v>
      </c>
      <c r="X1295">
        <f>IF(Returns__4[[#This Row],[Returned]]=0,Returns__4[[#This Row],[Orders.Profit]],0)</f>
        <v>13.317600000000001</v>
      </c>
      <c r="Y1295">
        <f>IF(Returns__4[[#This Row],[Returned]]=0,Returns__4[[#This Row],[Orders.Sales]],0)</f>
        <v>665.88</v>
      </c>
      <c r="Z1295">
        <f>IF(Returns__4[[#This Row],[Orders.Discount]] &gt; 0.2, Returns__4[[#This Row],[Orders.Sales]]/ (1 - V1295) * 0.8, T1295 )</f>
        <v>665.88</v>
      </c>
      <c r="AA1295">
        <f>Returns__4[[#This Row],[What if ]]-Returns__4[[#This Row],[Orders.Sales]]</f>
        <v>0</v>
      </c>
    </row>
    <row r="1296" spans="1:27" x14ac:dyDescent="0.25">
      <c r="A1296">
        <v>1</v>
      </c>
      <c r="B1296" t="s">
        <v>845</v>
      </c>
      <c r="C1296">
        <v>221</v>
      </c>
      <c r="D1296" t="s">
        <v>845</v>
      </c>
      <c r="E1296" s="1">
        <v>42362</v>
      </c>
      <c r="F1296" s="1">
        <v>42365</v>
      </c>
      <c r="G1296" t="s">
        <v>168</v>
      </c>
      <c r="H1296" t="s">
        <v>846</v>
      </c>
      <c r="I1296" t="s">
        <v>847</v>
      </c>
      <c r="J1296" t="s">
        <v>6</v>
      </c>
      <c r="K1296" t="s">
        <v>7</v>
      </c>
      <c r="L1296" t="s">
        <v>848</v>
      </c>
      <c r="M1296" t="s">
        <v>478</v>
      </c>
      <c r="N1296">
        <v>43017</v>
      </c>
      <c r="O1296" t="s">
        <v>128</v>
      </c>
      <c r="P1296" t="s">
        <v>851</v>
      </c>
      <c r="Q1296" t="s">
        <v>26</v>
      </c>
      <c r="R1296" t="s">
        <v>70</v>
      </c>
      <c r="S1296" t="s">
        <v>852</v>
      </c>
      <c r="T1296">
        <v>22.704000000000001</v>
      </c>
      <c r="U1296">
        <v>6</v>
      </c>
      <c r="V1296">
        <v>0.2</v>
      </c>
      <c r="W1296">
        <v>8.2302</v>
      </c>
      <c r="X1296">
        <f>IF(Returns__4[[#This Row],[Returned]]=0,Returns__4[[#This Row],[Orders.Profit]],0)</f>
        <v>0</v>
      </c>
      <c r="Y1296">
        <f>IF(Returns__4[[#This Row],[Returned]]=0,Returns__4[[#This Row],[Orders.Sales]],0)</f>
        <v>0</v>
      </c>
      <c r="Z1296">
        <f>IF(Returns__4[[#This Row],[Orders.Discount]] &gt; 0.2, Returns__4[[#This Row],[Orders.Sales]]/ (1 - V1296) * 0.8, T1296 )</f>
        <v>22.704000000000001</v>
      </c>
      <c r="AA1296">
        <f>Returns__4[[#This Row],[What if ]]-Returns__4[[#This Row],[Orders.Sales]]</f>
        <v>0</v>
      </c>
    </row>
    <row r="1297" spans="1:27" x14ac:dyDescent="0.25">
      <c r="A1297">
        <v>0</v>
      </c>
      <c r="C1297">
        <v>32</v>
      </c>
      <c r="D1297" t="s">
        <v>143</v>
      </c>
      <c r="E1297" s="1">
        <v>42264</v>
      </c>
      <c r="F1297" s="1">
        <v>42268</v>
      </c>
      <c r="G1297" t="s">
        <v>30</v>
      </c>
      <c r="H1297" t="s">
        <v>144</v>
      </c>
      <c r="I1297" t="s">
        <v>145</v>
      </c>
      <c r="J1297" t="s">
        <v>6</v>
      </c>
      <c r="K1297" t="s">
        <v>7</v>
      </c>
      <c r="L1297" t="s">
        <v>126</v>
      </c>
      <c r="M1297" t="s">
        <v>127</v>
      </c>
      <c r="N1297">
        <v>19140</v>
      </c>
      <c r="O1297" t="s">
        <v>128</v>
      </c>
      <c r="P1297" t="s">
        <v>155</v>
      </c>
      <c r="Q1297" t="s">
        <v>26</v>
      </c>
      <c r="R1297" t="s">
        <v>48</v>
      </c>
      <c r="S1297" t="s">
        <v>156</v>
      </c>
      <c r="T1297">
        <v>86.304000000000002</v>
      </c>
      <c r="U1297">
        <v>6</v>
      </c>
      <c r="V1297">
        <v>0.2</v>
      </c>
      <c r="W1297">
        <v>9.7091999999999992</v>
      </c>
      <c r="X1297">
        <f>IF(Returns__4[[#This Row],[Returned]]=0,Returns__4[[#This Row],[Orders.Profit]],0)</f>
        <v>9.7091999999999992</v>
      </c>
      <c r="Y1297">
        <f>IF(Returns__4[[#This Row],[Returned]]=0,Returns__4[[#This Row],[Orders.Sales]],0)</f>
        <v>86.304000000000002</v>
      </c>
      <c r="Z1297">
        <f>IF(Returns__4[[#This Row],[Orders.Discount]] &gt; 0.2, Returns__4[[#This Row],[Orders.Sales]]/ (1 - V1297) * 0.8, T1297 )</f>
        <v>86.304000000000002</v>
      </c>
      <c r="AA1297">
        <f>Returns__4[[#This Row],[What if ]]-Returns__4[[#This Row],[Orders.Sales]]</f>
        <v>0</v>
      </c>
    </row>
    <row r="1298" spans="1:27" x14ac:dyDescent="0.25">
      <c r="A1298">
        <v>0</v>
      </c>
      <c r="C1298">
        <v>33</v>
      </c>
      <c r="D1298" t="s">
        <v>143</v>
      </c>
      <c r="E1298" s="1">
        <v>42264</v>
      </c>
      <c r="F1298" s="1">
        <v>42268</v>
      </c>
      <c r="G1298" t="s">
        <v>30</v>
      </c>
      <c r="H1298" t="s">
        <v>144</v>
      </c>
      <c r="I1298" t="s">
        <v>145</v>
      </c>
      <c r="J1298" t="s">
        <v>6</v>
      </c>
      <c r="K1298" t="s">
        <v>7</v>
      </c>
      <c r="L1298" t="s">
        <v>126</v>
      </c>
      <c r="M1298" t="s">
        <v>127</v>
      </c>
      <c r="N1298">
        <v>19140</v>
      </c>
      <c r="O1298" t="s">
        <v>128</v>
      </c>
      <c r="P1298" t="s">
        <v>157</v>
      </c>
      <c r="Q1298" t="s">
        <v>26</v>
      </c>
      <c r="R1298" t="s">
        <v>55</v>
      </c>
      <c r="S1298" t="s">
        <v>158</v>
      </c>
      <c r="T1298">
        <v>6.8579999999999997</v>
      </c>
      <c r="U1298">
        <v>6</v>
      </c>
      <c r="V1298">
        <v>0.7</v>
      </c>
      <c r="W1298">
        <v>-5.7149999999999999</v>
      </c>
      <c r="X1298">
        <f>IF(Returns__4[[#This Row],[Returned]]=0,Returns__4[[#This Row],[Orders.Profit]],0)</f>
        <v>-5.7149999999999999</v>
      </c>
      <c r="Y1298">
        <f>IF(Returns__4[[#This Row],[Returned]]=0,Returns__4[[#This Row],[Orders.Sales]],0)</f>
        <v>6.8579999999999997</v>
      </c>
      <c r="Z1298">
        <f>IF(Returns__4[[#This Row],[Orders.Discount]] &gt; 0.2, Returns__4[[#This Row],[Orders.Sales]]/ (1 - V1298) * 0.8, T1298 )</f>
        <v>18.287999999999997</v>
      </c>
      <c r="AA1298">
        <f>Returns__4[[#This Row],[What if ]]-Returns__4[[#This Row],[Orders.Sales]]</f>
        <v>11.429999999999996</v>
      </c>
    </row>
    <row r="1299" spans="1:27" x14ac:dyDescent="0.25">
      <c r="A1299">
        <v>0</v>
      </c>
      <c r="C1299">
        <v>50</v>
      </c>
      <c r="D1299" t="s">
        <v>230</v>
      </c>
      <c r="E1299" s="1">
        <v>42112</v>
      </c>
      <c r="F1299" s="1">
        <v>42116</v>
      </c>
      <c r="G1299" t="s">
        <v>30</v>
      </c>
      <c r="H1299" t="s">
        <v>231</v>
      </c>
      <c r="I1299" t="s">
        <v>232</v>
      </c>
      <c r="J1299" t="s">
        <v>6</v>
      </c>
      <c r="K1299" t="s">
        <v>7</v>
      </c>
      <c r="L1299" t="s">
        <v>233</v>
      </c>
      <c r="M1299" t="s">
        <v>234</v>
      </c>
      <c r="N1299">
        <v>47150</v>
      </c>
      <c r="O1299" t="s">
        <v>85</v>
      </c>
      <c r="P1299" t="s">
        <v>235</v>
      </c>
      <c r="Q1299" t="s">
        <v>26</v>
      </c>
      <c r="R1299" t="s">
        <v>55</v>
      </c>
      <c r="S1299" t="s">
        <v>236</v>
      </c>
      <c r="T1299">
        <v>38.22</v>
      </c>
      <c r="U1299">
        <v>6</v>
      </c>
      <c r="V1299">
        <v>0</v>
      </c>
      <c r="W1299">
        <v>17.9634</v>
      </c>
      <c r="X1299">
        <f>IF(Returns__4[[#This Row],[Returned]]=0,Returns__4[[#This Row],[Orders.Profit]],0)</f>
        <v>17.9634</v>
      </c>
      <c r="Y1299">
        <f>IF(Returns__4[[#This Row],[Returned]]=0,Returns__4[[#This Row],[Orders.Sales]],0)</f>
        <v>38.22</v>
      </c>
      <c r="Z1299">
        <f>IF(Returns__4[[#This Row],[Orders.Discount]] &gt; 0.2, Returns__4[[#This Row],[Orders.Sales]]/ (1 - V1299) * 0.8, T1299 )</f>
        <v>38.22</v>
      </c>
      <c r="AA1299">
        <f>Returns__4[[#This Row],[What if ]]-Returns__4[[#This Row],[Orders.Sales]]</f>
        <v>0</v>
      </c>
    </row>
    <row r="1300" spans="1:27" x14ac:dyDescent="0.25">
      <c r="A1300">
        <v>0</v>
      </c>
      <c r="C1300">
        <v>51</v>
      </c>
      <c r="D1300" t="s">
        <v>230</v>
      </c>
      <c r="E1300" s="1">
        <v>42112</v>
      </c>
      <c r="F1300" s="1">
        <v>42116</v>
      </c>
      <c r="G1300" t="s">
        <v>30</v>
      </c>
      <c r="H1300" t="s">
        <v>231</v>
      </c>
      <c r="I1300" t="s">
        <v>232</v>
      </c>
      <c r="J1300" t="s">
        <v>6</v>
      </c>
      <c r="K1300" t="s">
        <v>7</v>
      </c>
      <c r="L1300" t="s">
        <v>233</v>
      </c>
      <c r="M1300" t="s">
        <v>234</v>
      </c>
      <c r="N1300">
        <v>47150</v>
      </c>
      <c r="O1300" t="s">
        <v>85</v>
      </c>
      <c r="P1300" t="s">
        <v>237</v>
      </c>
      <c r="Q1300" t="s">
        <v>26</v>
      </c>
      <c r="R1300" t="s">
        <v>27</v>
      </c>
      <c r="S1300" t="s">
        <v>238</v>
      </c>
      <c r="T1300">
        <v>75.180000000000007</v>
      </c>
      <c r="U1300">
        <v>6</v>
      </c>
      <c r="V1300">
        <v>0</v>
      </c>
      <c r="W1300">
        <v>35.334600000000002</v>
      </c>
      <c r="X1300">
        <f>IF(Returns__4[[#This Row],[Returned]]=0,Returns__4[[#This Row],[Orders.Profit]],0)</f>
        <v>35.334600000000002</v>
      </c>
      <c r="Y1300">
        <f>IF(Returns__4[[#This Row],[Returned]]=0,Returns__4[[#This Row],[Orders.Sales]],0)</f>
        <v>75.180000000000007</v>
      </c>
      <c r="Z1300">
        <f>IF(Returns__4[[#This Row],[Orders.Discount]] &gt; 0.2, Returns__4[[#This Row],[Orders.Sales]]/ (1 - V1300) * 0.8, T1300 )</f>
        <v>75.180000000000007</v>
      </c>
      <c r="AA1300">
        <f>Returns__4[[#This Row],[What if ]]-Returns__4[[#This Row],[Orders.Sales]]</f>
        <v>0</v>
      </c>
    </row>
    <row r="1301" spans="1:27" x14ac:dyDescent="0.25">
      <c r="A1301">
        <v>1</v>
      </c>
      <c r="B1301" t="s">
        <v>544</v>
      </c>
      <c r="C1301">
        <v>139</v>
      </c>
      <c r="D1301" t="s">
        <v>544</v>
      </c>
      <c r="E1301" s="1">
        <v>42656</v>
      </c>
      <c r="F1301" s="1">
        <v>42662</v>
      </c>
      <c r="G1301" t="s">
        <v>30</v>
      </c>
      <c r="H1301" t="s">
        <v>545</v>
      </c>
      <c r="I1301" t="s">
        <v>546</v>
      </c>
      <c r="J1301" t="s">
        <v>6</v>
      </c>
      <c r="K1301" t="s">
        <v>7</v>
      </c>
      <c r="L1301" t="s">
        <v>547</v>
      </c>
      <c r="M1301" t="s">
        <v>23</v>
      </c>
      <c r="N1301">
        <v>95661</v>
      </c>
      <c r="O1301" t="s">
        <v>24</v>
      </c>
      <c r="P1301" t="s">
        <v>558</v>
      </c>
      <c r="Q1301" t="s">
        <v>26</v>
      </c>
      <c r="R1301" t="s">
        <v>559</v>
      </c>
      <c r="S1301" t="s">
        <v>560</v>
      </c>
      <c r="T1301">
        <v>65.88</v>
      </c>
      <c r="U1301">
        <v>6</v>
      </c>
      <c r="V1301">
        <v>0</v>
      </c>
      <c r="W1301">
        <v>18.446400000000001</v>
      </c>
      <c r="X1301">
        <f>IF(Returns__4[[#This Row],[Returned]]=0,Returns__4[[#This Row],[Orders.Profit]],0)</f>
        <v>0</v>
      </c>
      <c r="Y1301">
        <f>IF(Returns__4[[#This Row],[Returned]]=0,Returns__4[[#This Row],[Orders.Sales]],0)</f>
        <v>0</v>
      </c>
      <c r="Z1301">
        <f>IF(Returns__4[[#This Row],[Orders.Discount]] &gt; 0.2, Returns__4[[#This Row],[Orders.Sales]]/ (1 - V1301) * 0.8, T1301 )</f>
        <v>65.88</v>
      </c>
      <c r="AA1301">
        <f>Returns__4[[#This Row],[What if ]]-Returns__4[[#This Row],[Orders.Sales]]</f>
        <v>0</v>
      </c>
    </row>
    <row r="1302" spans="1:27" x14ac:dyDescent="0.25">
      <c r="A1302">
        <v>0</v>
      </c>
      <c r="C1302">
        <v>64</v>
      </c>
      <c r="D1302" t="s">
        <v>269</v>
      </c>
      <c r="E1302" s="1">
        <v>42332</v>
      </c>
      <c r="F1302" s="1">
        <v>42338</v>
      </c>
      <c r="G1302" t="s">
        <v>30</v>
      </c>
      <c r="H1302" t="s">
        <v>270</v>
      </c>
      <c r="I1302" t="s">
        <v>271</v>
      </c>
      <c r="J1302" t="s">
        <v>6</v>
      </c>
      <c r="K1302" t="s">
        <v>7</v>
      </c>
      <c r="L1302" t="s">
        <v>22</v>
      </c>
      <c r="M1302" t="s">
        <v>23</v>
      </c>
      <c r="N1302">
        <v>90004</v>
      </c>
      <c r="O1302" t="s">
        <v>24</v>
      </c>
      <c r="P1302" t="s">
        <v>274</v>
      </c>
      <c r="Q1302" t="s">
        <v>26</v>
      </c>
      <c r="R1302" t="s">
        <v>55</v>
      </c>
      <c r="S1302" t="s">
        <v>275</v>
      </c>
      <c r="T1302">
        <v>25.824000000000002</v>
      </c>
      <c r="U1302">
        <v>6</v>
      </c>
      <c r="V1302">
        <v>0.2</v>
      </c>
      <c r="W1302">
        <v>9.3612000000000002</v>
      </c>
      <c r="X1302">
        <f>IF(Returns__4[[#This Row],[Returned]]=0,Returns__4[[#This Row],[Orders.Profit]],0)</f>
        <v>9.3612000000000002</v>
      </c>
      <c r="Y1302">
        <f>IF(Returns__4[[#This Row],[Returned]]=0,Returns__4[[#This Row],[Orders.Sales]],0)</f>
        <v>25.824000000000002</v>
      </c>
      <c r="Z1302">
        <f>IF(Returns__4[[#This Row],[Orders.Discount]] &gt; 0.2, Returns__4[[#This Row],[Orders.Sales]]/ (1 - V1302) * 0.8, T1302 )</f>
        <v>25.824000000000002</v>
      </c>
      <c r="AA1302">
        <f>Returns__4[[#This Row],[What if ]]-Returns__4[[#This Row],[Orders.Sales]]</f>
        <v>0</v>
      </c>
    </row>
    <row r="1303" spans="1:27" x14ac:dyDescent="0.25">
      <c r="A1303">
        <v>0</v>
      </c>
      <c r="C1303">
        <v>99</v>
      </c>
      <c r="D1303" t="s">
        <v>413</v>
      </c>
      <c r="E1303" s="1">
        <v>42619</v>
      </c>
      <c r="F1303" s="1">
        <v>42624</v>
      </c>
      <c r="G1303" t="s">
        <v>30</v>
      </c>
      <c r="H1303" t="s">
        <v>414</v>
      </c>
      <c r="I1303" t="s">
        <v>415</v>
      </c>
      <c r="J1303" t="s">
        <v>21</v>
      </c>
      <c r="K1303" t="s">
        <v>7</v>
      </c>
      <c r="L1303" t="s">
        <v>416</v>
      </c>
      <c r="M1303" t="s">
        <v>209</v>
      </c>
      <c r="N1303">
        <v>55106</v>
      </c>
      <c r="O1303" t="s">
        <v>85</v>
      </c>
      <c r="P1303" t="s">
        <v>417</v>
      </c>
      <c r="Q1303" t="s">
        <v>26</v>
      </c>
      <c r="R1303" t="s">
        <v>58</v>
      </c>
      <c r="S1303" t="s">
        <v>418</v>
      </c>
      <c r="T1303">
        <v>77.88</v>
      </c>
      <c r="U1303">
        <v>6</v>
      </c>
      <c r="V1303">
        <v>0</v>
      </c>
      <c r="W1303">
        <v>22.5852</v>
      </c>
      <c r="X1303">
        <f>IF(Returns__4[[#This Row],[Returned]]=0,Returns__4[[#This Row],[Orders.Profit]],0)</f>
        <v>22.5852</v>
      </c>
      <c r="Y1303">
        <f>IF(Returns__4[[#This Row],[Returned]]=0,Returns__4[[#This Row],[Orders.Sales]],0)</f>
        <v>77.88</v>
      </c>
      <c r="Z1303">
        <f>IF(Returns__4[[#This Row],[Orders.Discount]] &gt; 0.2, Returns__4[[#This Row],[Orders.Sales]]/ (1 - V1303) * 0.8, T1303 )</f>
        <v>77.88</v>
      </c>
      <c r="AA1303">
        <f>Returns__4[[#This Row],[What if ]]-Returns__4[[#This Row],[Orders.Sales]]</f>
        <v>0</v>
      </c>
    </row>
    <row r="1304" spans="1:27" x14ac:dyDescent="0.25">
      <c r="A1304">
        <v>0</v>
      </c>
      <c r="C1304">
        <v>104</v>
      </c>
      <c r="D1304" t="s">
        <v>433</v>
      </c>
      <c r="E1304" s="1">
        <v>42321</v>
      </c>
      <c r="F1304" s="1">
        <v>42325</v>
      </c>
      <c r="G1304" t="s">
        <v>30</v>
      </c>
      <c r="H1304" t="s">
        <v>434</v>
      </c>
      <c r="I1304" t="s">
        <v>435</v>
      </c>
      <c r="J1304" t="s">
        <v>6</v>
      </c>
      <c r="K1304" t="s">
        <v>7</v>
      </c>
      <c r="L1304" t="s">
        <v>436</v>
      </c>
      <c r="M1304" t="s">
        <v>437</v>
      </c>
      <c r="N1304">
        <v>80013</v>
      </c>
      <c r="O1304" t="s">
        <v>24</v>
      </c>
      <c r="P1304" t="s">
        <v>438</v>
      </c>
      <c r="Q1304" t="s">
        <v>51</v>
      </c>
      <c r="R1304" t="s">
        <v>141</v>
      </c>
      <c r="S1304" t="s">
        <v>439</v>
      </c>
      <c r="T1304">
        <v>238.89599999999999</v>
      </c>
      <c r="U1304">
        <v>6</v>
      </c>
      <c r="V1304">
        <v>0.2</v>
      </c>
      <c r="W1304">
        <v>-26.875800000000002</v>
      </c>
      <c r="X1304">
        <f>IF(Returns__4[[#This Row],[Returned]]=0,Returns__4[[#This Row],[Orders.Profit]],0)</f>
        <v>-26.875800000000002</v>
      </c>
      <c r="Y1304">
        <f>IF(Returns__4[[#This Row],[Returned]]=0,Returns__4[[#This Row],[Orders.Sales]],0)</f>
        <v>238.89599999999999</v>
      </c>
      <c r="Z1304">
        <f>IF(Returns__4[[#This Row],[Orders.Discount]] &gt; 0.2, Returns__4[[#This Row],[Orders.Sales]]/ (1 - V1304) * 0.8, T1304 )</f>
        <v>238.89599999999999</v>
      </c>
      <c r="AA1304">
        <f>Returns__4[[#This Row],[What if ]]-Returns__4[[#This Row],[Orders.Sales]]</f>
        <v>0</v>
      </c>
    </row>
    <row r="1305" spans="1:27" x14ac:dyDescent="0.25">
      <c r="A1305">
        <v>0</v>
      </c>
      <c r="C1305">
        <v>113</v>
      </c>
      <c r="D1305" t="s">
        <v>465</v>
      </c>
      <c r="E1305" s="1">
        <v>42677</v>
      </c>
      <c r="F1305" s="1">
        <v>42684</v>
      </c>
      <c r="G1305" t="s">
        <v>30</v>
      </c>
      <c r="H1305" t="s">
        <v>466</v>
      </c>
      <c r="I1305" t="s">
        <v>467</v>
      </c>
      <c r="J1305" t="s">
        <v>6</v>
      </c>
      <c r="K1305" t="s">
        <v>7</v>
      </c>
      <c r="L1305" t="s">
        <v>468</v>
      </c>
      <c r="M1305" t="s">
        <v>469</v>
      </c>
      <c r="N1305">
        <v>50322</v>
      </c>
      <c r="O1305" t="s">
        <v>85</v>
      </c>
      <c r="P1305" t="s">
        <v>472</v>
      </c>
      <c r="Q1305" t="s">
        <v>26</v>
      </c>
      <c r="R1305" t="s">
        <v>55</v>
      </c>
      <c r="S1305" t="s">
        <v>473</v>
      </c>
      <c r="T1305">
        <v>27.24</v>
      </c>
      <c r="U1305">
        <v>6</v>
      </c>
      <c r="V1305">
        <v>0</v>
      </c>
      <c r="W1305">
        <v>13.3476</v>
      </c>
      <c r="X1305">
        <f>IF(Returns__4[[#This Row],[Returned]]=0,Returns__4[[#This Row],[Orders.Profit]],0)</f>
        <v>13.3476</v>
      </c>
      <c r="Y1305">
        <f>IF(Returns__4[[#This Row],[Returned]]=0,Returns__4[[#This Row],[Orders.Sales]],0)</f>
        <v>27.24</v>
      </c>
      <c r="Z1305">
        <f>IF(Returns__4[[#This Row],[Orders.Discount]] &gt; 0.2, Returns__4[[#This Row],[Orders.Sales]]/ (1 - V1305) * 0.8, T1305 )</f>
        <v>27.24</v>
      </c>
      <c r="AA1305">
        <f>Returns__4[[#This Row],[What if ]]-Returns__4[[#This Row],[Orders.Sales]]</f>
        <v>0</v>
      </c>
    </row>
    <row r="1306" spans="1:27" x14ac:dyDescent="0.25">
      <c r="A1306">
        <v>0</v>
      </c>
      <c r="C1306">
        <v>117</v>
      </c>
      <c r="D1306" t="s">
        <v>474</v>
      </c>
      <c r="E1306" s="1">
        <v>41876</v>
      </c>
      <c r="F1306" s="1">
        <v>41878</v>
      </c>
      <c r="G1306" t="s">
        <v>3</v>
      </c>
      <c r="H1306" t="s">
        <v>475</v>
      </c>
      <c r="I1306" t="s">
        <v>476</v>
      </c>
      <c r="J1306" t="s">
        <v>6</v>
      </c>
      <c r="K1306" t="s">
        <v>7</v>
      </c>
      <c r="L1306" t="s">
        <v>477</v>
      </c>
      <c r="M1306" t="s">
        <v>478</v>
      </c>
      <c r="N1306">
        <v>43229</v>
      </c>
      <c r="O1306" t="s">
        <v>128</v>
      </c>
      <c r="P1306" t="s">
        <v>485</v>
      </c>
      <c r="Q1306" t="s">
        <v>26</v>
      </c>
      <c r="R1306" t="s">
        <v>153</v>
      </c>
      <c r="S1306" t="s">
        <v>486</v>
      </c>
      <c r="T1306">
        <v>130.464</v>
      </c>
      <c r="U1306">
        <v>6</v>
      </c>
      <c r="V1306">
        <v>0.2</v>
      </c>
      <c r="W1306">
        <v>44.031599999999997</v>
      </c>
      <c r="X1306">
        <f>IF(Returns__4[[#This Row],[Returned]]=0,Returns__4[[#This Row],[Orders.Profit]],0)</f>
        <v>44.031599999999997</v>
      </c>
      <c r="Y1306">
        <f>IF(Returns__4[[#This Row],[Returned]]=0,Returns__4[[#This Row],[Orders.Sales]],0)</f>
        <v>130.464</v>
      </c>
      <c r="Z1306">
        <f>IF(Returns__4[[#This Row],[Orders.Discount]] &gt; 0.2, Returns__4[[#This Row],[Orders.Sales]]/ (1 - V1306) * 0.8, T1306 )</f>
        <v>130.464</v>
      </c>
      <c r="AA1306">
        <f>Returns__4[[#This Row],[What if ]]-Returns__4[[#This Row],[Orders.Sales]]</f>
        <v>0</v>
      </c>
    </row>
    <row r="1307" spans="1:27" x14ac:dyDescent="0.25">
      <c r="A1307">
        <v>0</v>
      </c>
      <c r="C1307">
        <v>122</v>
      </c>
      <c r="D1307" t="s">
        <v>498</v>
      </c>
      <c r="E1307" s="1">
        <v>42533</v>
      </c>
      <c r="F1307" s="1">
        <v>42536</v>
      </c>
      <c r="G1307" t="s">
        <v>168</v>
      </c>
      <c r="H1307" t="s">
        <v>499</v>
      </c>
      <c r="I1307" t="s">
        <v>500</v>
      </c>
      <c r="J1307" t="s">
        <v>6</v>
      </c>
      <c r="K1307" t="s">
        <v>7</v>
      </c>
      <c r="L1307" t="s">
        <v>501</v>
      </c>
      <c r="M1307" t="s">
        <v>225</v>
      </c>
      <c r="N1307">
        <v>19805</v>
      </c>
      <c r="O1307" t="s">
        <v>128</v>
      </c>
      <c r="P1307" t="s">
        <v>504</v>
      </c>
      <c r="Q1307" t="s">
        <v>26</v>
      </c>
      <c r="R1307" t="s">
        <v>39</v>
      </c>
      <c r="S1307" t="s">
        <v>505</v>
      </c>
      <c r="T1307">
        <v>226.56</v>
      </c>
      <c r="U1307">
        <v>6</v>
      </c>
      <c r="V1307">
        <v>0</v>
      </c>
      <c r="W1307">
        <v>63.436799999999998</v>
      </c>
      <c r="X1307">
        <f>IF(Returns__4[[#This Row],[Returned]]=0,Returns__4[[#This Row],[Orders.Profit]],0)</f>
        <v>63.436799999999998</v>
      </c>
      <c r="Y1307">
        <f>IF(Returns__4[[#This Row],[Returned]]=0,Returns__4[[#This Row],[Orders.Sales]],0)</f>
        <v>226.56</v>
      </c>
      <c r="Z1307">
        <f>IF(Returns__4[[#This Row],[Orders.Discount]] &gt; 0.2, Returns__4[[#This Row],[Orders.Sales]]/ (1 - V1307) * 0.8, T1307 )</f>
        <v>226.56</v>
      </c>
      <c r="AA1307">
        <f>Returns__4[[#This Row],[What if ]]-Returns__4[[#This Row],[Orders.Sales]]</f>
        <v>0</v>
      </c>
    </row>
    <row r="1308" spans="1:27" x14ac:dyDescent="0.25">
      <c r="A1308">
        <v>0</v>
      </c>
      <c r="C1308">
        <v>126</v>
      </c>
      <c r="D1308" t="s">
        <v>515</v>
      </c>
      <c r="E1308" s="1">
        <v>41902</v>
      </c>
      <c r="F1308" s="1">
        <v>41907</v>
      </c>
      <c r="G1308" t="s">
        <v>30</v>
      </c>
      <c r="H1308" t="s">
        <v>516</v>
      </c>
      <c r="I1308" t="s">
        <v>517</v>
      </c>
      <c r="J1308" t="s">
        <v>6</v>
      </c>
      <c r="K1308" t="s">
        <v>7</v>
      </c>
      <c r="L1308" t="s">
        <v>518</v>
      </c>
      <c r="M1308" t="s">
        <v>191</v>
      </c>
      <c r="N1308">
        <v>61701</v>
      </c>
      <c r="O1308" t="s">
        <v>85</v>
      </c>
      <c r="P1308" t="s">
        <v>519</v>
      </c>
      <c r="Q1308" t="s">
        <v>12</v>
      </c>
      <c r="R1308" t="s">
        <v>36</v>
      </c>
      <c r="S1308" t="s">
        <v>520</v>
      </c>
      <c r="T1308">
        <v>617.70000000000005</v>
      </c>
      <c r="U1308">
        <v>6</v>
      </c>
      <c r="V1308">
        <v>0.5</v>
      </c>
      <c r="W1308">
        <v>-407.68200000000002</v>
      </c>
      <c r="X1308">
        <f>IF(Returns__4[[#This Row],[Returned]]=0,Returns__4[[#This Row],[Orders.Profit]],0)</f>
        <v>-407.68200000000002</v>
      </c>
      <c r="Y1308">
        <f>IF(Returns__4[[#This Row],[Returned]]=0,Returns__4[[#This Row],[Orders.Sales]],0)</f>
        <v>617.70000000000005</v>
      </c>
      <c r="Z1308">
        <f>IF(Returns__4[[#This Row],[Orders.Discount]] &gt; 0.2, Returns__4[[#This Row],[Orders.Sales]]/ (1 - V1308) * 0.8, T1308 )</f>
        <v>988.32000000000016</v>
      </c>
      <c r="AA1308">
        <f>Returns__4[[#This Row],[What if ]]-Returns__4[[#This Row],[Orders.Sales]]</f>
        <v>370.62000000000012</v>
      </c>
    </row>
    <row r="1309" spans="1:27" x14ac:dyDescent="0.25">
      <c r="A1309">
        <v>0</v>
      </c>
      <c r="C1309">
        <v>156</v>
      </c>
      <c r="D1309" t="s">
        <v>608</v>
      </c>
      <c r="E1309" s="1">
        <v>42155</v>
      </c>
      <c r="F1309" s="1">
        <v>42157</v>
      </c>
      <c r="G1309" t="s">
        <v>168</v>
      </c>
      <c r="H1309" t="s">
        <v>609</v>
      </c>
      <c r="I1309" t="s">
        <v>610</v>
      </c>
      <c r="J1309" t="s">
        <v>21</v>
      </c>
      <c r="K1309" t="s">
        <v>7</v>
      </c>
      <c r="L1309" t="s">
        <v>611</v>
      </c>
      <c r="M1309" t="s">
        <v>23</v>
      </c>
      <c r="N1309">
        <v>95123</v>
      </c>
      <c r="O1309" t="s">
        <v>24</v>
      </c>
      <c r="P1309" t="s">
        <v>616</v>
      </c>
      <c r="Q1309" t="s">
        <v>26</v>
      </c>
      <c r="R1309" t="s">
        <v>39</v>
      </c>
      <c r="S1309" t="s">
        <v>617</v>
      </c>
      <c r="T1309">
        <v>80.88</v>
      </c>
      <c r="U1309">
        <v>6</v>
      </c>
      <c r="V1309">
        <v>0</v>
      </c>
      <c r="W1309">
        <v>21.0288</v>
      </c>
      <c r="X1309">
        <f>IF(Returns__4[[#This Row],[Returned]]=0,Returns__4[[#This Row],[Orders.Profit]],0)</f>
        <v>21.0288</v>
      </c>
      <c r="Y1309">
        <f>IF(Returns__4[[#This Row],[Returned]]=0,Returns__4[[#This Row],[Orders.Sales]],0)</f>
        <v>80.88</v>
      </c>
      <c r="Z1309">
        <f>IF(Returns__4[[#This Row],[Orders.Discount]] &gt; 0.2, Returns__4[[#This Row],[Orders.Sales]]/ (1 - V1309) * 0.8, T1309 )</f>
        <v>80.88</v>
      </c>
      <c r="AA1309">
        <f>Returns__4[[#This Row],[What if ]]-Returns__4[[#This Row],[Orders.Sales]]</f>
        <v>0</v>
      </c>
    </row>
    <row r="1310" spans="1:27" x14ac:dyDescent="0.25">
      <c r="A1310">
        <v>0</v>
      </c>
      <c r="C1310">
        <v>169</v>
      </c>
      <c r="D1310" t="s">
        <v>657</v>
      </c>
      <c r="E1310" s="1">
        <v>41890</v>
      </c>
      <c r="F1310" s="1">
        <v>41894</v>
      </c>
      <c r="G1310" t="s">
        <v>30</v>
      </c>
      <c r="H1310" t="s">
        <v>658</v>
      </c>
      <c r="I1310" t="s">
        <v>659</v>
      </c>
      <c r="J1310" t="s">
        <v>6</v>
      </c>
      <c r="K1310" t="s">
        <v>7</v>
      </c>
      <c r="L1310" t="s">
        <v>660</v>
      </c>
      <c r="M1310" t="s">
        <v>84</v>
      </c>
      <c r="N1310">
        <v>78207</v>
      </c>
      <c r="O1310" t="s">
        <v>85</v>
      </c>
      <c r="P1310" t="s">
        <v>670</v>
      </c>
      <c r="Q1310" t="s">
        <v>26</v>
      </c>
      <c r="R1310" t="s">
        <v>48</v>
      </c>
      <c r="S1310" t="s">
        <v>671</v>
      </c>
      <c r="T1310">
        <v>32.064</v>
      </c>
      <c r="U1310">
        <v>6</v>
      </c>
      <c r="V1310">
        <v>0.2</v>
      </c>
      <c r="W1310">
        <v>6.8136000000000001</v>
      </c>
      <c r="X1310">
        <f>IF(Returns__4[[#This Row],[Returned]]=0,Returns__4[[#This Row],[Orders.Profit]],0)</f>
        <v>6.8136000000000001</v>
      </c>
      <c r="Y1310">
        <f>IF(Returns__4[[#This Row],[Returned]]=0,Returns__4[[#This Row],[Orders.Sales]],0)</f>
        <v>32.064</v>
      </c>
      <c r="Z1310">
        <f>IF(Returns__4[[#This Row],[Orders.Discount]] &gt; 0.2, Returns__4[[#This Row],[Orders.Sales]]/ (1 - V1310) * 0.8, T1310 )</f>
        <v>32.064</v>
      </c>
      <c r="AA1310">
        <f>Returns__4[[#This Row],[What if ]]-Returns__4[[#This Row],[Orders.Sales]]</f>
        <v>0</v>
      </c>
    </row>
    <row r="1311" spans="1:27" x14ac:dyDescent="0.25">
      <c r="A1311">
        <v>0</v>
      </c>
      <c r="C1311">
        <v>191</v>
      </c>
      <c r="D1311" t="s">
        <v>743</v>
      </c>
      <c r="E1311" s="1">
        <v>42289</v>
      </c>
      <c r="F1311" s="1">
        <v>42291</v>
      </c>
      <c r="G1311" t="s">
        <v>168</v>
      </c>
      <c r="H1311" t="s">
        <v>744</v>
      </c>
      <c r="I1311" t="s">
        <v>745</v>
      </c>
      <c r="J1311" t="s">
        <v>82</v>
      </c>
      <c r="K1311" t="s">
        <v>7</v>
      </c>
      <c r="L1311" t="s">
        <v>246</v>
      </c>
      <c r="M1311" t="s">
        <v>247</v>
      </c>
      <c r="N1311">
        <v>10035</v>
      </c>
      <c r="O1311" t="s">
        <v>128</v>
      </c>
      <c r="P1311" t="s">
        <v>748</v>
      </c>
      <c r="Q1311" t="s">
        <v>51</v>
      </c>
      <c r="R1311" t="s">
        <v>52</v>
      </c>
      <c r="S1311" t="s">
        <v>749</v>
      </c>
      <c r="T1311">
        <v>71.760000000000005</v>
      </c>
      <c r="U1311">
        <v>6</v>
      </c>
      <c r="V1311">
        <v>0</v>
      </c>
      <c r="W1311">
        <v>20.0928</v>
      </c>
      <c r="X1311">
        <f>IF(Returns__4[[#This Row],[Returned]]=0,Returns__4[[#This Row],[Orders.Profit]],0)</f>
        <v>20.0928</v>
      </c>
      <c r="Y1311">
        <f>IF(Returns__4[[#This Row],[Returned]]=0,Returns__4[[#This Row],[Orders.Sales]],0)</f>
        <v>71.760000000000005</v>
      </c>
      <c r="Z1311">
        <f>IF(Returns__4[[#This Row],[Orders.Discount]] &gt; 0.2, Returns__4[[#This Row],[Orders.Sales]]/ (1 - V1311) * 0.8, T1311 )</f>
        <v>71.760000000000005</v>
      </c>
      <c r="AA1311">
        <f>Returns__4[[#This Row],[What if ]]-Returns__4[[#This Row],[Orders.Sales]]</f>
        <v>0</v>
      </c>
    </row>
    <row r="1312" spans="1:27" x14ac:dyDescent="0.25">
      <c r="A1312">
        <v>0</v>
      </c>
      <c r="C1312">
        <v>218</v>
      </c>
      <c r="D1312" t="s">
        <v>840</v>
      </c>
      <c r="E1312" s="1">
        <v>42671</v>
      </c>
      <c r="F1312" s="1">
        <v>42675</v>
      </c>
      <c r="G1312" t="s">
        <v>30</v>
      </c>
      <c r="H1312" t="s">
        <v>841</v>
      </c>
      <c r="I1312" t="s">
        <v>842</v>
      </c>
      <c r="J1312" t="s">
        <v>6</v>
      </c>
      <c r="K1312" t="s">
        <v>7</v>
      </c>
      <c r="L1312" t="s">
        <v>22</v>
      </c>
      <c r="M1312" t="s">
        <v>23</v>
      </c>
      <c r="N1312">
        <v>90032</v>
      </c>
      <c r="O1312" t="s">
        <v>24</v>
      </c>
      <c r="P1312" t="s">
        <v>741</v>
      </c>
      <c r="Q1312" t="s">
        <v>26</v>
      </c>
      <c r="R1312" t="s">
        <v>39</v>
      </c>
      <c r="S1312" t="s">
        <v>742</v>
      </c>
      <c r="T1312">
        <v>93.06</v>
      </c>
      <c r="U1312">
        <v>6</v>
      </c>
      <c r="V1312">
        <v>0</v>
      </c>
      <c r="W1312">
        <v>26.056799999999999</v>
      </c>
      <c r="X1312">
        <f>IF(Returns__4[[#This Row],[Returned]]=0,Returns__4[[#This Row],[Orders.Profit]],0)</f>
        <v>26.056799999999999</v>
      </c>
      <c r="Y1312">
        <f>IF(Returns__4[[#This Row],[Returned]]=0,Returns__4[[#This Row],[Orders.Sales]],0)</f>
        <v>93.06</v>
      </c>
      <c r="Z1312">
        <f>IF(Returns__4[[#This Row],[Orders.Discount]] &gt; 0.2, Returns__4[[#This Row],[Orders.Sales]]/ (1 - V1312) * 0.8, T1312 )</f>
        <v>93.06</v>
      </c>
      <c r="AA1312">
        <f>Returns__4[[#This Row],[What if ]]-Returns__4[[#This Row],[Orders.Sales]]</f>
        <v>0</v>
      </c>
    </row>
    <row r="1313" spans="1:27" x14ac:dyDescent="0.25">
      <c r="A1313">
        <v>0</v>
      </c>
      <c r="C1313">
        <v>247</v>
      </c>
      <c r="D1313" t="s">
        <v>912</v>
      </c>
      <c r="E1313" s="1">
        <v>41791</v>
      </c>
      <c r="F1313" s="1">
        <v>41796</v>
      </c>
      <c r="G1313" t="s">
        <v>3</v>
      </c>
      <c r="H1313" t="s">
        <v>913</v>
      </c>
      <c r="I1313" t="s">
        <v>914</v>
      </c>
      <c r="J1313" t="s">
        <v>82</v>
      </c>
      <c r="K1313" t="s">
        <v>7</v>
      </c>
      <c r="L1313" t="s">
        <v>915</v>
      </c>
      <c r="M1313" t="s">
        <v>209</v>
      </c>
      <c r="N1313">
        <v>55044</v>
      </c>
      <c r="O1313" t="s">
        <v>85</v>
      </c>
      <c r="P1313" t="s">
        <v>918</v>
      </c>
      <c r="Q1313" t="s">
        <v>26</v>
      </c>
      <c r="R1313" t="s">
        <v>70</v>
      </c>
      <c r="S1313" t="s">
        <v>919</v>
      </c>
      <c r="T1313">
        <v>47.88</v>
      </c>
      <c r="U1313">
        <v>6</v>
      </c>
      <c r="V1313">
        <v>0</v>
      </c>
      <c r="W1313">
        <v>23.94</v>
      </c>
      <c r="X1313">
        <f>IF(Returns__4[[#This Row],[Returned]]=0,Returns__4[[#This Row],[Orders.Profit]],0)</f>
        <v>23.94</v>
      </c>
      <c r="Y1313">
        <f>IF(Returns__4[[#This Row],[Returned]]=0,Returns__4[[#This Row],[Orders.Sales]],0)</f>
        <v>47.88</v>
      </c>
      <c r="Z1313">
        <f>IF(Returns__4[[#This Row],[Orders.Discount]] &gt; 0.2, Returns__4[[#This Row],[Orders.Sales]]/ (1 - V1313) * 0.8, T1313 )</f>
        <v>47.88</v>
      </c>
      <c r="AA1313">
        <f>Returns__4[[#This Row],[What if ]]-Returns__4[[#This Row],[Orders.Sales]]</f>
        <v>0</v>
      </c>
    </row>
    <row r="1314" spans="1:27" x14ac:dyDescent="0.25">
      <c r="A1314">
        <v>0</v>
      </c>
      <c r="C1314">
        <v>253</v>
      </c>
      <c r="D1314" t="s">
        <v>933</v>
      </c>
      <c r="E1314" s="1">
        <v>42714</v>
      </c>
      <c r="F1314" s="1">
        <v>42717</v>
      </c>
      <c r="G1314" t="s">
        <v>168</v>
      </c>
      <c r="H1314" t="s">
        <v>934</v>
      </c>
      <c r="I1314" t="s">
        <v>935</v>
      </c>
      <c r="J1314" t="s">
        <v>6</v>
      </c>
      <c r="K1314" t="s">
        <v>7</v>
      </c>
      <c r="L1314" t="s">
        <v>246</v>
      </c>
      <c r="M1314" t="s">
        <v>247</v>
      </c>
      <c r="N1314">
        <v>10024</v>
      </c>
      <c r="O1314" t="s">
        <v>128</v>
      </c>
      <c r="P1314" t="s">
        <v>936</v>
      </c>
      <c r="Q1314" t="s">
        <v>26</v>
      </c>
      <c r="R1314" t="s">
        <v>39</v>
      </c>
      <c r="S1314" t="s">
        <v>937</v>
      </c>
      <c r="T1314">
        <v>80.58</v>
      </c>
      <c r="U1314">
        <v>6</v>
      </c>
      <c r="V1314">
        <v>0</v>
      </c>
      <c r="W1314">
        <v>22.5624</v>
      </c>
      <c r="X1314">
        <f>IF(Returns__4[[#This Row],[Returned]]=0,Returns__4[[#This Row],[Orders.Profit]],0)</f>
        <v>22.5624</v>
      </c>
      <c r="Y1314">
        <f>IF(Returns__4[[#This Row],[Returned]]=0,Returns__4[[#This Row],[Orders.Sales]],0)</f>
        <v>80.58</v>
      </c>
      <c r="Z1314">
        <f>IF(Returns__4[[#This Row],[Orders.Discount]] &gt; 0.2, Returns__4[[#This Row],[Orders.Sales]]/ (1 - V1314) * 0.8, T1314 )</f>
        <v>80.58</v>
      </c>
      <c r="AA1314">
        <f>Returns__4[[#This Row],[What if ]]-Returns__4[[#This Row],[Orders.Sales]]</f>
        <v>0</v>
      </c>
    </row>
    <row r="1315" spans="1:27" x14ac:dyDescent="0.25">
      <c r="A1315">
        <v>0</v>
      </c>
      <c r="C1315">
        <v>258</v>
      </c>
      <c r="D1315" t="s">
        <v>940</v>
      </c>
      <c r="E1315" s="1">
        <v>42336</v>
      </c>
      <c r="F1315" s="1">
        <v>42342</v>
      </c>
      <c r="G1315" t="s">
        <v>30</v>
      </c>
      <c r="H1315" t="s">
        <v>941</v>
      </c>
      <c r="I1315" t="s">
        <v>942</v>
      </c>
      <c r="J1315" t="s">
        <v>21</v>
      </c>
      <c r="K1315" t="s">
        <v>7</v>
      </c>
      <c r="L1315" t="s">
        <v>283</v>
      </c>
      <c r="M1315" t="s">
        <v>191</v>
      </c>
      <c r="N1315">
        <v>60623</v>
      </c>
      <c r="O1315" t="s">
        <v>85</v>
      </c>
      <c r="P1315" t="s">
        <v>945</v>
      </c>
      <c r="Q1315" t="s">
        <v>51</v>
      </c>
      <c r="R1315" t="s">
        <v>52</v>
      </c>
      <c r="S1315" t="s">
        <v>946</v>
      </c>
      <c r="T1315">
        <v>647.904</v>
      </c>
      <c r="U1315">
        <v>6</v>
      </c>
      <c r="V1315">
        <v>0.2</v>
      </c>
      <c r="W1315">
        <v>56.691600000000001</v>
      </c>
      <c r="X1315">
        <f>IF(Returns__4[[#This Row],[Returned]]=0,Returns__4[[#This Row],[Orders.Profit]],0)</f>
        <v>56.691600000000001</v>
      </c>
      <c r="Y1315">
        <f>IF(Returns__4[[#This Row],[Returned]]=0,Returns__4[[#This Row],[Orders.Sales]],0)</f>
        <v>647.904</v>
      </c>
      <c r="Z1315">
        <f>IF(Returns__4[[#This Row],[Orders.Discount]] &gt; 0.2, Returns__4[[#This Row],[Orders.Sales]]/ (1 - V1315) * 0.8, T1315 )</f>
        <v>647.904</v>
      </c>
      <c r="AA1315">
        <f>Returns__4[[#This Row],[What if ]]-Returns__4[[#This Row],[Orders.Sales]]</f>
        <v>0</v>
      </c>
    </row>
    <row r="1316" spans="1:27" x14ac:dyDescent="0.25">
      <c r="A1316">
        <v>0</v>
      </c>
      <c r="C1316">
        <v>268</v>
      </c>
      <c r="D1316" t="s">
        <v>983</v>
      </c>
      <c r="E1316" s="1">
        <v>42391</v>
      </c>
      <c r="F1316" s="1">
        <v>42397</v>
      </c>
      <c r="G1316" t="s">
        <v>30</v>
      </c>
      <c r="H1316" t="s">
        <v>367</v>
      </c>
      <c r="I1316" t="s">
        <v>368</v>
      </c>
      <c r="J1316" t="s">
        <v>6</v>
      </c>
      <c r="K1316" t="s">
        <v>7</v>
      </c>
      <c r="L1316" t="s">
        <v>984</v>
      </c>
      <c r="M1316" t="s">
        <v>770</v>
      </c>
      <c r="N1316">
        <v>7960</v>
      </c>
      <c r="O1316" t="s">
        <v>128</v>
      </c>
      <c r="P1316" t="s">
        <v>985</v>
      </c>
      <c r="Q1316" t="s">
        <v>26</v>
      </c>
      <c r="R1316" t="s">
        <v>249</v>
      </c>
      <c r="S1316" t="s">
        <v>986</v>
      </c>
      <c r="T1316">
        <v>7.56</v>
      </c>
      <c r="U1316">
        <v>6</v>
      </c>
      <c r="V1316">
        <v>0</v>
      </c>
      <c r="W1316">
        <v>0.3024</v>
      </c>
      <c r="X1316">
        <f>IF(Returns__4[[#This Row],[Returned]]=0,Returns__4[[#This Row],[Orders.Profit]],0)</f>
        <v>0.3024</v>
      </c>
      <c r="Y1316">
        <f>IF(Returns__4[[#This Row],[Returned]]=0,Returns__4[[#This Row],[Orders.Sales]],0)</f>
        <v>7.56</v>
      </c>
      <c r="Z1316">
        <f>IF(Returns__4[[#This Row],[Orders.Discount]] &gt; 0.2, Returns__4[[#This Row],[Orders.Sales]]/ (1 - V1316) * 0.8, T1316 )</f>
        <v>7.56</v>
      </c>
      <c r="AA1316">
        <f>Returns__4[[#This Row],[What if ]]-Returns__4[[#This Row],[Orders.Sales]]</f>
        <v>0</v>
      </c>
    </row>
    <row r="1317" spans="1:27" x14ac:dyDescent="0.25">
      <c r="A1317">
        <v>0</v>
      </c>
      <c r="C1317">
        <v>279</v>
      </c>
      <c r="D1317" t="s">
        <v>1015</v>
      </c>
      <c r="E1317" s="1">
        <v>43021</v>
      </c>
      <c r="F1317" s="1">
        <v>43025</v>
      </c>
      <c r="G1317" t="s">
        <v>30</v>
      </c>
      <c r="H1317" t="s">
        <v>1016</v>
      </c>
      <c r="I1317" t="s">
        <v>1017</v>
      </c>
      <c r="J1317" t="s">
        <v>21</v>
      </c>
      <c r="K1317" t="s">
        <v>7</v>
      </c>
      <c r="L1317" t="s">
        <v>126</v>
      </c>
      <c r="M1317" t="s">
        <v>127</v>
      </c>
      <c r="N1317">
        <v>19140</v>
      </c>
      <c r="O1317" t="s">
        <v>128</v>
      </c>
      <c r="P1317" t="s">
        <v>1022</v>
      </c>
      <c r="Q1317" t="s">
        <v>26</v>
      </c>
      <c r="R1317" t="s">
        <v>39</v>
      </c>
      <c r="S1317" t="s">
        <v>1023</v>
      </c>
      <c r="T1317">
        <v>59.712000000000003</v>
      </c>
      <c r="U1317">
        <v>6</v>
      </c>
      <c r="V1317">
        <v>0.2</v>
      </c>
      <c r="W1317">
        <v>5.9711999999999996</v>
      </c>
      <c r="X1317">
        <f>IF(Returns__4[[#This Row],[Returned]]=0,Returns__4[[#This Row],[Orders.Profit]],0)</f>
        <v>5.9711999999999996</v>
      </c>
      <c r="Y1317">
        <f>IF(Returns__4[[#This Row],[Returned]]=0,Returns__4[[#This Row],[Orders.Sales]],0)</f>
        <v>59.712000000000003</v>
      </c>
      <c r="Z1317">
        <f>IF(Returns__4[[#This Row],[Orders.Discount]] &gt; 0.2, Returns__4[[#This Row],[Orders.Sales]]/ (1 - V1317) * 0.8, T1317 )</f>
        <v>59.712000000000003</v>
      </c>
      <c r="AA1317">
        <f>Returns__4[[#This Row],[What if ]]-Returns__4[[#This Row],[Orders.Sales]]</f>
        <v>0</v>
      </c>
    </row>
    <row r="1318" spans="1:27" x14ac:dyDescent="0.25">
      <c r="A1318">
        <v>0</v>
      </c>
      <c r="C1318">
        <v>286</v>
      </c>
      <c r="D1318" t="s">
        <v>1036</v>
      </c>
      <c r="E1318" s="1">
        <v>42273</v>
      </c>
      <c r="F1318" s="1">
        <v>42279</v>
      </c>
      <c r="G1318" t="s">
        <v>30</v>
      </c>
      <c r="H1318" t="s">
        <v>144</v>
      </c>
      <c r="I1318" t="s">
        <v>145</v>
      </c>
      <c r="J1318" t="s">
        <v>6</v>
      </c>
      <c r="K1318" t="s">
        <v>7</v>
      </c>
      <c r="L1318" t="s">
        <v>399</v>
      </c>
      <c r="M1318" t="s">
        <v>400</v>
      </c>
      <c r="N1318">
        <v>97206</v>
      </c>
      <c r="O1318" t="s">
        <v>24</v>
      </c>
      <c r="P1318" t="s">
        <v>1040</v>
      </c>
      <c r="Q1318" t="s">
        <v>26</v>
      </c>
      <c r="R1318" t="s">
        <v>70</v>
      </c>
      <c r="S1318" t="s">
        <v>1041</v>
      </c>
      <c r="T1318">
        <v>31.103999999999999</v>
      </c>
      <c r="U1318">
        <v>6</v>
      </c>
      <c r="V1318">
        <v>0.2</v>
      </c>
      <c r="W1318">
        <v>10.8864</v>
      </c>
      <c r="X1318">
        <f>IF(Returns__4[[#This Row],[Returned]]=0,Returns__4[[#This Row],[Orders.Profit]],0)</f>
        <v>10.8864</v>
      </c>
      <c r="Y1318">
        <f>IF(Returns__4[[#This Row],[Returned]]=0,Returns__4[[#This Row],[Orders.Sales]],0)</f>
        <v>31.103999999999999</v>
      </c>
      <c r="Z1318">
        <f>IF(Returns__4[[#This Row],[Orders.Discount]] &gt; 0.2, Returns__4[[#This Row],[Orders.Sales]]/ (1 - V1318) * 0.8, T1318 )</f>
        <v>31.103999999999999</v>
      </c>
      <c r="AA1318">
        <f>Returns__4[[#This Row],[What if ]]-Returns__4[[#This Row],[Orders.Sales]]</f>
        <v>0</v>
      </c>
    </row>
    <row r="1319" spans="1:27" x14ac:dyDescent="0.25">
      <c r="A1319">
        <v>0</v>
      </c>
      <c r="C1319">
        <v>308</v>
      </c>
      <c r="D1319" t="s">
        <v>1099</v>
      </c>
      <c r="E1319" s="1">
        <v>41791</v>
      </c>
      <c r="F1319" s="1">
        <v>41796</v>
      </c>
      <c r="G1319" t="s">
        <v>30</v>
      </c>
      <c r="H1319" t="s">
        <v>1100</v>
      </c>
      <c r="I1319" t="s">
        <v>1101</v>
      </c>
      <c r="J1319" t="s">
        <v>82</v>
      </c>
      <c r="K1319" t="s">
        <v>7</v>
      </c>
      <c r="L1319" t="s">
        <v>1102</v>
      </c>
      <c r="M1319" t="s">
        <v>770</v>
      </c>
      <c r="N1319">
        <v>8701</v>
      </c>
      <c r="O1319" t="s">
        <v>128</v>
      </c>
      <c r="P1319" t="s">
        <v>1105</v>
      </c>
      <c r="Q1319" t="s">
        <v>26</v>
      </c>
      <c r="R1319" t="s">
        <v>48</v>
      </c>
      <c r="S1319" t="s">
        <v>1106</v>
      </c>
      <c r="T1319">
        <v>289.2</v>
      </c>
      <c r="U1319">
        <v>6</v>
      </c>
      <c r="V1319">
        <v>0</v>
      </c>
      <c r="W1319">
        <v>83.867999999999995</v>
      </c>
      <c r="X1319">
        <f>IF(Returns__4[[#This Row],[Returned]]=0,Returns__4[[#This Row],[Orders.Profit]],0)</f>
        <v>83.867999999999995</v>
      </c>
      <c r="Y1319">
        <f>IF(Returns__4[[#This Row],[Returned]]=0,Returns__4[[#This Row],[Orders.Sales]],0)</f>
        <v>289.2</v>
      </c>
      <c r="Z1319">
        <f>IF(Returns__4[[#This Row],[Orders.Discount]] &gt; 0.2, Returns__4[[#This Row],[Orders.Sales]]/ (1 - V1319) * 0.8, T1319 )</f>
        <v>289.2</v>
      </c>
      <c r="AA1319">
        <f>Returns__4[[#This Row],[What if ]]-Returns__4[[#This Row],[Orders.Sales]]</f>
        <v>0</v>
      </c>
    </row>
    <row r="1320" spans="1:27" x14ac:dyDescent="0.25">
      <c r="A1320">
        <v>0</v>
      </c>
      <c r="C1320">
        <v>320</v>
      </c>
      <c r="D1320" t="s">
        <v>1144</v>
      </c>
      <c r="E1320" s="1">
        <v>41947</v>
      </c>
      <c r="F1320" s="1">
        <v>41952</v>
      </c>
      <c r="G1320" t="s">
        <v>30</v>
      </c>
      <c r="H1320" t="s">
        <v>1145</v>
      </c>
      <c r="I1320" t="s">
        <v>1146</v>
      </c>
      <c r="J1320" t="s">
        <v>82</v>
      </c>
      <c r="K1320" t="s">
        <v>7</v>
      </c>
      <c r="L1320" t="s">
        <v>246</v>
      </c>
      <c r="M1320" t="s">
        <v>247</v>
      </c>
      <c r="N1320">
        <v>10024</v>
      </c>
      <c r="O1320" t="s">
        <v>128</v>
      </c>
      <c r="P1320" t="s">
        <v>192</v>
      </c>
      <c r="Q1320" t="s">
        <v>51</v>
      </c>
      <c r="R1320" t="s">
        <v>52</v>
      </c>
      <c r="S1320" t="s">
        <v>193</v>
      </c>
      <c r="T1320">
        <v>275.94</v>
      </c>
      <c r="U1320">
        <v>6</v>
      </c>
      <c r="V1320">
        <v>0</v>
      </c>
      <c r="W1320">
        <v>80.022599999999997</v>
      </c>
      <c r="X1320">
        <f>IF(Returns__4[[#This Row],[Returned]]=0,Returns__4[[#This Row],[Orders.Profit]],0)</f>
        <v>80.022599999999997</v>
      </c>
      <c r="Y1320">
        <f>IF(Returns__4[[#This Row],[Returned]]=0,Returns__4[[#This Row],[Orders.Sales]],0)</f>
        <v>275.94</v>
      </c>
      <c r="Z1320">
        <f>IF(Returns__4[[#This Row],[Orders.Discount]] &gt; 0.2, Returns__4[[#This Row],[Orders.Sales]]/ (1 - V1320) * 0.8, T1320 )</f>
        <v>275.94</v>
      </c>
      <c r="AA1320">
        <f>Returns__4[[#This Row],[What if ]]-Returns__4[[#This Row],[Orders.Sales]]</f>
        <v>0</v>
      </c>
    </row>
    <row r="1321" spans="1:27" x14ac:dyDescent="0.25">
      <c r="A1321">
        <v>1</v>
      </c>
      <c r="B1321" t="s">
        <v>1159</v>
      </c>
      <c r="C1321">
        <v>324</v>
      </c>
      <c r="D1321" t="s">
        <v>1159</v>
      </c>
      <c r="E1321" s="1">
        <v>42483</v>
      </c>
      <c r="F1321" s="1">
        <v>42487</v>
      </c>
      <c r="G1321" t="s">
        <v>30</v>
      </c>
      <c r="H1321" t="s">
        <v>1160</v>
      </c>
      <c r="I1321" t="s">
        <v>1161</v>
      </c>
      <c r="J1321" t="s">
        <v>21</v>
      </c>
      <c r="K1321" t="s">
        <v>7</v>
      </c>
      <c r="L1321" t="s">
        <v>1162</v>
      </c>
      <c r="M1321" t="s">
        <v>23</v>
      </c>
      <c r="N1321">
        <v>92345</v>
      </c>
      <c r="O1321" t="s">
        <v>24</v>
      </c>
      <c r="P1321" t="s">
        <v>1071</v>
      </c>
      <c r="Q1321" t="s">
        <v>26</v>
      </c>
      <c r="R1321" t="s">
        <v>55</v>
      </c>
      <c r="S1321" t="s">
        <v>1072</v>
      </c>
      <c r="T1321">
        <v>251.52</v>
      </c>
      <c r="U1321">
        <v>6</v>
      </c>
      <c r="V1321">
        <v>0.2</v>
      </c>
      <c r="W1321">
        <v>81.744</v>
      </c>
      <c r="X1321">
        <f>IF(Returns__4[[#This Row],[Returned]]=0,Returns__4[[#This Row],[Orders.Profit]],0)</f>
        <v>0</v>
      </c>
      <c r="Y1321">
        <f>IF(Returns__4[[#This Row],[Returned]]=0,Returns__4[[#This Row],[Orders.Sales]],0)</f>
        <v>0</v>
      </c>
      <c r="Z1321">
        <f>IF(Returns__4[[#This Row],[Orders.Discount]] &gt; 0.2, Returns__4[[#This Row],[Orders.Sales]]/ (1 - V1321) * 0.8, T1321 )</f>
        <v>251.52</v>
      </c>
      <c r="AA1321">
        <f>Returns__4[[#This Row],[What if ]]-Returns__4[[#This Row],[Orders.Sales]]</f>
        <v>0</v>
      </c>
    </row>
    <row r="1322" spans="1:27" x14ac:dyDescent="0.25">
      <c r="A1322">
        <v>0</v>
      </c>
      <c r="C1322">
        <v>331</v>
      </c>
      <c r="D1322" t="s">
        <v>1171</v>
      </c>
      <c r="E1322" s="1">
        <v>42612</v>
      </c>
      <c r="F1322" s="1">
        <v>42614</v>
      </c>
      <c r="G1322" t="s">
        <v>168</v>
      </c>
      <c r="H1322" t="s">
        <v>1172</v>
      </c>
      <c r="I1322" t="s">
        <v>1173</v>
      </c>
      <c r="J1322" t="s">
        <v>6</v>
      </c>
      <c r="K1322" t="s">
        <v>7</v>
      </c>
      <c r="L1322" t="s">
        <v>126</v>
      </c>
      <c r="M1322" t="s">
        <v>127</v>
      </c>
      <c r="N1322">
        <v>19143</v>
      </c>
      <c r="O1322" t="s">
        <v>128</v>
      </c>
      <c r="P1322" t="s">
        <v>1182</v>
      </c>
      <c r="Q1322" t="s">
        <v>26</v>
      </c>
      <c r="R1322" t="s">
        <v>55</v>
      </c>
      <c r="S1322" t="s">
        <v>1183</v>
      </c>
      <c r="T1322">
        <v>37.764000000000003</v>
      </c>
      <c r="U1322">
        <v>6</v>
      </c>
      <c r="V1322">
        <v>0.7</v>
      </c>
      <c r="W1322">
        <v>-27.6936</v>
      </c>
      <c r="X1322">
        <f>IF(Returns__4[[#This Row],[Returned]]=0,Returns__4[[#This Row],[Orders.Profit]],0)</f>
        <v>-27.6936</v>
      </c>
      <c r="Y1322">
        <f>IF(Returns__4[[#This Row],[Returned]]=0,Returns__4[[#This Row],[Orders.Sales]],0)</f>
        <v>37.764000000000003</v>
      </c>
      <c r="Z1322">
        <f>IF(Returns__4[[#This Row],[Orders.Discount]] &gt; 0.2, Returns__4[[#This Row],[Orders.Sales]]/ (1 - V1322) * 0.8, T1322 )</f>
        <v>100.70400000000001</v>
      </c>
      <c r="AA1322">
        <f>Returns__4[[#This Row],[What if ]]-Returns__4[[#This Row],[Orders.Sales]]</f>
        <v>62.940000000000005</v>
      </c>
    </row>
    <row r="1323" spans="1:27" x14ac:dyDescent="0.25">
      <c r="A1323">
        <v>0</v>
      </c>
      <c r="C1323">
        <v>355</v>
      </c>
      <c r="D1323" t="s">
        <v>1240</v>
      </c>
      <c r="E1323" s="1">
        <v>42468</v>
      </c>
      <c r="F1323" s="1">
        <v>42473</v>
      </c>
      <c r="G1323" t="s">
        <v>30</v>
      </c>
      <c r="H1323" t="s">
        <v>1241</v>
      </c>
      <c r="I1323" t="s">
        <v>1242</v>
      </c>
      <c r="J1323" t="s">
        <v>6</v>
      </c>
      <c r="K1323" t="s">
        <v>7</v>
      </c>
      <c r="L1323" t="s">
        <v>246</v>
      </c>
      <c r="M1323" t="s">
        <v>247</v>
      </c>
      <c r="N1323">
        <v>10035</v>
      </c>
      <c r="O1323" t="s">
        <v>128</v>
      </c>
      <c r="P1323" t="s">
        <v>1243</v>
      </c>
      <c r="Q1323" t="s">
        <v>12</v>
      </c>
      <c r="R1323" t="s">
        <v>13</v>
      </c>
      <c r="S1323" t="s">
        <v>1244</v>
      </c>
      <c r="T1323">
        <v>388.70400000000001</v>
      </c>
      <c r="U1323">
        <v>6</v>
      </c>
      <c r="V1323">
        <v>0.2</v>
      </c>
      <c r="W1323">
        <v>-4.8587999999999996</v>
      </c>
      <c r="X1323">
        <f>IF(Returns__4[[#This Row],[Returned]]=0,Returns__4[[#This Row],[Orders.Profit]],0)</f>
        <v>-4.8587999999999996</v>
      </c>
      <c r="Y1323">
        <f>IF(Returns__4[[#This Row],[Returned]]=0,Returns__4[[#This Row],[Orders.Sales]],0)</f>
        <v>388.70400000000001</v>
      </c>
      <c r="Z1323">
        <f>IF(Returns__4[[#This Row],[Orders.Discount]] &gt; 0.2, Returns__4[[#This Row],[Orders.Sales]]/ (1 - V1323) * 0.8, T1323 )</f>
        <v>388.70400000000001</v>
      </c>
      <c r="AA1323">
        <f>Returns__4[[#This Row],[What if ]]-Returns__4[[#This Row],[Orders.Sales]]</f>
        <v>0</v>
      </c>
    </row>
    <row r="1324" spans="1:27" x14ac:dyDescent="0.25">
      <c r="A1324">
        <v>0</v>
      </c>
      <c r="C1324">
        <v>404</v>
      </c>
      <c r="D1324" t="s">
        <v>1406</v>
      </c>
      <c r="E1324" s="1">
        <v>41745</v>
      </c>
      <c r="F1324" s="1">
        <v>41749</v>
      </c>
      <c r="G1324" t="s">
        <v>30</v>
      </c>
      <c r="H1324" t="s">
        <v>609</v>
      </c>
      <c r="I1324" t="s">
        <v>610</v>
      </c>
      <c r="J1324" t="s">
        <v>21</v>
      </c>
      <c r="K1324" t="s">
        <v>7</v>
      </c>
      <c r="L1324" t="s">
        <v>501</v>
      </c>
      <c r="M1324" t="s">
        <v>68</v>
      </c>
      <c r="N1324">
        <v>28403</v>
      </c>
      <c r="O1324" t="s">
        <v>10</v>
      </c>
      <c r="P1324" t="s">
        <v>1407</v>
      </c>
      <c r="Q1324" t="s">
        <v>26</v>
      </c>
      <c r="R1324" t="s">
        <v>48</v>
      </c>
      <c r="S1324" t="s">
        <v>1408</v>
      </c>
      <c r="T1324">
        <v>39.072000000000003</v>
      </c>
      <c r="U1324">
        <v>6</v>
      </c>
      <c r="V1324">
        <v>0.2</v>
      </c>
      <c r="W1324">
        <v>9.7680000000000007</v>
      </c>
      <c r="X1324">
        <f>IF(Returns__4[[#This Row],[Returned]]=0,Returns__4[[#This Row],[Orders.Profit]],0)</f>
        <v>9.7680000000000007</v>
      </c>
      <c r="Y1324">
        <f>IF(Returns__4[[#This Row],[Returned]]=0,Returns__4[[#This Row],[Orders.Sales]],0)</f>
        <v>39.072000000000003</v>
      </c>
      <c r="Z1324">
        <f>IF(Returns__4[[#This Row],[Orders.Discount]] &gt; 0.2, Returns__4[[#This Row],[Orders.Sales]]/ (1 - V1324) * 0.8, T1324 )</f>
        <v>39.072000000000003</v>
      </c>
      <c r="AA1324">
        <f>Returns__4[[#This Row],[What if ]]-Returns__4[[#This Row],[Orders.Sales]]</f>
        <v>0</v>
      </c>
    </row>
    <row r="1325" spans="1:27" x14ac:dyDescent="0.25">
      <c r="A1325">
        <v>0</v>
      </c>
      <c r="C1325">
        <v>422</v>
      </c>
      <c r="D1325" t="s">
        <v>1457</v>
      </c>
      <c r="E1325" s="1">
        <v>41812</v>
      </c>
      <c r="F1325" s="1">
        <v>41815</v>
      </c>
      <c r="G1325" t="s">
        <v>168</v>
      </c>
      <c r="H1325" t="s">
        <v>312</v>
      </c>
      <c r="I1325" t="s">
        <v>313</v>
      </c>
      <c r="J1325" t="s">
        <v>6</v>
      </c>
      <c r="K1325" t="s">
        <v>7</v>
      </c>
      <c r="L1325" t="s">
        <v>1458</v>
      </c>
      <c r="M1325" t="s">
        <v>437</v>
      </c>
      <c r="N1325">
        <v>80027</v>
      </c>
      <c r="O1325" t="s">
        <v>24</v>
      </c>
      <c r="P1325" t="s">
        <v>1459</v>
      </c>
      <c r="Q1325" t="s">
        <v>51</v>
      </c>
      <c r="R1325" t="s">
        <v>141</v>
      </c>
      <c r="S1325" t="s">
        <v>1460</v>
      </c>
      <c r="T1325">
        <v>196.75200000000001</v>
      </c>
      <c r="U1325">
        <v>6</v>
      </c>
      <c r="V1325">
        <v>0.2</v>
      </c>
      <c r="W1325">
        <v>56.566200000000002</v>
      </c>
      <c r="X1325">
        <f>IF(Returns__4[[#This Row],[Returned]]=0,Returns__4[[#This Row],[Orders.Profit]],0)</f>
        <v>56.566200000000002</v>
      </c>
      <c r="Y1325">
        <f>IF(Returns__4[[#This Row],[Returned]]=0,Returns__4[[#This Row],[Orders.Sales]],0)</f>
        <v>196.75200000000001</v>
      </c>
      <c r="Z1325">
        <f>IF(Returns__4[[#This Row],[Orders.Discount]] &gt; 0.2, Returns__4[[#This Row],[Orders.Sales]]/ (1 - V1325) * 0.8, T1325 )</f>
        <v>196.75200000000001</v>
      </c>
      <c r="AA1325">
        <f>Returns__4[[#This Row],[What if ]]-Returns__4[[#This Row],[Orders.Sales]]</f>
        <v>0</v>
      </c>
    </row>
    <row r="1326" spans="1:27" x14ac:dyDescent="0.25">
      <c r="A1326">
        <v>0</v>
      </c>
      <c r="C1326">
        <v>429</v>
      </c>
      <c r="D1326" t="s">
        <v>1487</v>
      </c>
      <c r="E1326" s="1">
        <v>43009</v>
      </c>
      <c r="F1326" s="1">
        <v>43016</v>
      </c>
      <c r="G1326" t="s">
        <v>30</v>
      </c>
      <c r="H1326" t="s">
        <v>1488</v>
      </c>
      <c r="I1326" t="s">
        <v>1489</v>
      </c>
      <c r="J1326" t="s">
        <v>21</v>
      </c>
      <c r="K1326" t="s">
        <v>7</v>
      </c>
      <c r="L1326" t="s">
        <v>660</v>
      </c>
      <c r="M1326" t="s">
        <v>84</v>
      </c>
      <c r="N1326">
        <v>78207</v>
      </c>
      <c r="O1326" t="s">
        <v>85</v>
      </c>
      <c r="P1326" t="s">
        <v>1490</v>
      </c>
      <c r="Q1326" t="s">
        <v>26</v>
      </c>
      <c r="R1326" t="s">
        <v>48</v>
      </c>
      <c r="S1326" t="s">
        <v>1491</v>
      </c>
      <c r="T1326">
        <v>6.6719999999999997</v>
      </c>
      <c r="U1326">
        <v>6</v>
      </c>
      <c r="V1326">
        <v>0.2</v>
      </c>
      <c r="W1326">
        <v>0.50039999999999996</v>
      </c>
      <c r="X1326">
        <f>IF(Returns__4[[#This Row],[Returned]]=0,Returns__4[[#This Row],[Orders.Profit]],0)</f>
        <v>0.50039999999999996</v>
      </c>
      <c r="Y1326">
        <f>IF(Returns__4[[#This Row],[Returned]]=0,Returns__4[[#This Row],[Orders.Sales]],0)</f>
        <v>6.6719999999999997</v>
      </c>
      <c r="Z1326">
        <f>IF(Returns__4[[#This Row],[Orders.Discount]] &gt; 0.2, Returns__4[[#This Row],[Orders.Sales]]/ (1 - V1326) * 0.8, T1326 )</f>
        <v>6.6719999999999997</v>
      </c>
      <c r="AA1326">
        <f>Returns__4[[#This Row],[What if ]]-Returns__4[[#This Row],[Orders.Sales]]</f>
        <v>0</v>
      </c>
    </row>
    <row r="1327" spans="1:27" x14ac:dyDescent="0.25">
      <c r="A1327">
        <v>0</v>
      </c>
      <c r="C1327">
        <v>450</v>
      </c>
      <c r="D1327" t="s">
        <v>1542</v>
      </c>
      <c r="E1327" s="1">
        <v>42461</v>
      </c>
      <c r="F1327" s="1">
        <v>42463</v>
      </c>
      <c r="G1327" t="s">
        <v>3</v>
      </c>
      <c r="H1327" t="s">
        <v>1543</v>
      </c>
      <c r="I1327" t="s">
        <v>1544</v>
      </c>
      <c r="J1327" t="s">
        <v>6</v>
      </c>
      <c r="K1327" t="s">
        <v>7</v>
      </c>
      <c r="L1327" t="s">
        <v>1545</v>
      </c>
      <c r="M1327" t="s">
        <v>247</v>
      </c>
      <c r="N1327">
        <v>13021</v>
      </c>
      <c r="O1327" t="s">
        <v>128</v>
      </c>
      <c r="P1327" t="s">
        <v>1550</v>
      </c>
      <c r="Q1327" t="s">
        <v>26</v>
      </c>
      <c r="R1327" t="s">
        <v>48</v>
      </c>
      <c r="S1327" t="s">
        <v>1551</v>
      </c>
      <c r="T1327">
        <v>263.88</v>
      </c>
      <c r="U1327">
        <v>6</v>
      </c>
      <c r="V1327">
        <v>0</v>
      </c>
      <c r="W1327">
        <v>71.247600000000006</v>
      </c>
      <c r="X1327">
        <f>IF(Returns__4[[#This Row],[Returned]]=0,Returns__4[[#This Row],[Orders.Profit]],0)</f>
        <v>71.247600000000006</v>
      </c>
      <c r="Y1327">
        <f>IF(Returns__4[[#This Row],[Returned]]=0,Returns__4[[#This Row],[Orders.Sales]],0)</f>
        <v>263.88</v>
      </c>
      <c r="Z1327">
        <f>IF(Returns__4[[#This Row],[Orders.Discount]] &gt; 0.2, Returns__4[[#This Row],[Orders.Sales]]/ (1 - V1327) * 0.8, T1327 )</f>
        <v>263.88</v>
      </c>
      <c r="AA1327">
        <f>Returns__4[[#This Row],[What if ]]-Returns__4[[#This Row],[Orders.Sales]]</f>
        <v>0</v>
      </c>
    </row>
    <row r="1328" spans="1:27" x14ac:dyDescent="0.25">
      <c r="A1328">
        <v>1</v>
      </c>
      <c r="B1328" t="s">
        <v>1583</v>
      </c>
      <c r="C1328">
        <v>464</v>
      </c>
      <c r="D1328" t="s">
        <v>1583</v>
      </c>
      <c r="E1328" s="1">
        <v>42482</v>
      </c>
      <c r="F1328" s="1">
        <v>42489</v>
      </c>
      <c r="G1328" t="s">
        <v>30</v>
      </c>
      <c r="H1328" t="s">
        <v>1584</v>
      </c>
      <c r="I1328" t="s">
        <v>1585</v>
      </c>
      <c r="J1328" t="s">
        <v>82</v>
      </c>
      <c r="K1328" t="s">
        <v>7</v>
      </c>
      <c r="L1328" t="s">
        <v>524</v>
      </c>
      <c r="M1328" t="s">
        <v>290</v>
      </c>
      <c r="N1328">
        <v>85023</v>
      </c>
      <c r="O1328" t="s">
        <v>24</v>
      </c>
      <c r="P1328" t="s">
        <v>1586</v>
      </c>
      <c r="Q1328" t="s">
        <v>12</v>
      </c>
      <c r="R1328" t="s">
        <v>36</v>
      </c>
      <c r="S1328" t="s">
        <v>1587</v>
      </c>
      <c r="T1328">
        <v>1272.6300000000001</v>
      </c>
      <c r="U1328">
        <v>6</v>
      </c>
      <c r="V1328">
        <v>0.5</v>
      </c>
      <c r="W1328">
        <v>-814.48320000000001</v>
      </c>
      <c r="X1328">
        <f>IF(Returns__4[[#This Row],[Returned]]=0,Returns__4[[#This Row],[Orders.Profit]],0)</f>
        <v>0</v>
      </c>
      <c r="Y1328">
        <f>IF(Returns__4[[#This Row],[Returned]]=0,Returns__4[[#This Row],[Orders.Sales]],0)</f>
        <v>0</v>
      </c>
      <c r="Z1328">
        <f>IF(Returns__4[[#This Row],[Orders.Discount]] &gt; 0.2, Returns__4[[#This Row],[Orders.Sales]]/ (1 - V1328) * 0.8, T1328 )</f>
        <v>2036.2080000000003</v>
      </c>
      <c r="AA1328">
        <f>Returns__4[[#This Row],[What if ]]-Returns__4[[#This Row],[Orders.Sales]]</f>
        <v>763.5780000000002</v>
      </c>
    </row>
    <row r="1329" spans="1:27" x14ac:dyDescent="0.25">
      <c r="A1329">
        <v>0</v>
      </c>
      <c r="C1329">
        <v>475</v>
      </c>
      <c r="D1329" t="s">
        <v>1611</v>
      </c>
      <c r="E1329" s="1">
        <v>41952</v>
      </c>
      <c r="F1329" s="1">
        <v>41954</v>
      </c>
      <c r="G1329" t="s">
        <v>3</v>
      </c>
      <c r="H1329" t="s">
        <v>1612</v>
      </c>
      <c r="I1329" t="s">
        <v>1613</v>
      </c>
      <c r="J1329" t="s">
        <v>6</v>
      </c>
      <c r="K1329" t="s">
        <v>7</v>
      </c>
      <c r="L1329" t="s">
        <v>107</v>
      </c>
      <c r="M1329" t="s">
        <v>23</v>
      </c>
      <c r="N1329">
        <v>94110</v>
      </c>
      <c r="O1329" t="s">
        <v>24</v>
      </c>
      <c r="P1329" t="s">
        <v>1620</v>
      </c>
      <c r="Q1329" t="s">
        <v>26</v>
      </c>
      <c r="R1329" t="s">
        <v>39</v>
      </c>
      <c r="S1329" t="s">
        <v>1621</v>
      </c>
      <c r="T1329">
        <v>92.52</v>
      </c>
      <c r="U1329">
        <v>6</v>
      </c>
      <c r="V1329">
        <v>0</v>
      </c>
      <c r="W1329">
        <v>24.980399999999999</v>
      </c>
      <c r="X1329">
        <f>IF(Returns__4[[#This Row],[Returned]]=0,Returns__4[[#This Row],[Orders.Profit]],0)</f>
        <v>24.980399999999999</v>
      </c>
      <c r="Y1329">
        <f>IF(Returns__4[[#This Row],[Returned]]=0,Returns__4[[#This Row],[Orders.Sales]],0)</f>
        <v>92.52</v>
      </c>
      <c r="Z1329">
        <f>IF(Returns__4[[#This Row],[Orders.Discount]] &gt; 0.2, Returns__4[[#This Row],[Orders.Sales]]/ (1 - V1329) * 0.8, T1329 )</f>
        <v>92.52</v>
      </c>
      <c r="AA1329">
        <f>Returns__4[[#This Row],[What if ]]-Returns__4[[#This Row],[Orders.Sales]]</f>
        <v>0</v>
      </c>
    </row>
    <row r="1330" spans="1:27" x14ac:dyDescent="0.25">
      <c r="A1330">
        <v>0</v>
      </c>
      <c r="C1330">
        <v>478</v>
      </c>
      <c r="D1330" t="s">
        <v>1626</v>
      </c>
      <c r="E1330" s="1">
        <v>42563</v>
      </c>
      <c r="F1330" s="1">
        <v>42570</v>
      </c>
      <c r="G1330" t="s">
        <v>30</v>
      </c>
      <c r="H1330" t="s">
        <v>996</v>
      </c>
      <c r="I1330" t="s">
        <v>997</v>
      </c>
      <c r="J1330" t="s">
        <v>21</v>
      </c>
      <c r="K1330" t="s">
        <v>7</v>
      </c>
      <c r="L1330" t="s">
        <v>22</v>
      </c>
      <c r="M1330" t="s">
        <v>23</v>
      </c>
      <c r="N1330">
        <v>90008</v>
      </c>
      <c r="O1330" t="s">
        <v>24</v>
      </c>
      <c r="P1330" t="s">
        <v>1627</v>
      </c>
      <c r="Q1330" t="s">
        <v>51</v>
      </c>
      <c r="R1330" t="s">
        <v>52</v>
      </c>
      <c r="S1330" t="s">
        <v>1628</v>
      </c>
      <c r="T1330">
        <v>95.76</v>
      </c>
      <c r="U1330">
        <v>6</v>
      </c>
      <c r="V1330">
        <v>0.2</v>
      </c>
      <c r="W1330">
        <v>7.1820000000000004</v>
      </c>
      <c r="X1330">
        <f>IF(Returns__4[[#This Row],[Returned]]=0,Returns__4[[#This Row],[Orders.Profit]],0)</f>
        <v>7.1820000000000004</v>
      </c>
      <c r="Y1330">
        <f>IF(Returns__4[[#This Row],[Returned]]=0,Returns__4[[#This Row],[Orders.Sales]],0)</f>
        <v>95.76</v>
      </c>
      <c r="Z1330">
        <f>IF(Returns__4[[#This Row],[Orders.Discount]] &gt; 0.2, Returns__4[[#This Row],[Orders.Sales]]/ (1 - V1330) * 0.8, T1330 )</f>
        <v>95.76</v>
      </c>
      <c r="AA1330">
        <f>Returns__4[[#This Row],[What if ]]-Returns__4[[#This Row],[Orders.Sales]]</f>
        <v>0</v>
      </c>
    </row>
    <row r="1331" spans="1:27" x14ac:dyDescent="0.25">
      <c r="A1331">
        <v>0</v>
      </c>
      <c r="C1331">
        <v>488</v>
      </c>
      <c r="D1331" t="s">
        <v>1658</v>
      </c>
      <c r="E1331" s="1">
        <v>41941</v>
      </c>
      <c r="F1331" s="1">
        <v>41943</v>
      </c>
      <c r="G1331" t="s">
        <v>168</v>
      </c>
      <c r="H1331" t="s">
        <v>1659</v>
      </c>
      <c r="I1331" t="s">
        <v>1660</v>
      </c>
      <c r="J1331" t="s">
        <v>6</v>
      </c>
      <c r="K1331" t="s">
        <v>7</v>
      </c>
      <c r="L1331" t="s">
        <v>283</v>
      </c>
      <c r="M1331" t="s">
        <v>191</v>
      </c>
      <c r="N1331">
        <v>60610</v>
      </c>
      <c r="O1331" t="s">
        <v>85</v>
      </c>
      <c r="P1331" t="s">
        <v>1661</v>
      </c>
      <c r="Q1331" t="s">
        <v>51</v>
      </c>
      <c r="R1331" t="s">
        <v>52</v>
      </c>
      <c r="S1331" t="s">
        <v>1662</v>
      </c>
      <c r="T1331">
        <v>2735.9520000000002</v>
      </c>
      <c r="U1331">
        <v>6</v>
      </c>
      <c r="V1331">
        <v>0.2</v>
      </c>
      <c r="W1331">
        <v>341.99400000000003</v>
      </c>
      <c r="X1331">
        <f>IF(Returns__4[[#This Row],[Returned]]=0,Returns__4[[#This Row],[Orders.Profit]],0)</f>
        <v>341.99400000000003</v>
      </c>
      <c r="Y1331">
        <f>IF(Returns__4[[#This Row],[Returned]]=0,Returns__4[[#This Row],[Orders.Sales]],0)</f>
        <v>2735.9520000000002</v>
      </c>
      <c r="Z1331">
        <f>IF(Returns__4[[#This Row],[Orders.Discount]] &gt; 0.2, Returns__4[[#This Row],[Orders.Sales]]/ (1 - V1331) * 0.8, T1331 )</f>
        <v>2735.9520000000002</v>
      </c>
      <c r="AA1331">
        <f>Returns__4[[#This Row],[What if ]]-Returns__4[[#This Row],[Orders.Sales]]</f>
        <v>0</v>
      </c>
    </row>
    <row r="1332" spans="1:27" x14ac:dyDescent="0.25">
      <c r="A1332">
        <v>0</v>
      </c>
      <c r="C1332">
        <v>531</v>
      </c>
      <c r="D1332" t="s">
        <v>1780</v>
      </c>
      <c r="E1332" s="1">
        <v>42250</v>
      </c>
      <c r="F1332" s="1">
        <v>42254</v>
      </c>
      <c r="G1332" t="s">
        <v>30</v>
      </c>
      <c r="H1332" t="s">
        <v>1781</v>
      </c>
      <c r="I1332" t="s">
        <v>1782</v>
      </c>
      <c r="J1332" t="s">
        <v>6</v>
      </c>
      <c r="K1332" t="s">
        <v>7</v>
      </c>
      <c r="L1332" t="s">
        <v>126</v>
      </c>
      <c r="M1332" t="s">
        <v>127</v>
      </c>
      <c r="N1332">
        <v>19134</v>
      </c>
      <c r="O1332" t="s">
        <v>128</v>
      </c>
      <c r="P1332" t="s">
        <v>1787</v>
      </c>
      <c r="Q1332" t="s">
        <v>26</v>
      </c>
      <c r="R1332" t="s">
        <v>153</v>
      </c>
      <c r="S1332" t="s">
        <v>1788</v>
      </c>
      <c r="T1332">
        <v>52.512</v>
      </c>
      <c r="U1332">
        <v>6</v>
      </c>
      <c r="V1332">
        <v>0.2</v>
      </c>
      <c r="W1332">
        <v>19.692</v>
      </c>
      <c r="X1332">
        <f>IF(Returns__4[[#This Row],[Returned]]=0,Returns__4[[#This Row],[Orders.Profit]],0)</f>
        <v>19.692</v>
      </c>
      <c r="Y1332">
        <f>IF(Returns__4[[#This Row],[Returned]]=0,Returns__4[[#This Row],[Orders.Sales]],0)</f>
        <v>52.512</v>
      </c>
      <c r="Z1332">
        <f>IF(Returns__4[[#This Row],[Orders.Discount]] &gt; 0.2, Returns__4[[#This Row],[Orders.Sales]]/ (1 - V1332) * 0.8, T1332 )</f>
        <v>52.512</v>
      </c>
      <c r="AA1332">
        <f>Returns__4[[#This Row],[What if ]]-Returns__4[[#This Row],[Orders.Sales]]</f>
        <v>0</v>
      </c>
    </row>
    <row r="1333" spans="1:27" x14ac:dyDescent="0.25">
      <c r="A1333">
        <v>0</v>
      </c>
      <c r="C1333">
        <v>541</v>
      </c>
      <c r="D1333" t="s">
        <v>1826</v>
      </c>
      <c r="E1333" s="1">
        <v>41671</v>
      </c>
      <c r="F1333" s="1">
        <v>41673</v>
      </c>
      <c r="G1333" t="s">
        <v>168</v>
      </c>
      <c r="H1333" t="s">
        <v>1827</v>
      </c>
      <c r="I1333" t="s">
        <v>1828</v>
      </c>
      <c r="J1333" t="s">
        <v>6</v>
      </c>
      <c r="K1333" t="s">
        <v>7</v>
      </c>
      <c r="L1333" t="s">
        <v>1829</v>
      </c>
      <c r="M1333" t="s">
        <v>94</v>
      </c>
      <c r="N1333">
        <v>54302</v>
      </c>
      <c r="O1333" t="s">
        <v>85</v>
      </c>
      <c r="P1333" t="s">
        <v>1830</v>
      </c>
      <c r="Q1333" t="s">
        <v>51</v>
      </c>
      <c r="R1333" t="s">
        <v>141</v>
      </c>
      <c r="S1333" t="s">
        <v>1831</v>
      </c>
      <c r="T1333">
        <v>468.9</v>
      </c>
      <c r="U1333">
        <v>6</v>
      </c>
      <c r="V1333">
        <v>0</v>
      </c>
      <c r="W1333">
        <v>206.316</v>
      </c>
      <c r="X1333">
        <f>IF(Returns__4[[#This Row],[Returned]]=0,Returns__4[[#This Row],[Orders.Profit]],0)</f>
        <v>206.316</v>
      </c>
      <c r="Y1333">
        <f>IF(Returns__4[[#This Row],[Returned]]=0,Returns__4[[#This Row],[Orders.Sales]],0)</f>
        <v>468.9</v>
      </c>
      <c r="Z1333">
        <f>IF(Returns__4[[#This Row],[Orders.Discount]] &gt; 0.2, Returns__4[[#This Row],[Orders.Sales]]/ (1 - V1333) * 0.8, T1333 )</f>
        <v>468.9</v>
      </c>
      <c r="AA1333">
        <f>Returns__4[[#This Row],[What if ]]-Returns__4[[#This Row],[Orders.Sales]]</f>
        <v>0</v>
      </c>
    </row>
    <row r="1334" spans="1:27" x14ac:dyDescent="0.25">
      <c r="A1334">
        <v>0</v>
      </c>
      <c r="C1334">
        <v>547</v>
      </c>
      <c r="D1334" t="s">
        <v>1845</v>
      </c>
      <c r="E1334" s="1">
        <v>43058</v>
      </c>
      <c r="F1334" s="1">
        <v>43061</v>
      </c>
      <c r="G1334" t="s">
        <v>168</v>
      </c>
      <c r="H1334" t="s">
        <v>1846</v>
      </c>
      <c r="I1334" t="s">
        <v>1847</v>
      </c>
      <c r="J1334" t="s">
        <v>82</v>
      </c>
      <c r="K1334" t="s">
        <v>7</v>
      </c>
      <c r="L1334" t="s">
        <v>246</v>
      </c>
      <c r="M1334" t="s">
        <v>247</v>
      </c>
      <c r="N1334">
        <v>10035</v>
      </c>
      <c r="O1334" t="s">
        <v>128</v>
      </c>
      <c r="P1334" t="s">
        <v>1848</v>
      </c>
      <c r="Q1334" t="s">
        <v>26</v>
      </c>
      <c r="R1334" t="s">
        <v>55</v>
      </c>
      <c r="S1334" t="s">
        <v>1849</v>
      </c>
      <c r="T1334">
        <v>41.28</v>
      </c>
      <c r="U1334">
        <v>6</v>
      </c>
      <c r="V1334">
        <v>0.2</v>
      </c>
      <c r="W1334">
        <v>13.932</v>
      </c>
      <c r="X1334">
        <f>IF(Returns__4[[#This Row],[Returned]]=0,Returns__4[[#This Row],[Orders.Profit]],0)</f>
        <v>13.932</v>
      </c>
      <c r="Y1334">
        <f>IF(Returns__4[[#This Row],[Returned]]=0,Returns__4[[#This Row],[Orders.Sales]],0)</f>
        <v>41.28</v>
      </c>
      <c r="Z1334">
        <f>IF(Returns__4[[#This Row],[Orders.Discount]] &gt; 0.2, Returns__4[[#This Row],[Orders.Sales]]/ (1 - V1334) * 0.8, T1334 )</f>
        <v>41.28</v>
      </c>
      <c r="AA1334">
        <f>Returns__4[[#This Row],[What if ]]-Returns__4[[#This Row],[Orders.Sales]]</f>
        <v>0</v>
      </c>
    </row>
    <row r="1335" spans="1:27" x14ac:dyDescent="0.25">
      <c r="A1335">
        <v>0</v>
      </c>
      <c r="C1335">
        <v>713</v>
      </c>
      <c r="D1335" t="s">
        <v>2277</v>
      </c>
      <c r="E1335" s="1">
        <v>42874</v>
      </c>
      <c r="F1335" s="1">
        <v>42879</v>
      </c>
      <c r="G1335" t="s">
        <v>30</v>
      </c>
      <c r="H1335" t="s">
        <v>2278</v>
      </c>
      <c r="I1335" t="s">
        <v>2279</v>
      </c>
      <c r="J1335" t="s">
        <v>21</v>
      </c>
      <c r="K1335" t="s">
        <v>7</v>
      </c>
      <c r="L1335" t="s">
        <v>2280</v>
      </c>
      <c r="M1335" t="s">
        <v>247</v>
      </c>
      <c r="N1335">
        <v>10550</v>
      </c>
      <c r="O1335" t="s">
        <v>128</v>
      </c>
      <c r="P1335" t="s">
        <v>2281</v>
      </c>
      <c r="Q1335" t="s">
        <v>26</v>
      </c>
      <c r="R1335" t="s">
        <v>58</v>
      </c>
      <c r="S1335" t="s">
        <v>2282</v>
      </c>
      <c r="T1335">
        <v>281.33999999999997</v>
      </c>
      <c r="U1335">
        <v>6</v>
      </c>
      <c r="V1335">
        <v>0</v>
      </c>
      <c r="W1335">
        <v>109.7226</v>
      </c>
      <c r="X1335">
        <f>IF(Returns__4[[#This Row],[Returned]]=0,Returns__4[[#This Row],[Orders.Profit]],0)</f>
        <v>109.7226</v>
      </c>
      <c r="Y1335">
        <f>IF(Returns__4[[#This Row],[Returned]]=0,Returns__4[[#This Row],[Orders.Sales]],0)</f>
        <v>281.33999999999997</v>
      </c>
      <c r="Z1335">
        <f>IF(Returns__4[[#This Row],[Orders.Discount]] &gt; 0.2, Returns__4[[#This Row],[Orders.Sales]]/ (1 - V1335) * 0.8, T1335 )</f>
        <v>281.33999999999997</v>
      </c>
      <c r="AA1335">
        <f>Returns__4[[#This Row],[What if ]]-Returns__4[[#This Row],[Orders.Sales]]</f>
        <v>0</v>
      </c>
    </row>
    <row r="1336" spans="1:27" x14ac:dyDescent="0.25">
      <c r="A1336">
        <v>0</v>
      </c>
      <c r="C1336">
        <v>720</v>
      </c>
      <c r="D1336" t="s">
        <v>2294</v>
      </c>
      <c r="E1336" s="1">
        <v>41792</v>
      </c>
      <c r="F1336" s="1">
        <v>41797</v>
      </c>
      <c r="G1336" t="s">
        <v>30</v>
      </c>
      <c r="H1336" t="s">
        <v>2295</v>
      </c>
      <c r="I1336" t="s">
        <v>2296</v>
      </c>
      <c r="J1336" t="s">
        <v>82</v>
      </c>
      <c r="K1336" t="s">
        <v>7</v>
      </c>
      <c r="L1336" t="s">
        <v>134</v>
      </c>
      <c r="M1336" t="s">
        <v>101</v>
      </c>
      <c r="N1336">
        <v>84057</v>
      </c>
      <c r="O1336" t="s">
        <v>24</v>
      </c>
      <c r="P1336" t="s">
        <v>1525</v>
      </c>
      <c r="Q1336" t="s">
        <v>12</v>
      </c>
      <c r="R1336" t="s">
        <v>45</v>
      </c>
      <c r="S1336" t="s">
        <v>1526</v>
      </c>
      <c r="T1336">
        <v>73.319999999999993</v>
      </c>
      <c r="U1336">
        <v>6</v>
      </c>
      <c r="V1336">
        <v>0</v>
      </c>
      <c r="W1336">
        <v>21.995999999999999</v>
      </c>
      <c r="X1336">
        <f>IF(Returns__4[[#This Row],[Returned]]=0,Returns__4[[#This Row],[Orders.Profit]],0)</f>
        <v>21.995999999999999</v>
      </c>
      <c r="Y1336">
        <f>IF(Returns__4[[#This Row],[Returned]]=0,Returns__4[[#This Row],[Orders.Sales]],0)</f>
        <v>73.319999999999993</v>
      </c>
      <c r="Z1336">
        <f>IF(Returns__4[[#This Row],[Orders.Discount]] &gt; 0.2, Returns__4[[#This Row],[Orders.Sales]]/ (1 - V1336) * 0.8, T1336 )</f>
        <v>73.319999999999993</v>
      </c>
      <c r="AA1336">
        <f>Returns__4[[#This Row],[What if ]]-Returns__4[[#This Row],[Orders.Sales]]</f>
        <v>0</v>
      </c>
    </row>
    <row r="1337" spans="1:27" x14ac:dyDescent="0.25">
      <c r="A1337">
        <v>0</v>
      </c>
      <c r="C1337">
        <v>735</v>
      </c>
      <c r="D1337" t="s">
        <v>2335</v>
      </c>
      <c r="E1337" s="1">
        <v>42756</v>
      </c>
      <c r="F1337" s="1">
        <v>42760</v>
      </c>
      <c r="G1337" t="s">
        <v>30</v>
      </c>
      <c r="H1337" t="s">
        <v>2336</v>
      </c>
      <c r="I1337" t="s">
        <v>2337</v>
      </c>
      <c r="J1337" t="s">
        <v>82</v>
      </c>
      <c r="K1337" t="s">
        <v>7</v>
      </c>
      <c r="L1337" t="s">
        <v>75</v>
      </c>
      <c r="M1337" t="s">
        <v>76</v>
      </c>
      <c r="N1337">
        <v>98115</v>
      </c>
      <c r="O1337" t="s">
        <v>24</v>
      </c>
      <c r="P1337" t="s">
        <v>1370</v>
      </c>
      <c r="Q1337" t="s">
        <v>26</v>
      </c>
      <c r="R1337" t="s">
        <v>55</v>
      </c>
      <c r="S1337" t="s">
        <v>1371</v>
      </c>
      <c r="T1337">
        <v>99.695999999999998</v>
      </c>
      <c r="U1337">
        <v>6</v>
      </c>
      <c r="V1337">
        <v>0.2</v>
      </c>
      <c r="W1337">
        <v>33.647399999999998</v>
      </c>
      <c r="X1337">
        <f>IF(Returns__4[[#This Row],[Returned]]=0,Returns__4[[#This Row],[Orders.Profit]],0)</f>
        <v>33.647399999999998</v>
      </c>
      <c r="Y1337">
        <f>IF(Returns__4[[#This Row],[Returned]]=0,Returns__4[[#This Row],[Orders.Sales]],0)</f>
        <v>99.695999999999998</v>
      </c>
      <c r="Z1337">
        <f>IF(Returns__4[[#This Row],[Orders.Discount]] &gt; 0.2, Returns__4[[#This Row],[Orders.Sales]]/ (1 - V1337) * 0.8, T1337 )</f>
        <v>99.695999999999998</v>
      </c>
      <c r="AA1337">
        <f>Returns__4[[#This Row],[What if ]]-Returns__4[[#This Row],[Orders.Sales]]</f>
        <v>0</v>
      </c>
    </row>
    <row r="1338" spans="1:27" x14ac:dyDescent="0.25">
      <c r="A1338">
        <v>0</v>
      </c>
      <c r="C1338">
        <v>766</v>
      </c>
      <c r="D1338" t="s">
        <v>2404</v>
      </c>
      <c r="E1338" s="1">
        <v>41652</v>
      </c>
      <c r="F1338" s="1">
        <v>41654</v>
      </c>
      <c r="G1338" t="s">
        <v>3</v>
      </c>
      <c r="H1338" t="s">
        <v>2405</v>
      </c>
      <c r="I1338" t="s">
        <v>2406</v>
      </c>
      <c r="J1338" t="s">
        <v>21</v>
      </c>
      <c r="K1338" t="s">
        <v>7</v>
      </c>
      <c r="L1338" t="s">
        <v>2407</v>
      </c>
      <c r="M1338" t="s">
        <v>718</v>
      </c>
      <c r="N1338">
        <v>71111</v>
      </c>
      <c r="O1338" t="s">
        <v>10</v>
      </c>
      <c r="P1338" t="s">
        <v>2410</v>
      </c>
      <c r="Q1338" t="s">
        <v>51</v>
      </c>
      <c r="R1338" t="s">
        <v>141</v>
      </c>
      <c r="S1338" t="s">
        <v>2411</v>
      </c>
      <c r="T1338">
        <v>646.74</v>
      </c>
      <c r="U1338">
        <v>6</v>
      </c>
      <c r="V1338">
        <v>0</v>
      </c>
      <c r="W1338">
        <v>258.69600000000003</v>
      </c>
      <c r="X1338">
        <f>IF(Returns__4[[#This Row],[Returned]]=0,Returns__4[[#This Row],[Orders.Profit]],0)</f>
        <v>258.69600000000003</v>
      </c>
      <c r="Y1338">
        <f>IF(Returns__4[[#This Row],[Returned]]=0,Returns__4[[#This Row],[Orders.Sales]],0)</f>
        <v>646.74</v>
      </c>
      <c r="Z1338">
        <f>IF(Returns__4[[#This Row],[Orders.Discount]] &gt; 0.2, Returns__4[[#This Row],[Orders.Sales]]/ (1 - V1338) * 0.8, T1338 )</f>
        <v>646.74</v>
      </c>
      <c r="AA1338">
        <f>Returns__4[[#This Row],[What if ]]-Returns__4[[#This Row],[Orders.Sales]]</f>
        <v>0</v>
      </c>
    </row>
    <row r="1339" spans="1:27" x14ac:dyDescent="0.25">
      <c r="A1339">
        <v>0</v>
      </c>
      <c r="C1339">
        <v>768</v>
      </c>
      <c r="D1339" t="s">
        <v>2404</v>
      </c>
      <c r="E1339" s="1">
        <v>41652</v>
      </c>
      <c r="F1339" s="1">
        <v>41654</v>
      </c>
      <c r="G1339" t="s">
        <v>3</v>
      </c>
      <c r="H1339" t="s">
        <v>2405</v>
      </c>
      <c r="I1339" t="s">
        <v>2406</v>
      </c>
      <c r="J1339" t="s">
        <v>21</v>
      </c>
      <c r="K1339" t="s">
        <v>7</v>
      </c>
      <c r="L1339" t="s">
        <v>2407</v>
      </c>
      <c r="M1339" t="s">
        <v>718</v>
      </c>
      <c r="N1339">
        <v>71111</v>
      </c>
      <c r="O1339" t="s">
        <v>10</v>
      </c>
      <c r="P1339" t="s">
        <v>2414</v>
      </c>
      <c r="Q1339" t="s">
        <v>26</v>
      </c>
      <c r="R1339" t="s">
        <v>39</v>
      </c>
      <c r="S1339" t="s">
        <v>2415</v>
      </c>
      <c r="T1339">
        <v>572.58000000000004</v>
      </c>
      <c r="U1339">
        <v>6</v>
      </c>
      <c r="V1339">
        <v>0</v>
      </c>
      <c r="W1339">
        <v>34.354799999999997</v>
      </c>
      <c r="X1339">
        <f>IF(Returns__4[[#This Row],[Returned]]=0,Returns__4[[#This Row],[Orders.Profit]],0)</f>
        <v>34.354799999999997</v>
      </c>
      <c r="Y1339">
        <f>IF(Returns__4[[#This Row],[Returned]]=0,Returns__4[[#This Row],[Orders.Sales]],0)</f>
        <v>572.58000000000004</v>
      </c>
      <c r="Z1339">
        <f>IF(Returns__4[[#This Row],[Orders.Discount]] &gt; 0.2, Returns__4[[#This Row],[Orders.Sales]]/ (1 - V1339) * 0.8, T1339 )</f>
        <v>572.58000000000004</v>
      </c>
      <c r="AA1339">
        <f>Returns__4[[#This Row],[What if ]]-Returns__4[[#This Row],[Orders.Sales]]</f>
        <v>0</v>
      </c>
    </row>
    <row r="1340" spans="1:27" x14ac:dyDescent="0.25">
      <c r="A1340">
        <v>0</v>
      </c>
      <c r="C1340">
        <v>852</v>
      </c>
      <c r="D1340" t="s">
        <v>2623</v>
      </c>
      <c r="E1340" s="1">
        <v>42541</v>
      </c>
      <c r="F1340" s="1">
        <v>42546</v>
      </c>
      <c r="G1340" t="s">
        <v>3</v>
      </c>
      <c r="H1340" t="s">
        <v>2624</v>
      </c>
      <c r="I1340" t="s">
        <v>2625</v>
      </c>
      <c r="J1340" t="s">
        <v>21</v>
      </c>
      <c r="K1340" t="s">
        <v>7</v>
      </c>
      <c r="L1340" t="s">
        <v>2626</v>
      </c>
      <c r="M1340" t="s">
        <v>23</v>
      </c>
      <c r="N1340">
        <v>93905</v>
      </c>
      <c r="O1340" t="s">
        <v>24</v>
      </c>
      <c r="P1340" t="s">
        <v>2629</v>
      </c>
      <c r="Q1340" t="s">
        <v>26</v>
      </c>
      <c r="R1340" t="s">
        <v>70</v>
      </c>
      <c r="S1340" t="s">
        <v>2630</v>
      </c>
      <c r="T1340">
        <v>38.880000000000003</v>
      </c>
      <c r="U1340">
        <v>6</v>
      </c>
      <c r="V1340">
        <v>0</v>
      </c>
      <c r="W1340">
        <v>18.662400000000002</v>
      </c>
      <c r="X1340">
        <f>IF(Returns__4[[#This Row],[Returned]]=0,Returns__4[[#This Row],[Orders.Profit]],0)</f>
        <v>18.662400000000002</v>
      </c>
      <c r="Y1340">
        <f>IF(Returns__4[[#This Row],[Returned]]=0,Returns__4[[#This Row],[Orders.Sales]],0)</f>
        <v>38.880000000000003</v>
      </c>
      <c r="Z1340">
        <f>IF(Returns__4[[#This Row],[Orders.Discount]] &gt; 0.2, Returns__4[[#This Row],[Orders.Sales]]/ (1 - V1340) * 0.8, T1340 )</f>
        <v>38.880000000000003</v>
      </c>
      <c r="AA1340">
        <f>Returns__4[[#This Row],[What if ]]-Returns__4[[#This Row],[Orders.Sales]]</f>
        <v>0</v>
      </c>
    </row>
    <row r="1341" spans="1:27" x14ac:dyDescent="0.25">
      <c r="A1341">
        <v>0</v>
      </c>
      <c r="C1341">
        <v>853</v>
      </c>
      <c r="D1341" t="s">
        <v>2631</v>
      </c>
      <c r="E1341" s="1">
        <v>42518</v>
      </c>
      <c r="F1341" s="1">
        <v>42525</v>
      </c>
      <c r="G1341" t="s">
        <v>30</v>
      </c>
      <c r="H1341" t="s">
        <v>870</v>
      </c>
      <c r="I1341" t="s">
        <v>871</v>
      </c>
      <c r="J1341" t="s">
        <v>6</v>
      </c>
      <c r="K1341" t="s">
        <v>7</v>
      </c>
      <c r="L1341" t="s">
        <v>308</v>
      </c>
      <c r="M1341" t="s">
        <v>1472</v>
      </c>
      <c r="N1341">
        <v>39212</v>
      </c>
      <c r="O1341" t="s">
        <v>10</v>
      </c>
      <c r="P1341" t="s">
        <v>1142</v>
      </c>
      <c r="Q1341" t="s">
        <v>26</v>
      </c>
      <c r="R1341" t="s">
        <v>48</v>
      </c>
      <c r="S1341" t="s">
        <v>1143</v>
      </c>
      <c r="T1341">
        <v>185.88</v>
      </c>
      <c r="U1341">
        <v>6</v>
      </c>
      <c r="V1341">
        <v>0</v>
      </c>
      <c r="W1341">
        <v>50.187600000000003</v>
      </c>
      <c r="X1341">
        <f>IF(Returns__4[[#This Row],[Returned]]=0,Returns__4[[#This Row],[Orders.Profit]],0)</f>
        <v>50.187600000000003</v>
      </c>
      <c r="Y1341">
        <f>IF(Returns__4[[#This Row],[Returned]]=0,Returns__4[[#This Row],[Orders.Sales]],0)</f>
        <v>185.88</v>
      </c>
      <c r="Z1341">
        <f>IF(Returns__4[[#This Row],[Orders.Discount]] &gt; 0.2, Returns__4[[#This Row],[Orders.Sales]]/ (1 - V1341) * 0.8, T1341 )</f>
        <v>185.88</v>
      </c>
      <c r="AA1341">
        <f>Returns__4[[#This Row],[What if ]]-Returns__4[[#This Row],[Orders.Sales]]</f>
        <v>0</v>
      </c>
    </row>
    <row r="1342" spans="1:27" x14ac:dyDescent="0.25">
      <c r="A1342">
        <v>0</v>
      </c>
      <c r="C1342">
        <v>863</v>
      </c>
      <c r="D1342" t="s">
        <v>2651</v>
      </c>
      <c r="E1342" s="1">
        <v>42374</v>
      </c>
      <c r="F1342" s="1">
        <v>42376</v>
      </c>
      <c r="G1342" t="s">
        <v>3</v>
      </c>
      <c r="H1342" t="s">
        <v>2417</v>
      </c>
      <c r="I1342" t="s">
        <v>2418</v>
      </c>
      <c r="J1342" t="s">
        <v>21</v>
      </c>
      <c r="K1342" t="s">
        <v>7</v>
      </c>
      <c r="L1342" t="s">
        <v>1506</v>
      </c>
      <c r="M1342" t="s">
        <v>34</v>
      </c>
      <c r="N1342">
        <v>32216</v>
      </c>
      <c r="O1342" t="s">
        <v>10</v>
      </c>
      <c r="P1342" t="s">
        <v>2652</v>
      </c>
      <c r="Q1342" t="s">
        <v>51</v>
      </c>
      <c r="R1342" t="s">
        <v>141</v>
      </c>
      <c r="S1342" t="s">
        <v>2653</v>
      </c>
      <c r="T1342">
        <v>191.47200000000001</v>
      </c>
      <c r="U1342">
        <v>6</v>
      </c>
      <c r="V1342">
        <v>0.2</v>
      </c>
      <c r="W1342">
        <v>40.687800000000003</v>
      </c>
      <c r="X1342">
        <f>IF(Returns__4[[#This Row],[Returned]]=0,Returns__4[[#This Row],[Orders.Profit]],0)</f>
        <v>40.687800000000003</v>
      </c>
      <c r="Y1342">
        <f>IF(Returns__4[[#This Row],[Returned]]=0,Returns__4[[#This Row],[Orders.Sales]],0)</f>
        <v>191.47200000000001</v>
      </c>
      <c r="Z1342">
        <f>IF(Returns__4[[#This Row],[Orders.Discount]] &gt; 0.2, Returns__4[[#This Row],[Orders.Sales]]/ (1 - V1342) * 0.8, T1342 )</f>
        <v>191.47200000000001</v>
      </c>
      <c r="AA1342">
        <f>Returns__4[[#This Row],[What if ]]-Returns__4[[#This Row],[Orders.Sales]]</f>
        <v>0</v>
      </c>
    </row>
    <row r="1343" spans="1:27" x14ac:dyDescent="0.25">
      <c r="A1343">
        <v>0</v>
      </c>
      <c r="C1343">
        <v>869</v>
      </c>
      <c r="D1343" t="s">
        <v>2670</v>
      </c>
      <c r="E1343" s="1">
        <v>41735</v>
      </c>
      <c r="F1343" s="1">
        <v>41739</v>
      </c>
      <c r="G1343" t="s">
        <v>30</v>
      </c>
      <c r="H1343" t="s">
        <v>2671</v>
      </c>
      <c r="I1343" t="s">
        <v>2672</v>
      </c>
      <c r="J1343" t="s">
        <v>21</v>
      </c>
      <c r="K1343" t="s">
        <v>7</v>
      </c>
      <c r="L1343" t="s">
        <v>2456</v>
      </c>
      <c r="M1343" t="s">
        <v>127</v>
      </c>
      <c r="N1343">
        <v>17602</v>
      </c>
      <c r="O1343" t="s">
        <v>128</v>
      </c>
      <c r="P1343" t="s">
        <v>2673</v>
      </c>
      <c r="Q1343" t="s">
        <v>26</v>
      </c>
      <c r="R1343" t="s">
        <v>55</v>
      </c>
      <c r="S1343" t="s">
        <v>2674</v>
      </c>
      <c r="T1343">
        <v>44.91</v>
      </c>
      <c r="U1343">
        <v>6</v>
      </c>
      <c r="V1343">
        <v>0.7</v>
      </c>
      <c r="W1343">
        <v>-35.927999999999997</v>
      </c>
      <c r="X1343">
        <f>IF(Returns__4[[#This Row],[Returned]]=0,Returns__4[[#This Row],[Orders.Profit]],0)</f>
        <v>-35.927999999999997</v>
      </c>
      <c r="Y1343">
        <f>IF(Returns__4[[#This Row],[Returned]]=0,Returns__4[[#This Row],[Orders.Sales]],0)</f>
        <v>44.91</v>
      </c>
      <c r="Z1343">
        <f>IF(Returns__4[[#This Row],[Orders.Discount]] &gt; 0.2, Returns__4[[#This Row],[Orders.Sales]]/ (1 - V1343) * 0.8, T1343 )</f>
        <v>119.75999999999998</v>
      </c>
      <c r="AA1343">
        <f>Returns__4[[#This Row],[What if ]]-Returns__4[[#This Row],[Orders.Sales]]</f>
        <v>74.84999999999998</v>
      </c>
    </row>
    <row r="1344" spans="1:27" x14ac:dyDescent="0.25">
      <c r="A1344">
        <v>0</v>
      </c>
      <c r="C1344">
        <v>889</v>
      </c>
      <c r="D1344" t="s">
        <v>2723</v>
      </c>
      <c r="E1344" s="1">
        <v>41982</v>
      </c>
      <c r="F1344" s="1">
        <v>41989</v>
      </c>
      <c r="G1344" t="s">
        <v>30</v>
      </c>
      <c r="H1344" t="s">
        <v>2618</v>
      </c>
      <c r="I1344" t="s">
        <v>2619</v>
      </c>
      <c r="J1344" t="s">
        <v>21</v>
      </c>
      <c r="K1344" t="s">
        <v>7</v>
      </c>
      <c r="L1344" t="s">
        <v>107</v>
      </c>
      <c r="M1344" t="s">
        <v>23</v>
      </c>
      <c r="N1344">
        <v>94122</v>
      </c>
      <c r="O1344" t="s">
        <v>24</v>
      </c>
      <c r="P1344" t="s">
        <v>1450</v>
      </c>
      <c r="Q1344" t="s">
        <v>26</v>
      </c>
      <c r="R1344" t="s">
        <v>70</v>
      </c>
      <c r="S1344" t="s">
        <v>1451</v>
      </c>
      <c r="T1344">
        <v>34.68</v>
      </c>
      <c r="U1344">
        <v>6</v>
      </c>
      <c r="V1344">
        <v>0</v>
      </c>
      <c r="W1344">
        <v>16.993200000000002</v>
      </c>
      <c r="X1344">
        <f>IF(Returns__4[[#This Row],[Returned]]=0,Returns__4[[#This Row],[Orders.Profit]],0)</f>
        <v>16.993200000000002</v>
      </c>
      <c r="Y1344">
        <f>IF(Returns__4[[#This Row],[Returned]]=0,Returns__4[[#This Row],[Orders.Sales]],0)</f>
        <v>34.68</v>
      </c>
      <c r="Z1344">
        <f>IF(Returns__4[[#This Row],[Orders.Discount]] &gt; 0.2, Returns__4[[#This Row],[Orders.Sales]]/ (1 - V1344) * 0.8, T1344 )</f>
        <v>34.68</v>
      </c>
      <c r="AA1344">
        <f>Returns__4[[#This Row],[What if ]]-Returns__4[[#This Row],[Orders.Sales]]</f>
        <v>0</v>
      </c>
    </row>
    <row r="1345" spans="1:27" x14ac:dyDescent="0.25">
      <c r="A1345">
        <v>0</v>
      </c>
      <c r="C1345">
        <v>913</v>
      </c>
      <c r="D1345" t="s">
        <v>2784</v>
      </c>
      <c r="E1345" s="1">
        <v>42155</v>
      </c>
      <c r="F1345" s="1">
        <v>42162</v>
      </c>
      <c r="G1345" t="s">
        <v>30</v>
      </c>
      <c r="H1345" t="s">
        <v>2785</v>
      </c>
      <c r="I1345" t="s">
        <v>2786</v>
      </c>
      <c r="J1345" t="s">
        <v>82</v>
      </c>
      <c r="K1345" t="s">
        <v>7</v>
      </c>
      <c r="L1345" t="s">
        <v>2787</v>
      </c>
      <c r="M1345" t="s">
        <v>729</v>
      </c>
      <c r="N1345">
        <v>6360</v>
      </c>
      <c r="O1345" t="s">
        <v>128</v>
      </c>
      <c r="P1345" t="s">
        <v>1346</v>
      </c>
      <c r="Q1345" t="s">
        <v>12</v>
      </c>
      <c r="R1345" t="s">
        <v>45</v>
      </c>
      <c r="S1345" t="s">
        <v>1347</v>
      </c>
      <c r="T1345">
        <v>22.2</v>
      </c>
      <c r="U1345">
        <v>6</v>
      </c>
      <c r="V1345">
        <v>0</v>
      </c>
      <c r="W1345">
        <v>9.1020000000000003</v>
      </c>
      <c r="X1345">
        <f>IF(Returns__4[[#This Row],[Returned]]=0,Returns__4[[#This Row],[Orders.Profit]],0)</f>
        <v>9.1020000000000003</v>
      </c>
      <c r="Y1345">
        <f>IF(Returns__4[[#This Row],[Returned]]=0,Returns__4[[#This Row],[Orders.Sales]],0)</f>
        <v>22.2</v>
      </c>
      <c r="Z1345">
        <f>IF(Returns__4[[#This Row],[Orders.Discount]] &gt; 0.2, Returns__4[[#This Row],[Orders.Sales]]/ (1 - V1345) * 0.8, T1345 )</f>
        <v>22.2</v>
      </c>
      <c r="AA1345">
        <f>Returns__4[[#This Row],[What if ]]-Returns__4[[#This Row],[Orders.Sales]]</f>
        <v>0</v>
      </c>
    </row>
    <row r="1346" spans="1:27" x14ac:dyDescent="0.25">
      <c r="A1346">
        <v>0</v>
      </c>
      <c r="C1346">
        <v>935</v>
      </c>
      <c r="D1346" t="s">
        <v>2830</v>
      </c>
      <c r="E1346" s="1">
        <v>42541</v>
      </c>
      <c r="F1346" s="1">
        <v>42545</v>
      </c>
      <c r="G1346" t="s">
        <v>30</v>
      </c>
      <c r="H1346" t="s">
        <v>2831</v>
      </c>
      <c r="I1346" t="s">
        <v>2832</v>
      </c>
      <c r="J1346" t="s">
        <v>82</v>
      </c>
      <c r="K1346" t="s">
        <v>7</v>
      </c>
      <c r="L1346" t="s">
        <v>126</v>
      </c>
      <c r="M1346" t="s">
        <v>127</v>
      </c>
      <c r="N1346">
        <v>19120</v>
      </c>
      <c r="O1346" t="s">
        <v>128</v>
      </c>
      <c r="P1346" t="s">
        <v>2835</v>
      </c>
      <c r="Q1346" t="s">
        <v>26</v>
      </c>
      <c r="R1346" t="s">
        <v>55</v>
      </c>
      <c r="S1346" t="s">
        <v>2836</v>
      </c>
      <c r="T1346">
        <v>29.718</v>
      </c>
      <c r="U1346">
        <v>6</v>
      </c>
      <c r="V1346">
        <v>0.7</v>
      </c>
      <c r="W1346">
        <v>-21.793199999999999</v>
      </c>
      <c r="X1346">
        <f>IF(Returns__4[[#This Row],[Returned]]=0,Returns__4[[#This Row],[Orders.Profit]],0)</f>
        <v>-21.793199999999999</v>
      </c>
      <c r="Y1346">
        <f>IF(Returns__4[[#This Row],[Returned]]=0,Returns__4[[#This Row],[Orders.Sales]],0)</f>
        <v>29.718</v>
      </c>
      <c r="Z1346">
        <f>IF(Returns__4[[#This Row],[Orders.Discount]] &gt; 0.2, Returns__4[[#This Row],[Orders.Sales]]/ (1 - V1346) * 0.8, T1346 )</f>
        <v>79.24799999999999</v>
      </c>
      <c r="AA1346">
        <f>Returns__4[[#This Row],[What if ]]-Returns__4[[#This Row],[Orders.Sales]]</f>
        <v>49.529999999999987</v>
      </c>
    </row>
    <row r="1347" spans="1:27" x14ac:dyDescent="0.25">
      <c r="A1347">
        <v>0</v>
      </c>
      <c r="C1347">
        <v>949</v>
      </c>
      <c r="D1347" t="s">
        <v>2864</v>
      </c>
      <c r="E1347" s="1">
        <v>43067</v>
      </c>
      <c r="F1347" s="1">
        <v>43071</v>
      </c>
      <c r="G1347" t="s">
        <v>30</v>
      </c>
      <c r="H1347" t="s">
        <v>1493</v>
      </c>
      <c r="I1347" t="s">
        <v>1494</v>
      </c>
      <c r="J1347" t="s">
        <v>82</v>
      </c>
      <c r="K1347" t="s">
        <v>7</v>
      </c>
      <c r="L1347" t="s">
        <v>126</v>
      </c>
      <c r="M1347" t="s">
        <v>127</v>
      </c>
      <c r="N1347">
        <v>19120</v>
      </c>
      <c r="O1347" t="s">
        <v>128</v>
      </c>
      <c r="P1347" t="s">
        <v>902</v>
      </c>
      <c r="Q1347" t="s">
        <v>12</v>
      </c>
      <c r="R1347" t="s">
        <v>45</v>
      </c>
      <c r="S1347" t="s">
        <v>903</v>
      </c>
      <c r="T1347">
        <v>1007.232</v>
      </c>
      <c r="U1347">
        <v>6</v>
      </c>
      <c r="V1347">
        <v>0.2</v>
      </c>
      <c r="W1347">
        <v>75.542400000000001</v>
      </c>
      <c r="X1347">
        <f>IF(Returns__4[[#This Row],[Returned]]=0,Returns__4[[#This Row],[Orders.Profit]],0)</f>
        <v>75.542400000000001</v>
      </c>
      <c r="Y1347">
        <f>IF(Returns__4[[#This Row],[Returned]]=0,Returns__4[[#This Row],[Orders.Sales]],0)</f>
        <v>1007.232</v>
      </c>
      <c r="Z1347">
        <f>IF(Returns__4[[#This Row],[Orders.Discount]] &gt; 0.2, Returns__4[[#This Row],[Orders.Sales]]/ (1 - V1347) * 0.8, T1347 )</f>
        <v>1007.232</v>
      </c>
      <c r="AA1347">
        <f>Returns__4[[#This Row],[What if ]]-Returns__4[[#This Row],[Orders.Sales]]</f>
        <v>0</v>
      </c>
    </row>
    <row r="1348" spans="1:27" x14ac:dyDescent="0.25">
      <c r="A1348">
        <v>0</v>
      </c>
      <c r="C1348">
        <v>952</v>
      </c>
      <c r="D1348" t="s">
        <v>2864</v>
      </c>
      <c r="E1348" s="1">
        <v>43067</v>
      </c>
      <c r="F1348" s="1">
        <v>43071</v>
      </c>
      <c r="G1348" t="s">
        <v>30</v>
      </c>
      <c r="H1348" t="s">
        <v>1493</v>
      </c>
      <c r="I1348" t="s">
        <v>1494</v>
      </c>
      <c r="J1348" t="s">
        <v>82</v>
      </c>
      <c r="K1348" t="s">
        <v>7</v>
      </c>
      <c r="L1348" t="s">
        <v>126</v>
      </c>
      <c r="M1348" t="s">
        <v>127</v>
      </c>
      <c r="N1348">
        <v>19120</v>
      </c>
      <c r="O1348" t="s">
        <v>128</v>
      </c>
      <c r="P1348" t="s">
        <v>895</v>
      </c>
      <c r="Q1348" t="s">
        <v>26</v>
      </c>
      <c r="R1348" t="s">
        <v>70</v>
      </c>
      <c r="S1348" t="s">
        <v>896</v>
      </c>
      <c r="T1348">
        <v>25.344000000000001</v>
      </c>
      <c r="U1348">
        <v>6</v>
      </c>
      <c r="V1348">
        <v>0.2</v>
      </c>
      <c r="W1348">
        <v>7.92</v>
      </c>
      <c r="X1348">
        <f>IF(Returns__4[[#This Row],[Returned]]=0,Returns__4[[#This Row],[Orders.Profit]],0)</f>
        <v>7.92</v>
      </c>
      <c r="Y1348">
        <f>IF(Returns__4[[#This Row],[Returned]]=0,Returns__4[[#This Row],[Orders.Sales]],0)</f>
        <v>25.344000000000001</v>
      </c>
      <c r="Z1348">
        <f>IF(Returns__4[[#This Row],[Orders.Discount]] &gt; 0.2, Returns__4[[#This Row],[Orders.Sales]]/ (1 - V1348) * 0.8, T1348 )</f>
        <v>25.344000000000001</v>
      </c>
      <c r="AA1348">
        <f>Returns__4[[#This Row],[What if ]]-Returns__4[[#This Row],[Orders.Sales]]</f>
        <v>0</v>
      </c>
    </row>
    <row r="1349" spans="1:27" x14ac:dyDescent="0.25">
      <c r="A1349">
        <v>0</v>
      </c>
      <c r="C1349">
        <v>971</v>
      </c>
      <c r="D1349" t="s">
        <v>2918</v>
      </c>
      <c r="E1349" s="1">
        <v>41655</v>
      </c>
      <c r="F1349" s="1">
        <v>41657</v>
      </c>
      <c r="G1349" t="s">
        <v>3</v>
      </c>
      <c r="H1349" t="s">
        <v>934</v>
      </c>
      <c r="I1349" t="s">
        <v>935</v>
      </c>
      <c r="J1349" t="s">
        <v>6</v>
      </c>
      <c r="K1349" t="s">
        <v>7</v>
      </c>
      <c r="L1349" t="s">
        <v>126</v>
      </c>
      <c r="M1349" t="s">
        <v>127</v>
      </c>
      <c r="N1349">
        <v>19134</v>
      </c>
      <c r="O1349" t="s">
        <v>128</v>
      </c>
      <c r="P1349" t="s">
        <v>2919</v>
      </c>
      <c r="Q1349" t="s">
        <v>12</v>
      </c>
      <c r="R1349" t="s">
        <v>45</v>
      </c>
      <c r="S1349" t="s">
        <v>2920</v>
      </c>
      <c r="T1349">
        <v>127.104</v>
      </c>
      <c r="U1349">
        <v>6</v>
      </c>
      <c r="V1349">
        <v>0.2</v>
      </c>
      <c r="W1349">
        <v>28.598400000000002</v>
      </c>
      <c r="X1349">
        <f>IF(Returns__4[[#This Row],[Returned]]=0,Returns__4[[#This Row],[Orders.Profit]],0)</f>
        <v>28.598400000000002</v>
      </c>
      <c r="Y1349">
        <f>IF(Returns__4[[#This Row],[Returned]]=0,Returns__4[[#This Row],[Orders.Sales]],0)</f>
        <v>127.104</v>
      </c>
      <c r="Z1349">
        <f>IF(Returns__4[[#This Row],[Orders.Discount]] &gt; 0.2, Returns__4[[#This Row],[Orders.Sales]]/ (1 - V1349) * 0.8, T1349 )</f>
        <v>127.104</v>
      </c>
      <c r="AA1349">
        <f>Returns__4[[#This Row],[What if ]]-Returns__4[[#This Row],[Orders.Sales]]</f>
        <v>0</v>
      </c>
    </row>
    <row r="1350" spans="1:27" x14ac:dyDescent="0.25">
      <c r="A1350">
        <v>0</v>
      </c>
      <c r="C1350">
        <v>981</v>
      </c>
      <c r="D1350" t="s">
        <v>2932</v>
      </c>
      <c r="E1350" s="1">
        <v>42646</v>
      </c>
      <c r="F1350" s="1">
        <v>42651</v>
      </c>
      <c r="G1350" t="s">
        <v>30</v>
      </c>
      <c r="H1350" t="s">
        <v>132</v>
      </c>
      <c r="I1350" t="s">
        <v>133</v>
      </c>
      <c r="J1350" t="s">
        <v>6</v>
      </c>
      <c r="K1350" t="s">
        <v>7</v>
      </c>
      <c r="L1350" t="s">
        <v>246</v>
      </c>
      <c r="M1350" t="s">
        <v>247</v>
      </c>
      <c r="N1350">
        <v>10035</v>
      </c>
      <c r="O1350" t="s">
        <v>128</v>
      </c>
      <c r="P1350" t="s">
        <v>2467</v>
      </c>
      <c r="Q1350" t="s">
        <v>12</v>
      </c>
      <c r="R1350" t="s">
        <v>16</v>
      </c>
      <c r="S1350" t="s">
        <v>2468</v>
      </c>
      <c r="T1350">
        <v>599.29200000000003</v>
      </c>
      <c r="U1350">
        <v>6</v>
      </c>
      <c r="V1350">
        <v>0.1</v>
      </c>
      <c r="W1350">
        <v>93.223200000000006</v>
      </c>
      <c r="X1350">
        <f>IF(Returns__4[[#This Row],[Returned]]=0,Returns__4[[#This Row],[Orders.Profit]],0)</f>
        <v>93.223200000000006</v>
      </c>
      <c r="Y1350">
        <f>IF(Returns__4[[#This Row],[Returned]]=0,Returns__4[[#This Row],[Orders.Sales]],0)</f>
        <v>599.29200000000003</v>
      </c>
      <c r="Z1350">
        <f>IF(Returns__4[[#This Row],[Orders.Discount]] &gt; 0.2, Returns__4[[#This Row],[Orders.Sales]]/ (1 - V1350) * 0.8, T1350 )</f>
        <v>599.29200000000003</v>
      </c>
      <c r="AA1350">
        <f>Returns__4[[#This Row],[What if ]]-Returns__4[[#This Row],[Orders.Sales]]</f>
        <v>0</v>
      </c>
    </row>
    <row r="1351" spans="1:27" x14ac:dyDescent="0.25">
      <c r="A1351">
        <v>0</v>
      </c>
      <c r="C1351">
        <v>1106</v>
      </c>
      <c r="D1351" t="s">
        <v>3229</v>
      </c>
      <c r="E1351" s="1">
        <v>42693</v>
      </c>
      <c r="F1351" s="1">
        <v>42698</v>
      </c>
      <c r="G1351" t="s">
        <v>30</v>
      </c>
      <c r="H1351" t="s">
        <v>136</v>
      </c>
      <c r="I1351" t="s">
        <v>137</v>
      </c>
      <c r="J1351" t="s">
        <v>6</v>
      </c>
      <c r="K1351" t="s">
        <v>7</v>
      </c>
      <c r="L1351" t="s">
        <v>164</v>
      </c>
      <c r="M1351" t="s">
        <v>84</v>
      </c>
      <c r="N1351">
        <v>77041</v>
      </c>
      <c r="O1351" t="s">
        <v>85</v>
      </c>
      <c r="P1351" t="s">
        <v>815</v>
      </c>
      <c r="Q1351" t="s">
        <v>26</v>
      </c>
      <c r="R1351" t="s">
        <v>39</v>
      </c>
      <c r="S1351" t="s">
        <v>816</v>
      </c>
      <c r="T1351">
        <v>100.70399999999999</v>
      </c>
      <c r="U1351">
        <v>6</v>
      </c>
      <c r="V1351">
        <v>0.2</v>
      </c>
      <c r="W1351">
        <v>-16.3644</v>
      </c>
      <c r="X1351">
        <f>IF(Returns__4[[#This Row],[Returned]]=0,Returns__4[[#This Row],[Orders.Profit]],0)</f>
        <v>-16.3644</v>
      </c>
      <c r="Y1351">
        <f>IF(Returns__4[[#This Row],[Returned]]=0,Returns__4[[#This Row],[Orders.Sales]],0)</f>
        <v>100.70399999999999</v>
      </c>
      <c r="Z1351">
        <f>IF(Returns__4[[#This Row],[Orders.Discount]] &gt; 0.2, Returns__4[[#This Row],[Orders.Sales]]/ (1 - V1351) * 0.8, T1351 )</f>
        <v>100.70399999999999</v>
      </c>
      <c r="AA1351">
        <f>Returns__4[[#This Row],[What if ]]-Returns__4[[#This Row],[Orders.Sales]]</f>
        <v>0</v>
      </c>
    </row>
    <row r="1352" spans="1:27" x14ac:dyDescent="0.25">
      <c r="A1352">
        <v>0</v>
      </c>
      <c r="C1352">
        <v>1129</v>
      </c>
      <c r="D1352" t="s">
        <v>3259</v>
      </c>
      <c r="E1352" s="1">
        <v>42065</v>
      </c>
      <c r="F1352" s="1">
        <v>42070</v>
      </c>
      <c r="G1352" t="s">
        <v>30</v>
      </c>
      <c r="H1352" t="s">
        <v>455</v>
      </c>
      <c r="I1352" t="s">
        <v>456</v>
      </c>
      <c r="J1352" t="s">
        <v>82</v>
      </c>
      <c r="K1352" t="s">
        <v>7</v>
      </c>
      <c r="L1352" t="s">
        <v>1449</v>
      </c>
      <c r="M1352" t="s">
        <v>234</v>
      </c>
      <c r="N1352">
        <v>47374</v>
      </c>
      <c r="O1352" t="s">
        <v>85</v>
      </c>
      <c r="P1352" t="s">
        <v>2408</v>
      </c>
      <c r="Q1352" t="s">
        <v>26</v>
      </c>
      <c r="R1352" t="s">
        <v>153</v>
      </c>
      <c r="S1352" t="s">
        <v>2409</v>
      </c>
      <c r="T1352">
        <v>101.88</v>
      </c>
      <c r="U1352">
        <v>6</v>
      </c>
      <c r="V1352">
        <v>0</v>
      </c>
      <c r="W1352">
        <v>50.94</v>
      </c>
      <c r="X1352">
        <f>IF(Returns__4[[#This Row],[Returned]]=0,Returns__4[[#This Row],[Orders.Profit]],0)</f>
        <v>50.94</v>
      </c>
      <c r="Y1352">
        <f>IF(Returns__4[[#This Row],[Returned]]=0,Returns__4[[#This Row],[Orders.Sales]],0)</f>
        <v>101.88</v>
      </c>
      <c r="Z1352">
        <f>IF(Returns__4[[#This Row],[Orders.Discount]] &gt; 0.2, Returns__4[[#This Row],[Orders.Sales]]/ (1 - V1352) * 0.8, T1352 )</f>
        <v>101.88</v>
      </c>
      <c r="AA1352">
        <f>Returns__4[[#This Row],[What if ]]-Returns__4[[#This Row],[Orders.Sales]]</f>
        <v>0</v>
      </c>
    </row>
    <row r="1353" spans="1:27" x14ac:dyDescent="0.25">
      <c r="A1353">
        <v>0</v>
      </c>
      <c r="C1353">
        <v>1152</v>
      </c>
      <c r="D1353" t="s">
        <v>3302</v>
      </c>
      <c r="E1353" s="1">
        <v>42132</v>
      </c>
      <c r="F1353" s="1">
        <v>42138</v>
      </c>
      <c r="G1353" t="s">
        <v>30</v>
      </c>
      <c r="H1353" t="s">
        <v>978</v>
      </c>
      <c r="I1353" t="s">
        <v>979</v>
      </c>
      <c r="J1353" t="s">
        <v>21</v>
      </c>
      <c r="K1353" t="s">
        <v>7</v>
      </c>
      <c r="L1353" t="s">
        <v>3303</v>
      </c>
      <c r="M1353" t="s">
        <v>478</v>
      </c>
      <c r="N1353">
        <v>44221</v>
      </c>
      <c r="O1353" t="s">
        <v>128</v>
      </c>
      <c r="P1353" t="s">
        <v>3304</v>
      </c>
      <c r="Q1353" t="s">
        <v>12</v>
      </c>
      <c r="R1353" t="s">
        <v>45</v>
      </c>
      <c r="S1353" t="s">
        <v>3305</v>
      </c>
      <c r="T1353">
        <v>8.3520000000000003</v>
      </c>
      <c r="U1353">
        <v>6</v>
      </c>
      <c r="V1353">
        <v>0.2</v>
      </c>
      <c r="W1353">
        <v>1.2527999999999999</v>
      </c>
      <c r="X1353">
        <f>IF(Returns__4[[#This Row],[Returned]]=0,Returns__4[[#This Row],[Orders.Profit]],0)</f>
        <v>1.2527999999999999</v>
      </c>
      <c r="Y1353">
        <f>IF(Returns__4[[#This Row],[Returned]]=0,Returns__4[[#This Row],[Orders.Sales]],0)</f>
        <v>8.3520000000000003</v>
      </c>
      <c r="Z1353">
        <f>IF(Returns__4[[#This Row],[Orders.Discount]] &gt; 0.2, Returns__4[[#This Row],[Orders.Sales]]/ (1 - V1353) * 0.8, T1353 )</f>
        <v>8.3520000000000003</v>
      </c>
      <c r="AA1353">
        <f>Returns__4[[#This Row],[What if ]]-Returns__4[[#This Row],[Orders.Sales]]</f>
        <v>0</v>
      </c>
    </row>
    <row r="1354" spans="1:27" x14ac:dyDescent="0.25">
      <c r="A1354">
        <v>0</v>
      </c>
      <c r="C1354">
        <v>1175</v>
      </c>
      <c r="D1354" t="s">
        <v>3353</v>
      </c>
      <c r="E1354" s="1">
        <v>42238</v>
      </c>
      <c r="F1354" s="1">
        <v>42241</v>
      </c>
      <c r="G1354" t="s">
        <v>168</v>
      </c>
      <c r="H1354" t="s">
        <v>2624</v>
      </c>
      <c r="I1354" t="s">
        <v>2625</v>
      </c>
      <c r="J1354" t="s">
        <v>21</v>
      </c>
      <c r="K1354" t="s">
        <v>7</v>
      </c>
      <c r="L1354" t="s">
        <v>246</v>
      </c>
      <c r="M1354" t="s">
        <v>247</v>
      </c>
      <c r="N1354">
        <v>10035</v>
      </c>
      <c r="O1354" t="s">
        <v>128</v>
      </c>
      <c r="P1354" t="s">
        <v>3354</v>
      </c>
      <c r="Q1354" t="s">
        <v>26</v>
      </c>
      <c r="R1354" t="s">
        <v>55</v>
      </c>
      <c r="S1354" t="s">
        <v>3355</v>
      </c>
      <c r="T1354">
        <v>50.112000000000002</v>
      </c>
      <c r="U1354">
        <v>6</v>
      </c>
      <c r="V1354">
        <v>0.2</v>
      </c>
      <c r="W1354">
        <v>16.2864</v>
      </c>
      <c r="X1354">
        <f>IF(Returns__4[[#This Row],[Returned]]=0,Returns__4[[#This Row],[Orders.Profit]],0)</f>
        <v>16.2864</v>
      </c>
      <c r="Y1354">
        <f>IF(Returns__4[[#This Row],[Returned]]=0,Returns__4[[#This Row],[Orders.Sales]],0)</f>
        <v>50.112000000000002</v>
      </c>
      <c r="Z1354">
        <f>IF(Returns__4[[#This Row],[Orders.Discount]] &gt; 0.2, Returns__4[[#This Row],[Orders.Sales]]/ (1 - V1354) * 0.8, T1354 )</f>
        <v>50.112000000000002</v>
      </c>
      <c r="AA1354">
        <f>Returns__4[[#This Row],[What if ]]-Returns__4[[#This Row],[Orders.Sales]]</f>
        <v>0</v>
      </c>
    </row>
    <row r="1355" spans="1:27" x14ac:dyDescent="0.25">
      <c r="A1355">
        <v>1</v>
      </c>
      <c r="B1355" t="s">
        <v>3377</v>
      </c>
      <c r="C1355">
        <v>1186</v>
      </c>
      <c r="D1355" t="s">
        <v>3377</v>
      </c>
      <c r="E1355" s="1">
        <v>41967</v>
      </c>
      <c r="F1355" s="1">
        <v>41973</v>
      </c>
      <c r="G1355" t="s">
        <v>30</v>
      </c>
      <c r="H1355" t="s">
        <v>3378</v>
      </c>
      <c r="I1355" t="s">
        <v>3379</v>
      </c>
      <c r="J1355" t="s">
        <v>21</v>
      </c>
      <c r="K1355" t="s">
        <v>7</v>
      </c>
      <c r="L1355" t="s">
        <v>75</v>
      </c>
      <c r="M1355" t="s">
        <v>76</v>
      </c>
      <c r="N1355">
        <v>98103</v>
      </c>
      <c r="O1355" t="s">
        <v>24</v>
      </c>
      <c r="P1355" t="s">
        <v>3382</v>
      </c>
      <c r="Q1355" t="s">
        <v>26</v>
      </c>
      <c r="R1355" t="s">
        <v>39</v>
      </c>
      <c r="S1355" t="s">
        <v>3383</v>
      </c>
      <c r="T1355">
        <v>485.88</v>
      </c>
      <c r="U1355">
        <v>6</v>
      </c>
      <c r="V1355">
        <v>0</v>
      </c>
      <c r="W1355">
        <v>9.7175999999999991</v>
      </c>
      <c r="X1355">
        <f>IF(Returns__4[[#This Row],[Returned]]=0,Returns__4[[#This Row],[Orders.Profit]],0)</f>
        <v>0</v>
      </c>
      <c r="Y1355">
        <f>IF(Returns__4[[#This Row],[Returned]]=0,Returns__4[[#This Row],[Orders.Sales]],0)</f>
        <v>0</v>
      </c>
      <c r="Z1355">
        <f>IF(Returns__4[[#This Row],[Orders.Discount]] &gt; 0.2, Returns__4[[#This Row],[Orders.Sales]]/ (1 - V1355) * 0.8, T1355 )</f>
        <v>485.88</v>
      </c>
      <c r="AA1355">
        <f>Returns__4[[#This Row],[What if ]]-Returns__4[[#This Row],[Orders.Sales]]</f>
        <v>0</v>
      </c>
    </row>
    <row r="1356" spans="1:27" x14ac:dyDescent="0.25">
      <c r="A1356">
        <v>0</v>
      </c>
      <c r="C1356">
        <v>1246</v>
      </c>
      <c r="D1356" t="s">
        <v>3474</v>
      </c>
      <c r="E1356" s="1">
        <v>41985</v>
      </c>
      <c r="F1356" s="1">
        <v>41987</v>
      </c>
      <c r="G1356" t="s">
        <v>3</v>
      </c>
      <c r="H1356" t="s">
        <v>3475</v>
      </c>
      <c r="I1356" t="s">
        <v>3476</v>
      </c>
      <c r="J1356" t="s">
        <v>6</v>
      </c>
      <c r="K1356" t="s">
        <v>7</v>
      </c>
      <c r="L1356" t="s">
        <v>3477</v>
      </c>
      <c r="M1356" t="s">
        <v>23</v>
      </c>
      <c r="N1356">
        <v>93727</v>
      </c>
      <c r="O1356" t="s">
        <v>24</v>
      </c>
      <c r="P1356" t="s">
        <v>3478</v>
      </c>
      <c r="Q1356" t="s">
        <v>12</v>
      </c>
      <c r="R1356" t="s">
        <v>36</v>
      </c>
      <c r="S1356" t="s">
        <v>3479</v>
      </c>
      <c r="T1356">
        <v>764.68799999999999</v>
      </c>
      <c r="U1356">
        <v>6</v>
      </c>
      <c r="V1356">
        <v>0.2</v>
      </c>
      <c r="W1356">
        <v>95.585999999999999</v>
      </c>
      <c r="X1356">
        <f>IF(Returns__4[[#This Row],[Returned]]=0,Returns__4[[#This Row],[Orders.Profit]],0)</f>
        <v>95.585999999999999</v>
      </c>
      <c r="Y1356">
        <f>IF(Returns__4[[#This Row],[Returned]]=0,Returns__4[[#This Row],[Orders.Sales]],0)</f>
        <v>764.68799999999999</v>
      </c>
      <c r="Z1356">
        <f>IF(Returns__4[[#This Row],[Orders.Discount]] &gt; 0.2, Returns__4[[#This Row],[Orders.Sales]]/ (1 - V1356) * 0.8, T1356 )</f>
        <v>764.68799999999999</v>
      </c>
      <c r="AA1356">
        <f>Returns__4[[#This Row],[What if ]]-Returns__4[[#This Row],[Orders.Sales]]</f>
        <v>0</v>
      </c>
    </row>
    <row r="1357" spans="1:27" x14ac:dyDescent="0.25">
      <c r="A1357">
        <v>0</v>
      </c>
      <c r="C1357">
        <v>1249</v>
      </c>
      <c r="D1357" t="s">
        <v>3482</v>
      </c>
      <c r="E1357" s="1">
        <v>43087</v>
      </c>
      <c r="F1357" s="1">
        <v>43093</v>
      </c>
      <c r="G1357" t="s">
        <v>30</v>
      </c>
      <c r="H1357" t="s">
        <v>2197</v>
      </c>
      <c r="I1357" t="s">
        <v>2198</v>
      </c>
      <c r="J1357" t="s">
        <v>6</v>
      </c>
      <c r="K1357" t="s">
        <v>7</v>
      </c>
      <c r="L1357" t="s">
        <v>246</v>
      </c>
      <c r="M1357" t="s">
        <v>247</v>
      </c>
      <c r="N1357">
        <v>10009</v>
      </c>
      <c r="O1357" t="s">
        <v>128</v>
      </c>
      <c r="P1357" t="s">
        <v>3483</v>
      </c>
      <c r="Q1357" t="s">
        <v>26</v>
      </c>
      <c r="R1357" t="s">
        <v>48</v>
      </c>
      <c r="S1357" t="s">
        <v>3023</v>
      </c>
      <c r="T1357">
        <v>38.82</v>
      </c>
      <c r="U1357">
        <v>6</v>
      </c>
      <c r="V1357">
        <v>0</v>
      </c>
      <c r="W1357">
        <v>17.469000000000001</v>
      </c>
      <c r="X1357">
        <f>IF(Returns__4[[#This Row],[Returned]]=0,Returns__4[[#This Row],[Orders.Profit]],0)</f>
        <v>17.469000000000001</v>
      </c>
      <c r="Y1357">
        <f>IF(Returns__4[[#This Row],[Returned]]=0,Returns__4[[#This Row],[Orders.Sales]],0)</f>
        <v>38.82</v>
      </c>
      <c r="Z1357">
        <f>IF(Returns__4[[#This Row],[Orders.Discount]] &gt; 0.2, Returns__4[[#This Row],[Orders.Sales]]/ (1 - V1357) * 0.8, T1357 )</f>
        <v>38.82</v>
      </c>
      <c r="AA1357">
        <f>Returns__4[[#This Row],[What if ]]-Returns__4[[#This Row],[Orders.Sales]]</f>
        <v>0</v>
      </c>
    </row>
    <row r="1358" spans="1:27" x14ac:dyDescent="0.25">
      <c r="A1358">
        <v>0</v>
      </c>
      <c r="C1358">
        <v>1268</v>
      </c>
      <c r="D1358" t="s">
        <v>3521</v>
      </c>
      <c r="E1358" s="1">
        <v>41997</v>
      </c>
      <c r="F1358" s="1">
        <v>42002</v>
      </c>
      <c r="G1358" t="s">
        <v>30</v>
      </c>
      <c r="H1358" t="s">
        <v>351</v>
      </c>
      <c r="I1358" t="s">
        <v>352</v>
      </c>
      <c r="J1358" t="s">
        <v>21</v>
      </c>
      <c r="K1358" t="s">
        <v>7</v>
      </c>
      <c r="L1358" t="s">
        <v>22</v>
      </c>
      <c r="M1358" t="s">
        <v>23</v>
      </c>
      <c r="N1358">
        <v>90045</v>
      </c>
      <c r="O1358" t="s">
        <v>24</v>
      </c>
      <c r="P1358" t="s">
        <v>284</v>
      </c>
      <c r="Q1358" t="s">
        <v>12</v>
      </c>
      <c r="R1358" t="s">
        <v>16</v>
      </c>
      <c r="S1358" t="s">
        <v>285</v>
      </c>
      <c r="T1358">
        <v>292.27199999999999</v>
      </c>
      <c r="U1358">
        <v>6</v>
      </c>
      <c r="V1358">
        <v>0.2</v>
      </c>
      <c r="W1358">
        <v>18.266999999999999</v>
      </c>
      <c r="X1358">
        <f>IF(Returns__4[[#This Row],[Returned]]=0,Returns__4[[#This Row],[Orders.Profit]],0)</f>
        <v>18.266999999999999</v>
      </c>
      <c r="Y1358">
        <f>IF(Returns__4[[#This Row],[Returned]]=0,Returns__4[[#This Row],[Orders.Sales]],0)</f>
        <v>292.27199999999999</v>
      </c>
      <c r="Z1358">
        <f>IF(Returns__4[[#This Row],[Orders.Discount]] &gt; 0.2, Returns__4[[#This Row],[Orders.Sales]]/ (1 - V1358) * 0.8, T1358 )</f>
        <v>292.27199999999999</v>
      </c>
      <c r="AA1358">
        <f>Returns__4[[#This Row],[What if ]]-Returns__4[[#This Row],[Orders.Sales]]</f>
        <v>0</v>
      </c>
    </row>
    <row r="1359" spans="1:27" x14ac:dyDescent="0.25">
      <c r="A1359">
        <v>0</v>
      </c>
      <c r="C1359">
        <v>1301</v>
      </c>
      <c r="D1359" t="s">
        <v>3593</v>
      </c>
      <c r="E1359" s="1">
        <v>42727</v>
      </c>
      <c r="F1359" s="1">
        <v>42729</v>
      </c>
      <c r="G1359" t="s">
        <v>3</v>
      </c>
      <c r="H1359" t="s">
        <v>795</v>
      </c>
      <c r="I1359" t="s">
        <v>796</v>
      </c>
      <c r="J1359" t="s">
        <v>6</v>
      </c>
      <c r="K1359" t="s">
        <v>7</v>
      </c>
      <c r="L1359" t="s">
        <v>298</v>
      </c>
      <c r="M1359" t="s">
        <v>299</v>
      </c>
      <c r="N1359">
        <v>22153</v>
      </c>
      <c r="O1359" t="s">
        <v>10</v>
      </c>
      <c r="P1359" t="s">
        <v>174</v>
      </c>
      <c r="Q1359" t="s">
        <v>12</v>
      </c>
      <c r="R1359" t="s">
        <v>45</v>
      </c>
      <c r="S1359" t="s">
        <v>175</v>
      </c>
      <c r="T1359">
        <v>572.76</v>
      </c>
      <c r="U1359">
        <v>6</v>
      </c>
      <c r="V1359">
        <v>0</v>
      </c>
      <c r="W1359">
        <v>166.10040000000001</v>
      </c>
      <c r="X1359">
        <f>IF(Returns__4[[#This Row],[Returned]]=0,Returns__4[[#This Row],[Orders.Profit]],0)</f>
        <v>166.10040000000001</v>
      </c>
      <c r="Y1359">
        <f>IF(Returns__4[[#This Row],[Returned]]=0,Returns__4[[#This Row],[Orders.Sales]],0)</f>
        <v>572.76</v>
      </c>
      <c r="Z1359">
        <f>IF(Returns__4[[#This Row],[Orders.Discount]] &gt; 0.2, Returns__4[[#This Row],[Orders.Sales]]/ (1 - V1359) * 0.8, T1359 )</f>
        <v>572.76</v>
      </c>
      <c r="AA1359">
        <f>Returns__4[[#This Row],[What if ]]-Returns__4[[#This Row],[Orders.Sales]]</f>
        <v>0</v>
      </c>
    </row>
    <row r="1360" spans="1:27" x14ac:dyDescent="0.25">
      <c r="A1360">
        <v>1</v>
      </c>
      <c r="B1360" t="s">
        <v>3618</v>
      </c>
      <c r="C1360">
        <v>1315</v>
      </c>
      <c r="D1360" t="s">
        <v>3618</v>
      </c>
      <c r="E1360" s="1">
        <v>42722</v>
      </c>
      <c r="F1360" s="1">
        <v>42727</v>
      </c>
      <c r="G1360" t="s">
        <v>30</v>
      </c>
      <c r="H1360" t="s">
        <v>3619</v>
      </c>
      <c r="I1360" t="s">
        <v>3620</v>
      </c>
      <c r="J1360" t="s">
        <v>21</v>
      </c>
      <c r="K1360" t="s">
        <v>7</v>
      </c>
      <c r="L1360" t="s">
        <v>22</v>
      </c>
      <c r="M1360" t="s">
        <v>23</v>
      </c>
      <c r="N1360">
        <v>90032</v>
      </c>
      <c r="O1360" t="s">
        <v>24</v>
      </c>
      <c r="P1360" t="s">
        <v>3621</v>
      </c>
      <c r="Q1360" t="s">
        <v>26</v>
      </c>
      <c r="R1360" t="s">
        <v>70</v>
      </c>
      <c r="S1360" t="s">
        <v>3622</v>
      </c>
      <c r="T1360">
        <v>38.880000000000003</v>
      </c>
      <c r="U1360">
        <v>6</v>
      </c>
      <c r="V1360">
        <v>0</v>
      </c>
      <c r="W1360">
        <v>18.662400000000002</v>
      </c>
      <c r="X1360">
        <f>IF(Returns__4[[#This Row],[Returned]]=0,Returns__4[[#This Row],[Orders.Profit]],0)</f>
        <v>0</v>
      </c>
      <c r="Y1360">
        <f>IF(Returns__4[[#This Row],[Returned]]=0,Returns__4[[#This Row],[Orders.Sales]],0)</f>
        <v>0</v>
      </c>
      <c r="Z1360">
        <f>IF(Returns__4[[#This Row],[Orders.Discount]] &gt; 0.2, Returns__4[[#This Row],[Orders.Sales]]/ (1 - V1360) * 0.8, T1360 )</f>
        <v>38.880000000000003</v>
      </c>
      <c r="AA1360">
        <f>Returns__4[[#This Row],[What if ]]-Returns__4[[#This Row],[Orders.Sales]]</f>
        <v>0</v>
      </c>
    </row>
    <row r="1361" spans="1:27" x14ac:dyDescent="0.25">
      <c r="A1361">
        <v>1</v>
      </c>
      <c r="B1361" t="s">
        <v>3628</v>
      </c>
      <c r="C1361">
        <v>1320</v>
      </c>
      <c r="D1361" t="s">
        <v>3628</v>
      </c>
      <c r="E1361" s="1">
        <v>41821</v>
      </c>
      <c r="F1361" s="1">
        <v>41825</v>
      </c>
      <c r="G1361" t="s">
        <v>30</v>
      </c>
      <c r="H1361" t="s">
        <v>3629</v>
      </c>
      <c r="I1361" t="s">
        <v>3630</v>
      </c>
      <c r="J1361" t="s">
        <v>21</v>
      </c>
      <c r="K1361" t="s">
        <v>7</v>
      </c>
      <c r="L1361" t="s">
        <v>3631</v>
      </c>
      <c r="M1361" t="s">
        <v>34</v>
      </c>
      <c r="N1361">
        <v>32725</v>
      </c>
      <c r="O1361" t="s">
        <v>10</v>
      </c>
      <c r="P1361" t="s">
        <v>2376</v>
      </c>
      <c r="Q1361" t="s">
        <v>26</v>
      </c>
      <c r="R1361" t="s">
        <v>55</v>
      </c>
      <c r="S1361" t="s">
        <v>2377</v>
      </c>
      <c r="T1361">
        <v>5.1840000000000002</v>
      </c>
      <c r="U1361">
        <v>6</v>
      </c>
      <c r="V1361">
        <v>0.7</v>
      </c>
      <c r="W1361">
        <v>-3.6288</v>
      </c>
      <c r="X1361">
        <f>IF(Returns__4[[#This Row],[Returned]]=0,Returns__4[[#This Row],[Orders.Profit]],0)</f>
        <v>0</v>
      </c>
      <c r="Y1361">
        <f>IF(Returns__4[[#This Row],[Returned]]=0,Returns__4[[#This Row],[Orders.Sales]],0)</f>
        <v>0</v>
      </c>
      <c r="Z1361">
        <f>IF(Returns__4[[#This Row],[Orders.Discount]] &gt; 0.2, Returns__4[[#This Row],[Orders.Sales]]/ (1 - V1361) * 0.8, T1361 )</f>
        <v>13.823999999999998</v>
      </c>
      <c r="AA1361">
        <f>Returns__4[[#This Row],[What if ]]-Returns__4[[#This Row],[Orders.Sales]]</f>
        <v>8.639999999999997</v>
      </c>
    </row>
    <row r="1362" spans="1:27" x14ac:dyDescent="0.25">
      <c r="A1362">
        <v>0</v>
      </c>
      <c r="C1362">
        <v>1326</v>
      </c>
      <c r="D1362" t="s">
        <v>3649</v>
      </c>
      <c r="E1362" s="1">
        <v>41786</v>
      </c>
      <c r="F1362" s="1">
        <v>41789</v>
      </c>
      <c r="G1362" t="s">
        <v>168</v>
      </c>
      <c r="H1362" t="s">
        <v>806</v>
      </c>
      <c r="I1362" t="s">
        <v>807</v>
      </c>
      <c r="J1362" t="s">
        <v>6</v>
      </c>
      <c r="K1362" t="s">
        <v>7</v>
      </c>
      <c r="L1362" t="s">
        <v>283</v>
      </c>
      <c r="M1362" t="s">
        <v>191</v>
      </c>
      <c r="N1362">
        <v>60653</v>
      </c>
      <c r="O1362" t="s">
        <v>85</v>
      </c>
      <c r="P1362" t="s">
        <v>3650</v>
      </c>
      <c r="Q1362" t="s">
        <v>26</v>
      </c>
      <c r="R1362" t="s">
        <v>55</v>
      </c>
      <c r="S1362" t="s">
        <v>3651</v>
      </c>
      <c r="T1362">
        <v>17.46</v>
      </c>
      <c r="U1362">
        <v>6</v>
      </c>
      <c r="V1362">
        <v>0.8</v>
      </c>
      <c r="W1362">
        <v>-30.555</v>
      </c>
      <c r="X1362">
        <f>IF(Returns__4[[#This Row],[Returned]]=0,Returns__4[[#This Row],[Orders.Profit]],0)</f>
        <v>-30.555</v>
      </c>
      <c r="Y1362">
        <f>IF(Returns__4[[#This Row],[Returned]]=0,Returns__4[[#This Row],[Orders.Sales]],0)</f>
        <v>17.46</v>
      </c>
      <c r="Z1362">
        <f>IF(Returns__4[[#This Row],[Orders.Discount]] &gt; 0.2, Returns__4[[#This Row],[Orders.Sales]]/ (1 - V1362) * 0.8, T1362 )</f>
        <v>69.840000000000018</v>
      </c>
      <c r="AA1362">
        <f>Returns__4[[#This Row],[What if ]]-Returns__4[[#This Row],[Orders.Sales]]</f>
        <v>52.380000000000017</v>
      </c>
    </row>
    <row r="1363" spans="1:27" x14ac:dyDescent="0.25">
      <c r="A1363">
        <v>0</v>
      </c>
      <c r="C1363">
        <v>1327</v>
      </c>
      <c r="D1363" t="s">
        <v>3652</v>
      </c>
      <c r="E1363" s="1">
        <v>42169</v>
      </c>
      <c r="F1363" s="1">
        <v>42173</v>
      </c>
      <c r="G1363" t="s">
        <v>30</v>
      </c>
      <c r="H1363" t="s">
        <v>511</v>
      </c>
      <c r="I1363" t="s">
        <v>512</v>
      </c>
      <c r="J1363" t="s">
        <v>82</v>
      </c>
      <c r="K1363" t="s">
        <v>7</v>
      </c>
      <c r="L1363" t="s">
        <v>126</v>
      </c>
      <c r="M1363" t="s">
        <v>127</v>
      </c>
      <c r="N1363">
        <v>19120</v>
      </c>
      <c r="O1363" t="s">
        <v>128</v>
      </c>
      <c r="P1363" t="s">
        <v>3420</v>
      </c>
      <c r="Q1363" t="s">
        <v>12</v>
      </c>
      <c r="R1363" t="s">
        <v>45</v>
      </c>
      <c r="S1363" t="s">
        <v>3421</v>
      </c>
      <c r="T1363">
        <v>51.072000000000003</v>
      </c>
      <c r="U1363">
        <v>6</v>
      </c>
      <c r="V1363">
        <v>0.2</v>
      </c>
      <c r="W1363">
        <v>5.1071999999999997</v>
      </c>
      <c r="X1363">
        <f>IF(Returns__4[[#This Row],[Returned]]=0,Returns__4[[#This Row],[Orders.Profit]],0)</f>
        <v>5.1071999999999997</v>
      </c>
      <c r="Y1363">
        <f>IF(Returns__4[[#This Row],[Returned]]=0,Returns__4[[#This Row],[Orders.Sales]],0)</f>
        <v>51.072000000000003</v>
      </c>
      <c r="Z1363">
        <f>IF(Returns__4[[#This Row],[Orders.Discount]] &gt; 0.2, Returns__4[[#This Row],[Orders.Sales]]/ (1 - V1363) * 0.8, T1363 )</f>
        <v>51.072000000000003</v>
      </c>
      <c r="AA1363">
        <f>Returns__4[[#This Row],[What if ]]-Returns__4[[#This Row],[Orders.Sales]]</f>
        <v>0</v>
      </c>
    </row>
    <row r="1364" spans="1:27" x14ac:dyDescent="0.25">
      <c r="A1364">
        <v>0</v>
      </c>
      <c r="C1364">
        <v>1343</v>
      </c>
      <c r="D1364" t="s">
        <v>3691</v>
      </c>
      <c r="E1364" s="1">
        <v>42737</v>
      </c>
      <c r="F1364" s="1">
        <v>42739</v>
      </c>
      <c r="G1364" t="s">
        <v>168</v>
      </c>
      <c r="H1364" t="s">
        <v>3692</v>
      </c>
      <c r="I1364" t="s">
        <v>3693</v>
      </c>
      <c r="J1364" t="s">
        <v>21</v>
      </c>
      <c r="K1364" t="s">
        <v>7</v>
      </c>
      <c r="L1364" t="s">
        <v>1506</v>
      </c>
      <c r="M1364" t="s">
        <v>68</v>
      </c>
      <c r="N1364">
        <v>28540</v>
      </c>
      <c r="O1364" t="s">
        <v>10</v>
      </c>
      <c r="P1364" t="s">
        <v>148</v>
      </c>
      <c r="Q1364" t="s">
        <v>26</v>
      </c>
      <c r="R1364" t="s">
        <v>55</v>
      </c>
      <c r="S1364" t="s">
        <v>149</v>
      </c>
      <c r="T1364">
        <v>28.853999999999999</v>
      </c>
      <c r="U1364">
        <v>6</v>
      </c>
      <c r="V1364">
        <v>0.7</v>
      </c>
      <c r="W1364">
        <v>-21.159600000000001</v>
      </c>
      <c r="X1364">
        <f>IF(Returns__4[[#This Row],[Returned]]=0,Returns__4[[#This Row],[Orders.Profit]],0)</f>
        <v>-21.159600000000001</v>
      </c>
      <c r="Y1364">
        <f>IF(Returns__4[[#This Row],[Returned]]=0,Returns__4[[#This Row],[Orders.Sales]],0)</f>
        <v>28.853999999999999</v>
      </c>
      <c r="Z1364">
        <f>IF(Returns__4[[#This Row],[Orders.Discount]] &gt; 0.2, Returns__4[[#This Row],[Orders.Sales]]/ (1 - V1364) * 0.8, T1364 )</f>
        <v>76.943999999999988</v>
      </c>
      <c r="AA1364">
        <f>Returns__4[[#This Row],[What if ]]-Returns__4[[#This Row],[Orders.Sales]]</f>
        <v>48.089999999999989</v>
      </c>
    </row>
    <row r="1365" spans="1:27" x14ac:dyDescent="0.25">
      <c r="A1365">
        <v>0</v>
      </c>
      <c r="C1365">
        <v>1348</v>
      </c>
      <c r="D1365" t="s">
        <v>3702</v>
      </c>
      <c r="E1365" s="1">
        <v>41715</v>
      </c>
      <c r="F1365" s="1">
        <v>41722</v>
      </c>
      <c r="G1365" t="s">
        <v>30</v>
      </c>
      <c r="H1365" t="s">
        <v>1739</v>
      </c>
      <c r="I1365" t="s">
        <v>1740</v>
      </c>
      <c r="J1365" t="s">
        <v>6</v>
      </c>
      <c r="K1365" t="s">
        <v>7</v>
      </c>
      <c r="L1365" t="s">
        <v>915</v>
      </c>
      <c r="M1365" t="s">
        <v>209</v>
      </c>
      <c r="N1365">
        <v>55044</v>
      </c>
      <c r="O1365" t="s">
        <v>85</v>
      </c>
      <c r="P1365" t="s">
        <v>3705</v>
      </c>
      <c r="Q1365" t="s">
        <v>26</v>
      </c>
      <c r="R1365" t="s">
        <v>48</v>
      </c>
      <c r="S1365" t="s">
        <v>3706</v>
      </c>
      <c r="T1365">
        <v>19.68</v>
      </c>
      <c r="U1365">
        <v>6</v>
      </c>
      <c r="V1365">
        <v>0</v>
      </c>
      <c r="W1365">
        <v>5.7072000000000003</v>
      </c>
      <c r="X1365">
        <f>IF(Returns__4[[#This Row],[Returned]]=0,Returns__4[[#This Row],[Orders.Profit]],0)</f>
        <v>5.7072000000000003</v>
      </c>
      <c r="Y1365">
        <f>IF(Returns__4[[#This Row],[Returned]]=0,Returns__4[[#This Row],[Orders.Sales]],0)</f>
        <v>19.68</v>
      </c>
      <c r="Z1365">
        <f>IF(Returns__4[[#This Row],[Orders.Discount]] &gt; 0.2, Returns__4[[#This Row],[Orders.Sales]]/ (1 - V1365) * 0.8, T1365 )</f>
        <v>19.68</v>
      </c>
      <c r="AA1365">
        <f>Returns__4[[#This Row],[What if ]]-Returns__4[[#This Row],[Orders.Sales]]</f>
        <v>0</v>
      </c>
    </row>
    <row r="1366" spans="1:27" x14ac:dyDescent="0.25">
      <c r="A1366">
        <v>0</v>
      </c>
      <c r="C1366">
        <v>1350</v>
      </c>
      <c r="D1366" t="s">
        <v>3702</v>
      </c>
      <c r="E1366" s="1">
        <v>41715</v>
      </c>
      <c r="F1366" s="1">
        <v>41722</v>
      </c>
      <c r="G1366" t="s">
        <v>30</v>
      </c>
      <c r="H1366" t="s">
        <v>1739</v>
      </c>
      <c r="I1366" t="s">
        <v>1740</v>
      </c>
      <c r="J1366" t="s">
        <v>6</v>
      </c>
      <c r="K1366" t="s">
        <v>7</v>
      </c>
      <c r="L1366" t="s">
        <v>915</v>
      </c>
      <c r="M1366" t="s">
        <v>209</v>
      </c>
      <c r="N1366">
        <v>55044</v>
      </c>
      <c r="O1366" t="s">
        <v>85</v>
      </c>
      <c r="P1366" t="s">
        <v>3709</v>
      </c>
      <c r="Q1366" t="s">
        <v>26</v>
      </c>
      <c r="R1366" t="s">
        <v>55</v>
      </c>
      <c r="S1366" t="s">
        <v>3710</v>
      </c>
      <c r="T1366">
        <v>35.880000000000003</v>
      </c>
      <c r="U1366">
        <v>6</v>
      </c>
      <c r="V1366">
        <v>0</v>
      </c>
      <c r="W1366">
        <v>17.2224</v>
      </c>
      <c r="X1366">
        <f>IF(Returns__4[[#This Row],[Returned]]=0,Returns__4[[#This Row],[Orders.Profit]],0)</f>
        <v>17.2224</v>
      </c>
      <c r="Y1366">
        <f>IF(Returns__4[[#This Row],[Returned]]=0,Returns__4[[#This Row],[Orders.Sales]],0)</f>
        <v>35.880000000000003</v>
      </c>
      <c r="Z1366">
        <f>IF(Returns__4[[#This Row],[Orders.Discount]] &gt; 0.2, Returns__4[[#This Row],[Orders.Sales]]/ (1 - V1366) * 0.8, T1366 )</f>
        <v>35.880000000000003</v>
      </c>
      <c r="AA1366">
        <f>Returns__4[[#This Row],[What if ]]-Returns__4[[#This Row],[Orders.Sales]]</f>
        <v>0</v>
      </c>
    </row>
    <row r="1367" spans="1:27" x14ac:dyDescent="0.25">
      <c r="A1367">
        <v>0</v>
      </c>
      <c r="C1367">
        <v>1366</v>
      </c>
      <c r="D1367" t="s">
        <v>3739</v>
      </c>
      <c r="E1367" s="1">
        <v>43049</v>
      </c>
      <c r="F1367" s="1">
        <v>43050</v>
      </c>
      <c r="G1367" t="s">
        <v>168</v>
      </c>
      <c r="H1367" t="s">
        <v>3740</v>
      </c>
      <c r="I1367" t="s">
        <v>3741</v>
      </c>
      <c r="J1367" t="s">
        <v>21</v>
      </c>
      <c r="K1367" t="s">
        <v>7</v>
      </c>
      <c r="L1367" t="s">
        <v>1294</v>
      </c>
      <c r="M1367" t="s">
        <v>290</v>
      </c>
      <c r="N1367">
        <v>85705</v>
      </c>
      <c r="O1367" t="s">
        <v>24</v>
      </c>
      <c r="P1367" t="s">
        <v>3744</v>
      </c>
      <c r="Q1367" t="s">
        <v>51</v>
      </c>
      <c r="R1367" t="s">
        <v>141</v>
      </c>
      <c r="S1367" t="s">
        <v>3745</v>
      </c>
      <c r="T1367">
        <v>239.952</v>
      </c>
      <c r="U1367">
        <v>6</v>
      </c>
      <c r="V1367">
        <v>0.2</v>
      </c>
      <c r="W1367">
        <v>-35.992800000000003</v>
      </c>
      <c r="X1367">
        <f>IF(Returns__4[[#This Row],[Returned]]=0,Returns__4[[#This Row],[Orders.Profit]],0)</f>
        <v>-35.992800000000003</v>
      </c>
      <c r="Y1367">
        <f>IF(Returns__4[[#This Row],[Returned]]=0,Returns__4[[#This Row],[Orders.Sales]],0)</f>
        <v>239.952</v>
      </c>
      <c r="Z1367">
        <f>IF(Returns__4[[#This Row],[Orders.Discount]] &gt; 0.2, Returns__4[[#This Row],[Orders.Sales]]/ (1 - V1367) * 0.8, T1367 )</f>
        <v>239.952</v>
      </c>
      <c r="AA1367">
        <f>Returns__4[[#This Row],[What if ]]-Returns__4[[#This Row],[Orders.Sales]]</f>
        <v>0</v>
      </c>
    </row>
    <row r="1368" spans="1:27" x14ac:dyDescent="0.25">
      <c r="A1368">
        <v>0</v>
      </c>
      <c r="C1368">
        <v>1424</v>
      </c>
      <c r="D1368" t="s">
        <v>3835</v>
      </c>
      <c r="E1368" s="1">
        <v>42273</v>
      </c>
      <c r="F1368" s="1">
        <v>42277</v>
      </c>
      <c r="G1368" t="s">
        <v>30</v>
      </c>
      <c r="H1368" t="s">
        <v>3836</v>
      </c>
      <c r="I1368" t="s">
        <v>3837</v>
      </c>
      <c r="J1368" t="s">
        <v>21</v>
      </c>
      <c r="K1368" t="s">
        <v>7</v>
      </c>
      <c r="L1368" t="s">
        <v>1808</v>
      </c>
      <c r="M1368" t="s">
        <v>290</v>
      </c>
      <c r="N1368">
        <v>85204</v>
      </c>
      <c r="O1368" t="s">
        <v>24</v>
      </c>
      <c r="P1368" t="s">
        <v>1384</v>
      </c>
      <c r="Q1368" t="s">
        <v>26</v>
      </c>
      <c r="R1368" t="s">
        <v>39</v>
      </c>
      <c r="S1368" t="s">
        <v>1385</v>
      </c>
      <c r="T1368">
        <v>119.904</v>
      </c>
      <c r="U1368">
        <v>6</v>
      </c>
      <c r="V1368">
        <v>0.2</v>
      </c>
      <c r="W1368">
        <v>-1.4987999999999999</v>
      </c>
      <c r="X1368">
        <f>IF(Returns__4[[#This Row],[Returned]]=0,Returns__4[[#This Row],[Orders.Profit]],0)</f>
        <v>-1.4987999999999999</v>
      </c>
      <c r="Y1368">
        <f>IF(Returns__4[[#This Row],[Returned]]=0,Returns__4[[#This Row],[Orders.Sales]],0)</f>
        <v>119.904</v>
      </c>
      <c r="Z1368">
        <f>IF(Returns__4[[#This Row],[Orders.Discount]] &gt; 0.2, Returns__4[[#This Row],[Orders.Sales]]/ (1 - V1368) * 0.8, T1368 )</f>
        <v>119.904</v>
      </c>
      <c r="AA1368">
        <f>Returns__4[[#This Row],[What if ]]-Returns__4[[#This Row],[Orders.Sales]]</f>
        <v>0</v>
      </c>
    </row>
    <row r="1369" spans="1:27" x14ac:dyDescent="0.25">
      <c r="A1369">
        <v>0</v>
      </c>
      <c r="C1369">
        <v>1432</v>
      </c>
      <c r="D1369" t="s">
        <v>3850</v>
      </c>
      <c r="E1369" s="1">
        <v>41992</v>
      </c>
      <c r="F1369" s="1">
        <v>41994</v>
      </c>
      <c r="G1369" t="s">
        <v>3</v>
      </c>
      <c r="H1369" t="s">
        <v>73</v>
      </c>
      <c r="I1369" t="s">
        <v>74</v>
      </c>
      <c r="J1369" t="s">
        <v>6</v>
      </c>
      <c r="K1369" t="s">
        <v>7</v>
      </c>
      <c r="L1369" t="s">
        <v>2565</v>
      </c>
      <c r="M1369" t="s">
        <v>338</v>
      </c>
      <c r="N1369">
        <v>35630</v>
      </c>
      <c r="O1369" t="s">
        <v>10</v>
      </c>
      <c r="P1369" t="s">
        <v>3851</v>
      </c>
      <c r="Q1369" t="s">
        <v>26</v>
      </c>
      <c r="R1369" t="s">
        <v>55</v>
      </c>
      <c r="S1369" t="s">
        <v>3852</v>
      </c>
      <c r="T1369">
        <v>152.76</v>
      </c>
      <c r="U1369">
        <v>6</v>
      </c>
      <c r="V1369">
        <v>0</v>
      </c>
      <c r="W1369">
        <v>74.852400000000003</v>
      </c>
      <c r="X1369">
        <f>IF(Returns__4[[#This Row],[Returned]]=0,Returns__4[[#This Row],[Orders.Profit]],0)</f>
        <v>74.852400000000003</v>
      </c>
      <c r="Y1369">
        <f>IF(Returns__4[[#This Row],[Returned]]=0,Returns__4[[#This Row],[Orders.Sales]],0)</f>
        <v>152.76</v>
      </c>
      <c r="Z1369">
        <f>IF(Returns__4[[#This Row],[Orders.Discount]] &gt; 0.2, Returns__4[[#This Row],[Orders.Sales]]/ (1 - V1369) * 0.8, T1369 )</f>
        <v>152.76</v>
      </c>
      <c r="AA1369">
        <f>Returns__4[[#This Row],[What if ]]-Returns__4[[#This Row],[Orders.Sales]]</f>
        <v>0</v>
      </c>
    </row>
    <row r="1370" spans="1:27" x14ac:dyDescent="0.25">
      <c r="A1370">
        <v>0</v>
      </c>
      <c r="C1370">
        <v>1436</v>
      </c>
      <c r="D1370" t="s">
        <v>3856</v>
      </c>
      <c r="E1370" s="1">
        <v>42906</v>
      </c>
      <c r="F1370" s="1">
        <v>42913</v>
      </c>
      <c r="G1370" t="s">
        <v>30</v>
      </c>
      <c r="H1370" t="s">
        <v>3857</v>
      </c>
      <c r="I1370" t="s">
        <v>3858</v>
      </c>
      <c r="J1370" t="s">
        <v>6</v>
      </c>
      <c r="K1370" t="s">
        <v>7</v>
      </c>
      <c r="L1370" t="s">
        <v>3859</v>
      </c>
      <c r="M1370" t="s">
        <v>478</v>
      </c>
      <c r="N1370">
        <v>44134</v>
      </c>
      <c r="O1370" t="s">
        <v>128</v>
      </c>
      <c r="P1370" t="s">
        <v>3860</v>
      </c>
      <c r="Q1370" t="s">
        <v>26</v>
      </c>
      <c r="R1370" t="s">
        <v>70</v>
      </c>
      <c r="S1370" t="s">
        <v>3861</v>
      </c>
      <c r="T1370">
        <v>31.103999999999999</v>
      </c>
      <c r="U1370">
        <v>6</v>
      </c>
      <c r="V1370">
        <v>0.2</v>
      </c>
      <c r="W1370">
        <v>10.8864</v>
      </c>
      <c r="X1370">
        <f>IF(Returns__4[[#This Row],[Returned]]=0,Returns__4[[#This Row],[Orders.Profit]],0)</f>
        <v>10.8864</v>
      </c>
      <c r="Y1370">
        <f>IF(Returns__4[[#This Row],[Returned]]=0,Returns__4[[#This Row],[Orders.Sales]],0)</f>
        <v>31.103999999999999</v>
      </c>
      <c r="Z1370">
        <f>IF(Returns__4[[#This Row],[Orders.Discount]] &gt; 0.2, Returns__4[[#This Row],[Orders.Sales]]/ (1 - V1370) * 0.8, T1370 )</f>
        <v>31.103999999999999</v>
      </c>
      <c r="AA1370">
        <f>Returns__4[[#This Row],[What if ]]-Returns__4[[#This Row],[Orders.Sales]]</f>
        <v>0</v>
      </c>
    </row>
    <row r="1371" spans="1:27" x14ac:dyDescent="0.25">
      <c r="A1371">
        <v>0</v>
      </c>
      <c r="C1371">
        <v>1464</v>
      </c>
      <c r="D1371" t="s">
        <v>3926</v>
      </c>
      <c r="E1371" s="1">
        <v>42608</v>
      </c>
      <c r="F1371" s="1">
        <v>42610</v>
      </c>
      <c r="G1371" t="s">
        <v>168</v>
      </c>
      <c r="H1371" t="s">
        <v>188</v>
      </c>
      <c r="I1371" t="s">
        <v>189</v>
      </c>
      <c r="J1371" t="s">
        <v>21</v>
      </c>
      <c r="K1371" t="s">
        <v>7</v>
      </c>
      <c r="L1371" t="s">
        <v>583</v>
      </c>
      <c r="M1371" t="s">
        <v>84</v>
      </c>
      <c r="N1371">
        <v>77506</v>
      </c>
      <c r="O1371" t="s">
        <v>85</v>
      </c>
      <c r="P1371" t="s">
        <v>3317</v>
      </c>
      <c r="Q1371" t="s">
        <v>12</v>
      </c>
      <c r="R1371" t="s">
        <v>16</v>
      </c>
      <c r="S1371" t="s">
        <v>3318</v>
      </c>
      <c r="T1371">
        <v>1024.7159999999999</v>
      </c>
      <c r="U1371">
        <v>6</v>
      </c>
      <c r="V1371">
        <v>0.3</v>
      </c>
      <c r="W1371">
        <v>-29.2776</v>
      </c>
      <c r="X1371">
        <f>IF(Returns__4[[#This Row],[Returned]]=0,Returns__4[[#This Row],[Orders.Profit]],0)</f>
        <v>-29.2776</v>
      </c>
      <c r="Y1371">
        <f>IF(Returns__4[[#This Row],[Returned]]=0,Returns__4[[#This Row],[Orders.Sales]],0)</f>
        <v>1024.7159999999999</v>
      </c>
      <c r="Z1371">
        <f>IF(Returns__4[[#This Row],[Orders.Discount]] &gt; 0.2, Returns__4[[#This Row],[Orders.Sales]]/ (1 - V1371) * 0.8, T1371 )</f>
        <v>1171.104</v>
      </c>
      <c r="AA1371">
        <f>Returns__4[[#This Row],[What if ]]-Returns__4[[#This Row],[Orders.Sales]]</f>
        <v>146.38800000000015</v>
      </c>
    </row>
    <row r="1372" spans="1:27" x14ac:dyDescent="0.25">
      <c r="A1372">
        <v>0</v>
      </c>
      <c r="C1372">
        <v>1475</v>
      </c>
      <c r="D1372" t="s">
        <v>3947</v>
      </c>
      <c r="E1372" s="1">
        <v>42693</v>
      </c>
      <c r="F1372" s="1">
        <v>42699</v>
      </c>
      <c r="G1372" t="s">
        <v>30</v>
      </c>
      <c r="H1372" t="s">
        <v>3948</v>
      </c>
      <c r="I1372" t="s">
        <v>3949</v>
      </c>
      <c r="J1372" t="s">
        <v>82</v>
      </c>
      <c r="K1372" t="s">
        <v>7</v>
      </c>
      <c r="L1372" t="s">
        <v>3950</v>
      </c>
      <c r="M1372" t="s">
        <v>247</v>
      </c>
      <c r="N1372">
        <v>14304</v>
      </c>
      <c r="O1372" t="s">
        <v>128</v>
      </c>
      <c r="P1372" t="s">
        <v>3951</v>
      </c>
      <c r="Q1372" t="s">
        <v>26</v>
      </c>
      <c r="R1372" t="s">
        <v>48</v>
      </c>
      <c r="S1372" t="s">
        <v>3952</v>
      </c>
      <c r="T1372">
        <v>17.28</v>
      </c>
      <c r="U1372">
        <v>6</v>
      </c>
      <c r="V1372">
        <v>0</v>
      </c>
      <c r="W1372">
        <v>5.0111999999999997</v>
      </c>
      <c r="X1372">
        <f>IF(Returns__4[[#This Row],[Returned]]=0,Returns__4[[#This Row],[Orders.Profit]],0)</f>
        <v>5.0111999999999997</v>
      </c>
      <c r="Y1372">
        <f>IF(Returns__4[[#This Row],[Returned]]=0,Returns__4[[#This Row],[Orders.Sales]],0)</f>
        <v>17.28</v>
      </c>
      <c r="Z1372">
        <f>IF(Returns__4[[#This Row],[Orders.Discount]] &gt; 0.2, Returns__4[[#This Row],[Orders.Sales]]/ (1 - V1372) * 0.8, T1372 )</f>
        <v>17.28</v>
      </c>
      <c r="AA1372">
        <f>Returns__4[[#This Row],[What if ]]-Returns__4[[#This Row],[Orders.Sales]]</f>
        <v>0</v>
      </c>
    </row>
    <row r="1373" spans="1:27" x14ac:dyDescent="0.25">
      <c r="A1373">
        <v>0</v>
      </c>
      <c r="C1373">
        <v>1493</v>
      </c>
      <c r="D1373" t="s">
        <v>3990</v>
      </c>
      <c r="E1373" s="1">
        <v>43063</v>
      </c>
      <c r="F1373" s="1">
        <v>43067</v>
      </c>
      <c r="G1373" t="s">
        <v>30</v>
      </c>
      <c r="H1373" t="s">
        <v>3991</v>
      </c>
      <c r="I1373" t="s">
        <v>3992</v>
      </c>
      <c r="J1373" t="s">
        <v>21</v>
      </c>
      <c r="K1373" t="s">
        <v>7</v>
      </c>
      <c r="L1373" t="s">
        <v>246</v>
      </c>
      <c r="M1373" t="s">
        <v>247</v>
      </c>
      <c r="N1373">
        <v>10035</v>
      </c>
      <c r="O1373" t="s">
        <v>128</v>
      </c>
      <c r="P1373" t="s">
        <v>1263</v>
      </c>
      <c r="Q1373" t="s">
        <v>12</v>
      </c>
      <c r="R1373" t="s">
        <v>16</v>
      </c>
      <c r="S1373" t="s">
        <v>1264</v>
      </c>
      <c r="T1373">
        <v>977.29200000000003</v>
      </c>
      <c r="U1373">
        <v>6</v>
      </c>
      <c r="V1373">
        <v>0.1</v>
      </c>
      <c r="W1373">
        <v>173.74080000000001</v>
      </c>
      <c r="X1373">
        <f>IF(Returns__4[[#This Row],[Returned]]=0,Returns__4[[#This Row],[Orders.Profit]],0)</f>
        <v>173.74080000000001</v>
      </c>
      <c r="Y1373">
        <f>IF(Returns__4[[#This Row],[Returned]]=0,Returns__4[[#This Row],[Orders.Sales]],0)</f>
        <v>977.29200000000003</v>
      </c>
      <c r="Z1373">
        <f>IF(Returns__4[[#This Row],[Orders.Discount]] &gt; 0.2, Returns__4[[#This Row],[Orders.Sales]]/ (1 - V1373) * 0.8, T1373 )</f>
        <v>977.29200000000003</v>
      </c>
      <c r="AA1373">
        <f>Returns__4[[#This Row],[What if ]]-Returns__4[[#This Row],[Orders.Sales]]</f>
        <v>0</v>
      </c>
    </row>
    <row r="1374" spans="1:27" x14ac:dyDescent="0.25">
      <c r="A1374">
        <v>0</v>
      </c>
      <c r="C1374">
        <v>1506</v>
      </c>
      <c r="D1374" t="s">
        <v>4012</v>
      </c>
      <c r="E1374" s="1">
        <v>42217</v>
      </c>
      <c r="F1374" s="1">
        <v>42223</v>
      </c>
      <c r="G1374" t="s">
        <v>30</v>
      </c>
      <c r="H1374" t="s">
        <v>4013</v>
      </c>
      <c r="I1374" t="s">
        <v>4014</v>
      </c>
      <c r="J1374" t="s">
        <v>82</v>
      </c>
      <c r="K1374" t="s">
        <v>7</v>
      </c>
      <c r="L1374" t="s">
        <v>22</v>
      </c>
      <c r="M1374" t="s">
        <v>23</v>
      </c>
      <c r="N1374">
        <v>90004</v>
      </c>
      <c r="O1374" t="s">
        <v>24</v>
      </c>
      <c r="P1374" t="s">
        <v>4015</v>
      </c>
      <c r="Q1374" t="s">
        <v>12</v>
      </c>
      <c r="R1374" t="s">
        <v>36</v>
      </c>
      <c r="S1374" t="s">
        <v>4016</v>
      </c>
      <c r="T1374">
        <v>1004.976</v>
      </c>
      <c r="U1374">
        <v>6</v>
      </c>
      <c r="V1374">
        <v>0.2</v>
      </c>
      <c r="W1374">
        <v>-175.8708</v>
      </c>
      <c r="X1374">
        <f>IF(Returns__4[[#This Row],[Returned]]=0,Returns__4[[#This Row],[Orders.Profit]],0)</f>
        <v>-175.8708</v>
      </c>
      <c r="Y1374">
        <f>IF(Returns__4[[#This Row],[Returned]]=0,Returns__4[[#This Row],[Orders.Sales]],0)</f>
        <v>1004.976</v>
      </c>
      <c r="Z1374">
        <f>IF(Returns__4[[#This Row],[Orders.Discount]] &gt; 0.2, Returns__4[[#This Row],[Orders.Sales]]/ (1 - V1374) * 0.8, T1374 )</f>
        <v>1004.976</v>
      </c>
      <c r="AA1374">
        <f>Returns__4[[#This Row],[What if ]]-Returns__4[[#This Row],[Orders.Sales]]</f>
        <v>0</v>
      </c>
    </row>
    <row r="1375" spans="1:27" x14ac:dyDescent="0.25">
      <c r="A1375">
        <v>0</v>
      </c>
      <c r="C1375">
        <v>1522</v>
      </c>
      <c r="D1375" t="s">
        <v>4044</v>
      </c>
      <c r="E1375" s="1">
        <v>42344</v>
      </c>
      <c r="F1375" s="1">
        <v>42349</v>
      </c>
      <c r="G1375" t="s">
        <v>30</v>
      </c>
      <c r="H1375" t="s">
        <v>4045</v>
      </c>
      <c r="I1375" t="s">
        <v>4046</v>
      </c>
      <c r="J1375" t="s">
        <v>6</v>
      </c>
      <c r="K1375" t="s">
        <v>7</v>
      </c>
      <c r="L1375" t="s">
        <v>1294</v>
      </c>
      <c r="M1375" t="s">
        <v>290</v>
      </c>
      <c r="N1375">
        <v>85705</v>
      </c>
      <c r="O1375" t="s">
        <v>24</v>
      </c>
      <c r="P1375" t="s">
        <v>2292</v>
      </c>
      <c r="Q1375" t="s">
        <v>12</v>
      </c>
      <c r="R1375" t="s">
        <v>45</v>
      </c>
      <c r="S1375" t="s">
        <v>2293</v>
      </c>
      <c r="T1375">
        <v>206.11199999999999</v>
      </c>
      <c r="U1375">
        <v>6</v>
      </c>
      <c r="V1375">
        <v>0.2</v>
      </c>
      <c r="W1375">
        <v>48.951599999999999</v>
      </c>
      <c r="X1375">
        <f>IF(Returns__4[[#This Row],[Returned]]=0,Returns__4[[#This Row],[Orders.Profit]],0)</f>
        <v>48.951599999999999</v>
      </c>
      <c r="Y1375">
        <f>IF(Returns__4[[#This Row],[Returned]]=0,Returns__4[[#This Row],[Orders.Sales]],0)</f>
        <v>206.11199999999999</v>
      </c>
      <c r="Z1375">
        <f>IF(Returns__4[[#This Row],[Orders.Discount]] &gt; 0.2, Returns__4[[#This Row],[Orders.Sales]]/ (1 - V1375) * 0.8, T1375 )</f>
        <v>206.11199999999999</v>
      </c>
      <c r="AA1375">
        <f>Returns__4[[#This Row],[What if ]]-Returns__4[[#This Row],[Orders.Sales]]</f>
        <v>0</v>
      </c>
    </row>
    <row r="1376" spans="1:27" x14ac:dyDescent="0.25">
      <c r="A1376">
        <v>0</v>
      </c>
      <c r="C1376">
        <v>1525</v>
      </c>
      <c r="D1376" t="s">
        <v>4044</v>
      </c>
      <c r="E1376" s="1">
        <v>42344</v>
      </c>
      <c r="F1376" s="1">
        <v>42349</v>
      </c>
      <c r="G1376" t="s">
        <v>30</v>
      </c>
      <c r="H1376" t="s">
        <v>4045</v>
      </c>
      <c r="I1376" t="s">
        <v>4046</v>
      </c>
      <c r="J1376" t="s">
        <v>6</v>
      </c>
      <c r="K1376" t="s">
        <v>7</v>
      </c>
      <c r="L1376" t="s">
        <v>1294</v>
      </c>
      <c r="M1376" t="s">
        <v>290</v>
      </c>
      <c r="N1376">
        <v>85705</v>
      </c>
      <c r="O1376" t="s">
        <v>24</v>
      </c>
      <c r="P1376" t="s">
        <v>943</v>
      </c>
      <c r="Q1376" t="s">
        <v>26</v>
      </c>
      <c r="R1376" t="s">
        <v>39</v>
      </c>
      <c r="S1376" t="s">
        <v>944</v>
      </c>
      <c r="T1376">
        <v>247.10400000000001</v>
      </c>
      <c r="U1376">
        <v>6</v>
      </c>
      <c r="V1376">
        <v>0.2</v>
      </c>
      <c r="W1376">
        <v>-58.687199999999997</v>
      </c>
      <c r="X1376">
        <f>IF(Returns__4[[#This Row],[Returned]]=0,Returns__4[[#This Row],[Orders.Profit]],0)</f>
        <v>-58.687199999999997</v>
      </c>
      <c r="Y1376">
        <f>IF(Returns__4[[#This Row],[Returned]]=0,Returns__4[[#This Row],[Orders.Sales]],0)</f>
        <v>247.10400000000001</v>
      </c>
      <c r="Z1376">
        <f>IF(Returns__4[[#This Row],[Orders.Discount]] &gt; 0.2, Returns__4[[#This Row],[Orders.Sales]]/ (1 - V1376) * 0.8, T1376 )</f>
        <v>247.10400000000001</v>
      </c>
      <c r="AA1376">
        <f>Returns__4[[#This Row],[What if ]]-Returns__4[[#This Row],[Orders.Sales]]</f>
        <v>0</v>
      </c>
    </row>
    <row r="1377" spans="1:27" x14ac:dyDescent="0.25">
      <c r="A1377">
        <v>0</v>
      </c>
      <c r="C1377">
        <v>1526</v>
      </c>
      <c r="D1377" t="s">
        <v>4044</v>
      </c>
      <c r="E1377" s="1">
        <v>42344</v>
      </c>
      <c r="F1377" s="1">
        <v>42349</v>
      </c>
      <c r="G1377" t="s">
        <v>30</v>
      </c>
      <c r="H1377" t="s">
        <v>4045</v>
      </c>
      <c r="I1377" t="s">
        <v>4046</v>
      </c>
      <c r="J1377" t="s">
        <v>6</v>
      </c>
      <c r="K1377" t="s">
        <v>7</v>
      </c>
      <c r="L1377" t="s">
        <v>1294</v>
      </c>
      <c r="M1377" t="s">
        <v>290</v>
      </c>
      <c r="N1377">
        <v>85705</v>
      </c>
      <c r="O1377" t="s">
        <v>24</v>
      </c>
      <c r="P1377" t="s">
        <v>155</v>
      </c>
      <c r="Q1377" t="s">
        <v>26</v>
      </c>
      <c r="R1377" t="s">
        <v>48</v>
      </c>
      <c r="S1377" t="s">
        <v>156</v>
      </c>
      <c r="T1377">
        <v>86.304000000000002</v>
      </c>
      <c r="U1377">
        <v>6</v>
      </c>
      <c r="V1377">
        <v>0.2</v>
      </c>
      <c r="W1377">
        <v>9.7091999999999992</v>
      </c>
      <c r="X1377">
        <f>IF(Returns__4[[#This Row],[Returned]]=0,Returns__4[[#This Row],[Orders.Profit]],0)</f>
        <v>9.7091999999999992</v>
      </c>
      <c r="Y1377">
        <f>IF(Returns__4[[#This Row],[Returned]]=0,Returns__4[[#This Row],[Orders.Sales]],0)</f>
        <v>86.304000000000002</v>
      </c>
      <c r="Z1377">
        <f>IF(Returns__4[[#This Row],[Orders.Discount]] &gt; 0.2, Returns__4[[#This Row],[Orders.Sales]]/ (1 - V1377) * 0.8, T1377 )</f>
        <v>86.304000000000002</v>
      </c>
      <c r="AA1377">
        <f>Returns__4[[#This Row],[What if ]]-Returns__4[[#This Row],[Orders.Sales]]</f>
        <v>0</v>
      </c>
    </row>
    <row r="1378" spans="1:27" x14ac:dyDescent="0.25">
      <c r="A1378">
        <v>0</v>
      </c>
      <c r="C1378">
        <v>1534</v>
      </c>
      <c r="D1378" t="s">
        <v>4067</v>
      </c>
      <c r="E1378" s="1">
        <v>42708</v>
      </c>
      <c r="F1378" s="1">
        <v>42712</v>
      </c>
      <c r="G1378" t="s">
        <v>30</v>
      </c>
      <c r="H1378" t="s">
        <v>1908</v>
      </c>
      <c r="I1378" t="s">
        <v>1909</v>
      </c>
      <c r="J1378" t="s">
        <v>21</v>
      </c>
      <c r="K1378" t="s">
        <v>7</v>
      </c>
      <c r="L1378" t="s">
        <v>246</v>
      </c>
      <c r="M1378" t="s">
        <v>247</v>
      </c>
      <c r="N1378">
        <v>10035</v>
      </c>
      <c r="O1378" t="s">
        <v>128</v>
      </c>
      <c r="P1378" t="s">
        <v>4068</v>
      </c>
      <c r="Q1378" t="s">
        <v>26</v>
      </c>
      <c r="R1378" t="s">
        <v>39</v>
      </c>
      <c r="S1378" t="s">
        <v>4069</v>
      </c>
      <c r="T1378">
        <v>212.88</v>
      </c>
      <c r="U1378">
        <v>6</v>
      </c>
      <c r="V1378">
        <v>0</v>
      </c>
      <c r="W1378">
        <v>0</v>
      </c>
      <c r="X1378">
        <f>IF(Returns__4[[#This Row],[Returned]]=0,Returns__4[[#This Row],[Orders.Profit]],0)</f>
        <v>0</v>
      </c>
      <c r="Y1378">
        <f>IF(Returns__4[[#This Row],[Returned]]=0,Returns__4[[#This Row],[Orders.Sales]],0)</f>
        <v>212.88</v>
      </c>
      <c r="Z1378">
        <f>IF(Returns__4[[#This Row],[Orders.Discount]] &gt; 0.2, Returns__4[[#This Row],[Orders.Sales]]/ (1 - V1378) * 0.8, T1378 )</f>
        <v>212.88</v>
      </c>
      <c r="AA1378">
        <f>Returns__4[[#This Row],[What if ]]-Returns__4[[#This Row],[Orders.Sales]]</f>
        <v>0</v>
      </c>
    </row>
    <row r="1379" spans="1:27" x14ac:dyDescent="0.25">
      <c r="A1379">
        <v>0</v>
      </c>
      <c r="C1379">
        <v>1543</v>
      </c>
      <c r="D1379" t="s">
        <v>4086</v>
      </c>
      <c r="E1379" s="1">
        <v>41709</v>
      </c>
      <c r="F1379" s="1">
        <v>41714</v>
      </c>
      <c r="G1379" t="s">
        <v>3</v>
      </c>
      <c r="H1379" t="s">
        <v>1987</v>
      </c>
      <c r="I1379" t="s">
        <v>1988</v>
      </c>
      <c r="J1379" t="s">
        <v>6</v>
      </c>
      <c r="K1379" t="s">
        <v>7</v>
      </c>
      <c r="L1379" t="s">
        <v>477</v>
      </c>
      <c r="M1379" t="s">
        <v>478</v>
      </c>
      <c r="N1379">
        <v>43229</v>
      </c>
      <c r="O1379" t="s">
        <v>128</v>
      </c>
      <c r="P1379" t="s">
        <v>3285</v>
      </c>
      <c r="Q1379" t="s">
        <v>26</v>
      </c>
      <c r="R1379" t="s">
        <v>249</v>
      </c>
      <c r="S1379" t="s">
        <v>3286</v>
      </c>
      <c r="T1379">
        <v>10.464</v>
      </c>
      <c r="U1379">
        <v>6</v>
      </c>
      <c r="V1379">
        <v>0.2</v>
      </c>
      <c r="W1379">
        <v>1.7003999999999999</v>
      </c>
      <c r="X1379">
        <f>IF(Returns__4[[#This Row],[Returned]]=0,Returns__4[[#This Row],[Orders.Profit]],0)</f>
        <v>1.7003999999999999</v>
      </c>
      <c r="Y1379">
        <f>IF(Returns__4[[#This Row],[Returned]]=0,Returns__4[[#This Row],[Orders.Sales]],0)</f>
        <v>10.464</v>
      </c>
      <c r="Z1379">
        <f>IF(Returns__4[[#This Row],[Orders.Discount]] &gt; 0.2, Returns__4[[#This Row],[Orders.Sales]]/ (1 - V1379) * 0.8, T1379 )</f>
        <v>10.464</v>
      </c>
      <c r="AA1379">
        <f>Returns__4[[#This Row],[What if ]]-Returns__4[[#This Row],[Orders.Sales]]</f>
        <v>0</v>
      </c>
    </row>
    <row r="1380" spans="1:27" x14ac:dyDescent="0.25">
      <c r="A1380">
        <v>0</v>
      </c>
      <c r="C1380">
        <v>1551</v>
      </c>
      <c r="D1380" t="s">
        <v>4097</v>
      </c>
      <c r="E1380" s="1">
        <v>43052</v>
      </c>
      <c r="F1380" s="1">
        <v>43057</v>
      </c>
      <c r="G1380" t="s">
        <v>3</v>
      </c>
      <c r="H1380" t="s">
        <v>3904</v>
      </c>
      <c r="I1380" t="s">
        <v>3905</v>
      </c>
      <c r="J1380" t="s">
        <v>82</v>
      </c>
      <c r="K1380" t="s">
        <v>7</v>
      </c>
      <c r="L1380" t="s">
        <v>164</v>
      </c>
      <c r="M1380" t="s">
        <v>84</v>
      </c>
      <c r="N1380">
        <v>77095</v>
      </c>
      <c r="O1380" t="s">
        <v>85</v>
      </c>
      <c r="P1380" t="s">
        <v>4098</v>
      </c>
      <c r="Q1380" t="s">
        <v>26</v>
      </c>
      <c r="R1380" t="s">
        <v>58</v>
      </c>
      <c r="S1380" t="s">
        <v>4099</v>
      </c>
      <c r="T1380">
        <v>9.3239999999999998</v>
      </c>
      <c r="U1380">
        <v>6</v>
      </c>
      <c r="V1380">
        <v>0.8</v>
      </c>
      <c r="W1380">
        <v>-24.708600000000001</v>
      </c>
      <c r="X1380">
        <f>IF(Returns__4[[#This Row],[Returned]]=0,Returns__4[[#This Row],[Orders.Profit]],0)</f>
        <v>-24.708600000000001</v>
      </c>
      <c r="Y1380">
        <f>IF(Returns__4[[#This Row],[Returned]]=0,Returns__4[[#This Row],[Orders.Sales]],0)</f>
        <v>9.3239999999999998</v>
      </c>
      <c r="Z1380">
        <f>IF(Returns__4[[#This Row],[Orders.Discount]] &gt; 0.2, Returns__4[[#This Row],[Orders.Sales]]/ (1 - V1380) * 0.8, T1380 )</f>
        <v>37.296000000000014</v>
      </c>
      <c r="AA1380">
        <f>Returns__4[[#This Row],[What if ]]-Returns__4[[#This Row],[Orders.Sales]]</f>
        <v>27.972000000000016</v>
      </c>
    </row>
    <row r="1381" spans="1:27" x14ac:dyDescent="0.25">
      <c r="A1381">
        <v>0</v>
      </c>
      <c r="C1381">
        <v>1561</v>
      </c>
      <c r="D1381" t="s">
        <v>4127</v>
      </c>
      <c r="E1381" s="1">
        <v>41733</v>
      </c>
      <c r="F1381" s="1">
        <v>41738</v>
      </c>
      <c r="G1381" t="s">
        <v>30</v>
      </c>
      <c r="H1381" t="s">
        <v>2676</v>
      </c>
      <c r="I1381" t="s">
        <v>2677</v>
      </c>
      <c r="J1381" t="s">
        <v>82</v>
      </c>
      <c r="K1381" t="s">
        <v>7</v>
      </c>
      <c r="L1381" t="s">
        <v>107</v>
      </c>
      <c r="M1381" t="s">
        <v>23</v>
      </c>
      <c r="N1381">
        <v>94109</v>
      </c>
      <c r="O1381" t="s">
        <v>24</v>
      </c>
      <c r="P1381" t="s">
        <v>4128</v>
      </c>
      <c r="Q1381" t="s">
        <v>26</v>
      </c>
      <c r="R1381" t="s">
        <v>27</v>
      </c>
      <c r="S1381" t="s">
        <v>4129</v>
      </c>
      <c r="T1381">
        <v>18.899999999999999</v>
      </c>
      <c r="U1381">
        <v>6</v>
      </c>
      <c r="V1381">
        <v>0</v>
      </c>
      <c r="W1381">
        <v>9.0719999999999992</v>
      </c>
      <c r="X1381">
        <f>IF(Returns__4[[#This Row],[Returned]]=0,Returns__4[[#This Row],[Orders.Profit]],0)</f>
        <v>9.0719999999999992</v>
      </c>
      <c r="Y1381">
        <f>IF(Returns__4[[#This Row],[Returned]]=0,Returns__4[[#This Row],[Orders.Sales]],0)</f>
        <v>18.899999999999999</v>
      </c>
      <c r="Z1381">
        <f>IF(Returns__4[[#This Row],[Orders.Discount]] &gt; 0.2, Returns__4[[#This Row],[Orders.Sales]]/ (1 - V1381) * 0.8, T1381 )</f>
        <v>18.899999999999999</v>
      </c>
      <c r="AA1381">
        <f>Returns__4[[#This Row],[What if ]]-Returns__4[[#This Row],[Orders.Sales]]</f>
        <v>0</v>
      </c>
    </row>
    <row r="1382" spans="1:27" x14ac:dyDescent="0.25">
      <c r="A1382">
        <v>0</v>
      </c>
      <c r="C1382">
        <v>1604</v>
      </c>
      <c r="D1382" t="s">
        <v>4214</v>
      </c>
      <c r="E1382" s="1">
        <v>43069</v>
      </c>
      <c r="F1382" s="1">
        <v>43073</v>
      </c>
      <c r="G1382" t="s">
        <v>30</v>
      </c>
      <c r="H1382" t="s">
        <v>2083</v>
      </c>
      <c r="I1382" t="s">
        <v>2084</v>
      </c>
      <c r="J1382" t="s">
        <v>6</v>
      </c>
      <c r="K1382" t="s">
        <v>7</v>
      </c>
      <c r="L1382" t="s">
        <v>587</v>
      </c>
      <c r="M1382" t="s">
        <v>225</v>
      </c>
      <c r="N1382">
        <v>19711</v>
      </c>
      <c r="O1382" t="s">
        <v>128</v>
      </c>
      <c r="P1382" t="s">
        <v>4215</v>
      </c>
      <c r="Q1382" t="s">
        <v>26</v>
      </c>
      <c r="R1382" t="s">
        <v>48</v>
      </c>
      <c r="S1382" t="s">
        <v>4216</v>
      </c>
      <c r="T1382">
        <v>155.94</v>
      </c>
      <c r="U1382">
        <v>6</v>
      </c>
      <c r="V1382">
        <v>0</v>
      </c>
      <c r="W1382">
        <v>45.2226</v>
      </c>
      <c r="X1382">
        <f>IF(Returns__4[[#This Row],[Returned]]=0,Returns__4[[#This Row],[Orders.Profit]],0)</f>
        <v>45.2226</v>
      </c>
      <c r="Y1382">
        <f>IF(Returns__4[[#This Row],[Returned]]=0,Returns__4[[#This Row],[Orders.Sales]],0)</f>
        <v>155.94</v>
      </c>
      <c r="Z1382">
        <f>IF(Returns__4[[#This Row],[Orders.Discount]] &gt; 0.2, Returns__4[[#This Row],[Orders.Sales]]/ (1 - V1382) * 0.8, T1382 )</f>
        <v>155.94</v>
      </c>
      <c r="AA1382">
        <f>Returns__4[[#This Row],[What if ]]-Returns__4[[#This Row],[Orders.Sales]]</f>
        <v>0</v>
      </c>
    </row>
    <row r="1383" spans="1:27" x14ac:dyDescent="0.25">
      <c r="A1383">
        <v>0</v>
      </c>
      <c r="C1383">
        <v>1628</v>
      </c>
      <c r="D1383" t="s">
        <v>4254</v>
      </c>
      <c r="E1383" s="1">
        <v>42271</v>
      </c>
      <c r="F1383" s="1">
        <v>42277</v>
      </c>
      <c r="G1383" t="s">
        <v>30</v>
      </c>
      <c r="H1383" t="s">
        <v>4255</v>
      </c>
      <c r="I1383" t="s">
        <v>4256</v>
      </c>
      <c r="J1383" t="s">
        <v>6</v>
      </c>
      <c r="K1383" t="s">
        <v>7</v>
      </c>
      <c r="L1383" t="s">
        <v>4257</v>
      </c>
      <c r="M1383" t="s">
        <v>718</v>
      </c>
      <c r="N1383">
        <v>70506</v>
      </c>
      <c r="O1383" t="s">
        <v>10</v>
      </c>
      <c r="P1383" t="s">
        <v>3364</v>
      </c>
      <c r="Q1383" t="s">
        <v>12</v>
      </c>
      <c r="R1383" t="s">
        <v>16</v>
      </c>
      <c r="S1383" t="s">
        <v>3365</v>
      </c>
      <c r="T1383">
        <v>517.5</v>
      </c>
      <c r="U1383">
        <v>6</v>
      </c>
      <c r="V1383">
        <v>0</v>
      </c>
      <c r="W1383">
        <v>155.25</v>
      </c>
      <c r="X1383">
        <f>IF(Returns__4[[#This Row],[Returned]]=0,Returns__4[[#This Row],[Orders.Profit]],0)</f>
        <v>155.25</v>
      </c>
      <c r="Y1383">
        <f>IF(Returns__4[[#This Row],[Returned]]=0,Returns__4[[#This Row],[Orders.Sales]],0)</f>
        <v>517.5</v>
      </c>
      <c r="Z1383">
        <f>IF(Returns__4[[#This Row],[Orders.Discount]] &gt; 0.2, Returns__4[[#This Row],[Orders.Sales]]/ (1 - V1383) * 0.8, T1383 )</f>
        <v>517.5</v>
      </c>
      <c r="AA1383">
        <f>Returns__4[[#This Row],[What if ]]-Returns__4[[#This Row],[Orders.Sales]]</f>
        <v>0</v>
      </c>
    </row>
    <row r="1384" spans="1:27" x14ac:dyDescent="0.25">
      <c r="A1384">
        <v>0</v>
      </c>
      <c r="C1384">
        <v>1630</v>
      </c>
      <c r="D1384" t="s">
        <v>4258</v>
      </c>
      <c r="E1384" s="1">
        <v>42907</v>
      </c>
      <c r="F1384" s="1">
        <v>42911</v>
      </c>
      <c r="G1384" t="s">
        <v>3</v>
      </c>
      <c r="H1384" t="s">
        <v>1994</v>
      </c>
      <c r="I1384" t="s">
        <v>1995</v>
      </c>
      <c r="J1384" t="s">
        <v>6</v>
      </c>
      <c r="K1384" t="s">
        <v>7</v>
      </c>
      <c r="L1384" t="s">
        <v>2165</v>
      </c>
      <c r="M1384" t="s">
        <v>478</v>
      </c>
      <c r="N1384">
        <v>44105</v>
      </c>
      <c r="O1384" t="s">
        <v>128</v>
      </c>
      <c r="P1384" t="s">
        <v>2760</v>
      </c>
      <c r="Q1384" t="s">
        <v>26</v>
      </c>
      <c r="R1384" t="s">
        <v>55</v>
      </c>
      <c r="S1384" t="s">
        <v>2761</v>
      </c>
      <c r="T1384">
        <v>41.256</v>
      </c>
      <c r="U1384">
        <v>6</v>
      </c>
      <c r="V1384">
        <v>0.7</v>
      </c>
      <c r="W1384">
        <v>-34.380000000000003</v>
      </c>
      <c r="X1384">
        <f>IF(Returns__4[[#This Row],[Returned]]=0,Returns__4[[#This Row],[Orders.Profit]],0)</f>
        <v>-34.380000000000003</v>
      </c>
      <c r="Y1384">
        <f>IF(Returns__4[[#This Row],[Returned]]=0,Returns__4[[#This Row],[Orders.Sales]],0)</f>
        <v>41.256</v>
      </c>
      <c r="Z1384">
        <f>IF(Returns__4[[#This Row],[Orders.Discount]] &gt; 0.2, Returns__4[[#This Row],[Orders.Sales]]/ (1 - V1384) * 0.8, T1384 )</f>
        <v>110.01599999999999</v>
      </c>
      <c r="AA1384">
        <f>Returns__4[[#This Row],[What if ]]-Returns__4[[#This Row],[Orders.Sales]]</f>
        <v>68.759999999999991</v>
      </c>
    </row>
    <row r="1385" spans="1:27" x14ac:dyDescent="0.25">
      <c r="A1385">
        <v>0</v>
      </c>
      <c r="C1385">
        <v>1649</v>
      </c>
      <c r="D1385" t="s">
        <v>4287</v>
      </c>
      <c r="E1385" s="1">
        <v>42273</v>
      </c>
      <c r="F1385" s="1">
        <v>42276</v>
      </c>
      <c r="G1385" t="s">
        <v>3</v>
      </c>
      <c r="H1385" t="s">
        <v>1924</v>
      </c>
      <c r="I1385" t="s">
        <v>1925</v>
      </c>
      <c r="J1385" t="s">
        <v>6</v>
      </c>
      <c r="K1385" t="s">
        <v>7</v>
      </c>
      <c r="L1385" t="s">
        <v>126</v>
      </c>
      <c r="M1385" t="s">
        <v>127</v>
      </c>
      <c r="N1385">
        <v>19143</v>
      </c>
      <c r="O1385" t="s">
        <v>128</v>
      </c>
      <c r="P1385" t="s">
        <v>4288</v>
      </c>
      <c r="Q1385" t="s">
        <v>26</v>
      </c>
      <c r="R1385" t="s">
        <v>55</v>
      </c>
      <c r="S1385" t="s">
        <v>4289</v>
      </c>
      <c r="T1385">
        <v>121.104</v>
      </c>
      <c r="U1385">
        <v>6</v>
      </c>
      <c r="V1385">
        <v>0.7</v>
      </c>
      <c r="W1385">
        <v>-100.92</v>
      </c>
      <c r="X1385">
        <f>IF(Returns__4[[#This Row],[Returned]]=0,Returns__4[[#This Row],[Orders.Profit]],0)</f>
        <v>-100.92</v>
      </c>
      <c r="Y1385">
        <f>IF(Returns__4[[#This Row],[Returned]]=0,Returns__4[[#This Row],[Orders.Sales]],0)</f>
        <v>121.104</v>
      </c>
      <c r="Z1385">
        <f>IF(Returns__4[[#This Row],[Orders.Discount]] &gt; 0.2, Returns__4[[#This Row],[Orders.Sales]]/ (1 - V1385) * 0.8, T1385 )</f>
        <v>322.94399999999996</v>
      </c>
      <c r="AA1385">
        <f>Returns__4[[#This Row],[What if ]]-Returns__4[[#This Row],[Orders.Sales]]</f>
        <v>201.83999999999997</v>
      </c>
    </row>
    <row r="1386" spans="1:27" x14ac:dyDescent="0.25">
      <c r="A1386">
        <v>0</v>
      </c>
      <c r="C1386">
        <v>1653</v>
      </c>
      <c r="D1386" t="s">
        <v>4299</v>
      </c>
      <c r="E1386" s="1">
        <v>43057</v>
      </c>
      <c r="F1386" s="1">
        <v>43060</v>
      </c>
      <c r="G1386" t="s">
        <v>168</v>
      </c>
      <c r="H1386" t="s">
        <v>4300</v>
      </c>
      <c r="I1386" t="s">
        <v>4301</v>
      </c>
      <c r="J1386" t="s">
        <v>6</v>
      </c>
      <c r="K1386" t="s">
        <v>7</v>
      </c>
      <c r="L1386" t="s">
        <v>75</v>
      </c>
      <c r="M1386" t="s">
        <v>76</v>
      </c>
      <c r="N1386">
        <v>98105</v>
      </c>
      <c r="O1386" t="s">
        <v>24</v>
      </c>
      <c r="P1386" t="s">
        <v>377</v>
      </c>
      <c r="Q1386" t="s">
        <v>26</v>
      </c>
      <c r="R1386" t="s">
        <v>39</v>
      </c>
      <c r="S1386" t="s">
        <v>378</v>
      </c>
      <c r="T1386">
        <v>169.68</v>
      </c>
      <c r="U1386">
        <v>6</v>
      </c>
      <c r="V1386">
        <v>0</v>
      </c>
      <c r="W1386">
        <v>45.813600000000001</v>
      </c>
      <c r="X1386">
        <f>IF(Returns__4[[#This Row],[Returned]]=0,Returns__4[[#This Row],[Orders.Profit]],0)</f>
        <v>45.813600000000001</v>
      </c>
      <c r="Y1386">
        <f>IF(Returns__4[[#This Row],[Returned]]=0,Returns__4[[#This Row],[Orders.Sales]],0)</f>
        <v>169.68</v>
      </c>
      <c r="Z1386">
        <f>IF(Returns__4[[#This Row],[Orders.Discount]] &gt; 0.2, Returns__4[[#This Row],[Orders.Sales]]/ (1 - V1386) * 0.8, T1386 )</f>
        <v>169.68</v>
      </c>
      <c r="AA1386">
        <f>Returns__4[[#This Row],[What if ]]-Returns__4[[#This Row],[Orders.Sales]]</f>
        <v>0</v>
      </c>
    </row>
    <row r="1387" spans="1:27" x14ac:dyDescent="0.25">
      <c r="A1387">
        <v>0</v>
      </c>
      <c r="C1387">
        <v>1690</v>
      </c>
      <c r="D1387" t="s">
        <v>4359</v>
      </c>
      <c r="E1387" s="1">
        <v>41867</v>
      </c>
      <c r="F1387" s="1">
        <v>41871</v>
      </c>
      <c r="G1387" t="s">
        <v>30</v>
      </c>
      <c r="H1387" t="s">
        <v>522</v>
      </c>
      <c r="I1387" t="s">
        <v>523</v>
      </c>
      <c r="J1387" t="s">
        <v>6</v>
      </c>
      <c r="K1387" t="s">
        <v>7</v>
      </c>
      <c r="L1387" t="s">
        <v>126</v>
      </c>
      <c r="M1387" t="s">
        <v>127</v>
      </c>
      <c r="N1387">
        <v>19143</v>
      </c>
      <c r="O1387" t="s">
        <v>128</v>
      </c>
      <c r="P1387" t="s">
        <v>60</v>
      </c>
      <c r="Q1387" t="s">
        <v>12</v>
      </c>
      <c r="R1387" t="s">
        <v>36</v>
      </c>
      <c r="S1387" t="s">
        <v>61</v>
      </c>
      <c r="T1387">
        <v>853.09199999999998</v>
      </c>
      <c r="U1387">
        <v>6</v>
      </c>
      <c r="V1387">
        <v>0.4</v>
      </c>
      <c r="W1387">
        <v>-227.49119999999999</v>
      </c>
      <c r="X1387">
        <f>IF(Returns__4[[#This Row],[Returned]]=0,Returns__4[[#This Row],[Orders.Profit]],0)</f>
        <v>-227.49119999999999</v>
      </c>
      <c r="Y1387">
        <f>IF(Returns__4[[#This Row],[Returned]]=0,Returns__4[[#This Row],[Orders.Sales]],0)</f>
        <v>853.09199999999998</v>
      </c>
      <c r="Z1387">
        <f>IF(Returns__4[[#This Row],[Orders.Discount]] &gt; 0.2, Returns__4[[#This Row],[Orders.Sales]]/ (1 - V1387) * 0.8, T1387 )</f>
        <v>1137.4559999999999</v>
      </c>
      <c r="AA1387">
        <f>Returns__4[[#This Row],[What if ]]-Returns__4[[#This Row],[Orders.Sales]]</f>
        <v>284.36399999999992</v>
      </c>
    </row>
    <row r="1388" spans="1:27" x14ac:dyDescent="0.25">
      <c r="A1388">
        <v>1</v>
      </c>
      <c r="B1388" t="s">
        <v>4377</v>
      </c>
      <c r="C1388">
        <v>1700</v>
      </c>
      <c r="D1388" t="s">
        <v>4377</v>
      </c>
      <c r="E1388" s="1">
        <v>41793</v>
      </c>
      <c r="F1388" s="1">
        <v>41797</v>
      </c>
      <c r="G1388" t="s">
        <v>3</v>
      </c>
      <c r="H1388" t="s">
        <v>499</v>
      </c>
      <c r="I1388" t="s">
        <v>500</v>
      </c>
      <c r="J1388" t="s">
        <v>6</v>
      </c>
      <c r="K1388" t="s">
        <v>7</v>
      </c>
      <c r="L1388" t="s">
        <v>75</v>
      </c>
      <c r="M1388" t="s">
        <v>76</v>
      </c>
      <c r="N1388">
        <v>98115</v>
      </c>
      <c r="O1388" t="s">
        <v>24</v>
      </c>
      <c r="P1388" t="s">
        <v>3261</v>
      </c>
      <c r="Q1388" t="s">
        <v>12</v>
      </c>
      <c r="R1388" t="s">
        <v>36</v>
      </c>
      <c r="S1388" t="s">
        <v>3262</v>
      </c>
      <c r="T1388">
        <v>515.88</v>
      </c>
      <c r="U1388">
        <v>6</v>
      </c>
      <c r="V1388">
        <v>0</v>
      </c>
      <c r="W1388">
        <v>113.4936</v>
      </c>
      <c r="X1388">
        <f>IF(Returns__4[[#This Row],[Returned]]=0,Returns__4[[#This Row],[Orders.Profit]],0)</f>
        <v>0</v>
      </c>
      <c r="Y1388">
        <f>IF(Returns__4[[#This Row],[Returned]]=0,Returns__4[[#This Row],[Orders.Sales]],0)</f>
        <v>0</v>
      </c>
      <c r="Z1388">
        <f>IF(Returns__4[[#This Row],[Orders.Discount]] &gt; 0.2, Returns__4[[#This Row],[Orders.Sales]]/ (1 - V1388) * 0.8, T1388 )</f>
        <v>515.88</v>
      </c>
      <c r="AA1388">
        <f>Returns__4[[#This Row],[What if ]]-Returns__4[[#This Row],[Orders.Sales]]</f>
        <v>0</v>
      </c>
    </row>
    <row r="1389" spans="1:27" x14ac:dyDescent="0.25">
      <c r="A1389">
        <v>1</v>
      </c>
      <c r="B1389" t="s">
        <v>4385</v>
      </c>
      <c r="C1389">
        <v>1707</v>
      </c>
      <c r="D1389" t="s">
        <v>4385</v>
      </c>
      <c r="E1389" s="1">
        <v>43038</v>
      </c>
      <c r="F1389" s="1">
        <v>43044</v>
      </c>
      <c r="G1389" t="s">
        <v>30</v>
      </c>
      <c r="H1389" t="s">
        <v>4386</v>
      </c>
      <c r="I1389" t="s">
        <v>4387</v>
      </c>
      <c r="J1389" t="s">
        <v>6</v>
      </c>
      <c r="K1389" t="s">
        <v>7</v>
      </c>
      <c r="L1389" t="s">
        <v>107</v>
      </c>
      <c r="M1389" t="s">
        <v>23</v>
      </c>
      <c r="N1389">
        <v>94122</v>
      </c>
      <c r="O1389" t="s">
        <v>24</v>
      </c>
      <c r="P1389" t="s">
        <v>4388</v>
      </c>
      <c r="Q1389" t="s">
        <v>26</v>
      </c>
      <c r="R1389" t="s">
        <v>27</v>
      </c>
      <c r="S1389" t="s">
        <v>4389</v>
      </c>
      <c r="T1389">
        <v>43.86</v>
      </c>
      <c r="U1389">
        <v>6</v>
      </c>
      <c r="V1389">
        <v>0</v>
      </c>
      <c r="W1389">
        <v>20.6142</v>
      </c>
      <c r="X1389">
        <f>IF(Returns__4[[#This Row],[Returned]]=0,Returns__4[[#This Row],[Orders.Profit]],0)</f>
        <v>0</v>
      </c>
      <c r="Y1389">
        <f>IF(Returns__4[[#This Row],[Returned]]=0,Returns__4[[#This Row],[Orders.Sales]],0)</f>
        <v>0</v>
      </c>
      <c r="Z1389">
        <f>IF(Returns__4[[#This Row],[Orders.Discount]] &gt; 0.2, Returns__4[[#This Row],[Orders.Sales]]/ (1 - V1389) * 0.8, T1389 )</f>
        <v>43.86</v>
      </c>
      <c r="AA1389">
        <f>Returns__4[[#This Row],[What if ]]-Returns__4[[#This Row],[Orders.Sales]]</f>
        <v>0</v>
      </c>
    </row>
    <row r="1390" spans="1:27" x14ac:dyDescent="0.25">
      <c r="A1390">
        <v>0</v>
      </c>
      <c r="C1390">
        <v>1713</v>
      </c>
      <c r="D1390" t="s">
        <v>4392</v>
      </c>
      <c r="E1390" s="1">
        <v>42034</v>
      </c>
      <c r="F1390" s="1">
        <v>42039</v>
      </c>
      <c r="G1390" t="s">
        <v>30</v>
      </c>
      <c r="H1390" t="s">
        <v>1612</v>
      </c>
      <c r="I1390" t="s">
        <v>1613</v>
      </c>
      <c r="J1390" t="s">
        <v>6</v>
      </c>
      <c r="K1390" t="s">
        <v>7</v>
      </c>
      <c r="L1390" t="s">
        <v>164</v>
      </c>
      <c r="M1390" t="s">
        <v>84</v>
      </c>
      <c r="N1390">
        <v>77070</v>
      </c>
      <c r="O1390" t="s">
        <v>85</v>
      </c>
      <c r="P1390" t="s">
        <v>4393</v>
      </c>
      <c r="Q1390" t="s">
        <v>26</v>
      </c>
      <c r="R1390" t="s">
        <v>70</v>
      </c>
      <c r="S1390" t="s">
        <v>4394</v>
      </c>
      <c r="T1390">
        <v>14.304</v>
      </c>
      <c r="U1390">
        <v>6</v>
      </c>
      <c r="V1390">
        <v>0.2</v>
      </c>
      <c r="W1390">
        <v>5.0064000000000002</v>
      </c>
      <c r="X1390">
        <f>IF(Returns__4[[#This Row],[Returned]]=0,Returns__4[[#This Row],[Orders.Profit]],0)</f>
        <v>5.0064000000000002</v>
      </c>
      <c r="Y1390">
        <f>IF(Returns__4[[#This Row],[Returned]]=0,Returns__4[[#This Row],[Orders.Sales]],0)</f>
        <v>14.304</v>
      </c>
      <c r="Z1390">
        <f>IF(Returns__4[[#This Row],[Orders.Discount]] &gt; 0.2, Returns__4[[#This Row],[Orders.Sales]]/ (1 - V1390) * 0.8, T1390 )</f>
        <v>14.304</v>
      </c>
      <c r="AA1390">
        <f>Returns__4[[#This Row],[What if ]]-Returns__4[[#This Row],[Orders.Sales]]</f>
        <v>0</v>
      </c>
    </row>
    <row r="1391" spans="1:27" x14ac:dyDescent="0.25">
      <c r="A1391">
        <v>0</v>
      </c>
      <c r="C1391">
        <v>1757</v>
      </c>
      <c r="D1391" t="s">
        <v>4452</v>
      </c>
      <c r="E1391" s="1">
        <v>42346</v>
      </c>
      <c r="F1391" s="1">
        <v>42349</v>
      </c>
      <c r="G1391" t="s">
        <v>3</v>
      </c>
      <c r="H1391" t="s">
        <v>4165</v>
      </c>
      <c r="I1391" t="s">
        <v>4166</v>
      </c>
      <c r="J1391" t="s">
        <v>82</v>
      </c>
      <c r="K1391" t="s">
        <v>7</v>
      </c>
      <c r="L1391" t="s">
        <v>83</v>
      </c>
      <c r="M1391" t="s">
        <v>84</v>
      </c>
      <c r="N1391">
        <v>76106</v>
      </c>
      <c r="O1391" t="s">
        <v>85</v>
      </c>
      <c r="P1391" t="s">
        <v>4453</v>
      </c>
      <c r="Q1391" t="s">
        <v>51</v>
      </c>
      <c r="R1391" t="s">
        <v>52</v>
      </c>
      <c r="S1391" t="s">
        <v>4454</v>
      </c>
      <c r="T1391">
        <v>1718.4</v>
      </c>
      <c r="U1391">
        <v>6</v>
      </c>
      <c r="V1391">
        <v>0.2</v>
      </c>
      <c r="W1391">
        <v>150.36000000000001</v>
      </c>
      <c r="X1391">
        <f>IF(Returns__4[[#This Row],[Returned]]=0,Returns__4[[#This Row],[Orders.Profit]],0)</f>
        <v>150.36000000000001</v>
      </c>
      <c r="Y1391">
        <f>IF(Returns__4[[#This Row],[Returned]]=0,Returns__4[[#This Row],[Orders.Sales]],0)</f>
        <v>1718.4</v>
      </c>
      <c r="Z1391">
        <f>IF(Returns__4[[#This Row],[Orders.Discount]] &gt; 0.2, Returns__4[[#This Row],[Orders.Sales]]/ (1 - V1391) * 0.8, T1391 )</f>
        <v>1718.4</v>
      </c>
      <c r="AA1391">
        <f>Returns__4[[#This Row],[What if ]]-Returns__4[[#This Row],[Orders.Sales]]</f>
        <v>0</v>
      </c>
    </row>
    <row r="1392" spans="1:27" x14ac:dyDescent="0.25">
      <c r="A1392">
        <v>0</v>
      </c>
      <c r="C1392">
        <v>1758</v>
      </c>
      <c r="D1392" t="s">
        <v>4455</v>
      </c>
      <c r="E1392" s="1">
        <v>42198</v>
      </c>
      <c r="F1392" s="1">
        <v>42200</v>
      </c>
      <c r="G1392" t="s">
        <v>168</v>
      </c>
      <c r="H1392" t="s">
        <v>2956</v>
      </c>
      <c r="I1392" t="s">
        <v>2957</v>
      </c>
      <c r="J1392" t="s">
        <v>82</v>
      </c>
      <c r="K1392" t="s">
        <v>7</v>
      </c>
      <c r="L1392" t="s">
        <v>164</v>
      </c>
      <c r="M1392" t="s">
        <v>84</v>
      </c>
      <c r="N1392">
        <v>77095</v>
      </c>
      <c r="O1392" t="s">
        <v>85</v>
      </c>
      <c r="P1392" t="s">
        <v>3920</v>
      </c>
      <c r="Q1392" t="s">
        <v>26</v>
      </c>
      <c r="R1392" t="s">
        <v>55</v>
      </c>
      <c r="S1392" t="s">
        <v>3921</v>
      </c>
      <c r="T1392">
        <v>41.567999999999998</v>
      </c>
      <c r="U1392">
        <v>6</v>
      </c>
      <c r="V1392">
        <v>0.8</v>
      </c>
      <c r="W1392">
        <v>-66.508799999999994</v>
      </c>
      <c r="X1392">
        <f>IF(Returns__4[[#This Row],[Returned]]=0,Returns__4[[#This Row],[Orders.Profit]],0)</f>
        <v>-66.508799999999994</v>
      </c>
      <c r="Y1392">
        <f>IF(Returns__4[[#This Row],[Returned]]=0,Returns__4[[#This Row],[Orders.Sales]],0)</f>
        <v>41.567999999999998</v>
      </c>
      <c r="Z1392">
        <f>IF(Returns__4[[#This Row],[Orders.Discount]] &gt; 0.2, Returns__4[[#This Row],[Orders.Sales]]/ (1 - V1392) * 0.8, T1392 )</f>
        <v>166.27200000000005</v>
      </c>
      <c r="AA1392">
        <f>Returns__4[[#This Row],[What if ]]-Returns__4[[#This Row],[Orders.Sales]]</f>
        <v>124.70400000000005</v>
      </c>
    </row>
    <row r="1393" spans="1:27" x14ac:dyDescent="0.25">
      <c r="A1393">
        <v>1</v>
      </c>
      <c r="B1393" t="s">
        <v>4460</v>
      </c>
      <c r="C1393">
        <v>1762</v>
      </c>
      <c r="D1393" t="s">
        <v>4460</v>
      </c>
      <c r="E1393" s="1">
        <v>42252</v>
      </c>
      <c r="F1393" s="1">
        <v>42256</v>
      </c>
      <c r="G1393" t="s">
        <v>30</v>
      </c>
      <c r="H1393" t="s">
        <v>1292</v>
      </c>
      <c r="I1393" t="s">
        <v>1293</v>
      </c>
      <c r="J1393" t="s">
        <v>6</v>
      </c>
      <c r="K1393" t="s">
        <v>7</v>
      </c>
      <c r="L1393" t="s">
        <v>930</v>
      </c>
      <c r="M1393" t="s">
        <v>23</v>
      </c>
      <c r="N1393">
        <v>92105</v>
      </c>
      <c r="O1393" t="s">
        <v>24</v>
      </c>
      <c r="P1393" t="s">
        <v>4463</v>
      </c>
      <c r="Q1393" t="s">
        <v>26</v>
      </c>
      <c r="R1393" t="s">
        <v>55</v>
      </c>
      <c r="S1393" t="s">
        <v>4464</v>
      </c>
      <c r="T1393">
        <v>28.751999999999999</v>
      </c>
      <c r="U1393">
        <v>6</v>
      </c>
      <c r="V1393">
        <v>0.2</v>
      </c>
      <c r="W1393">
        <v>9.7037999999999993</v>
      </c>
      <c r="X1393">
        <f>IF(Returns__4[[#This Row],[Returned]]=0,Returns__4[[#This Row],[Orders.Profit]],0)</f>
        <v>0</v>
      </c>
      <c r="Y1393">
        <f>IF(Returns__4[[#This Row],[Returned]]=0,Returns__4[[#This Row],[Orders.Sales]],0)</f>
        <v>0</v>
      </c>
      <c r="Z1393">
        <f>IF(Returns__4[[#This Row],[Orders.Discount]] &gt; 0.2, Returns__4[[#This Row],[Orders.Sales]]/ (1 - V1393) * 0.8, T1393 )</f>
        <v>28.751999999999999</v>
      </c>
      <c r="AA1393">
        <f>Returns__4[[#This Row],[What if ]]-Returns__4[[#This Row],[Orders.Sales]]</f>
        <v>0</v>
      </c>
    </row>
    <row r="1394" spans="1:27" x14ac:dyDescent="0.25">
      <c r="A1394">
        <v>0</v>
      </c>
      <c r="C1394">
        <v>1773</v>
      </c>
      <c r="D1394" t="s">
        <v>4479</v>
      </c>
      <c r="E1394" s="1">
        <v>42701</v>
      </c>
      <c r="F1394" s="1">
        <v>42703</v>
      </c>
      <c r="G1394" t="s">
        <v>3</v>
      </c>
      <c r="H1394" t="s">
        <v>493</v>
      </c>
      <c r="I1394" t="s">
        <v>494</v>
      </c>
      <c r="J1394" t="s">
        <v>21</v>
      </c>
      <c r="K1394" t="s">
        <v>7</v>
      </c>
      <c r="L1394" t="s">
        <v>283</v>
      </c>
      <c r="M1394" t="s">
        <v>191</v>
      </c>
      <c r="N1394">
        <v>60623</v>
      </c>
      <c r="O1394" t="s">
        <v>85</v>
      </c>
      <c r="P1394" t="s">
        <v>826</v>
      </c>
      <c r="Q1394" t="s">
        <v>51</v>
      </c>
      <c r="R1394" t="s">
        <v>141</v>
      </c>
      <c r="S1394" t="s">
        <v>827</v>
      </c>
      <c r="T1394">
        <v>62.4</v>
      </c>
      <c r="U1394">
        <v>6</v>
      </c>
      <c r="V1394">
        <v>0.2</v>
      </c>
      <c r="W1394">
        <v>19.5</v>
      </c>
      <c r="X1394">
        <f>IF(Returns__4[[#This Row],[Returned]]=0,Returns__4[[#This Row],[Orders.Profit]],0)</f>
        <v>19.5</v>
      </c>
      <c r="Y1394">
        <f>IF(Returns__4[[#This Row],[Returned]]=0,Returns__4[[#This Row],[Orders.Sales]],0)</f>
        <v>62.4</v>
      </c>
      <c r="Z1394">
        <f>IF(Returns__4[[#This Row],[Orders.Discount]] &gt; 0.2, Returns__4[[#This Row],[Orders.Sales]]/ (1 - V1394) * 0.8, T1394 )</f>
        <v>62.4</v>
      </c>
      <c r="AA1394">
        <f>Returns__4[[#This Row],[What if ]]-Returns__4[[#This Row],[Orders.Sales]]</f>
        <v>0</v>
      </c>
    </row>
    <row r="1395" spans="1:27" x14ac:dyDescent="0.25">
      <c r="A1395">
        <v>0</v>
      </c>
      <c r="C1395">
        <v>1785</v>
      </c>
      <c r="D1395" t="s">
        <v>4495</v>
      </c>
      <c r="E1395" s="1">
        <v>43000</v>
      </c>
      <c r="F1395" s="1">
        <v>43004</v>
      </c>
      <c r="G1395" t="s">
        <v>30</v>
      </c>
      <c r="H1395" t="s">
        <v>4496</v>
      </c>
      <c r="I1395" t="s">
        <v>4497</v>
      </c>
      <c r="J1395" t="s">
        <v>21</v>
      </c>
      <c r="K1395" t="s">
        <v>7</v>
      </c>
      <c r="L1395" t="s">
        <v>2534</v>
      </c>
      <c r="M1395" t="s">
        <v>94</v>
      </c>
      <c r="N1395">
        <v>53209</v>
      </c>
      <c r="O1395" t="s">
        <v>85</v>
      </c>
      <c r="P1395" t="s">
        <v>3754</v>
      </c>
      <c r="Q1395" t="s">
        <v>51</v>
      </c>
      <c r="R1395" t="s">
        <v>141</v>
      </c>
      <c r="S1395" t="s">
        <v>3755</v>
      </c>
      <c r="T1395">
        <v>98.16</v>
      </c>
      <c r="U1395">
        <v>6</v>
      </c>
      <c r="V1395">
        <v>0</v>
      </c>
      <c r="W1395">
        <v>9.8160000000000007</v>
      </c>
      <c r="X1395">
        <f>IF(Returns__4[[#This Row],[Returned]]=0,Returns__4[[#This Row],[Orders.Profit]],0)</f>
        <v>9.8160000000000007</v>
      </c>
      <c r="Y1395">
        <f>IF(Returns__4[[#This Row],[Returned]]=0,Returns__4[[#This Row],[Orders.Sales]],0)</f>
        <v>98.16</v>
      </c>
      <c r="Z1395">
        <f>IF(Returns__4[[#This Row],[Orders.Discount]] &gt; 0.2, Returns__4[[#This Row],[Orders.Sales]]/ (1 - V1395) * 0.8, T1395 )</f>
        <v>98.16</v>
      </c>
      <c r="AA1395">
        <f>Returns__4[[#This Row],[What if ]]-Returns__4[[#This Row],[Orders.Sales]]</f>
        <v>0</v>
      </c>
    </row>
    <row r="1396" spans="1:27" x14ac:dyDescent="0.25">
      <c r="A1396">
        <v>0</v>
      </c>
      <c r="C1396">
        <v>1798</v>
      </c>
      <c r="D1396" t="s">
        <v>4520</v>
      </c>
      <c r="E1396" s="1">
        <v>42974</v>
      </c>
      <c r="F1396" s="1">
        <v>42977</v>
      </c>
      <c r="G1396" t="s">
        <v>168</v>
      </c>
      <c r="H1396" t="s">
        <v>2308</v>
      </c>
      <c r="I1396" t="s">
        <v>2309</v>
      </c>
      <c r="J1396" t="s">
        <v>82</v>
      </c>
      <c r="K1396" t="s">
        <v>7</v>
      </c>
      <c r="L1396" t="s">
        <v>246</v>
      </c>
      <c r="M1396" t="s">
        <v>247</v>
      </c>
      <c r="N1396">
        <v>10024</v>
      </c>
      <c r="O1396" t="s">
        <v>128</v>
      </c>
      <c r="P1396" t="s">
        <v>54</v>
      </c>
      <c r="Q1396" t="s">
        <v>26</v>
      </c>
      <c r="R1396" t="s">
        <v>55</v>
      </c>
      <c r="S1396" t="s">
        <v>56</v>
      </c>
      <c r="T1396">
        <v>37.008000000000003</v>
      </c>
      <c r="U1396">
        <v>6</v>
      </c>
      <c r="V1396">
        <v>0.2</v>
      </c>
      <c r="W1396">
        <v>11.565</v>
      </c>
      <c r="X1396">
        <f>IF(Returns__4[[#This Row],[Returned]]=0,Returns__4[[#This Row],[Orders.Profit]],0)</f>
        <v>11.565</v>
      </c>
      <c r="Y1396">
        <f>IF(Returns__4[[#This Row],[Returned]]=0,Returns__4[[#This Row],[Orders.Sales]],0)</f>
        <v>37.008000000000003</v>
      </c>
      <c r="Z1396">
        <f>IF(Returns__4[[#This Row],[Orders.Discount]] &gt; 0.2, Returns__4[[#This Row],[Orders.Sales]]/ (1 - V1396) * 0.8, T1396 )</f>
        <v>37.008000000000003</v>
      </c>
      <c r="AA1396">
        <f>Returns__4[[#This Row],[What if ]]-Returns__4[[#This Row],[Orders.Sales]]</f>
        <v>0</v>
      </c>
    </row>
    <row r="1397" spans="1:27" x14ac:dyDescent="0.25">
      <c r="A1397">
        <v>0</v>
      </c>
      <c r="C1397">
        <v>1821</v>
      </c>
      <c r="D1397" t="s">
        <v>4563</v>
      </c>
      <c r="E1397" s="1">
        <v>42416</v>
      </c>
      <c r="F1397" s="1">
        <v>42420</v>
      </c>
      <c r="G1397" t="s">
        <v>30</v>
      </c>
      <c r="H1397" t="s">
        <v>877</v>
      </c>
      <c r="I1397" t="s">
        <v>878</v>
      </c>
      <c r="J1397" t="s">
        <v>21</v>
      </c>
      <c r="K1397" t="s">
        <v>7</v>
      </c>
      <c r="L1397" t="s">
        <v>283</v>
      </c>
      <c r="M1397" t="s">
        <v>191</v>
      </c>
      <c r="N1397">
        <v>60623</v>
      </c>
      <c r="O1397" t="s">
        <v>85</v>
      </c>
      <c r="P1397" t="s">
        <v>4564</v>
      </c>
      <c r="Q1397" t="s">
        <v>26</v>
      </c>
      <c r="R1397" t="s">
        <v>58</v>
      </c>
      <c r="S1397" t="s">
        <v>4565</v>
      </c>
      <c r="T1397">
        <v>92.063999999999993</v>
      </c>
      <c r="U1397">
        <v>6</v>
      </c>
      <c r="V1397">
        <v>0.8</v>
      </c>
      <c r="W1397">
        <v>-225.55680000000001</v>
      </c>
      <c r="X1397">
        <f>IF(Returns__4[[#This Row],[Returned]]=0,Returns__4[[#This Row],[Orders.Profit]],0)</f>
        <v>-225.55680000000001</v>
      </c>
      <c r="Y1397">
        <f>IF(Returns__4[[#This Row],[Returned]]=0,Returns__4[[#This Row],[Orders.Sales]],0)</f>
        <v>92.063999999999993</v>
      </c>
      <c r="Z1397">
        <f>IF(Returns__4[[#This Row],[Orders.Discount]] &gt; 0.2, Returns__4[[#This Row],[Orders.Sales]]/ (1 - V1397) * 0.8, T1397 )</f>
        <v>368.25600000000009</v>
      </c>
      <c r="AA1397">
        <f>Returns__4[[#This Row],[What if ]]-Returns__4[[#This Row],[Orders.Sales]]</f>
        <v>276.19200000000012</v>
      </c>
    </row>
    <row r="1398" spans="1:27" x14ac:dyDescent="0.25">
      <c r="A1398">
        <v>0</v>
      </c>
      <c r="C1398">
        <v>1829</v>
      </c>
      <c r="D1398" t="s">
        <v>4580</v>
      </c>
      <c r="E1398" s="1">
        <v>42198</v>
      </c>
      <c r="F1398" s="1">
        <v>42200</v>
      </c>
      <c r="G1398" t="s">
        <v>3</v>
      </c>
      <c r="H1398" t="s">
        <v>4581</v>
      </c>
      <c r="I1398" t="s">
        <v>4582</v>
      </c>
      <c r="J1398" t="s">
        <v>21</v>
      </c>
      <c r="K1398" t="s">
        <v>7</v>
      </c>
      <c r="L1398" t="s">
        <v>3544</v>
      </c>
      <c r="M1398" t="s">
        <v>1255</v>
      </c>
      <c r="N1398">
        <v>31204</v>
      </c>
      <c r="O1398" t="s">
        <v>10</v>
      </c>
      <c r="P1398" t="s">
        <v>2766</v>
      </c>
      <c r="Q1398" t="s">
        <v>26</v>
      </c>
      <c r="R1398" t="s">
        <v>70</v>
      </c>
      <c r="S1398" t="s">
        <v>2767</v>
      </c>
      <c r="T1398">
        <v>38.880000000000003</v>
      </c>
      <c r="U1398">
        <v>6</v>
      </c>
      <c r="V1398">
        <v>0</v>
      </c>
      <c r="W1398">
        <v>18.662400000000002</v>
      </c>
      <c r="X1398">
        <f>IF(Returns__4[[#This Row],[Returned]]=0,Returns__4[[#This Row],[Orders.Profit]],0)</f>
        <v>18.662400000000002</v>
      </c>
      <c r="Y1398">
        <f>IF(Returns__4[[#This Row],[Returned]]=0,Returns__4[[#This Row],[Orders.Sales]],0)</f>
        <v>38.880000000000003</v>
      </c>
      <c r="Z1398">
        <f>IF(Returns__4[[#This Row],[Orders.Discount]] &gt; 0.2, Returns__4[[#This Row],[Orders.Sales]]/ (1 - V1398) * 0.8, T1398 )</f>
        <v>38.880000000000003</v>
      </c>
      <c r="AA1398">
        <f>Returns__4[[#This Row],[What if ]]-Returns__4[[#This Row],[Orders.Sales]]</f>
        <v>0</v>
      </c>
    </row>
    <row r="1399" spans="1:27" x14ac:dyDescent="0.25">
      <c r="A1399">
        <v>0</v>
      </c>
      <c r="C1399">
        <v>1846</v>
      </c>
      <c r="D1399" t="s">
        <v>4616</v>
      </c>
      <c r="E1399" s="1">
        <v>42747</v>
      </c>
      <c r="F1399" s="1">
        <v>42752</v>
      </c>
      <c r="G1399" t="s">
        <v>3</v>
      </c>
      <c r="H1399" t="s">
        <v>4441</v>
      </c>
      <c r="I1399" t="s">
        <v>4442</v>
      </c>
      <c r="J1399" t="s">
        <v>82</v>
      </c>
      <c r="K1399" t="s">
        <v>7</v>
      </c>
      <c r="L1399" t="s">
        <v>76</v>
      </c>
      <c r="M1399" t="s">
        <v>3021</v>
      </c>
      <c r="N1399">
        <v>20016</v>
      </c>
      <c r="O1399" t="s">
        <v>128</v>
      </c>
      <c r="P1399" t="s">
        <v>548</v>
      </c>
      <c r="Q1399" t="s">
        <v>26</v>
      </c>
      <c r="R1399" t="s">
        <v>70</v>
      </c>
      <c r="S1399" t="s">
        <v>549</v>
      </c>
      <c r="T1399">
        <v>40.08</v>
      </c>
      <c r="U1399">
        <v>6</v>
      </c>
      <c r="V1399">
        <v>0</v>
      </c>
      <c r="W1399">
        <v>19.238399999999999</v>
      </c>
      <c r="X1399">
        <f>IF(Returns__4[[#This Row],[Returned]]=0,Returns__4[[#This Row],[Orders.Profit]],0)</f>
        <v>19.238399999999999</v>
      </c>
      <c r="Y1399">
        <f>IF(Returns__4[[#This Row],[Returned]]=0,Returns__4[[#This Row],[Orders.Sales]],0)</f>
        <v>40.08</v>
      </c>
      <c r="Z1399">
        <f>IF(Returns__4[[#This Row],[Orders.Discount]] &gt; 0.2, Returns__4[[#This Row],[Orders.Sales]]/ (1 - V1399) * 0.8, T1399 )</f>
        <v>40.08</v>
      </c>
      <c r="AA1399">
        <f>Returns__4[[#This Row],[What if ]]-Returns__4[[#This Row],[Orders.Sales]]</f>
        <v>0</v>
      </c>
    </row>
    <row r="1400" spans="1:27" x14ac:dyDescent="0.25">
      <c r="A1400">
        <v>0</v>
      </c>
      <c r="C1400">
        <v>1868</v>
      </c>
      <c r="D1400" t="s">
        <v>4649</v>
      </c>
      <c r="E1400" s="1">
        <v>42180</v>
      </c>
      <c r="F1400" s="1">
        <v>42186</v>
      </c>
      <c r="G1400" t="s">
        <v>30</v>
      </c>
      <c r="H1400" t="s">
        <v>4575</v>
      </c>
      <c r="I1400" t="s">
        <v>4576</v>
      </c>
      <c r="J1400" t="s">
        <v>82</v>
      </c>
      <c r="K1400" t="s">
        <v>7</v>
      </c>
      <c r="L1400" t="s">
        <v>126</v>
      </c>
      <c r="M1400" t="s">
        <v>127</v>
      </c>
      <c r="N1400">
        <v>19143</v>
      </c>
      <c r="O1400" t="s">
        <v>128</v>
      </c>
      <c r="P1400" t="s">
        <v>4650</v>
      </c>
      <c r="Q1400" t="s">
        <v>26</v>
      </c>
      <c r="R1400" t="s">
        <v>70</v>
      </c>
      <c r="S1400" t="s">
        <v>4651</v>
      </c>
      <c r="T1400">
        <v>31.103999999999999</v>
      </c>
      <c r="U1400">
        <v>6</v>
      </c>
      <c r="V1400">
        <v>0.2</v>
      </c>
      <c r="W1400">
        <v>10.8864</v>
      </c>
      <c r="X1400">
        <f>IF(Returns__4[[#This Row],[Returned]]=0,Returns__4[[#This Row],[Orders.Profit]],0)</f>
        <v>10.8864</v>
      </c>
      <c r="Y1400">
        <f>IF(Returns__4[[#This Row],[Returned]]=0,Returns__4[[#This Row],[Orders.Sales]],0)</f>
        <v>31.103999999999999</v>
      </c>
      <c r="Z1400">
        <f>IF(Returns__4[[#This Row],[Orders.Discount]] &gt; 0.2, Returns__4[[#This Row],[Orders.Sales]]/ (1 - V1400) * 0.8, T1400 )</f>
        <v>31.103999999999999</v>
      </c>
      <c r="AA1400">
        <f>Returns__4[[#This Row],[What if ]]-Returns__4[[#This Row],[Orders.Sales]]</f>
        <v>0</v>
      </c>
    </row>
    <row r="1401" spans="1:27" x14ac:dyDescent="0.25">
      <c r="A1401">
        <v>0</v>
      </c>
      <c r="C1401">
        <v>1901</v>
      </c>
      <c r="D1401" t="s">
        <v>4714</v>
      </c>
      <c r="E1401" s="1">
        <v>42550</v>
      </c>
      <c r="F1401" s="1">
        <v>42554</v>
      </c>
      <c r="G1401" t="s">
        <v>3</v>
      </c>
      <c r="H1401" t="s">
        <v>3987</v>
      </c>
      <c r="I1401" t="s">
        <v>3988</v>
      </c>
      <c r="J1401" t="s">
        <v>6</v>
      </c>
      <c r="K1401" t="s">
        <v>7</v>
      </c>
      <c r="L1401" t="s">
        <v>2565</v>
      </c>
      <c r="M1401" t="s">
        <v>363</v>
      </c>
      <c r="N1401">
        <v>29501</v>
      </c>
      <c r="O1401" t="s">
        <v>10</v>
      </c>
      <c r="P1401" t="s">
        <v>3529</v>
      </c>
      <c r="Q1401" t="s">
        <v>26</v>
      </c>
      <c r="R1401" t="s">
        <v>39</v>
      </c>
      <c r="S1401" t="s">
        <v>3530</v>
      </c>
      <c r="T1401">
        <v>191.88</v>
      </c>
      <c r="U1401">
        <v>6</v>
      </c>
      <c r="V1401">
        <v>0</v>
      </c>
      <c r="W1401">
        <v>19.187999999999999</v>
      </c>
      <c r="X1401">
        <f>IF(Returns__4[[#This Row],[Returned]]=0,Returns__4[[#This Row],[Orders.Profit]],0)</f>
        <v>19.187999999999999</v>
      </c>
      <c r="Y1401">
        <f>IF(Returns__4[[#This Row],[Returned]]=0,Returns__4[[#This Row],[Orders.Sales]],0)</f>
        <v>191.88</v>
      </c>
      <c r="Z1401">
        <f>IF(Returns__4[[#This Row],[Orders.Discount]] &gt; 0.2, Returns__4[[#This Row],[Orders.Sales]]/ (1 - V1401) * 0.8, T1401 )</f>
        <v>191.88</v>
      </c>
      <c r="AA1401">
        <f>Returns__4[[#This Row],[What if ]]-Returns__4[[#This Row],[Orders.Sales]]</f>
        <v>0</v>
      </c>
    </row>
    <row r="1402" spans="1:27" x14ac:dyDescent="0.25">
      <c r="A1402">
        <v>0</v>
      </c>
      <c r="C1402">
        <v>1908</v>
      </c>
      <c r="D1402" t="s">
        <v>4724</v>
      </c>
      <c r="E1402" s="1">
        <v>42507</v>
      </c>
      <c r="F1402" s="1">
        <v>42511</v>
      </c>
      <c r="G1402" t="s">
        <v>30</v>
      </c>
      <c r="H1402" t="s">
        <v>4501</v>
      </c>
      <c r="I1402" t="s">
        <v>4502</v>
      </c>
      <c r="J1402" t="s">
        <v>21</v>
      </c>
      <c r="K1402" t="s">
        <v>7</v>
      </c>
      <c r="L1402" t="s">
        <v>4725</v>
      </c>
      <c r="M1402" t="s">
        <v>34</v>
      </c>
      <c r="N1402">
        <v>32712</v>
      </c>
      <c r="O1402" t="s">
        <v>10</v>
      </c>
      <c r="P1402" t="s">
        <v>1888</v>
      </c>
      <c r="Q1402" t="s">
        <v>26</v>
      </c>
      <c r="R1402" t="s">
        <v>55</v>
      </c>
      <c r="S1402" t="s">
        <v>1889</v>
      </c>
      <c r="T1402">
        <v>27.018000000000001</v>
      </c>
      <c r="U1402">
        <v>6</v>
      </c>
      <c r="V1402">
        <v>0.7</v>
      </c>
      <c r="W1402">
        <v>-21.6144</v>
      </c>
      <c r="X1402">
        <f>IF(Returns__4[[#This Row],[Returned]]=0,Returns__4[[#This Row],[Orders.Profit]],0)</f>
        <v>-21.6144</v>
      </c>
      <c r="Y1402">
        <f>IF(Returns__4[[#This Row],[Returned]]=0,Returns__4[[#This Row],[Orders.Sales]],0)</f>
        <v>27.018000000000001</v>
      </c>
      <c r="Z1402">
        <f>IF(Returns__4[[#This Row],[Orders.Discount]] &gt; 0.2, Returns__4[[#This Row],[Orders.Sales]]/ (1 - V1402) * 0.8, T1402 )</f>
        <v>72.047999999999988</v>
      </c>
      <c r="AA1402">
        <f>Returns__4[[#This Row],[What if ]]-Returns__4[[#This Row],[Orders.Sales]]</f>
        <v>45.029999999999987</v>
      </c>
    </row>
    <row r="1403" spans="1:27" x14ac:dyDescent="0.25">
      <c r="A1403">
        <v>0</v>
      </c>
      <c r="C1403">
        <v>1953</v>
      </c>
      <c r="D1403" t="s">
        <v>4796</v>
      </c>
      <c r="E1403" s="1">
        <v>42980</v>
      </c>
      <c r="F1403" s="1">
        <v>42984</v>
      </c>
      <c r="G1403" t="s">
        <v>30</v>
      </c>
      <c r="H1403" t="s">
        <v>4797</v>
      </c>
      <c r="I1403" t="s">
        <v>4798</v>
      </c>
      <c r="J1403" t="s">
        <v>21</v>
      </c>
      <c r="K1403" t="s">
        <v>7</v>
      </c>
      <c r="L1403" t="s">
        <v>246</v>
      </c>
      <c r="M1403" t="s">
        <v>247</v>
      </c>
      <c r="N1403">
        <v>10009</v>
      </c>
      <c r="O1403" t="s">
        <v>128</v>
      </c>
      <c r="P1403" t="s">
        <v>4128</v>
      </c>
      <c r="Q1403" t="s">
        <v>26</v>
      </c>
      <c r="R1403" t="s">
        <v>27</v>
      </c>
      <c r="S1403" t="s">
        <v>4129</v>
      </c>
      <c r="T1403">
        <v>18.899999999999999</v>
      </c>
      <c r="U1403">
        <v>6</v>
      </c>
      <c r="V1403">
        <v>0</v>
      </c>
      <c r="W1403">
        <v>9.0719999999999992</v>
      </c>
      <c r="X1403">
        <f>IF(Returns__4[[#This Row],[Returned]]=0,Returns__4[[#This Row],[Orders.Profit]],0)</f>
        <v>9.0719999999999992</v>
      </c>
      <c r="Y1403">
        <f>IF(Returns__4[[#This Row],[Returned]]=0,Returns__4[[#This Row],[Orders.Sales]],0)</f>
        <v>18.899999999999999</v>
      </c>
      <c r="Z1403">
        <f>IF(Returns__4[[#This Row],[Orders.Discount]] &gt; 0.2, Returns__4[[#This Row],[Orders.Sales]]/ (1 - V1403) * 0.8, T1403 )</f>
        <v>18.899999999999999</v>
      </c>
      <c r="AA1403">
        <f>Returns__4[[#This Row],[What if ]]-Returns__4[[#This Row],[Orders.Sales]]</f>
        <v>0</v>
      </c>
    </row>
    <row r="1404" spans="1:27" x14ac:dyDescent="0.25">
      <c r="A1404">
        <v>0</v>
      </c>
      <c r="C1404">
        <v>1962</v>
      </c>
      <c r="D1404" t="s">
        <v>4803</v>
      </c>
      <c r="E1404" s="1">
        <v>42988</v>
      </c>
      <c r="F1404" s="1">
        <v>42993</v>
      </c>
      <c r="G1404" t="s">
        <v>3</v>
      </c>
      <c r="H1404" t="s">
        <v>2927</v>
      </c>
      <c r="I1404" t="s">
        <v>2928</v>
      </c>
      <c r="J1404" t="s">
        <v>6</v>
      </c>
      <c r="K1404" t="s">
        <v>7</v>
      </c>
      <c r="L1404" t="s">
        <v>298</v>
      </c>
      <c r="M1404" t="s">
        <v>577</v>
      </c>
      <c r="N1404">
        <v>65807</v>
      </c>
      <c r="O1404" t="s">
        <v>85</v>
      </c>
      <c r="P1404" t="s">
        <v>4806</v>
      </c>
      <c r="Q1404" t="s">
        <v>51</v>
      </c>
      <c r="R1404" t="s">
        <v>141</v>
      </c>
      <c r="S1404" t="s">
        <v>4807</v>
      </c>
      <c r="T1404">
        <v>112.8</v>
      </c>
      <c r="U1404">
        <v>6</v>
      </c>
      <c r="V1404">
        <v>0</v>
      </c>
      <c r="W1404">
        <v>6.7679999999999998</v>
      </c>
      <c r="X1404">
        <f>IF(Returns__4[[#This Row],[Returned]]=0,Returns__4[[#This Row],[Orders.Profit]],0)</f>
        <v>6.7679999999999998</v>
      </c>
      <c r="Y1404">
        <f>IF(Returns__4[[#This Row],[Returned]]=0,Returns__4[[#This Row],[Orders.Sales]],0)</f>
        <v>112.8</v>
      </c>
      <c r="Z1404">
        <f>IF(Returns__4[[#This Row],[Orders.Discount]] &gt; 0.2, Returns__4[[#This Row],[Orders.Sales]]/ (1 - V1404) * 0.8, T1404 )</f>
        <v>112.8</v>
      </c>
      <c r="AA1404">
        <f>Returns__4[[#This Row],[What if ]]-Returns__4[[#This Row],[Orders.Sales]]</f>
        <v>0</v>
      </c>
    </row>
    <row r="1405" spans="1:27" x14ac:dyDescent="0.25">
      <c r="A1405">
        <v>0</v>
      </c>
      <c r="C1405">
        <v>1978</v>
      </c>
      <c r="D1405" t="s">
        <v>4825</v>
      </c>
      <c r="E1405" s="1">
        <v>41930</v>
      </c>
      <c r="F1405" s="1">
        <v>41932</v>
      </c>
      <c r="G1405" t="s">
        <v>3</v>
      </c>
      <c r="H1405" t="s">
        <v>1091</v>
      </c>
      <c r="I1405" t="s">
        <v>1092</v>
      </c>
      <c r="J1405" t="s">
        <v>21</v>
      </c>
      <c r="K1405" t="s">
        <v>7</v>
      </c>
      <c r="L1405" t="s">
        <v>1802</v>
      </c>
      <c r="M1405" t="s">
        <v>338</v>
      </c>
      <c r="N1405">
        <v>36116</v>
      </c>
      <c r="O1405" t="s">
        <v>10</v>
      </c>
      <c r="P1405" t="s">
        <v>4828</v>
      </c>
      <c r="Q1405" t="s">
        <v>12</v>
      </c>
      <c r="R1405" t="s">
        <v>16</v>
      </c>
      <c r="S1405" t="s">
        <v>4829</v>
      </c>
      <c r="T1405">
        <v>545.88</v>
      </c>
      <c r="U1405">
        <v>6</v>
      </c>
      <c r="V1405">
        <v>0</v>
      </c>
      <c r="W1405">
        <v>70.964399999999998</v>
      </c>
      <c r="X1405">
        <f>IF(Returns__4[[#This Row],[Returned]]=0,Returns__4[[#This Row],[Orders.Profit]],0)</f>
        <v>70.964399999999998</v>
      </c>
      <c r="Y1405">
        <f>IF(Returns__4[[#This Row],[Returned]]=0,Returns__4[[#This Row],[Orders.Sales]],0)</f>
        <v>545.88</v>
      </c>
      <c r="Z1405">
        <f>IF(Returns__4[[#This Row],[Orders.Discount]] &gt; 0.2, Returns__4[[#This Row],[Orders.Sales]]/ (1 - V1405) * 0.8, T1405 )</f>
        <v>545.88</v>
      </c>
      <c r="AA1405">
        <f>Returns__4[[#This Row],[What if ]]-Returns__4[[#This Row],[Orders.Sales]]</f>
        <v>0</v>
      </c>
    </row>
    <row r="1406" spans="1:27" x14ac:dyDescent="0.25">
      <c r="A1406">
        <v>1</v>
      </c>
      <c r="B1406" t="s">
        <v>4839</v>
      </c>
      <c r="C1406">
        <v>1984</v>
      </c>
      <c r="D1406" t="s">
        <v>4839</v>
      </c>
      <c r="E1406" s="1">
        <v>41968</v>
      </c>
      <c r="F1406" s="1">
        <v>41970</v>
      </c>
      <c r="G1406" t="s">
        <v>3</v>
      </c>
      <c r="H1406" t="s">
        <v>3629</v>
      </c>
      <c r="I1406" t="s">
        <v>3630</v>
      </c>
      <c r="J1406" t="s">
        <v>21</v>
      </c>
      <c r="K1406" t="s">
        <v>7</v>
      </c>
      <c r="L1406" t="s">
        <v>974</v>
      </c>
      <c r="M1406" t="s">
        <v>23</v>
      </c>
      <c r="N1406">
        <v>94513</v>
      </c>
      <c r="O1406" t="s">
        <v>24</v>
      </c>
      <c r="P1406" t="s">
        <v>2523</v>
      </c>
      <c r="Q1406" t="s">
        <v>26</v>
      </c>
      <c r="R1406" t="s">
        <v>58</v>
      </c>
      <c r="S1406" t="s">
        <v>2524</v>
      </c>
      <c r="T1406">
        <v>320.88</v>
      </c>
      <c r="U1406">
        <v>6</v>
      </c>
      <c r="V1406">
        <v>0</v>
      </c>
      <c r="W1406">
        <v>93.055199999999999</v>
      </c>
      <c r="X1406">
        <f>IF(Returns__4[[#This Row],[Returned]]=0,Returns__4[[#This Row],[Orders.Profit]],0)</f>
        <v>0</v>
      </c>
      <c r="Y1406">
        <f>IF(Returns__4[[#This Row],[Returned]]=0,Returns__4[[#This Row],[Orders.Sales]],0)</f>
        <v>0</v>
      </c>
      <c r="Z1406">
        <f>IF(Returns__4[[#This Row],[Orders.Discount]] &gt; 0.2, Returns__4[[#This Row],[Orders.Sales]]/ (1 - V1406) * 0.8, T1406 )</f>
        <v>320.88</v>
      </c>
      <c r="AA1406">
        <f>Returns__4[[#This Row],[What if ]]-Returns__4[[#This Row],[Orders.Sales]]</f>
        <v>0</v>
      </c>
    </row>
    <row r="1407" spans="1:27" x14ac:dyDescent="0.25">
      <c r="A1407">
        <v>0</v>
      </c>
      <c r="C1407">
        <v>1993</v>
      </c>
      <c r="D1407" t="s">
        <v>4852</v>
      </c>
      <c r="E1407" s="1">
        <v>42911</v>
      </c>
      <c r="F1407" s="1">
        <v>42918</v>
      </c>
      <c r="G1407" t="s">
        <v>30</v>
      </c>
      <c r="H1407" t="s">
        <v>4468</v>
      </c>
      <c r="I1407" t="s">
        <v>4469</v>
      </c>
      <c r="J1407" t="s">
        <v>82</v>
      </c>
      <c r="K1407" t="s">
        <v>7</v>
      </c>
      <c r="L1407" t="s">
        <v>298</v>
      </c>
      <c r="M1407" t="s">
        <v>400</v>
      </c>
      <c r="N1407">
        <v>97477</v>
      </c>
      <c r="O1407" t="s">
        <v>24</v>
      </c>
      <c r="P1407" t="s">
        <v>1652</v>
      </c>
      <c r="Q1407" t="s">
        <v>26</v>
      </c>
      <c r="R1407" t="s">
        <v>27</v>
      </c>
      <c r="S1407" t="s">
        <v>1653</v>
      </c>
      <c r="T1407">
        <v>71.040000000000006</v>
      </c>
      <c r="U1407">
        <v>6</v>
      </c>
      <c r="V1407">
        <v>0.2</v>
      </c>
      <c r="W1407">
        <v>26.64</v>
      </c>
      <c r="X1407">
        <f>IF(Returns__4[[#This Row],[Returned]]=0,Returns__4[[#This Row],[Orders.Profit]],0)</f>
        <v>26.64</v>
      </c>
      <c r="Y1407">
        <f>IF(Returns__4[[#This Row],[Returned]]=0,Returns__4[[#This Row],[Orders.Sales]],0)</f>
        <v>71.040000000000006</v>
      </c>
      <c r="Z1407">
        <f>IF(Returns__4[[#This Row],[Orders.Discount]] &gt; 0.2, Returns__4[[#This Row],[Orders.Sales]]/ (1 - V1407) * 0.8, T1407 )</f>
        <v>71.040000000000006</v>
      </c>
      <c r="AA1407">
        <f>Returns__4[[#This Row],[What if ]]-Returns__4[[#This Row],[Orders.Sales]]</f>
        <v>0</v>
      </c>
    </row>
    <row r="1408" spans="1:27" x14ac:dyDescent="0.25">
      <c r="A1408">
        <v>0</v>
      </c>
      <c r="C1408">
        <v>2020</v>
      </c>
      <c r="D1408" t="s">
        <v>4886</v>
      </c>
      <c r="E1408" s="1">
        <v>42082</v>
      </c>
      <c r="F1408" s="1">
        <v>42086</v>
      </c>
      <c r="G1408" t="s">
        <v>30</v>
      </c>
      <c r="H1408" t="s">
        <v>2634</v>
      </c>
      <c r="I1408" t="s">
        <v>2635</v>
      </c>
      <c r="J1408" t="s">
        <v>6</v>
      </c>
      <c r="K1408" t="s">
        <v>7</v>
      </c>
      <c r="L1408" t="s">
        <v>4887</v>
      </c>
      <c r="M1408" t="s">
        <v>23</v>
      </c>
      <c r="N1408">
        <v>92404</v>
      </c>
      <c r="O1408" t="s">
        <v>24</v>
      </c>
      <c r="P1408" t="s">
        <v>778</v>
      </c>
      <c r="Q1408" t="s">
        <v>26</v>
      </c>
      <c r="R1408" t="s">
        <v>70</v>
      </c>
      <c r="S1408" t="s">
        <v>779</v>
      </c>
      <c r="T1408">
        <v>40.14</v>
      </c>
      <c r="U1408">
        <v>6</v>
      </c>
      <c r="V1408">
        <v>0</v>
      </c>
      <c r="W1408">
        <v>19.668600000000001</v>
      </c>
      <c r="X1408">
        <f>IF(Returns__4[[#This Row],[Returned]]=0,Returns__4[[#This Row],[Orders.Profit]],0)</f>
        <v>19.668600000000001</v>
      </c>
      <c r="Y1408">
        <f>IF(Returns__4[[#This Row],[Returned]]=0,Returns__4[[#This Row],[Orders.Sales]],0)</f>
        <v>40.14</v>
      </c>
      <c r="Z1408">
        <f>IF(Returns__4[[#This Row],[Orders.Discount]] &gt; 0.2, Returns__4[[#This Row],[Orders.Sales]]/ (1 - V1408) * 0.8, T1408 )</f>
        <v>40.14</v>
      </c>
      <c r="AA1408">
        <f>Returns__4[[#This Row],[What if ]]-Returns__4[[#This Row],[Orders.Sales]]</f>
        <v>0</v>
      </c>
    </row>
    <row r="1409" spans="1:27" x14ac:dyDescent="0.25">
      <c r="A1409">
        <v>0</v>
      </c>
      <c r="C1409">
        <v>2043</v>
      </c>
      <c r="D1409" t="s">
        <v>4907</v>
      </c>
      <c r="E1409" s="1">
        <v>42279</v>
      </c>
      <c r="F1409" s="1">
        <v>42285</v>
      </c>
      <c r="G1409" t="s">
        <v>30</v>
      </c>
      <c r="H1409" t="s">
        <v>1559</v>
      </c>
      <c r="I1409" t="s">
        <v>1560</v>
      </c>
      <c r="J1409" t="s">
        <v>21</v>
      </c>
      <c r="K1409" t="s">
        <v>7</v>
      </c>
      <c r="L1409" t="s">
        <v>930</v>
      </c>
      <c r="M1409" t="s">
        <v>23</v>
      </c>
      <c r="N1409">
        <v>92105</v>
      </c>
      <c r="O1409" t="s">
        <v>24</v>
      </c>
      <c r="P1409" t="s">
        <v>4908</v>
      </c>
      <c r="Q1409" t="s">
        <v>26</v>
      </c>
      <c r="R1409" t="s">
        <v>55</v>
      </c>
      <c r="S1409" t="s">
        <v>4909</v>
      </c>
      <c r="T1409">
        <v>57.503999999999998</v>
      </c>
      <c r="U1409">
        <v>6</v>
      </c>
      <c r="V1409">
        <v>0.2</v>
      </c>
      <c r="W1409">
        <v>20.1264</v>
      </c>
      <c r="X1409">
        <f>IF(Returns__4[[#This Row],[Returned]]=0,Returns__4[[#This Row],[Orders.Profit]],0)</f>
        <v>20.1264</v>
      </c>
      <c r="Y1409">
        <f>IF(Returns__4[[#This Row],[Returned]]=0,Returns__4[[#This Row],[Orders.Sales]],0)</f>
        <v>57.503999999999998</v>
      </c>
      <c r="Z1409">
        <f>IF(Returns__4[[#This Row],[Orders.Discount]] &gt; 0.2, Returns__4[[#This Row],[Orders.Sales]]/ (1 - V1409) * 0.8, T1409 )</f>
        <v>57.503999999999998</v>
      </c>
      <c r="AA1409">
        <f>Returns__4[[#This Row],[What if ]]-Returns__4[[#This Row],[Orders.Sales]]</f>
        <v>0</v>
      </c>
    </row>
    <row r="1410" spans="1:27" x14ac:dyDescent="0.25">
      <c r="A1410">
        <v>0</v>
      </c>
      <c r="C1410">
        <v>2054</v>
      </c>
      <c r="D1410" t="s">
        <v>4916</v>
      </c>
      <c r="E1410" s="1">
        <v>42196</v>
      </c>
      <c r="F1410" s="1">
        <v>42198</v>
      </c>
      <c r="G1410" t="s">
        <v>168</v>
      </c>
      <c r="H1410" t="s">
        <v>2020</v>
      </c>
      <c r="I1410" t="s">
        <v>2021</v>
      </c>
      <c r="J1410" t="s">
        <v>6</v>
      </c>
      <c r="K1410" t="s">
        <v>7</v>
      </c>
      <c r="L1410" t="s">
        <v>126</v>
      </c>
      <c r="M1410" t="s">
        <v>127</v>
      </c>
      <c r="N1410">
        <v>19134</v>
      </c>
      <c r="O1410" t="s">
        <v>128</v>
      </c>
      <c r="P1410" t="s">
        <v>4919</v>
      </c>
      <c r="Q1410" t="s">
        <v>12</v>
      </c>
      <c r="R1410" t="s">
        <v>45</v>
      </c>
      <c r="S1410" t="s">
        <v>4920</v>
      </c>
      <c r="T1410">
        <v>25.344000000000001</v>
      </c>
      <c r="U1410">
        <v>6</v>
      </c>
      <c r="V1410">
        <v>0.2</v>
      </c>
      <c r="W1410">
        <v>3.4847999999999999</v>
      </c>
      <c r="X1410">
        <f>IF(Returns__4[[#This Row],[Returned]]=0,Returns__4[[#This Row],[Orders.Profit]],0)</f>
        <v>3.4847999999999999</v>
      </c>
      <c r="Y1410">
        <f>IF(Returns__4[[#This Row],[Returned]]=0,Returns__4[[#This Row],[Orders.Sales]],0)</f>
        <v>25.344000000000001</v>
      </c>
      <c r="Z1410">
        <f>IF(Returns__4[[#This Row],[Orders.Discount]] &gt; 0.2, Returns__4[[#This Row],[Orders.Sales]]/ (1 - V1410) * 0.8, T1410 )</f>
        <v>25.344000000000001</v>
      </c>
      <c r="AA1410">
        <f>Returns__4[[#This Row],[What if ]]-Returns__4[[#This Row],[Orders.Sales]]</f>
        <v>0</v>
      </c>
    </row>
    <row r="1411" spans="1:27" x14ac:dyDescent="0.25">
      <c r="A1411">
        <v>0</v>
      </c>
      <c r="C1411">
        <v>2083</v>
      </c>
      <c r="D1411" t="s">
        <v>4962</v>
      </c>
      <c r="E1411" s="1">
        <v>42789</v>
      </c>
      <c r="F1411" s="1">
        <v>42795</v>
      </c>
      <c r="G1411" t="s">
        <v>30</v>
      </c>
      <c r="H1411" t="s">
        <v>2020</v>
      </c>
      <c r="I1411" t="s">
        <v>2021</v>
      </c>
      <c r="J1411" t="s">
        <v>6</v>
      </c>
      <c r="K1411" t="s">
        <v>7</v>
      </c>
      <c r="L1411" t="s">
        <v>22</v>
      </c>
      <c r="M1411" t="s">
        <v>23</v>
      </c>
      <c r="N1411">
        <v>90008</v>
      </c>
      <c r="O1411" t="s">
        <v>24</v>
      </c>
      <c r="P1411" t="s">
        <v>3526</v>
      </c>
      <c r="Q1411" t="s">
        <v>26</v>
      </c>
      <c r="R1411" t="s">
        <v>70</v>
      </c>
      <c r="S1411" t="s">
        <v>3527</v>
      </c>
      <c r="T1411">
        <v>37.44</v>
      </c>
      <c r="U1411">
        <v>6</v>
      </c>
      <c r="V1411">
        <v>0</v>
      </c>
      <c r="W1411">
        <v>16.847999999999999</v>
      </c>
      <c r="X1411">
        <f>IF(Returns__4[[#This Row],[Returned]]=0,Returns__4[[#This Row],[Orders.Profit]],0)</f>
        <v>16.847999999999999</v>
      </c>
      <c r="Y1411">
        <f>IF(Returns__4[[#This Row],[Returned]]=0,Returns__4[[#This Row],[Orders.Sales]],0)</f>
        <v>37.44</v>
      </c>
      <c r="Z1411">
        <f>IF(Returns__4[[#This Row],[Orders.Discount]] &gt; 0.2, Returns__4[[#This Row],[Orders.Sales]]/ (1 - V1411) * 0.8, T1411 )</f>
        <v>37.44</v>
      </c>
      <c r="AA1411">
        <f>Returns__4[[#This Row],[What if ]]-Returns__4[[#This Row],[Orders.Sales]]</f>
        <v>0</v>
      </c>
    </row>
    <row r="1412" spans="1:27" x14ac:dyDescent="0.25">
      <c r="A1412">
        <v>0</v>
      </c>
      <c r="C1412">
        <v>2143</v>
      </c>
      <c r="D1412" t="s">
        <v>5058</v>
      </c>
      <c r="E1412" s="1">
        <v>42614</v>
      </c>
      <c r="F1412" s="1">
        <v>42618</v>
      </c>
      <c r="G1412" t="s">
        <v>30</v>
      </c>
      <c r="H1412" t="s">
        <v>1342</v>
      </c>
      <c r="I1412" t="s">
        <v>1343</v>
      </c>
      <c r="J1412" t="s">
        <v>21</v>
      </c>
      <c r="K1412" t="s">
        <v>7</v>
      </c>
      <c r="L1412" t="s">
        <v>126</v>
      </c>
      <c r="M1412" t="s">
        <v>127</v>
      </c>
      <c r="N1412">
        <v>19140</v>
      </c>
      <c r="O1412" t="s">
        <v>128</v>
      </c>
      <c r="P1412" t="s">
        <v>309</v>
      </c>
      <c r="Q1412" t="s">
        <v>26</v>
      </c>
      <c r="R1412" t="s">
        <v>70</v>
      </c>
      <c r="S1412" t="s">
        <v>310</v>
      </c>
      <c r="T1412">
        <v>30.48</v>
      </c>
      <c r="U1412">
        <v>6</v>
      </c>
      <c r="V1412">
        <v>0.2</v>
      </c>
      <c r="W1412">
        <v>9.9060000000000006</v>
      </c>
      <c r="X1412">
        <f>IF(Returns__4[[#This Row],[Returned]]=0,Returns__4[[#This Row],[Orders.Profit]],0)</f>
        <v>9.9060000000000006</v>
      </c>
      <c r="Y1412">
        <f>IF(Returns__4[[#This Row],[Returned]]=0,Returns__4[[#This Row],[Orders.Sales]],0)</f>
        <v>30.48</v>
      </c>
      <c r="Z1412">
        <f>IF(Returns__4[[#This Row],[Orders.Discount]] &gt; 0.2, Returns__4[[#This Row],[Orders.Sales]]/ (1 - V1412) * 0.8, T1412 )</f>
        <v>30.48</v>
      </c>
      <c r="AA1412">
        <f>Returns__4[[#This Row],[What if ]]-Returns__4[[#This Row],[Orders.Sales]]</f>
        <v>0</v>
      </c>
    </row>
    <row r="1413" spans="1:27" x14ac:dyDescent="0.25">
      <c r="A1413">
        <v>1</v>
      </c>
      <c r="B1413" t="s">
        <v>5059</v>
      </c>
      <c r="C1413">
        <v>2148</v>
      </c>
      <c r="D1413" t="s">
        <v>5059</v>
      </c>
      <c r="E1413" s="1">
        <v>42546</v>
      </c>
      <c r="F1413" s="1">
        <v>42550</v>
      </c>
      <c r="G1413" t="s">
        <v>30</v>
      </c>
      <c r="H1413" t="s">
        <v>3124</v>
      </c>
      <c r="I1413" t="s">
        <v>3125</v>
      </c>
      <c r="J1413" t="s">
        <v>21</v>
      </c>
      <c r="K1413" t="s">
        <v>7</v>
      </c>
      <c r="L1413" t="s">
        <v>5060</v>
      </c>
      <c r="M1413" t="s">
        <v>127</v>
      </c>
      <c r="N1413">
        <v>17403</v>
      </c>
      <c r="O1413" t="s">
        <v>128</v>
      </c>
      <c r="P1413" t="s">
        <v>219</v>
      </c>
      <c r="Q1413" t="s">
        <v>26</v>
      </c>
      <c r="R1413" t="s">
        <v>39</v>
      </c>
      <c r="S1413" t="s">
        <v>220</v>
      </c>
      <c r="T1413">
        <v>254.352</v>
      </c>
      <c r="U1413">
        <v>6</v>
      </c>
      <c r="V1413">
        <v>0.2</v>
      </c>
      <c r="W1413">
        <v>-50.870399999999997</v>
      </c>
      <c r="X1413">
        <f>IF(Returns__4[[#This Row],[Returned]]=0,Returns__4[[#This Row],[Orders.Profit]],0)</f>
        <v>0</v>
      </c>
      <c r="Y1413">
        <f>IF(Returns__4[[#This Row],[Returned]]=0,Returns__4[[#This Row],[Orders.Sales]],0)</f>
        <v>0</v>
      </c>
      <c r="Z1413">
        <f>IF(Returns__4[[#This Row],[Orders.Discount]] &gt; 0.2, Returns__4[[#This Row],[Orders.Sales]]/ (1 - V1413) * 0.8, T1413 )</f>
        <v>254.352</v>
      </c>
      <c r="AA1413">
        <f>Returns__4[[#This Row],[What if ]]-Returns__4[[#This Row],[Orders.Sales]]</f>
        <v>0</v>
      </c>
    </row>
    <row r="1414" spans="1:27" x14ac:dyDescent="0.25">
      <c r="A1414">
        <v>0</v>
      </c>
      <c r="C1414">
        <v>2156</v>
      </c>
      <c r="D1414" t="s">
        <v>5076</v>
      </c>
      <c r="E1414" s="1">
        <v>42576</v>
      </c>
      <c r="F1414" s="1">
        <v>42578</v>
      </c>
      <c r="G1414" t="s">
        <v>3</v>
      </c>
      <c r="H1414" t="s">
        <v>3725</v>
      </c>
      <c r="I1414" t="s">
        <v>3726</v>
      </c>
      <c r="J1414" t="s">
        <v>6</v>
      </c>
      <c r="K1414" t="s">
        <v>7</v>
      </c>
      <c r="L1414" t="s">
        <v>22</v>
      </c>
      <c r="M1414" t="s">
        <v>23</v>
      </c>
      <c r="N1414">
        <v>90032</v>
      </c>
      <c r="O1414" t="s">
        <v>24</v>
      </c>
      <c r="P1414" t="s">
        <v>1157</v>
      </c>
      <c r="Q1414" t="s">
        <v>26</v>
      </c>
      <c r="R1414" t="s">
        <v>249</v>
      </c>
      <c r="S1414" t="s">
        <v>1158</v>
      </c>
      <c r="T1414">
        <v>21.48</v>
      </c>
      <c r="U1414">
        <v>6</v>
      </c>
      <c r="V1414">
        <v>0</v>
      </c>
      <c r="W1414">
        <v>10.74</v>
      </c>
      <c r="X1414">
        <f>IF(Returns__4[[#This Row],[Returned]]=0,Returns__4[[#This Row],[Orders.Profit]],0)</f>
        <v>10.74</v>
      </c>
      <c r="Y1414">
        <f>IF(Returns__4[[#This Row],[Returned]]=0,Returns__4[[#This Row],[Orders.Sales]],0)</f>
        <v>21.48</v>
      </c>
      <c r="Z1414">
        <f>IF(Returns__4[[#This Row],[Orders.Discount]] &gt; 0.2, Returns__4[[#This Row],[Orders.Sales]]/ (1 - V1414) * 0.8, T1414 )</f>
        <v>21.48</v>
      </c>
      <c r="AA1414">
        <f>Returns__4[[#This Row],[What if ]]-Returns__4[[#This Row],[Orders.Sales]]</f>
        <v>0</v>
      </c>
    </row>
    <row r="1415" spans="1:27" x14ac:dyDescent="0.25">
      <c r="A1415">
        <v>0</v>
      </c>
      <c r="C1415">
        <v>2188</v>
      </c>
      <c r="D1415" t="s">
        <v>5118</v>
      </c>
      <c r="E1415" s="1">
        <v>42957</v>
      </c>
      <c r="F1415" s="1">
        <v>42962</v>
      </c>
      <c r="G1415" t="s">
        <v>30</v>
      </c>
      <c r="H1415" t="s">
        <v>5099</v>
      </c>
      <c r="I1415" t="s">
        <v>5100</v>
      </c>
      <c r="J1415" t="s">
        <v>6</v>
      </c>
      <c r="K1415" t="s">
        <v>7</v>
      </c>
      <c r="L1415" t="s">
        <v>477</v>
      </c>
      <c r="M1415" t="s">
        <v>234</v>
      </c>
      <c r="N1415">
        <v>47201</v>
      </c>
      <c r="O1415" t="s">
        <v>85</v>
      </c>
      <c r="P1415" t="s">
        <v>4120</v>
      </c>
      <c r="Q1415" t="s">
        <v>26</v>
      </c>
      <c r="R1415" t="s">
        <v>153</v>
      </c>
      <c r="S1415" t="s">
        <v>651</v>
      </c>
      <c r="T1415">
        <v>70.08</v>
      </c>
      <c r="U1415">
        <v>6</v>
      </c>
      <c r="V1415">
        <v>0</v>
      </c>
      <c r="W1415">
        <v>35.04</v>
      </c>
      <c r="X1415">
        <f>IF(Returns__4[[#This Row],[Returned]]=0,Returns__4[[#This Row],[Orders.Profit]],0)</f>
        <v>35.04</v>
      </c>
      <c r="Y1415">
        <f>IF(Returns__4[[#This Row],[Returned]]=0,Returns__4[[#This Row],[Orders.Sales]],0)</f>
        <v>70.08</v>
      </c>
      <c r="Z1415">
        <f>IF(Returns__4[[#This Row],[Orders.Discount]] &gt; 0.2, Returns__4[[#This Row],[Orders.Sales]]/ (1 - V1415) * 0.8, T1415 )</f>
        <v>70.08</v>
      </c>
      <c r="AA1415">
        <f>Returns__4[[#This Row],[What if ]]-Returns__4[[#This Row],[Orders.Sales]]</f>
        <v>0</v>
      </c>
    </row>
    <row r="1416" spans="1:27" x14ac:dyDescent="0.25">
      <c r="A1416">
        <v>0</v>
      </c>
      <c r="C1416">
        <v>2201</v>
      </c>
      <c r="D1416" t="s">
        <v>5129</v>
      </c>
      <c r="E1416" s="1">
        <v>41791</v>
      </c>
      <c r="F1416" s="1">
        <v>41796</v>
      </c>
      <c r="G1416" t="s">
        <v>30</v>
      </c>
      <c r="H1416" t="s">
        <v>2460</v>
      </c>
      <c r="I1416" t="s">
        <v>2461</v>
      </c>
      <c r="J1416" t="s">
        <v>6</v>
      </c>
      <c r="K1416" t="s">
        <v>7</v>
      </c>
      <c r="L1416" t="s">
        <v>5130</v>
      </c>
      <c r="M1416" t="s">
        <v>1692</v>
      </c>
      <c r="N1416">
        <v>72209</v>
      </c>
      <c r="O1416" t="s">
        <v>10</v>
      </c>
      <c r="P1416" t="s">
        <v>1346</v>
      </c>
      <c r="Q1416" t="s">
        <v>12</v>
      </c>
      <c r="R1416" t="s">
        <v>45</v>
      </c>
      <c r="S1416" t="s">
        <v>1347</v>
      </c>
      <c r="T1416">
        <v>22.2</v>
      </c>
      <c r="U1416">
        <v>6</v>
      </c>
      <c r="V1416">
        <v>0</v>
      </c>
      <c r="W1416">
        <v>9.1020000000000003</v>
      </c>
      <c r="X1416">
        <f>IF(Returns__4[[#This Row],[Returned]]=0,Returns__4[[#This Row],[Orders.Profit]],0)</f>
        <v>9.1020000000000003</v>
      </c>
      <c r="Y1416">
        <f>IF(Returns__4[[#This Row],[Returned]]=0,Returns__4[[#This Row],[Orders.Sales]],0)</f>
        <v>22.2</v>
      </c>
      <c r="Z1416">
        <f>IF(Returns__4[[#This Row],[Orders.Discount]] &gt; 0.2, Returns__4[[#This Row],[Orders.Sales]]/ (1 - V1416) * 0.8, T1416 )</f>
        <v>22.2</v>
      </c>
      <c r="AA1416">
        <f>Returns__4[[#This Row],[What if ]]-Returns__4[[#This Row],[Orders.Sales]]</f>
        <v>0</v>
      </c>
    </row>
    <row r="1417" spans="1:27" x14ac:dyDescent="0.25">
      <c r="A1417">
        <v>0</v>
      </c>
      <c r="C1417">
        <v>2212</v>
      </c>
      <c r="D1417" t="s">
        <v>5148</v>
      </c>
      <c r="E1417" s="1">
        <v>42701</v>
      </c>
      <c r="F1417" s="1">
        <v>42704</v>
      </c>
      <c r="G1417" t="s">
        <v>168</v>
      </c>
      <c r="H1417" t="s">
        <v>1253</v>
      </c>
      <c r="I1417" t="s">
        <v>1254</v>
      </c>
      <c r="J1417" t="s">
        <v>21</v>
      </c>
      <c r="K1417" t="s">
        <v>7</v>
      </c>
      <c r="L1417" t="s">
        <v>5149</v>
      </c>
      <c r="M1417" t="s">
        <v>218</v>
      </c>
      <c r="N1417">
        <v>48146</v>
      </c>
      <c r="O1417" t="s">
        <v>85</v>
      </c>
      <c r="P1417" t="s">
        <v>5150</v>
      </c>
      <c r="Q1417" t="s">
        <v>26</v>
      </c>
      <c r="R1417" t="s">
        <v>58</v>
      </c>
      <c r="S1417" t="s">
        <v>5151</v>
      </c>
      <c r="T1417">
        <v>167.292</v>
      </c>
      <c r="U1417">
        <v>6</v>
      </c>
      <c r="V1417">
        <v>0.1</v>
      </c>
      <c r="W1417">
        <v>29.7408</v>
      </c>
      <c r="X1417">
        <f>IF(Returns__4[[#This Row],[Returned]]=0,Returns__4[[#This Row],[Orders.Profit]],0)</f>
        <v>29.7408</v>
      </c>
      <c r="Y1417">
        <f>IF(Returns__4[[#This Row],[Returned]]=0,Returns__4[[#This Row],[Orders.Sales]],0)</f>
        <v>167.292</v>
      </c>
      <c r="Z1417">
        <f>IF(Returns__4[[#This Row],[Orders.Discount]] &gt; 0.2, Returns__4[[#This Row],[Orders.Sales]]/ (1 - V1417) * 0.8, T1417 )</f>
        <v>167.292</v>
      </c>
      <c r="AA1417">
        <f>Returns__4[[#This Row],[What if ]]-Returns__4[[#This Row],[Orders.Sales]]</f>
        <v>0</v>
      </c>
    </row>
    <row r="1418" spans="1:27" x14ac:dyDescent="0.25">
      <c r="A1418">
        <v>1</v>
      </c>
      <c r="B1418" t="s">
        <v>5211</v>
      </c>
      <c r="C1418">
        <v>2251</v>
      </c>
      <c r="D1418" t="s">
        <v>5211</v>
      </c>
      <c r="E1418" s="1">
        <v>42050</v>
      </c>
      <c r="F1418" s="1">
        <v>42053</v>
      </c>
      <c r="G1418" t="s">
        <v>3</v>
      </c>
      <c r="H1418" t="s">
        <v>5212</v>
      </c>
      <c r="I1418" t="s">
        <v>5213</v>
      </c>
      <c r="J1418" t="s">
        <v>6</v>
      </c>
      <c r="K1418" t="s">
        <v>7</v>
      </c>
      <c r="L1418" t="s">
        <v>22</v>
      </c>
      <c r="M1418" t="s">
        <v>23</v>
      </c>
      <c r="N1418">
        <v>90004</v>
      </c>
      <c r="O1418" t="s">
        <v>24</v>
      </c>
      <c r="P1418" t="s">
        <v>5216</v>
      </c>
      <c r="Q1418" t="s">
        <v>26</v>
      </c>
      <c r="R1418" t="s">
        <v>58</v>
      </c>
      <c r="S1418" t="s">
        <v>5217</v>
      </c>
      <c r="T1418">
        <v>541.44000000000005</v>
      </c>
      <c r="U1418">
        <v>6</v>
      </c>
      <c r="V1418">
        <v>0</v>
      </c>
      <c r="W1418">
        <v>157.01759999999999</v>
      </c>
      <c r="X1418">
        <f>IF(Returns__4[[#This Row],[Returned]]=0,Returns__4[[#This Row],[Orders.Profit]],0)</f>
        <v>0</v>
      </c>
      <c r="Y1418">
        <f>IF(Returns__4[[#This Row],[Returned]]=0,Returns__4[[#This Row],[Orders.Sales]],0)</f>
        <v>0</v>
      </c>
      <c r="Z1418">
        <f>IF(Returns__4[[#This Row],[Orders.Discount]] &gt; 0.2, Returns__4[[#This Row],[Orders.Sales]]/ (1 - V1418) * 0.8, T1418 )</f>
        <v>541.44000000000005</v>
      </c>
      <c r="AA1418">
        <f>Returns__4[[#This Row],[What if ]]-Returns__4[[#This Row],[Orders.Sales]]</f>
        <v>0</v>
      </c>
    </row>
    <row r="1419" spans="1:27" x14ac:dyDescent="0.25">
      <c r="A1419">
        <v>0</v>
      </c>
      <c r="C1419">
        <v>2272</v>
      </c>
      <c r="D1419" t="s">
        <v>5255</v>
      </c>
      <c r="E1419" s="1">
        <v>42268</v>
      </c>
      <c r="F1419" s="1">
        <v>42274</v>
      </c>
      <c r="G1419" t="s">
        <v>30</v>
      </c>
      <c r="H1419" t="s">
        <v>677</v>
      </c>
      <c r="I1419" t="s">
        <v>678</v>
      </c>
      <c r="J1419" t="s">
        <v>6</v>
      </c>
      <c r="K1419" t="s">
        <v>7</v>
      </c>
      <c r="L1419" t="s">
        <v>75</v>
      </c>
      <c r="M1419" t="s">
        <v>76</v>
      </c>
      <c r="N1419">
        <v>98105</v>
      </c>
      <c r="O1419" t="s">
        <v>24</v>
      </c>
      <c r="P1419" t="s">
        <v>5256</v>
      </c>
      <c r="Q1419" t="s">
        <v>26</v>
      </c>
      <c r="R1419" t="s">
        <v>39</v>
      </c>
      <c r="S1419" t="s">
        <v>5257</v>
      </c>
      <c r="T1419">
        <v>199.74</v>
      </c>
      <c r="U1419">
        <v>6</v>
      </c>
      <c r="V1419">
        <v>0</v>
      </c>
      <c r="W1419">
        <v>47.937600000000003</v>
      </c>
      <c r="X1419">
        <f>IF(Returns__4[[#This Row],[Returned]]=0,Returns__4[[#This Row],[Orders.Profit]],0)</f>
        <v>47.937600000000003</v>
      </c>
      <c r="Y1419">
        <f>IF(Returns__4[[#This Row],[Returned]]=0,Returns__4[[#This Row],[Orders.Sales]],0)</f>
        <v>199.74</v>
      </c>
      <c r="Z1419">
        <f>IF(Returns__4[[#This Row],[Orders.Discount]] &gt; 0.2, Returns__4[[#This Row],[Orders.Sales]]/ (1 - V1419) * 0.8, T1419 )</f>
        <v>199.74</v>
      </c>
      <c r="AA1419">
        <f>Returns__4[[#This Row],[What if ]]-Returns__4[[#This Row],[Orders.Sales]]</f>
        <v>0</v>
      </c>
    </row>
    <row r="1420" spans="1:27" x14ac:dyDescent="0.25">
      <c r="A1420">
        <v>1</v>
      </c>
      <c r="B1420" t="s">
        <v>5292</v>
      </c>
      <c r="C1420">
        <v>2292</v>
      </c>
      <c r="D1420" t="s">
        <v>5292</v>
      </c>
      <c r="E1420" s="1">
        <v>42114</v>
      </c>
      <c r="F1420" s="1">
        <v>42119</v>
      </c>
      <c r="G1420" t="s">
        <v>30</v>
      </c>
      <c r="H1420" t="s">
        <v>3124</v>
      </c>
      <c r="I1420" t="s">
        <v>3125</v>
      </c>
      <c r="J1420" t="s">
        <v>21</v>
      </c>
      <c r="K1420" t="s">
        <v>7</v>
      </c>
      <c r="L1420" t="s">
        <v>477</v>
      </c>
      <c r="M1420" t="s">
        <v>1255</v>
      </c>
      <c r="N1420">
        <v>31907</v>
      </c>
      <c r="O1420" t="s">
        <v>10</v>
      </c>
      <c r="P1420" t="s">
        <v>4245</v>
      </c>
      <c r="Q1420" t="s">
        <v>12</v>
      </c>
      <c r="R1420" t="s">
        <v>45</v>
      </c>
      <c r="S1420" t="s">
        <v>4246</v>
      </c>
      <c r="T1420">
        <v>595.38</v>
      </c>
      <c r="U1420">
        <v>6</v>
      </c>
      <c r="V1420">
        <v>0</v>
      </c>
      <c r="W1420">
        <v>297.69</v>
      </c>
      <c r="X1420">
        <f>IF(Returns__4[[#This Row],[Returned]]=0,Returns__4[[#This Row],[Orders.Profit]],0)</f>
        <v>0</v>
      </c>
      <c r="Y1420">
        <f>IF(Returns__4[[#This Row],[Returned]]=0,Returns__4[[#This Row],[Orders.Sales]],0)</f>
        <v>0</v>
      </c>
      <c r="Z1420">
        <f>IF(Returns__4[[#This Row],[Orders.Discount]] &gt; 0.2, Returns__4[[#This Row],[Orders.Sales]]/ (1 - V1420) * 0.8, T1420 )</f>
        <v>595.38</v>
      </c>
      <c r="AA1420">
        <f>Returns__4[[#This Row],[What if ]]-Returns__4[[#This Row],[Orders.Sales]]</f>
        <v>0</v>
      </c>
    </row>
    <row r="1421" spans="1:27" x14ac:dyDescent="0.25">
      <c r="A1421">
        <v>0</v>
      </c>
      <c r="C1421">
        <v>2335</v>
      </c>
      <c r="D1421" t="s">
        <v>5338</v>
      </c>
      <c r="E1421" s="1">
        <v>41912</v>
      </c>
      <c r="F1421" s="1">
        <v>41916</v>
      </c>
      <c r="G1421" t="s">
        <v>30</v>
      </c>
      <c r="H1421" t="s">
        <v>5339</v>
      </c>
      <c r="I1421" t="s">
        <v>5340</v>
      </c>
      <c r="J1421" t="s">
        <v>6</v>
      </c>
      <c r="K1421" t="s">
        <v>7</v>
      </c>
      <c r="L1421" t="s">
        <v>5341</v>
      </c>
      <c r="M1421" t="s">
        <v>315</v>
      </c>
      <c r="N1421">
        <v>37042</v>
      </c>
      <c r="O1421" t="s">
        <v>10</v>
      </c>
      <c r="P1421" t="s">
        <v>1315</v>
      </c>
      <c r="Q1421" t="s">
        <v>26</v>
      </c>
      <c r="R1421" t="s">
        <v>58</v>
      </c>
      <c r="S1421" t="s">
        <v>1316</v>
      </c>
      <c r="T1421">
        <v>69.215999999999994</v>
      </c>
      <c r="U1421">
        <v>6</v>
      </c>
      <c r="V1421">
        <v>0.2</v>
      </c>
      <c r="W1421">
        <v>11.2476</v>
      </c>
      <c r="X1421">
        <f>IF(Returns__4[[#This Row],[Returned]]=0,Returns__4[[#This Row],[Orders.Profit]],0)</f>
        <v>11.2476</v>
      </c>
      <c r="Y1421">
        <f>IF(Returns__4[[#This Row],[Returned]]=0,Returns__4[[#This Row],[Orders.Sales]],0)</f>
        <v>69.215999999999994</v>
      </c>
      <c r="Z1421">
        <f>IF(Returns__4[[#This Row],[Orders.Discount]] &gt; 0.2, Returns__4[[#This Row],[Orders.Sales]]/ (1 - V1421) * 0.8, T1421 )</f>
        <v>69.215999999999994</v>
      </c>
      <c r="AA1421">
        <f>Returns__4[[#This Row],[What if ]]-Returns__4[[#This Row],[Orders.Sales]]</f>
        <v>0</v>
      </c>
    </row>
    <row r="1422" spans="1:27" x14ac:dyDescent="0.25">
      <c r="A1422">
        <v>0</v>
      </c>
      <c r="C1422">
        <v>2349</v>
      </c>
      <c r="D1422" t="s">
        <v>5361</v>
      </c>
      <c r="E1422" s="1">
        <v>43071</v>
      </c>
      <c r="F1422" s="1">
        <v>43072</v>
      </c>
      <c r="G1422" t="s">
        <v>1273</v>
      </c>
      <c r="H1422" t="s">
        <v>738</v>
      </c>
      <c r="I1422" t="s">
        <v>739</v>
      </c>
      <c r="J1422" t="s">
        <v>21</v>
      </c>
      <c r="K1422" t="s">
        <v>7</v>
      </c>
      <c r="L1422" t="s">
        <v>22</v>
      </c>
      <c r="M1422" t="s">
        <v>23</v>
      </c>
      <c r="N1422">
        <v>90032</v>
      </c>
      <c r="O1422" t="s">
        <v>24</v>
      </c>
      <c r="P1422" t="s">
        <v>2412</v>
      </c>
      <c r="Q1422" t="s">
        <v>26</v>
      </c>
      <c r="R1422" t="s">
        <v>55</v>
      </c>
      <c r="S1422" t="s">
        <v>2413</v>
      </c>
      <c r="T1422">
        <v>9.0239999999999991</v>
      </c>
      <c r="U1422">
        <v>6</v>
      </c>
      <c r="V1422">
        <v>0.2</v>
      </c>
      <c r="W1422">
        <v>3.1583999999999999</v>
      </c>
      <c r="X1422">
        <f>IF(Returns__4[[#This Row],[Returned]]=0,Returns__4[[#This Row],[Orders.Profit]],0)</f>
        <v>3.1583999999999999</v>
      </c>
      <c r="Y1422">
        <f>IF(Returns__4[[#This Row],[Returned]]=0,Returns__4[[#This Row],[Orders.Sales]],0)</f>
        <v>9.0239999999999991</v>
      </c>
      <c r="Z1422">
        <f>IF(Returns__4[[#This Row],[Orders.Discount]] &gt; 0.2, Returns__4[[#This Row],[Orders.Sales]]/ (1 - V1422) * 0.8, T1422 )</f>
        <v>9.0239999999999991</v>
      </c>
      <c r="AA1422">
        <f>Returns__4[[#This Row],[What if ]]-Returns__4[[#This Row],[Orders.Sales]]</f>
        <v>0</v>
      </c>
    </row>
    <row r="1423" spans="1:27" x14ac:dyDescent="0.25">
      <c r="A1423">
        <v>0</v>
      </c>
      <c r="C1423">
        <v>2353</v>
      </c>
      <c r="D1423" t="s">
        <v>5361</v>
      </c>
      <c r="E1423" s="1">
        <v>43071</v>
      </c>
      <c r="F1423" s="1">
        <v>43072</v>
      </c>
      <c r="G1423" t="s">
        <v>1273</v>
      </c>
      <c r="H1423" t="s">
        <v>738</v>
      </c>
      <c r="I1423" t="s">
        <v>739</v>
      </c>
      <c r="J1423" t="s">
        <v>21</v>
      </c>
      <c r="K1423" t="s">
        <v>7</v>
      </c>
      <c r="L1423" t="s">
        <v>22</v>
      </c>
      <c r="M1423" t="s">
        <v>23</v>
      </c>
      <c r="N1423">
        <v>90032</v>
      </c>
      <c r="O1423" t="s">
        <v>24</v>
      </c>
      <c r="P1423" t="s">
        <v>267</v>
      </c>
      <c r="Q1423" t="s">
        <v>26</v>
      </c>
      <c r="R1423" t="s">
        <v>48</v>
      </c>
      <c r="S1423" t="s">
        <v>268</v>
      </c>
      <c r="T1423">
        <v>10.08</v>
      </c>
      <c r="U1423">
        <v>6</v>
      </c>
      <c r="V1423">
        <v>0</v>
      </c>
      <c r="W1423">
        <v>5.04</v>
      </c>
      <c r="X1423">
        <f>IF(Returns__4[[#This Row],[Returned]]=0,Returns__4[[#This Row],[Orders.Profit]],0)</f>
        <v>5.04</v>
      </c>
      <c r="Y1423">
        <f>IF(Returns__4[[#This Row],[Returned]]=0,Returns__4[[#This Row],[Orders.Sales]],0)</f>
        <v>10.08</v>
      </c>
      <c r="Z1423">
        <f>IF(Returns__4[[#This Row],[Orders.Discount]] &gt; 0.2, Returns__4[[#This Row],[Orders.Sales]]/ (1 - V1423) * 0.8, T1423 )</f>
        <v>10.08</v>
      </c>
      <c r="AA1423">
        <f>Returns__4[[#This Row],[What if ]]-Returns__4[[#This Row],[Orders.Sales]]</f>
        <v>0</v>
      </c>
    </row>
    <row r="1424" spans="1:27" x14ac:dyDescent="0.25">
      <c r="A1424">
        <v>0</v>
      </c>
      <c r="C1424">
        <v>2369</v>
      </c>
      <c r="D1424" t="s">
        <v>5387</v>
      </c>
      <c r="E1424" s="1">
        <v>42636</v>
      </c>
      <c r="F1424" s="1">
        <v>42640</v>
      </c>
      <c r="G1424" t="s">
        <v>30</v>
      </c>
      <c r="H1424" t="s">
        <v>1062</v>
      </c>
      <c r="I1424" t="s">
        <v>1063</v>
      </c>
      <c r="J1424" t="s">
        <v>21</v>
      </c>
      <c r="K1424" t="s">
        <v>7</v>
      </c>
      <c r="L1424" t="s">
        <v>728</v>
      </c>
      <c r="M1424" t="s">
        <v>478</v>
      </c>
      <c r="N1424">
        <v>45014</v>
      </c>
      <c r="O1424" t="s">
        <v>128</v>
      </c>
      <c r="P1424" t="s">
        <v>5388</v>
      </c>
      <c r="Q1424" t="s">
        <v>12</v>
      </c>
      <c r="R1424" t="s">
        <v>45</v>
      </c>
      <c r="S1424" t="s">
        <v>5389</v>
      </c>
      <c r="T1424">
        <v>532.70399999999995</v>
      </c>
      <c r="U1424">
        <v>6</v>
      </c>
      <c r="V1424">
        <v>0.2</v>
      </c>
      <c r="W1424">
        <v>-26.635200000000001</v>
      </c>
      <c r="X1424">
        <f>IF(Returns__4[[#This Row],[Returned]]=0,Returns__4[[#This Row],[Orders.Profit]],0)</f>
        <v>-26.635200000000001</v>
      </c>
      <c r="Y1424">
        <f>IF(Returns__4[[#This Row],[Returned]]=0,Returns__4[[#This Row],[Orders.Sales]],0)</f>
        <v>532.70399999999995</v>
      </c>
      <c r="Z1424">
        <f>IF(Returns__4[[#This Row],[Orders.Discount]] &gt; 0.2, Returns__4[[#This Row],[Orders.Sales]]/ (1 - V1424) * 0.8, T1424 )</f>
        <v>532.70399999999995</v>
      </c>
      <c r="AA1424">
        <f>Returns__4[[#This Row],[What if ]]-Returns__4[[#This Row],[Orders.Sales]]</f>
        <v>0</v>
      </c>
    </row>
    <row r="1425" spans="1:27" x14ac:dyDescent="0.25">
      <c r="A1425">
        <v>0</v>
      </c>
      <c r="C1425">
        <v>2399</v>
      </c>
      <c r="D1425" t="s">
        <v>5432</v>
      </c>
      <c r="E1425" s="1">
        <v>42961</v>
      </c>
      <c r="F1425" s="1">
        <v>42963</v>
      </c>
      <c r="G1425" t="s">
        <v>3</v>
      </c>
      <c r="H1425" t="s">
        <v>3475</v>
      </c>
      <c r="I1425" t="s">
        <v>3476</v>
      </c>
      <c r="J1425" t="s">
        <v>6</v>
      </c>
      <c r="K1425" t="s">
        <v>7</v>
      </c>
      <c r="L1425" t="s">
        <v>107</v>
      </c>
      <c r="M1425" t="s">
        <v>23</v>
      </c>
      <c r="N1425">
        <v>94109</v>
      </c>
      <c r="O1425" t="s">
        <v>24</v>
      </c>
      <c r="P1425" t="s">
        <v>119</v>
      </c>
      <c r="Q1425" t="s">
        <v>26</v>
      </c>
      <c r="R1425" t="s">
        <v>48</v>
      </c>
      <c r="S1425" t="s">
        <v>120</v>
      </c>
      <c r="T1425">
        <v>16.68</v>
      </c>
      <c r="U1425">
        <v>6</v>
      </c>
      <c r="V1425">
        <v>0</v>
      </c>
      <c r="W1425">
        <v>4.3368000000000002</v>
      </c>
      <c r="X1425">
        <f>IF(Returns__4[[#This Row],[Returned]]=0,Returns__4[[#This Row],[Orders.Profit]],0)</f>
        <v>4.3368000000000002</v>
      </c>
      <c r="Y1425">
        <f>IF(Returns__4[[#This Row],[Returned]]=0,Returns__4[[#This Row],[Orders.Sales]],0)</f>
        <v>16.68</v>
      </c>
      <c r="Z1425">
        <f>IF(Returns__4[[#This Row],[Orders.Discount]] &gt; 0.2, Returns__4[[#This Row],[Orders.Sales]]/ (1 - V1425) * 0.8, T1425 )</f>
        <v>16.68</v>
      </c>
      <c r="AA1425">
        <f>Returns__4[[#This Row],[What if ]]-Returns__4[[#This Row],[Orders.Sales]]</f>
        <v>0</v>
      </c>
    </row>
    <row r="1426" spans="1:27" x14ac:dyDescent="0.25">
      <c r="A1426">
        <v>0</v>
      </c>
      <c r="C1426">
        <v>2402</v>
      </c>
      <c r="D1426" t="s">
        <v>5434</v>
      </c>
      <c r="E1426" s="1">
        <v>42826</v>
      </c>
      <c r="F1426" s="1">
        <v>42829</v>
      </c>
      <c r="G1426" t="s">
        <v>3</v>
      </c>
      <c r="H1426" t="s">
        <v>4697</v>
      </c>
      <c r="I1426" t="s">
        <v>4698</v>
      </c>
      <c r="J1426" t="s">
        <v>6</v>
      </c>
      <c r="K1426" t="s">
        <v>7</v>
      </c>
      <c r="L1426" t="s">
        <v>298</v>
      </c>
      <c r="M1426" t="s">
        <v>577</v>
      </c>
      <c r="N1426">
        <v>65807</v>
      </c>
      <c r="O1426" t="s">
        <v>85</v>
      </c>
      <c r="P1426" t="s">
        <v>3715</v>
      </c>
      <c r="Q1426" t="s">
        <v>26</v>
      </c>
      <c r="R1426" t="s">
        <v>39</v>
      </c>
      <c r="S1426" t="s">
        <v>3716</v>
      </c>
      <c r="T1426">
        <v>94.2</v>
      </c>
      <c r="U1426">
        <v>6</v>
      </c>
      <c r="V1426">
        <v>0</v>
      </c>
      <c r="W1426">
        <v>23.55</v>
      </c>
      <c r="X1426">
        <f>IF(Returns__4[[#This Row],[Returned]]=0,Returns__4[[#This Row],[Orders.Profit]],0)</f>
        <v>23.55</v>
      </c>
      <c r="Y1426">
        <f>IF(Returns__4[[#This Row],[Returned]]=0,Returns__4[[#This Row],[Orders.Sales]],0)</f>
        <v>94.2</v>
      </c>
      <c r="Z1426">
        <f>IF(Returns__4[[#This Row],[Orders.Discount]] &gt; 0.2, Returns__4[[#This Row],[Orders.Sales]]/ (1 - V1426) * 0.8, T1426 )</f>
        <v>94.2</v>
      </c>
      <c r="AA1426">
        <f>Returns__4[[#This Row],[What if ]]-Returns__4[[#This Row],[Orders.Sales]]</f>
        <v>0</v>
      </c>
    </row>
    <row r="1427" spans="1:27" x14ac:dyDescent="0.25">
      <c r="A1427">
        <v>0</v>
      </c>
      <c r="C1427">
        <v>2445</v>
      </c>
      <c r="D1427" t="s">
        <v>5495</v>
      </c>
      <c r="E1427" s="1">
        <v>42512</v>
      </c>
      <c r="F1427" s="1">
        <v>42517</v>
      </c>
      <c r="G1427" t="s">
        <v>30</v>
      </c>
      <c r="H1427" t="s">
        <v>5066</v>
      </c>
      <c r="I1427" t="s">
        <v>5067</v>
      </c>
      <c r="J1427" t="s">
        <v>6</v>
      </c>
      <c r="K1427" t="s">
        <v>7</v>
      </c>
      <c r="L1427" t="s">
        <v>5496</v>
      </c>
      <c r="M1427" t="s">
        <v>770</v>
      </c>
      <c r="N1427">
        <v>7055</v>
      </c>
      <c r="O1427" t="s">
        <v>128</v>
      </c>
      <c r="P1427" t="s">
        <v>5497</v>
      </c>
      <c r="Q1427" t="s">
        <v>26</v>
      </c>
      <c r="R1427" t="s">
        <v>153</v>
      </c>
      <c r="S1427" t="s">
        <v>5498</v>
      </c>
      <c r="T1427">
        <v>26.88</v>
      </c>
      <c r="U1427">
        <v>6</v>
      </c>
      <c r="V1427">
        <v>0</v>
      </c>
      <c r="W1427">
        <v>12.9024</v>
      </c>
      <c r="X1427">
        <f>IF(Returns__4[[#This Row],[Returned]]=0,Returns__4[[#This Row],[Orders.Profit]],0)</f>
        <v>12.9024</v>
      </c>
      <c r="Y1427">
        <f>IF(Returns__4[[#This Row],[Returned]]=0,Returns__4[[#This Row],[Orders.Sales]],0)</f>
        <v>26.88</v>
      </c>
      <c r="Z1427">
        <f>IF(Returns__4[[#This Row],[Orders.Discount]] &gt; 0.2, Returns__4[[#This Row],[Orders.Sales]]/ (1 - V1427) * 0.8, T1427 )</f>
        <v>26.88</v>
      </c>
      <c r="AA1427">
        <f>Returns__4[[#This Row],[What if ]]-Returns__4[[#This Row],[Orders.Sales]]</f>
        <v>0</v>
      </c>
    </row>
    <row r="1428" spans="1:27" x14ac:dyDescent="0.25">
      <c r="A1428">
        <v>0</v>
      </c>
      <c r="C1428">
        <v>2452</v>
      </c>
      <c r="D1428" t="s">
        <v>5506</v>
      </c>
      <c r="E1428" s="1">
        <v>42811</v>
      </c>
      <c r="F1428" s="1">
        <v>42816</v>
      </c>
      <c r="G1428" t="s">
        <v>3</v>
      </c>
      <c r="H1428" t="s">
        <v>5183</v>
      </c>
      <c r="I1428" t="s">
        <v>5184</v>
      </c>
      <c r="J1428" t="s">
        <v>6</v>
      </c>
      <c r="K1428" t="s">
        <v>7</v>
      </c>
      <c r="L1428" t="s">
        <v>246</v>
      </c>
      <c r="M1428" t="s">
        <v>247</v>
      </c>
      <c r="N1428">
        <v>10011</v>
      </c>
      <c r="O1428" t="s">
        <v>128</v>
      </c>
      <c r="P1428" t="s">
        <v>1627</v>
      </c>
      <c r="Q1428" t="s">
        <v>51</v>
      </c>
      <c r="R1428" t="s">
        <v>52</v>
      </c>
      <c r="S1428" t="s">
        <v>1628</v>
      </c>
      <c r="T1428">
        <v>119.7</v>
      </c>
      <c r="U1428">
        <v>6</v>
      </c>
      <c r="V1428">
        <v>0</v>
      </c>
      <c r="W1428">
        <v>31.122</v>
      </c>
      <c r="X1428">
        <f>IF(Returns__4[[#This Row],[Returned]]=0,Returns__4[[#This Row],[Orders.Profit]],0)</f>
        <v>31.122</v>
      </c>
      <c r="Y1428">
        <f>IF(Returns__4[[#This Row],[Returned]]=0,Returns__4[[#This Row],[Orders.Sales]],0)</f>
        <v>119.7</v>
      </c>
      <c r="Z1428">
        <f>IF(Returns__4[[#This Row],[Orders.Discount]] &gt; 0.2, Returns__4[[#This Row],[Orders.Sales]]/ (1 - V1428) * 0.8, T1428 )</f>
        <v>119.7</v>
      </c>
      <c r="AA1428">
        <f>Returns__4[[#This Row],[What if ]]-Returns__4[[#This Row],[Orders.Sales]]</f>
        <v>0</v>
      </c>
    </row>
    <row r="1429" spans="1:27" x14ac:dyDescent="0.25">
      <c r="A1429">
        <v>0</v>
      </c>
      <c r="C1429">
        <v>2458</v>
      </c>
      <c r="D1429" t="s">
        <v>5506</v>
      </c>
      <c r="E1429" s="1">
        <v>42811</v>
      </c>
      <c r="F1429" s="1">
        <v>42816</v>
      </c>
      <c r="G1429" t="s">
        <v>3</v>
      </c>
      <c r="H1429" t="s">
        <v>5183</v>
      </c>
      <c r="I1429" t="s">
        <v>5184</v>
      </c>
      <c r="J1429" t="s">
        <v>6</v>
      </c>
      <c r="K1429" t="s">
        <v>7</v>
      </c>
      <c r="L1429" t="s">
        <v>246</v>
      </c>
      <c r="M1429" t="s">
        <v>247</v>
      </c>
      <c r="N1429">
        <v>10011</v>
      </c>
      <c r="O1429" t="s">
        <v>128</v>
      </c>
      <c r="P1429" t="s">
        <v>159</v>
      </c>
      <c r="Q1429" t="s">
        <v>26</v>
      </c>
      <c r="R1429" t="s">
        <v>48</v>
      </c>
      <c r="S1429" t="s">
        <v>160</v>
      </c>
      <c r="T1429">
        <v>59.1</v>
      </c>
      <c r="U1429">
        <v>6</v>
      </c>
      <c r="V1429">
        <v>0</v>
      </c>
      <c r="W1429">
        <v>22.457999999999998</v>
      </c>
      <c r="X1429">
        <f>IF(Returns__4[[#This Row],[Returned]]=0,Returns__4[[#This Row],[Orders.Profit]],0)</f>
        <v>22.457999999999998</v>
      </c>
      <c r="Y1429">
        <f>IF(Returns__4[[#This Row],[Returned]]=0,Returns__4[[#This Row],[Orders.Sales]],0)</f>
        <v>59.1</v>
      </c>
      <c r="Z1429">
        <f>IF(Returns__4[[#This Row],[Orders.Discount]] &gt; 0.2, Returns__4[[#This Row],[Orders.Sales]]/ (1 - V1429) * 0.8, T1429 )</f>
        <v>59.1</v>
      </c>
      <c r="AA1429">
        <f>Returns__4[[#This Row],[What if ]]-Returns__4[[#This Row],[Orders.Sales]]</f>
        <v>0</v>
      </c>
    </row>
    <row r="1430" spans="1:27" x14ac:dyDescent="0.25">
      <c r="A1430">
        <v>0</v>
      </c>
      <c r="C1430">
        <v>2482</v>
      </c>
      <c r="D1430" t="s">
        <v>5540</v>
      </c>
      <c r="E1430" s="1">
        <v>43093</v>
      </c>
      <c r="F1430" s="1">
        <v>43100</v>
      </c>
      <c r="G1430" t="s">
        <v>30</v>
      </c>
      <c r="H1430" t="s">
        <v>972</v>
      </c>
      <c r="I1430" t="s">
        <v>973</v>
      </c>
      <c r="J1430" t="s">
        <v>6</v>
      </c>
      <c r="K1430" t="s">
        <v>7</v>
      </c>
      <c r="L1430" t="s">
        <v>75</v>
      </c>
      <c r="M1430" t="s">
        <v>76</v>
      </c>
      <c r="N1430">
        <v>98105</v>
      </c>
      <c r="O1430" t="s">
        <v>24</v>
      </c>
      <c r="P1430" t="s">
        <v>2916</v>
      </c>
      <c r="Q1430" t="s">
        <v>26</v>
      </c>
      <c r="R1430" t="s">
        <v>39</v>
      </c>
      <c r="S1430" t="s">
        <v>2917</v>
      </c>
      <c r="T1430">
        <v>1003.62</v>
      </c>
      <c r="U1430">
        <v>6</v>
      </c>
      <c r="V1430">
        <v>0</v>
      </c>
      <c r="W1430">
        <v>0</v>
      </c>
      <c r="X1430">
        <f>IF(Returns__4[[#This Row],[Returned]]=0,Returns__4[[#This Row],[Orders.Profit]],0)</f>
        <v>0</v>
      </c>
      <c r="Y1430">
        <f>IF(Returns__4[[#This Row],[Returned]]=0,Returns__4[[#This Row],[Orders.Sales]],0)</f>
        <v>1003.62</v>
      </c>
      <c r="Z1430">
        <f>IF(Returns__4[[#This Row],[Orders.Discount]] &gt; 0.2, Returns__4[[#This Row],[Orders.Sales]]/ (1 - V1430) * 0.8, T1430 )</f>
        <v>1003.62</v>
      </c>
      <c r="AA1430">
        <f>Returns__4[[#This Row],[What if ]]-Returns__4[[#This Row],[Orders.Sales]]</f>
        <v>0</v>
      </c>
    </row>
    <row r="1431" spans="1:27" x14ac:dyDescent="0.25">
      <c r="A1431">
        <v>0</v>
      </c>
      <c r="C1431">
        <v>2492</v>
      </c>
      <c r="D1431" t="s">
        <v>5556</v>
      </c>
      <c r="E1431" s="1">
        <v>41986</v>
      </c>
      <c r="F1431" s="1">
        <v>41988</v>
      </c>
      <c r="G1431" t="s">
        <v>3</v>
      </c>
      <c r="H1431" t="s">
        <v>409</v>
      </c>
      <c r="I1431" t="s">
        <v>410</v>
      </c>
      <c r="J1431" t="s">
        <v>6</v>
      </c>
      <c r="K1431" t="s">
        <v>7</v>
      </c>
      <c r="L1431" t="s">
        <v>22</v>
      </c>
      <c r="M1431" t="s">
        <v>23</v>
      </c>
      <c r="N1431">
        <v>90049</v>
      </c>
      <c r="O1431" t="s">
        <v>24</v>
      </c>
      <c r="P1431" t="s">
        <v>4422</v>
      </c>
      <c r="Q1431" t="s">
        <v>26</v>
      </c>
      <c r="R1431" t="s">
        <v>70</v>
      </c>
      <c r="S1431" t="s">
        <v>4423</v>
      </c>
      <c r="T1431">
        <v>90.24</v>
      </c>
      <c r="U1431">
        <v>6</v>
      </c>
      <c r="V1431">
        <v>0</v>
      </c>
      <c r="W1431">
        <v>41.510399999999997</v>
      </c>
      <c r="X1431">
        <f>IF(Returns__4[[#This Row],[Returned]]=0,Returns__4[[#This Row],[Orders.Profit]],0)</f>
        <v>41.510399999999997</v>
      </c>
      <c r="Y1431">
        <f>IF(Returns__4[[#This Row],[Returned]]=0,Returns__4[[#This Row],[Orders.Sales]],0)</f>
        <v>90.24</v>
      </c>
      <c r="Z1431">
        <f>IF(Returns__4[[#This Row],[Orders.Discount]] &gt; 0.2, Returns__4[[#This Row],[Orders.Sales]]/ (1 - V1431) * 0.8, T1431 )</f>
        <v>90.24</v>
      </c>
      <c r="AA1431">
        <f>Returns__4[[#This Row],[What if ]]-Returns__4[[#This Row],[Orders.Sales]]</f>
        <v>0</v>
      </c>
    </row>
    <row r="1432" spans="1:27" x14ac:dyDescent="0.25">
      <c r="A1432">
        <v>0</v>
      </c>
      <c r="C1432">
        <v>2510</v>
      </c>
      <c r="D1432" t="s">
        <v>5583</v>
      </c>
      <c r="E1432" s="1">
        <v>42796</v>
      </c>
      <c r="F1432" s="1">
        <v>42802</v>
      </c>
      <c r="G1432" t="s">
        <v>30</v>
      </c>
      <c r="H1432" t="s">
        <v>1704</v>
      </c>
      <c r="I1432" t="s">
        <v>1705</v>
      </c>
      <c r="J1432" t="s">
        <v>21</v>
      </c>
      <c r="K1432" t="s">
        <v>7</v>
      </c>
      <c r="L1432" t="s">
        <v>22</v>
      </c>
      <c r="M1432" t="s">
        <v>23</v>
      </c>
      <c r="N1432">
        <v>90045</v>
      </c>
      <c r="O1432" t="s">
        <v>24</v>
      </c>
      <c r="P1432" t="s">
        <v>3536</v>
      </c>
      <c r="Q1432" t="s">
        <v>51</v>
      </c>
      <c r="R1432" t="s">
        <v>141</v>
      </c>
      <c r="S1432" t="s">
        <v>3537</v>
      </c>
      <c r="T1432">
        <v>479.94</v>
      </c>
      <c r="U1432">
        <v>6</v>
      </c>
      <c r="V1432">
        <v>0</v>
      </c>
      <c r="W1432">
        <v>52.793399999999998</v>
      </c>
      <c r="X1432">
        <f>IF(Returns__4[[#This Row],[Returned]]=0,Returns__4[[#This Row],[Orders.Profit]],0)</f>
        <v>52.793399999999998</v>
      </c>
      <c r="Y1432">
        <f>IF(Returns__4[[#This Row],[Returned]]=0,Returns__4[[#This Row],[Orders.Sales]],0)</f>
        <v>479.94</v>
      </c>
      <c r="Z1432">
        <f>IF(Returns__4[[#This Row],[Orders.Discount]] &gt; 0.2, Returns__4[[#This Row],[Orders.Sales]]/ (1 - V1432) * 0.8, T1432 )</f>
        <v>479.94</v>
      </c>
      <c r="AA1432">
        <f>Returns__4[[#This Row],[What if ]]-Returns__4[[#This Row],[Orders.Sales]]</f>
        <v>0</v>
      </c>
    </row>
    <row r="1433" spans="1:27" x14ac:dyDescent="0.25">
      <c r="A1433">
        <v>0</v>
      </c>
      <c r="C1433">
        <v>2512</v>
      </c>
      <c r="D1433" t="s">
        <v>5589</v>
      </c>
      <c r="E1433" s="1">
        <v>42112</v>
      </c>
      <c r="F1433" s="1">
        <v>42113</v>
      </c>
      <c r="G1433" t="s">
        <v>168</v>
      </c>
      <c r="H1433" t="s">
        <v>5339</v>
      </c>
      <c r="I1433" t="s">
        <v>5340</v>
      </c>
      <c r="J1433" t="s">
        <v>6</v>
      </c>
      <c r="K1433" t="s">
        <v>7</v>
      </c>
      <c r="L1433" t="s">
        <v>717</v>
      </c>
      <c r="M1433" t="s">
        <v>718</v>
      </c>
      <c r="N1433">
        <v>71203</v>
      </c>
      <c r="O1433" t="s">
        <v>10</v>
      </c>
      <c r="P1433" t="s">
        <v>3626</v>
      </c>
      <c r="Q1433" t="s">
        <v>51</v>
      </c>
      <c r="R1433" t="s">
        <v>141</v>
      </c>
      <c r="S1433" t="s">
        <v>3627</v>
      </c>
      <c r="T1433">
        <v>106.5</v>
      </c>
      <c r="U1433">
        <v>6</v>
      </c>
      <c r="V1433">
        <v>0</v>
      </c>
      <c r="W1433">
        <v>41.534999999999997</v>
      </c>
      <c r="X1433">
        <f>IF(Returns__4[[#This Row],[Returned]]=0,Returns__4[[#This Row],[Orders.Profit]],0)</f>
        <v>41.534999999999997</v>
      </c>
      <c r="Y1433">
        <f>IF(Returns__4[[#This Row],[Returned]]=0,Returns__4[[#This Row],[Orders.Sales]],0)</f>
        <v>106.5</v>
      </c>
      <c r="Z1433">
        <f>IF(Returns__4[[#This Row],[Orders.Discount]] &gt; 0.2, Returns__4[[#This Row],[Orders.Sales]]/ (1 - V1433) * 0.8, T1433 )</f>
        <v>106.5</v>
      </c>
      <c r="AA1433">
        <f>Returns__4[[#This Row],[What if ]]-Returns__4[[#This Row],[Orders.Sales]]</f>
        <v>0</v>
      </c>
    </row>
    <row r="1434" spans="1:27" x14ac:dyDescent="0.25">
      <c r="A1434">
        <v>0</v>
      </c>
      <c r="C1434">
        <v>2520</v>
      </c>
      <c r="D1434" t="s">
        <v>5597</v>
      </c>
      <c r="E1434" s="1">
        <v>42658</v>
      </c>
      <c r="F1434" s="1">
        <v>42664</v>
      </c>
      <c r="G1434" t="s">
        <v>30</v>
      </c>
      <c r="H1434" t="s">
        <v>4380</v>
      </c>
      <c r="I1434" t="s">
        <v>4381</v>
      </c>
      <c r="J1434" t="s">
        <v>82</v>
      </c>
      <c r="K1434" t="s">
        <v>7</v>
      </c>
      <c r="L1434" t="s">
        <v>4836</v>
      </c>
      <c r="M1434" t="s">
        <v>630</v>
      </c>
      <c r="N1434">
        <v>73120</v>
      </c>
      <c r="O1434" t="s">
        <v>85</v>
      </c>
      <c r="P1434" t="s">
        <v>2350</v>
      </c>
      <c r="Q1434" t="s">
        <v>26</v>
      </c>
      <c r="R1434" t="s">
        <v>27</v>
      </c>
      <c r="S1434" t="s">
        <v>2351</v>
      </c>
      <c r="T1434">
        <v>29.46</v>
      </c>
      <c r="U1434">
        <v>6</v>
      </c>
      <c r="V1434">
        <v>0</v>
      </c>
      <c r="W1434">
        <v>14.4354</v>
      </c>
      <c r="X1434">
        <f>IF(Returns__4[[#This Row],[Returned]]=0,Returns__4[[#This Row],[Orders.Profit]],0)</f>
        <v>14.4354</v>
      </c>
      <c r="Y1434">
        <f>IF(Returns__4[[#This Row],[Returned]]=0,Returns__4[[#This Row],[Orders.Sales]],0)</f>
        <v>29.46</v>
      </c>
      <c r="Z1434">
        <f>IF(Returns__4[[#This Row],[Orders.Discount]] &gt; 0.2, Returns__4[[#This Row],[Orders.Sales]]/ (1 - V1434) * 0.8, T1434 )</f>
        <v>29.46</v>
      </c>
      <c r="AA1434">
        <f>Returns__4[[#This Row],[What if ]]-Returns__4[[#This Row],[Orders.Sales]]</f>
        <v>0</v>
      </c>
    </row>
    <row r="1435" spans="1:27" x14ac:dyDescent="0.25">
      <c r="A1435">
        <v>0</v>
      </c>
      <c r="C1435">
        <v>2528</v>
      </c>
      <c r="D1435" t="s">
        <v>5602</v>
      </c>
      <c r="E1435" s="1">
        <v>42100</v>
      </c>
      <c r="F1435" s="1">
        <v>42104</v>
      </c>
      <c r="G1435" t="s">
        <v>30</v>
      </c>
      <c r="H1435" t="s">
        <v>5603</v>
      </c>
      <c r="I1435" t="s">
        <v>5604</v>
      </c>
      <c r="J1435" t="s">
        <v>6</v>
      </c>
      <c r="K1435" t="s">
        <v>7</v>
      </c>
      <c r="L1435" t="s">
        <v>164</v>
      </c>
      <c r="M1435" t="s">
        <v>84</v>
      </c>
      <c r="N1435">
        <v>77041</v>
      </c>
      <c r="O1435" t="s">
        <v>85</v>
      </c>
      <c r="P1435" t="s">
        <v>4933</v>
      </c>
      <c r="Q1435" t="s">
        <v>26</v>
      </c>
      <c r="R1435" t="s">
        <v>55</v>
      </c>
      <c r="S1435" t="s">
        <v>4934</v>
      </c>
      <c r="T1435">
        <v>9.6479999999999997</v>
      </c>
      <c r="U1435">
        <v>6</v>
      </c>
      <c r="V1435">
        <v>0.8</v>
      </c>
      <c r="W1435">
        <v>-16.884</v>
      </c>
      <c r="X1435">
        <f>IF(Returns__4[[#This Row],[Returned]]=0,Returns__4[[#This Row],[Orders.Profit]],0)</f>
        <v>-16.884</v>
      </c>
      <c r="Y1435">
        <f>IF(Returns__4[[#This Row],[Returned]]=0,Returns__4[[#This Row],[Orders.Sales]],0)</f>
        <v>9.6479999999999997</v>
      </c>
      <c r="Z1435">
        <f>IF(Returns__4[[#This Row],[Orders.Discount]] &gt; 0.2, Returns__4[[#This Row],[Orders.Sales]]/ (1 - V1435) * 0.8, T1435 )</f>
        <v>38.592000000000013</v>
      </c>
      <c r="AA1435">
        <f>Returns__4[[#This Row],[What if ]]-Returns__4[[#This Row],[Orders.Sales]]</f>
        <v>28.944000000000013</v>
      </c>
    </row>
    <row r="1436" spans="1:27" x14ac:dyDescent="0.25">
      <c r="A1436">
        <v>0</v>
      </c>
      <c r="C1436">
        <v>2535</v>
      </c>
      <c r="D1436" t="s">
        <v>5610</v>
      </c>
      <c r="E1436" s="1">
        <v>42962</v>
      </c>
      <c r="F1436" s="1">
        <v>42965</v>
      </c>
      <c r="G1436" t="s">
        <v>3</v>
      </c>
      <c r="H1436" t="s">
        <v>3244</v>
      </c>
      <c r="I1436" t="s">
        <v>3245</v>
      </c>
      <c r="J1436" t="s">
        <v>21</v>
      </c>
      <c r="K1436" t="s">
        <v>7</v>
      </c>
      <c r="L1436" t="s">
        <v>126</v>
      </c>
      <c r="M1436" t="s">
        <v>127</v>
      </c>
      <c r="N1436">
        <v>19120</v>
      </c>
      <c r="O1436" t="s">
        <v>128</v>
      </c>
      <c r="P1436" t="s">
        <v>1754</v>
      </c>
      <c r="Q1436" t="s">
        <v>26</v>
      </c>
      <c r="R1436" t="s">
        <v>39</v>
      </c>
      <c r="S1436" t="s">
        <v>1755</v>
      </c>
      <c r="T1436">
        <v>1801.6320000000001</v>
      </c>
      <c r="U1436">
        <v>6</v>
      </c>
      <c r="V1436">
        <v>0.2</v>
      </c>
      <c r="W1436">
        <v>-337.80599999999998</v>
      </c>
      <c r="X1436">
        <f>IF(Returns__4[[#This Row],[Returned]]=0,Returns__4[[#This Row],[Orders.Profit]],0)</f>
        <v>-337.80599999999998</v>
      </c>
      <c r="Y1436">
        <f>IF(Returns__4[[#This Row],[Returned]]=0,Returns__4[[#This Row],[Orders.Sales]],0)</f>
        <v>1801.6320000000001</v>
      </c>
      <c r="Z1436">
        <f>IF(Returns__4[[#This Row],[Orders.Discount]] &gt; 0.2, Returns__4[[#This Row],[Orders.Sales]]/ (1 - V1436) * 0.8, T1436 )</f>
        <v>1801.6320000000001</v>
      </c>
      <c r="AA1436">
        <f>Returns__4[[#This Row],[What if ]]-Returns__4[[#This Row],[Orders.Sales]]</f>
        <v>0</v>
      </c>
    </row>
    <row r="1437" spans="1:27" x14ac:dyDescent="0.25">
      <c r="A1437">
        <v>0</v>
      </c>
      <c r="C1437">
        <v>2540</v>
      </c>
      <c r="D1437" t="s">
        <v>5618</v>
      </c>
      <c r="E1437" s="1">
        <v>42201</v>
      </c>
      <c r="F1437" s="1">
        <v>42201</v>
      </c>
      <c r="G1437" t="s">
        <v>1273</v>
      </c>
      <c r="H1437" t="s">
        <v>5447</v>
      </c>
      <c r="I1437" t="s">
        <v>5448</v>
      </c>
      <c r="J1437" t="s">
        <v>21</v>
      </c>
      <c r="K1437" t="s">
        <v>7</v>
      </c>
      <c r="L1437" t="s">
        <v>107</v>
      </c>
      <c r="M1437" t="s">
        <v>23</v>
      </c>
      <c r="N1437">
        <v>94122</v>
      </c>
      <c r="O1437" t="s">
        <v>24</v>
      </c>
      <c r="P1437" t="s">
        <v>1178</v>
      </c>
      <c r="Q1437" t="s">
        <v>12</v>
      </c>
      <c r="R1437" t="s">
        <v>16</v>
      </c>
      <c r="S1437" t="s">
        <v>1179</v>
      </c>
      <c r="T1437">
        <v>1348.704</v>
      </c>
      <c r="U1437">
        <v>6</v>
      </c>
      <c r="V1437">
        <v>0.2</v>
      </c>
      <c r="W1437">
        <v>-219.1644</v>
      </c>
      <c r="X1437">
        <f>IF(Returns__4[[#This Row],[Returned]]=0,Returns__4[[#This Row],[Orders.Profit]],0)</f>
        <v>-219.1644</v>
      </c>
      <c r="Y1437">
        <f>IF(Returns__4[[#This Row],[Returned]]=0,Returns__4[[#This Row],[Orders.Sales]],0)</f>
        <v>1348.704</v>
      </c>
      <c r="Z1437">
        <f>IF(Returns__4[[#This Row],[Orders.Discount]] &gt; 0.2, Returns__4[[#This Row],[Orders.Sales]]/ (1 - V1437) * 0.8, T1437 )</f>
        <v>1348.704</v>
      </c>
      <c r="AA1437">
        <f>Returns__4[[#This Row],[What if ]]-Returns__4[[#This Row],[Orders.Sales]]</f>
        <v>0</v>
      </c>
    </row>
    <row r="1438" spans="1:27" x14ac:dyDescent="0.25">
      <c r="A1438">
        <v>0</v>
      </c>
      <c r="C1438">
        <v>2552</v>
      </c>
      <c r="D1438" t="s">
        <v>5630</v>
      </c>
      <c r="E1438" s="1">
        <v>43058</v>
      </c>
      <c r="F1438" s="1">
        <v>43062</v>
      </c>
      <c r="G1438" t="s">
        <v>30</v>
      </c>
      <c r="H1438" t="s">
        <v>3816</v>
      </c>
      <c r="I1438" t="s">
        <v>3817</v>
      </c>
      <c r="J1438" t="s">
        <v>6</v>
      </c>
      <c r="K1438" t="s">
        <v>7</v>
      </c>
      <c r="L1438" t="s">
        <v>8</v>
      </c>
      <c r="M1438" t="s">
        <v>9</v>
      </c>
      <c r="N1438">
        <v>42420</v>
      </c>
      <c r="O1438" t="s">
        <v>10</v>
      </c>
      <c r="P1438" t="s">
        <v>5631</v>
      </c>
      <c r="Q1438" t="s">
        <v>12</v>
      </c>
      <c r="R1438" t="s">
        <v>45</v>
      </c>
      <c r="S1438" t="s">
        <v>5632</v>
      </c>
      <c r="T1438">
        <v>821.88</v>
      </c>
      <c r="U1438">
        <v>6</v>
      </c>
      <c r="V1438">
        <v>0</v>
      </c>
      <c r="W1438">
        <v>213.68879999999999</v>
      </c>
      <c r="X1438">
        <f>IF(Returns__4[[#This Row],[Returned]]=0,Returns__4[[#This Row],[Orders.Profit]],0)</f>
        <v>213.68879999999999</v>
      </c>
      <c r="Y1438">
        <f>IF(Returns__4[[#This Row],[Returned]]=0,Returns__4[[#This Row],[Orders.Sales]],0)</f>
        <v>821.88</v>
      </c>
      <c r="Z1438">
        <f>IF(Returns__4[[#This Row],[Orders.Discount]] &gt; 0.2, Returns__4[[#This Row],[Orders.Sales]]/ (1 - V1438) * 0.8, T1438 )</f>
        <v>821.88</v>
      </c>
      <c r="AA1438">
        <f>Returns__4[[#This Row],[What if ]]-Returns__4[[#This Row],[Orders.Sales]]</f>
        <v>0</v>
      </c>
    </row>
    <row r="1439" spans="1:27" x14ac:dyDescent="0.25">
      <c r="A1439">
        <v>0</v>
      </c>
      <c r="C1439">
        <v>2616</v>
      </c>
      <c r="D1439" t="s">
        <v>5714</v>
      </c>
      <c r="E1439" s="1">
        <v>41755</v>
      </c>
      <c r="F1439" s="1">
        <v>41762</v>
      </c>
      <c r="G1439" t="s">
        <v>30</v>
      </c>
      <c r="H1439" t="s">
        <v>5715</v>
      </c>
      <c r="I1439" t="s">
        <v>5716</v>
      </c>
      <c r="J1439" t="s">
        <v>21</v>
      </c>
      <c r="K1439" t="s">
        <v>7</v>
      </c>
      <c r="L1439" t="s">
        <v>22</v>
      </c>
      <c r="M1439" t="s">
        <v>23</v>
      </c>
      <c r="N1439">
        <v>90049</v>
      </c>
      <c r="O1439" t="s">
        <v>24</v>
      </c>
      <c r="P1439" t="s">
        <v>157</v>
      </c>
      <c r="Q1439" t="s">
        <v>26</v>
      </c>
      <c r="R1439" t="s">
        <v>55</v>
      </c>
      <c r="S1439" t="s">
        <v>158</v>
      </c>
      <c r="T1439">
        <v>18.288</v>
      </c>
      <c r="U1439">
        <v>6</v>
      </c>
      <c r="V1439">
        <v>0.2</v>
      </c>
      <c r="W1439">
        <v>5.7149999999999999</v>
      </c>
      <c r="X1439">
        <f>IF(Returns__4[[#This Row],[Returned]]=0,Returns__4[[#This Row],[Orders.Profit]],0)</f>
        <v>5.7149999999999999</v>
      </c>
      <c r="Y1439">
        <f>IF(Returns__4[[#This Row],[Returned]]=0,Returns__4[[#This Row],[Orders.Sales]],0)</f>
        <v>18.288</v>
      </c>
      <c r="Z1439">
        <f>IF(Returns__4[[#This Row],[Orders.Discount]] &gt; 0.2, Returns__4[[#This Row],[Orders.Sales]]/ (1 - V1439) * 0.8, T1439 )</f>
        <v>18.288</v>
      </c>
      <c r="AA1439">
        <f>Returns__4[[#This Row],[What if ]]-Returns__4[[#This Row],[Orders.Sales]]</f>
        <v>0</v>
      </c>
    </row>
    <row r="1440" spans="1:27" x14ac:dyDescent="0.25">
      <c r="A1440">
        <v>0</v>
      </c>
      <c r="C1440">
        <v>2643</v>
      </c>
      <c r="D1440" t="s">
        <v>5755</v>
      </c>
      <c r="E1440" s="1">
        <v>42733</v>
      </c>
      <c r="F1440" s="1">
        <v>42734</v>
      </c>
      <c r="G1440" t="s">
        <v>168</v>
      </c>
      <c r="H1440" t="s">
        <v>4944</v>
      </c>
      <c r="I1440" t="s">
        <v>4945</v>
      </c>
      <c r="J1440" t="s">
        <v>6</v>
      </c>
      <c r="K1440" t="s">
        <v>7</v>
      </c>
      <c r="L1440" t="s">
        <v>436</v>
      </c>
      <c r="M1440" t="s">
        <v>191</v>
      </c>
      <c r="N1440">
        <v>60505</v>
      </c>
      <c r="O1440" t="s">
        <v>85</v>
      </c>
      <c r="P1440" t="s">
        <v>3782</v>
      </c>
      <c r="Q1440" t="s">
        <v>26</v>
      </c>
      <c r="R1440" t="s">
        <v>70</v>
      </c>
      <c r="S1440" t="s">
        <v>3783</v>
      </c>
      <c r="T1440">
        <v>186.048</v>
      </c>
      <c r="U1440">
        <v>6</v>
      </c>
      <c r="V1440">
        <v>0.2</v>
      </c>
      <c r="W1440">
        <v>67.442400000000006</v>
      </c>
      <c r="X1440">
        <f>IF(Returns__4[[#This Row],[Returned]]=0,Returns__4[[#This Row],[Orders.Profit]],0)</f>
        <v>67.442400000000006</v>
      </c>
      <c r="Y1440">
        <f>IF(Returns__4[[#This Row],[Returned]]=0,Returns__4[[#This Row],[Orders.Sales]],0)</f>
        <v>186.048</v>
      </c>
      <c r="Z1440">
        <f>IF(Returns__4[[#This Row],[Orders.Discount]] &gt; 0.2, Returns__4[[#This Row],[Orders.Sales]]/ (1 - V1440) * 0.8, T1440 )</f>
        <v>186.048</v>
      </c>
      <c r="AA1440">
        <f>Returns__4[[#This Row],[What if ]]-Returns__4[[#This Row],[Orders.Sales]]</f>
        <v>0</v>
      </c>
    </row>
    <row r="1441" spans="1:27" x14ac:dyDescent="0.25">
      <c r="A1441">
        <v>0</v>
      </c>
      <c r="C1441">
        <v>2649</v>
      </c>
      <c r="D1441" t="s">
        <v>5757</v>
      </c>
      <c r="E1441" s="1">
        <v>41889</v>
      </c>
      <c r="F1441" s="1">
        <v>41894</v>
      </c>
      <c r="G1441" t="s">
        <v>3</v>
      </c>
      <c r="H1441" t="s">
        <v>4036</v>
      </c>
      <c r="I1441" t="s">
        <v>4037</v>
      </c>
      <c r="J1441" t="s">
        <v>6</v>
      </c>
      <c r="K1441" t="s">
        <v>7</v>
      </c>
      <c r="L1441" t="s">
        <v>4537</v>
      </c>
      <c r="M1441" t="s">
        <v>630</v>
      </c>
      <c r="N1441">
        <v>74133</v>
      </c>
      <c r="O1441" t="s">
        <v>85</v>
      </c>
      <c r="P1441" t="s">
        <v>5631</v>
      </c>
      <c r="Q1441" t="s">
        <v>12</v>
      </c>
      <c r="R1441" t="s">
        <v>45</v>
      </c>
      <c r="S1441" t="s">
        <v>5632</v>
      </c>
      <c r="T1441">
        <v>821.88</v>
      </c>
      <c r="U1441">
        <v>6</v>
      </c>
      <c r="V1441">
        <v>0</v>
      </c>
      <c r="W1441">
        <v>213.68879999999999</v>
      </c>
      <c r="X1441">
        <f>IF(Returns__4[[#This Row],[Returned]]=0,Returns__4[[#This Row],[Orders.Profit]],0)</f>
        <v>213.68879999999999</v>
      </c>
      <c r="Y1441">
        <f>IF(Returns__4[[#This Row],[Returned]]=0,Returns__4[[#This Row],[Orders.Sales]],0)</f>
        <v>821.88</v>
      </c>
      <c r="Z1441">
        <f>IF(Returns__4[[#This Row],[Orders.Discount]] &gt; 0.2, Returns__4[[#This Row],[Orders.Sales]]/ (1 - V1441) * 0.8, T1441 )</f>
        <v>821.88</v>
      </c>
      <c r="AA1441">
        <f>Returns__4[[#This Row],[What if ]]-Returns__4[[#This Row],[Orders.Sales]]</f>
        <v>0</v>
      </c>
    </row>
    <row r="1442" spans="1:27" x14ac:dyDescent="0.25">
      <c r="A1442">
        <v>1</v>
      </c>
      <c r="B1442" t="s">
        <v>5786</v>
      </c>
      <c r="C1442">
        <v>2672</v>
      </c>
      <c r="D1442" t="s">
        <v>5786</v>
      </c>
      <c r="E1442" s="1">
        <v>41891</v>
      </c>
      <c r="F1442" s="1">
        <v>41894</v>
      </c>
      <c r="G1442" t="s">
        <v>3</v>
      </c>
      <c r="H1442" t="s">
        <v>5787</v>
      </c>
      <c r="I1442" t="s">
        <v>5788</v>
      </c>
      <c r="J1442" t="s">
        <v>21</v>
      </c>
      <c r="K1442" t="s">
        <v>7</v>
      </c>
      <c r="L1442" t="s">
        <v>1227</v>
      </c>
      <c r="M1442" t="s">
        <v>1228</v>
      </c>
      <c r="N1442">
        <v>1852</v>
      </c>
      <c r="O1442" t="s">
        <v>128</v>
      </c>
      <c r="P1442" t="s">
        <v>5789</v>
      </c>
      <c r="Q1442" t="s">
        <v>12</v>
      </c>
      <c r="R1442" t="s">
        <v>16</v>
      </c>
      <c r="S1442" t="s">
        <v>5790</v>
      </c>
      <c r="T1442">
        <v>785.88</v>
      </c>
      <c r="U1442">
        <v>6</v>
      </c>
      <c r="V1442">
        <v>0</v>
      </c>
      <c r="W1442">
        <v>212.1876</v>
      </c>
      <c r="X1442">
        <f>IF(Returns__4[[#This Row],[Returned]]=0,Returns__4[[#This Row],[Orders.Profit]],0)</f>
        <v>0</v>
      </c>
      <c r="Y1442">
        <f>IF(Returns__4[[#This Row],[Returned]]=0,Returns__4[[#This Row],[Orders.Sales]],0)</f>
        <v>0</v>
      </c>
      <c r="Z1442">
        <f>IF(Returns__4[[#This Row],[Orders.Discount]] &gt; 0.2, Returns__4[[#This Row],[Orders.Sales]]/ (1 - V1442) * 0.8, T1442 )</f>
        <v>785.88</v>
      </c>
      <c r="AA1442">
        <f>Returns__4[[#This Row],[What if ]]-Returns__4[[#This Row],[Orders.Sales]]</f>
        <v>0</v>
      </c>
    </row>
    <row r="1443" spans="1:27" x14ac:dyDescent="0.25">
      <c r="A1443">
        <v>0</v>
      </c>
      <c r="C1443">
        <v>2698</v>
      </c>
      <c r="D1443" t="s">
        <v>5828</v>
      </c>
      <c r="E1443" s="1">
        <v>41716</v>
      </c>
      <c r="F1443" s="1">
        <v>41721</v>
      </c>
      <c r="G1443" t="s">
        <v>30</v>
      </c>
      <c r="H1443" t="s">
        <v>5242</v>
      </c>
      <c r="I1443" t="s">
        <v>5243</v>
      </c>
      <c r="J1443" t="s">
        <v>82</v>
      </c>
      <c r="K1443" t="s">
        <v>7</v>
      </c>
      <c r="L1443" t="s">
        <v>1506</v>
      </c>
      <c r="M1443" t="s">
        <v>34</v>
      </c>
      <c r="N1443">
        <v>32216</v>
      </c>
      <c r="O1443" t="s">
        <v>10</v>
      </c>
      <c r="P1443" t="s">
        <v>5831</v>
      </c>
      <c r="Q1443" t="s">
        <v>51</v>
      </c>
      <c r="R1443" t="s">
        <v>664</v>
      </c>
      <c r="S1443" t="s">
        <v>5832</v>
      </c>
      <c r="T1443">
        <v>22638.48</v>
      </c>
      <c r="U1443">
        <v>6</v>
      </c>
      <c r="V1443">
        <v>0.5</v>
      </c>
      <c r="W1443">
        <v>-1811.0784000000001</v>
      </c>
      <c r="X1443">
        <f>IF(Returns__4[[#This Row],[Returned]]=0,Returns__4[[#This Row],[Orders.Profit]],0)</f>
        <v>-1811.0784000000001</v>
      </c>
      <c r="Y1443">
        <f>IF(Returns__4[[#This Row],[Returned]]=0,Returns__4[[#This Row],[Orders.Sales]],0)</f>
        <v>22638.48</v>
      </c>
      <c r="Z1443">
        <f>IF(Returns__4[[#This Row],[Orders.Discount]] &gt; 0.2, Returns__4[[#This Row],[Orders.Sales]]/ (1 - V1443) * 0.8, T1443 )</f>
        <v>36221.567999999999</v>
      </c>
      <c r="AA1443">
        <f>Returns__4[[#This Row],[What if ]]-Returns__4[[#This Row],[Orders.Sales]]</f>
        <v>13583.088</v>
      </c>
    </row>
    <row r="1444" spans="1:27" x14ac:dyDescent="0.25">
      <c r="A1444">
        <v>0</v>
      </c>
      <c r="C1444">
        <v>2705</v>
      </c>
      <c r="D1444" t="s">
        <v>5838</v>
      </c>
      <c r="E1444" s="1">
        <v>42927</v>
      </c>
      <c r="F1444" s="1">
        <v>42929</v>
      </c>
      <c r="G1444" t="s">
        <v>3</v>
      </c>
      <c r="H1444" t="s">
        <v>4819</v>
      </c>
      <c r="I1444" t="s">
        <v>4820</v>
      </c>
      <c r="J1444" t="s">
        <v>6</v>
      </c>
      <c r="K1444" t="s">
        <v>7</v>
      </c>
      <c r="L1444" t="s">
        <v>246</v>
      </c>
      <c r="M1444" t="s">
        <v>247</v>
      </c>
      <c r="N1444">
        <v>10009</v>
      </c>
      <c r="O1444" t="s">
        <v>128</v>
      </c>
      <c r="P1444" t="s">
        <v>735</v>
      </c>
      <c r="Q1444" t="s">
        <v>51</v>
      </c>
      <c r="R1444" t="s">
        <v>141</v>
      </c>
      <c r="S1444" t="s">
        <v>736</v>
      </c>
      <c r="T1444">
        <v>132.6</v>
      </c>
      <c r="U1444">
        <v>6</v>
      </c>
      <c r="V1444">
        <v>0</v>
      </c>
      <c r="W1444">
        <v>17.238</v>
      </c>
      <c r="X1444">
        <f>IF(Returns__4[[#This Row],[Returned]]=0,Returns__4[[#This Row],[Orders.Profit]],0)</f>
        <v>17.238</v>
      </c>
      <c r="Y1444">
        <f>IF(Returns__4[[#This Row],[Returned]]=0,Returns__4[[#This Row],[Orders.Sales]],0)</f>
        <v>132.6</v>
      </c>
      <c r="Z1444">
        <f>IF(Returns__4[[#This Row],[Orders.Discount]] &gt; 0.2, Returns__4[[#This Row],[Orders.Sales]]/ (1 - V1444) * 0.8, T1444 )</f>
        <v>132.6</v>
      </c>
      <c r="AA1444">
        <f>Returns__4[[#This Row],[What if ]]-Returns__4[[#This Row],[Orders.Sales]]</f>
        <v>0</v>
      </c>
    </row>
    <row r="1445" spans="1:27" x14ac:dyDescent="0.25">
      <c r="A1445">
        <v>0</v>
      </c>
      <c r="C1445">
        <v>2744</v>
      </c>
      <c r="D1445" t="s">
        <v>5890</v>
      </c>
      <c r="E1445" s="1">
        <v>42175</v>
      </c>
      <c r="F1445" s="1">
        <v>42180</v>
      </c>
      <c r="G1445" t="s">
        <v>3</v>
      </c>
      <c r="H1445" t="s">
        <v>335</v>
      </c>
      <c r="I1445" t="s">
        <v>336</v>
      </c>
      <c r="J1445" t="s">
        <v>21</v>
      </c>
      <c r="K1445" t="s">
        <v>7</v>
      </c>
      <c r="L1445" t="s">
        <v>107</v>
      </c>
      <c r="M1445" t="s">
        <v>23</v>
      </c>
      <c r="N1445">
        <v>94122</v>
      </c>
      <c r="O1445" t="s">
        <v>24</v>
      </c>
      <c r="P1445" t="s">
        <v>2292</v>
      </c>
      <c r="Q1445" t="s">
        <v>12</v>
      </c>
      <c r="R1445" t="s">
        <v>45</v>
      </c>
      <c r="S1445" t="s">
        <v>2293</v>
      </c>
      <c r="T1445">
        <v>257.64</v>
      </c>
      <c r="U1445">
        <v>6</v>
      </c>
      <c r="V1445">
        <v>0</v>
      </c>
      <c r="W1445">
        <v>100.4796</v>
      </c>
      <c r="X1445">
        <f>IF(Returns__4[[#This Row],[Returned]]=0,Returns__4[[#This Row],[Orders.Profit]],0)</f>
        <v>100.4796</v>
      </c>
      <c r="Y1445">
        <f>IF(Returns__4[[#This Row],[Returned]]=0,Returns__4[[#This Row],[Orders.Sales]],0)</f>
        <v>257.64</v>
      </c>
      <c r="Z1445">
        <f>IF(Returns__4[[#This Row],[Orders.Discount]] &gt; 0.2, Returns__4[[#This Row],[Orders.Sales]]/ (1 - V1445) * 0.8, T1445 )</f>
        <v>257.64</v>
      </c>
      <c r="AA1445">
        <f>Returns__4[[#This Row],[What if ]]-Returns__4[[#This Row],[Orders.Sales]]</f>
        <v>0</v>
      </c>
    </row>
    <row r="1446" spans="1:27" x14ac:dyDescent="0.25">
      <c r="A1446">
        <v>0</v>
      </c>
      <c r="C1446">
        <v>2805</v>
      </c>
      <c r="D1446" t="s">
        <v>5968</v>
      </c>
      <c r="E1446" s="1">
        <v>42136</v>
      </c>
      <c r="F1446" s="1">
        <v>42140</v>
      </c>
      <c r="G1446" t="s">
        <v>30</v>
      </c>
      <c r="H1446" t="s">
        <v>3957</v>
      </c>
      <c r="I1446" t="s">
        <v>3958</v>
      </c>
      <c r="J1446" t="s">
        <v>6</v>
      </c>
      <c r="K1446" t="s">
        <v>7</v>
      </c>
      <c r="L1446" t="s">
        <v>107</v>
      </c>
      <c r="M1446" t="s">
        <v>23</v>
      </c>
      <c r="N1446">
        <v>94122</v>
      </c>
      <c r="O1446" t="s">
        <v>24</v>
      </c>
      <c r="P1446" t="s">
        <v>5969</v>
      </c>
      <c r="Q1446" t="s">
        <v>26</v>
      </c>
      <c r="R1446" t="s">
        <v>70</v>
      </c>
      <c r="S1446" t="s">
        <v>5970</v>
      </c>
      <c r="T1446">
        <v>25.68</v>
      </c>
      <c r="U1446">
        <v>6</v>
      </c>
      <c r="V1446">
        <v>0</v>
      </c>
      <c r="W1446">
        <v>11.555999999999999</v>
      </c>
      <c r="X1446">
        <f>IF(Returns__4[[#This Row],[Returned]]=0,Returns__4[[#This Row],[Orders.Profit]],0)</f>
        <v>11.555999999999999</v>
      </c>
      <c r="Y1446">
        <f>IF(Returns__4[[#This Row],[Returned]]=0,Returns__4[[#This Row],[Orders.Sales]],0)</f>
        <v>25.68</v>
      </c>
      <c r="Z1446">
        <f>IF(Returns__4[[#This Row],[Orders.Discount]] &gt; 0.2, Returns__4[[#This Row],[Orders.Sales]]/ (1 - V1446) * 0.8, T1446 )</f>
        <v>25.68</v>
      </c>
      <c r="AA1446">
        <f>Returns__4[[#This Row],[What if ]]-Returns__4[[#This Row],[Orders.Sales]]</f>
        <v>0</v>
      </c>
    </row>
    <row r="1447" spans="1:27" x14ac:dyDescent="0.25">
      <c r="A1447">
        <v>0</v>
      </c>
      <c r="C1447">
        <v>2812</v>
      </c>
      <c r="D1447" t="s">
        <v>5977</v>
      </c>
      <c r="E1447" s="1">
        <v>42324</v>
      </c>
      <c r="F1447" s="1">
        <v>42326</v>
      </c>
      <c r="G1447" t="s">
        <v>3</v>
      </c>
      <c r="H1447" t="s">
        <v>4071</v>
      </c>
      <c r="I1447" t="s">
        <v>4072</v>
      </c>
      <c r="J1447" t="s">
        <v>82</v>
      </c>
      <c r="K1447" t="s">
        <v>7</v>
      </c>
      <c r="L1447" t="s">
        <v>2534</v>
      </c>
      <c r="M1447" t="s">
        <v>94</v>
      </c>
      <c r="N1447">
        <v>53209</v>
      </c>
      <c r="O1447" t="s">
        <v>85</v>
      </c>
      <c r="P1447" t="s">
        <v>5978</v>
      </c>
      <c r="Q1447" t="s">
        <v>12</v>
      </c>
      <c r="R1447" t="s">
        <v>45</v>
      </c>
      <c r="S1447" t="s">
        <v>5979</v>
      </c>
      <c r="T1447">
        <v>185.58</v>
      </c>
      <c r="U1447">
        <v>6</v>
      </c>
      <c r="V1447">
        <v>0</v>
      </c>
      <c r="W1447">
        <v>76.087800000000001</v>
      </c>
      <c r="X1447">
        <f>IF(Returns__4[[#This Row],[Returned]]=0,Returns__4[[#This Row],[Orders.Profit]],0)</f>
        <v>76.087800000000001</v>
      </c>
      <c r="Y1447">
        <f>IF(Returns__4[[#This Row],[Returned]]=0,Returns__4[[#This Row],[Orders.Sales]],0)</f>
        <v>185.58</v>
      </c>
      <c r="Z1447">
        <f>IF(Returns__4[[#This Row],[Orders.Discount]] &gt; 0.2, Returns__4[[#This Row],[Orders.Sales]]/ (1 - V1447) * 0.8, T1447 )</f>
        <v>185.58</v>
      </c>
      <c r="AA1447">
        <f>Returns__4[[#This Row],[What if ]]-Returns__4[[#This Row],[Orders.Sales]]</f>
        <v>0</v>
      </c>
    </row>
    <row r="1448" spans="1:27" x14ac:dyDescent="0.25">
      <c r="A1448">
        <v>0</v>
      </c>
      <c r="C1448">
        <v>2819</v>
      </c>
      <c r="D1448" t="s">
        <v>5980</v>
      </c>
      <c r="E1448" s="1">
        <v>42248</v>
      </c>
      <c r="F1448" s="1">
        <v>42255</v>
      </c>
      <c r="G1448" t="s">
        <v>30</v>
      </c>
      <c r="H1448" t="s">
        <v>5981</v>
      </c>
      <c r="I1448" t="s">
        <v>5982</v>
      </c>
      <c r="J1448" t="s">
        <v>82</v>
      </c>
      <c r="K1448" t="s">
        <v>7</v>
      </c>
      <c r="L1448" t="s">
        <v>593</v>
      </c>
      <c r="M1448" t="s">
        <v>1228</v>
      </c>
      <c r="N1448">
        <v>2038</v>
      </c>
      <c r="O1448" t="s">
        <v>128</v>
      </c>
      <c r="P1448" t="s">
        <v>998</v>
      </c>
      <c r="Q1448" t="s">
        <v>26</v>
      </c>
      <c r="R1448" t="s">
        <v>39</v>
      </c>
      <c r="S1448" t="s">
        <v>999</v>
      </c>
      <c r="T1448">
        <v>1088.76</v>
      </c>
      <c r="U1448">
        <v>6</v>
      </c>
      <c r="V1448">
        <v>0</v>
      </c>
      <c r="W1448">
        <v>315.74040000000002</v>
      </c>
      <c r="X1448">
        <f>IF(Returns__4[[#This Row],[Returned]]=0,Returns__4[[#This Row],[Orders.Profit]],0)</f>
        <v>315.74040000000002</v>
      </c>
      <c r="Y1448">
        <f>IF(Returns__4[[#This Row],[Returned]]=0,Returns__4[[#This Row],[Orders.Sales]],0)</f>
        <v>1088.76</v>
      </c>
      <c r="Z1448">
        <f>IF(Returns__4[[#This Row],[Orders.Discount]] &gt; 0.2, Returns__4[[#This Row],[Orders.Sales]]/ (1 - V1448) * 0.8, T1448 )</f>
        <v>1088.76</v>
      </c>
      <c r="AA1448">
        <f>Returns__4[[#This Row],[What if ]]-Returns__4[[#This Row],[Orders.Sales]]</f>
        <v>0</v>
      </c>
    </row>
    <row r="1449" spans="1:27" x14ac:dyDescent="0.25">
      <c r="A1449">
        <v>0</v>
      </c>
      <c r="C1449">
        <v>2829</v>
      </c>
      <c r="D1449" t="s">
        <v>5991</v>
      </c>
      <c r="E1449" s="1">
        <v>42483</v>
      </c>
      <c r="F1449" s="1">
        <v>42486</v>
      </c>
      <c r="G1449" t="s">
        <v>168</v>
      </c>
      <c r="H1449" t="s">
        <v>653</v>
      </c>
      <c r="I1449" t="s">
        <v>654</v>
      </c>
      <c r="J1449" t="s">
        <v>6</v>
      </c>
      <c r="K1449" t="s">
        <v>7</v>
      </c>
      <c r="L1449" t="s">
        <v>2456</v>
      </c>
      <c r="M1449" t="s">
        <v>478</v>
      </c>
      <c r="N1449">
        <v>43130</v>
      </c>
      <c r="O1449" t="s">
        <v>128</v>
      </c>
      <c r="P1449" t="s">
        <v>5992</v>
      </c>
      <c r="Q1449" t="s">
        <v>26</v>
      </c>
      <c r="R1449" t="s">
        <v>70</v>
      </c>
      <c r="S1449" t="s">
        <v>5993</v>
      </c>
      <c r="T1449">
        <v>108.336</v>
      </c>
      <c r="U1449">
        <v>6</v>
      </c>
      <c r="V1449">
        <v>0.2</v>
      </c>
      <c r="W1449">
        <v>37.9176</v>
      </c>
      <c r="X1449">
        <f>IF(Returns__4[[#This Row],[Returned]]=0,Returns__4[[#This Row],[Orders.Profit]],0)</f>
        <v>37.9176</v>
      </c>
      <c r="Y1449">
        <f>IF(Returns__4[[#This Row],[Returned]]=0,Returns__4[[#This Row],[Orders.Sales]],0)</f>
        <v>108.336</v>
      </c>
      <c r="Z1449">
        <f>IF(Returns__4[[#This Row],[Orders.Discount]] &gt; 0.2, Returns__4[[#This Row],[Orders.Sales]]/ (1 - V1449) * 0.8, T1449 )</f>
        <v>108.336</v>
      </c>
      <c r="AA1449">
        <f>Returns__4[[#This Row],[What if ]]-Returns__4[[#This Row],[Orders.Sales]]</f>
        <v>0</v>
      </c>
    </row>
    <row r="1450" spans="1:27" x14ac:dyDescent="0.25">
      <c r="A1450">
        <v>0</v>
      </c>
      <c r="C1450">
        <v>2848</v>
      </c>
      <c r="D1450" t="s">
        <v>6016</v>
      </c>
      <c r="E1450" s="1">
        <v>42833</v>
      </c>
      <c r="F1450" s="1">
        <v>42840</v>
      </c>
      <c r="G1450" t="s">
        <v>30</v>
      </c>
      <c r="H1450" t="s">
        <v>6017</v>
      </c>
      <c r="I1450" t="s">
        <v>6018</v>
      </c>
      <c r="J1450" t="s">
        <v>21</v>
      </c>
      <c r="K1450" t="s">
        <v>7</v>
      </c>
      <c r="L1450" t="s">
        <v>3249</v>
      </c>
      <c r="M1450" t="s">
        <v>1255</v>
      </c>
      <c r="N1450">
        <v>30076</v>
      </c>
      <c r="O1450" t="s">
        <v>10</v>
      </c>
      <c r="P1450" t="s">
        <v>6019</v>
      </c>
      <c r="Q1450" t="s">
        <v>12</v>
      </c>
      <c r="R1450" t="s">
        <v>45</v>
      </c>
      <c r="S1450" t="s">
        <v>6020</v>
      </c>
      <c r="T1450">
        <v>56.28</v>
      </c>
      <c r="U1450">
        <v>6</v>
      </c>
      <c r="V1450">
        <v>0</v>
      </c>
      <c r="W1450">
        <v>15.7584</v>
      </c>
      <c r="X1450">
        <f>IF(Returns__4[[#This Row],[Returned]]=0,Returns__4[[#This Row],[Orders.Profit]],0)</f>
        <v>15.7584</v>
      </c>
      <c r="Y1450">
        <f>IF(Returns__4[[#This Row],[Returned]]=0,Returns__4[[#This Row],[Orders.Sales]],0)</f>
        <v>56.28</v>
      </c>
      <c r="Z1450">
        <f>IF(Returns__4[[#This Row],[Orders.Discount]] &gt; 0.2, Returns__4[[#This Row],[Orders.Sales]]/ (1 - V1450) * 0.8, T1450 )</f>
        <v>56.28</v>
      </c>
      <c r="AA1450">
        <f>Returns__4[[#This Row],[What if ]]-Returns__4[[#This Row],[Orders.Sales]]</f>
        <v>0</v>
      </c>
    </row>
    <row r="1451" spans="1:27" x14ac:dyDescent="0.25">
      <c r="A1451">
        <v>0</v>
      </c>
      <c r="C1451">
        <v>2850</v>
      </c>
      <c r="D1451" t="s">
        <v>6021</v>
      </c>
      <c r="E1451" s="1">
        <v>42702</v>
      </c>
      <c r="F1451" s="1">
        <v>42707</v>
      </c>
      <c r="G1451" t="s">
        <v>30</v>
      </c>
      <c r="H1451" t="s">
        <v>2659</v>
      </c>
      <c r="I1451" t="s">
        <v>2660</v>
      </c>
      <c r="J1451" t="s">
        <v>21</v>
      </c>
      <c r="K1451" t="s">
        <v>7</v>
      </c>
      <c r="L1451" t="s">
        <v>2274</v>
      </c>
      <c r="M1451" t="s">
        <v>34</v>
      </c>
      <c r="N1451">
        <v>32137</v>
      </c>
      <c r="O1451" t="s">
        <v>10</v>
      </c>
      <c r="P1451" t="s">
        <v>3350</v>
      </c>
      <c r="Q1451" t="s">
        <v>26</v>
      </c>
      <c r="R1451" t="s">
        <v>55</v>
      </c>
      <c r="S1451" t="s">
        <v>3351</v>
      </c>
      <c r="T1451">
        <v>7.4340000000000002</v>
      </c>
      <c r="U1451">
        <v>6</v>
      </c>
      <c r="V1451">
        <v>0.7</v>
      </c>
      <c r="W1451">
        <v>-5.6993999999999998</v>
      </c>
      <c r="X1451">
        <f>IF(Returns__4[[#This Row],[Returned]]=0,Returns__4[[#This Row],[Orders.Profit]],0)</f>
        <v>-5.6993999999999998</v>
      </c>
      <c r="Y1451">
        <f>IF(Returns__4[[#This Row],[Returned]]=0,Returns__4[[#This Row],[Orders.Sales]],0)</f>
        <v>7.4340000000000002</v>
      </c>
      <c r="Z1451">
        <f>IF(Returns__4[[#This Row],[Orders.Discount]] &gt; 0.2, Returns__4[[#This Row],[Orders.Sales]]/ (1 - V1451) * 0.8, T1451 )</f>
        <v>19.823999999999998</v>
      </c>
      <c r="AA1451">
        <f>Returns__4[[#This Row],[What if ]]-Returns__4[[#This Row],[Orders.Sales]]</f>
        <v>12.389999999999997</v>
      </c>
    </row>
    <row r="1452" spans="1:27" x14ac:dyDescent="0.25">
      <c r="A1452">
        <v>0</v>
      </c>
      <c r="C1452">
        <v>2881</v>
      </c>
      <c r="D1452" t="s">
        <v>6054</v>
      </c>
      <c r="E1452" s="1">
        <v>42632</v>
      </c>
      <c r="F1452" s="1">
        <v>42636</v>
      </c>
      <c r="G1452" t="s">
        <v>3</v>
      </c>
      <c r="H1452" t="s">
        <v>1482</v>
      </c>
      <c r="I1452" t="s">
        <v>1483</v>
      </c>
      <c r="J1452" t="s">
        <v>82</v>
      </c>
      <c r="K1452" t="s">
        <v>7</v>
      </c>
      <c r="L1452" t="s">
        <v>6055</v>
      </c>
      <c r="M1452" t="s">
        <v>770</v>
      </c>
      <c r="N1452">
        <v>7050</v>
      </c>
      <c r="O1452" t="s">
        <v>128</v>
      </c>
      <c r="P1452" t="s">
        <v>88</v>
      </c>
      <c r="Q1452" t="s">
        <v>26</v>
      </c>
      <c r="R1452" t="s">
        <v>55</v>
      </c>
      <c r="S1452" t="s">
        <v>89</v>
      </c>
      <c r="T1452">
        <v>25.44</v>
      </c>
      <c r="U1452">
        <v>6</v>
      </c>
      <c r="V1452">
        <v>0</v>
      </c>
      <c r="W1452">
        <v>12.72</v>
      </c>
      <c r="X1452">
        <f>IF(Returns__4[[#This Row],[Returned]]=0,Returns__4[[#This Row],[Orders.Profit]],0)</f>
        <v>12.72</v>
      </c>
      <c r="Y1452">
        <f>IF(Returns__4[[#This Row],[Returned]]=0,Returns__4[[#This Row],[Orders.Sales]],0)</f>
        <v>25.44</v>
      </c>
      <c r="Z1452">
        <f>IF(Returns__4[[#This Row],[Orders.Discount]] &gt; 0.2, Returns__4[[#This Row],[Orders.Sales]]/ (1 - V1452) * 0.8, T1452 )</f>
        <v>25.44</v>
      </c>
      <c r="AA1452">
        <f>Returns__4[[#This Row],[What if ]]-Returns__4[[#This Row],[Orders.Sales]]</f>
        <v>0</v>
      </c>
    </row>
    <row r="1453" spans="1:27" x14ac:dyDescent="0.25">
      <c r="A1453">
        <v>0</v>
      </c>
      <c r="C1453">
        <v>2967</v>
      </c>
      <c r="D1453" t="s">
        <v>6148</v>
      </c>
      <c r="E1453" s="1">
        <v>42000</v>
      </c>
      <c r="F1453" s="1">
        <v>42004</v>
      </c>
      <c r="G1453" t="s">
        <v>30</v>
      </c>
      <c r="H1453" t="s">
        <v>3987</v>
      </c>
      <c r="I1453" t="s">
        <v>3988</v>
      </c>
      <c r="J1453" t="s">
        <v>6</v>
      </c>
      <c r="K1453" t="s">
        <v>7</v>
      </c>
      <c r="L1453" t="s">
        <v>4278</v>
      </c>
      <c r="M1453" t="s">
        <v>191</v>
      </c>
      <c r="N1453">
        <v>60076</v>
      </c>
      <c r="O1453" t="s">
        <v>85</v>
      </c>
      <c r="P1453" t="s">
        <v>3917</v>
      </c>
      <c r="Q1453" t="s">
        <v>12</v>
      </c>
      <c r="R1453" t="s">
        <v>45</v>
      </c>
      <c r="S1453" t="s">
        <v>3918</v>
      </c>
      <c r="T1453">
        <v>32.951999999999998</v>
      </c>
      <c r="U1453">
        <v>6</v>
      </c>
      <c r="V1453">
        <v>0.6</v>
      </c>
      <c r="W1453">
        <v>-19.7712</v>
      </c>
      <c r="X1453">
        <f>IF(Returns__4[[#This Row],[Returned]]=0,Returns__4[[#This Row],[Orders.Profit]],0)</f>
        <v>-19.7712</v>
      </c>
      <c r="Y1453">
        <f>IF(Returns__4[[#This Row],[Returned]]=0,Returns__4[[#This Row],[Orders.Sales]],0)</f>
        <v>32.951999999999998</v>
      </c>
      <c r="Z1453">
        <f>IF(Returns__4[[#This Row],[Orders.Discount]] &gt; 0.2, Returns__4[[#This Row],[Orders.Sales]]/ (1 - V1453) * 0.8, T1453 )</f>
        <v>65.903999999999996</v>
      </c>
      <c r="AA1453">
        <f>Returns__4[[#This Row],[What if ]]-Returns__4[[#This Row],[Orders.Sales]]</f>
        <v>32.951999999999998</v>
      </c>
    </row>
    <row r="1454" spans="1:27" x14ac:dyDescent="0.25">
      <c r="A1454">
        <v>0</v>
      </c>
      <c r="C1454">
        <v>2970</v>
      </c>
      <c r="D1454" t="s">
        <v>6149</v>
      </c>
      <c r="E1454" s="1">
        <v>43045</v>
      </c>
      <c r="F1454" s="1">
        <v>43048</v>
      </c>
      <c r="G1454" t="s">
        <v>3</v>
      </c>
      <c r="H1454" t="s">
        <v>4525</v>
      </c>
      <c r="I1454" t="s">
        <v>4526</v>
      </c>
      <c r="J1454" t="s">
        <v>6</v>
      </c>
      <c r="K1454" t="s">
        <v>7</v>
      </c>
      <c r="L1454" t="s">
        <v>1691</v>
      </c>
      <c r="M1454" t="s">
        <v>68</v>
      </c>
      <c r="N1454">
        <v>28314</v>
      </c>
      <c r="O1454" t="s">
        <v>10</v>
      </c>
      <c r="P1454" t="s">
        <v>2259</v>
      </c>
      <c r="Q1454" t="s">
        <v>26</v>
      </c>
      <c r="R1454" t="s">
        <v>70</v>
      </c>
      <c r="S1454" t="s">
        <v>2260</v>
      </c>
      <c r="T1454">
        <v>31.103999999999999</v>
      </c>
      <c r="U1454">
        <v>6</v>
      </c>
      <c r="V1454">
        <v>0.2</v>
      </c>
      <c r="W1454">
        <v>10.8864</v>
      </c>
      <c r="X1454">
        <f>IF(Returns__4[[#This Row],[Returned]]=0,Returns__4[[#This Row],[Orders.Profit]],0)</f>
        <v>10.8864</v>
      </c>
      <c r="Y1454">
        <f>IF(Returns__4[[#This Row],[Returned]]=0,Returns__4[[#This Row],[Orders.Sales]],0)</f>
        <v>31.103999999999999</v>
      </c>
      <c r="Z1454">
        <f>IF(Returns__4[[#This Row],[Orders.Discount]] &gt; 0.2, Returns__4[[#This Row],[Orders.Sales]]/ (1 - V1454) * 0.8, T1454 )</f>
        <v>31.103999999999999</v>
      </c>
      <c r="AA1454">
        <f>Returns__4[[#This Row],[What if ]]-Returns__4[[#This Row],[Orders.Sales]]</f>
        <v>0</v>
      </c>
    </row>
    <row r="1455" spans="1:27" x14ac:dyDescent="0.25">
      <c r="A1455">
        <v>0</v>
      </c>
      <c r="C1455">
        <v>2979</v>
      </c>
      <c r="D1455" t="s">
        <v>6158</v>
      </c>
      <c r="E1455" s="1">
        <v>41652</v>
      </c>
      <c r="F1455" s="1">
        <v>41655</v>
      </c>
      <c r="G1455" t="s">
        <v>3</v>
      </c>
      <c r="H1455" t="s">
        <v>3720</v>
      </c>
      <c r="I1455" t="s">
        <v>3721</v>
      </c>
      <c r="J1455" t="s">
        <v>6</v>
      </c>
      <c r="K1455" t="s">
        <v>7</v>
      </c>
      <c r="L1455" t="s">
        <v>6159</v>
      </c>
      <c r="M1455" t="s">
        <v>363</v>
      </c>
      <c r="N1455">
        <v>29464</v>
      </c>
      <c r="O1455" t="s">
        <v>10</v>
      </c>
      <c r="P1455" t="s">
        <v>6116</v>
      </c>
      <c r="Q1455" t="s">
        <v>12</v>
      </c>
      <c r="R1455" t="s">
        <v>16</v>
      </c>
      <c r="S1455" t="s">
        <v>6117</v>
      </c>
      <c r="T1455">
        <v>545.94000000000005</v>
      </c>
      <c r="U1455">
        <v>6</v>
      </c>
      <c r="V1455">
        <v>0</v>
      </c>
      <c r="W1455">
        <v>87.350399999999993</v>
      </c>
      <c r="X1455">
        <f>IF(Returns__4[[#This Row],[Returned]]=0,Returns__4[[#This Row],[Orders.Profit]],0)</f>
        <v>87.350399999999993</v>
      </c>
      <c r="Y1455">
        <f>IF(Returns__4[[#This Row],[Returned]]=0,Returns__4[[#This Row],[Orders.Sales]],0)</f>
        <v>545.94000000000005</v>
      </c>
      <c r="Z1455">
        <f>IF(Returns__4[[#This Row],[Orders.Discount]] &gt; 0.2, Returns__4[[#This Row],[Orders.Sales]]/ (1 - V1455) * 0.8, T1455 )</f>
        <v>545.94000000000005</v>
      </c>
      <c r="AA1455">
        <f>Returns__4[[#This Row],[What if ]]-Returns__4[[#This Row],[Orders.Sales]]</f>
        <v>0</v>
      </c>
    </row>
    <row r="1456" spans="1:27" x14ac:dyDescent="0.25">
      <c r="A1456">
        <v>0</v>
      </c>
      <c r="C1456">
        <v>3014</v>
      </c>
      <c r="D1456" t="s">
        <v>6199</v>
      </c>
      <c r="E1456" s="1">
        <v>42842</v>
      </c>
      <c r="F1456" s="1">
        <v>42848</v>
      </c>
      <c r="G1456" t="s">
        <v>30</v>
      </c>
      <c r="H1456" t="s">
        <v>6200</v>
      </c>
      <c r="I1456" t="s">
        <v>6201</v>
      </c>
      <c r="J1456" t="s">
        <v>82</v>
      </c>
      <c r="K1456" t="s">
        <v>7</v>
      </c>
      <c r="L1456" t="s">
        <v>1458</v>
      </c>
      <c r="M1456" t="s">
        <v>437</v>
      </c>
      <c r="N1456">
        <v>80027</v>
      </c>
      <c r="O1456" t="s">
        <v>24</v>
      </c>
      <c r="P1456" t="s">
        <v>2286</v>
      </c>
      <c r="Q1456" t="s">
        <v>26</v>
      </c>
      <c r="R1456" t="s">
        <v>55</v>
      </c>
      <c r="S1456" t="s">
        <v>2287</v>
      </c>
      <c r="T1456">
        <v>8.9640000000000004</v>
      </c>
      <c r="U1456">
        <v>6</v>
      </c>
      <c r="V1456">
        <v>0.7</v>
      </c>
      <c r="W1456">
        <v>-6.5735999999999999</v>
      </c>
      <c r="X1456">
        <f>IF(Returns__4[[#This Row],[Returned]]=0,Returns__4[[#This Row],[Orders.Profit]],0)</f>
        <v>-6.5735999999999999</v>
      </c>
      <c r="Y1456">
        <f>IF(Returns__4[[#This Row],[Returned]]=0,Returns__4[[#This Row],[Orders.Sales]],0)</f>
        <v>8.9640000000000004</v>
      </c>
      <c r="Z1456">
        <f>IF(Returns__4[[#This Row],[Orders.Discount]] &gt; 0.2, Returns__4[[#This Row],[Orders.Sales]]/ (1 - V1456) * 0.8, T1456 )</f>
        <v>23.903999999999996</v>
      </c>
      <c r="AA1456">
        <f>Returns__4[[#This Row],[What if ]]-Returns__4[[#This Row],[Orders.Sales]]</f>
        <v>14.939999999999996</v>
      </c>
    </row>
    <row r="1457" spans="1:27" x14ac:dyDescent="0.25">
      <c r="A1457">
        <v>0</v>
      </c>
      <c r="C1457">
        <v>3035</v>
      </c>
      <c r="D1457" t="s">
        <v>6225</v>
      </c>
      <c r="E1457" s="1">
        <v>42166</v>
      </c>
      <c r="F1457" s="1">
        <v>42171</v>
      </c>
      <c r="G1457" t="s">
        <v>30</v>
      </c>
      <c r="H1457" t="s">
        <v>1771</v>
      </c>
      <c r="I1457" t="s">
        <v>1772</v>
      </c>
      <c r="J1457" t="s">
        <v>6</v>
      </c>
      <c r="K1457" t="s">
        <v>7</v>
      </c>
      <c r="L1457" t="s">
        <v>717</v>
      </c>
      <c r="M1457" t="s">
        <v>718</v>
      </c>
      <c r="N1457">
        <v>71203</v>
      </c>
      <c r="O1457" t="s">
        <v>10</v>
      </c>
      <c r="P1457" t="s">
        <v>4145</v>
      </c>
      <c r="Q1457" t="s">
        <v>51</v>
      </c>
      <c r="R1457" t="s">
        <v>141</v>
      </c>
      <c r="S1457" t="s">
        <v>4146</v>
      </c>
      <c r="T1457">
        <v>53.7</v>
      </c>
      <c r="U1457">
        <v>6</v>
      </c>
      <c r="V1457">
        <v>0</v>
      </c>
      <c r="W1457">
        <v>10.202999999999999</v>
      </c>
      <c r="X1457">
        <f>IF(Returns__4[[#This Row],[Returned]]=0,Returns__4[[#This Row],[Orders.Profit]],0)</f>
        <v>10.202999999999999</v>
      </c>
      <c r="Y1457">
        <f>IF(Returns__4[[#This Row],[Returned]]=0,Returns__4[[#This Row],[Orders.Sales]],0)</f>
        <v>53.7</v>
      </c>
      <c r="Z1457">
        <f>IF(Returns__4[[#This Row],[Orders.Discount]] &gt; 0.2, Returns__4[[#This Row],[Orders.Sales]]/ (1 - V1457) * 0.8, T1457 )</f>
        <v>53.7</v>
      </c>
      <c r="AA1457">
        <f>Returns__4[[#This Row],[What if ]]-Returns__4[[#This Row],[Orders.Sales]]</f>
        <v>0</v>
      </c>
    </row>
    <row r="1458" spans="1:27" x14ac:dyDescent="0.25">
      <c r="A1458">
        <v>0</v>
      </c>
      <c r="C1458">
        <v>3069</v>
      </c>
      <c r="D1458" t="s">
        <v>6267</v>
      </c>
      <c r="E1458" s="1">
        <v>42807</v>
      </c>
      <c r="F1458" s="1">
        <v>42812</v>
      </c>
      <c r="G1458" t="s">
        <v>3</v>
      </c>
      <c r="H1458" t="s">
        <v>6268</v>
      </c>
      <c r="I1458" t="s">
        <v>6269</v>
      </c>
      <c r="J1458" t="s">
        <v>82</v>
      </c>
      <c r="K1458" t="s">
        <v>7</v>
      </c>
      <c r="L1458" t="s">
        <v>5456</v>
      </c>
      <c r="M1458" t="s">
        <v>649</v>
      </c>
      <c r="N1458">
        <v>87105</v>
      </c>
      <c r="O1458" t="s">
        <v>24</v>
      </c>
      <c r="P1458" t="s">
        <v>5842</v>
      </c>
      <c r="Q1458" t="s">
        <v>26</v>
      </c>
      <c r="R1458" t="s">
        <v>70</v>
      </c>
      <c r="S1458" t="s">
        <v>5843</v>
      </c>
      <c r="T1458">
        <v>288.24</v>
      </c>
      <c r="U1458">
        <v>6</v>
      </c>
      <c r="V1458">
        <v>0</v>
      </c>
      <c r="W1458">
        <v>138.3552</v>
      </c>
      <c r="X1458">
        <f>IF(Returns__4[[#This Row],[Returned]]=0,Returns__4[[#This Row],[Orders.Profit]],0)</f>
        <v>138.3552</v>
      </c>
      <c r="Y1458">
        <f>IF(Returns__4[[#This Row],[Returned]]=0,Returns__4[[#This Row],[Orders.Sales]],0)</f>
        <v>288.24</v>
      </c>
      <c r="Z1458">
        <f>IF(Returns__4[[#This Row],[Orders.Discount]] &gt; 0.2, Returns__4[[#This Row],[Orders.Sales]]/ (1 - V1458) * 0.8, T1458 )</f>
        <v>288.24</v>
      </c>
      <c r="AA1458">
        <f>Returns__4[[#This Row],[What if ]]-Returns__4[[#This Row],[Orders.Sales]]</f>
        <v>0</v>
      </c>
    </row>
    <row r="1459" spans="1:27" x14ac:dyDescent="0.25">
      <c r="A1459">
        <v>0</v>
      </c>
      <c r="C1459">
        <v>3102</v>
      </c>
      <c r="D1459" t="s">
        <v>6298</v>
      </c>
      <c r="E1459" s="1">
        <v>43091</v>
      </c>
      <c r="F1459" s="1">
        <v>43096</v>
      </c>
      <c r="G1459" t="s">
        <v>3</v>
      </c>
      <c r="H1459" t="s">
        <v>6299</v>
      </c>
      <c r="I1459" t="s">
        <v>6300</v>
      </c>
      <c r="J1459" t="s">
        <v>21</v>
      </c>
      <c r="K1459" t="s">
        <v>7</v>
      </c>
      <c r="L1459" t="s">
        <v>3566</v>
      </c>
      <c r="M1459" t="s">
        <v>1383</v>
      </c>
      <c r="N1459">
        <v>2908</v>
      </c>
      <c r="O1459" t="s">
        <v>128</v>
      </c>
      <c r="P1459" t="s">
        <v>1590</v>
      </c>
      <c r="Q1459" t="s">
        <v>26</v>
      </c>
      <c r="R1459" t="s">
        <v>559</v>
      </c>
      <c r="S1459" t="s">
        <v>1591</v>
      </c>
      <c r="T1459">
        <v>695.16</v>
      </c>
      <c r="U1459">
        <v>6</v>
      </c>
      <c r="V1459">
        <v>0</v>
      </c>
      <c r="W1459">
        <v>34.758000000000003</v>
      </c>
      <c r="X1459">
        <f>IF(Returns__4[[#This Row],[Returned]]=0,Returns__4[[#This Row],[Orders.Profit]],0)</f>
        <v>34.758000000000003</v>
      </c>
      <c r="Y1459">
        <f>IF(Returns__4[[#This Row],[Returned]]=0,Returns__4[[#This Row],[Orders.Sales]],0)</f>
        <v>695.16</v>
      </c>
      <c r="Z1459">
        <f>IF(Returns__4[[#This Row],[Orders.Discount]] &gt; 0.2, Returns__4[[#This Row],[Orders.Sales]]/ (1 - V1459) * 0.8, T1459 )</f>
        <v>695.16</v>
      </c>
      <c r="AA1459">
        <f>Returns__4[[#This Row],[What if ]]-Returns__4[[#This Row],[Orders.Sales]]</f>
        <v>0</v>
      </c>
    </row>
    <row r="1460" spans="1:27" x14ac:dyDescent="0.25">
      <c r="A1460">
        <v>0</v>
      </c>
      <c r="C1460">
        <v>3105</v>
      </c>
      <c r="D1460" t="s">
        <v>6306</v>
      </c>
      <c r="E1460" s="1">
        <v>42817</v>
      </c>
      <c r="F1460" s="1">
        <v>42823</v>
      </c>
      <c r="G1460" t="s">
        <v>30</v>
      </c>
      <c r="H1460" t="s">
        <v>6307</v>
      </c>
      <c r="I1460" t="s">
        <v>6308</v>
      </c>
      <c r="J1460" t="s">
        <v>6</v>
      </c>
      <c r="K1460" t="s">
        <v>7</v>
      </c>
      <c r="L1460" t="s">
        <v>246</v>
      </c>
      <c r="M1460" t="s">
        <v>247</v>
      </c>
      <c r="N1460">
        <v>10024</v>
      </c>
      <c r="O1460" t="s">
        <v>128</v>
      </c>
      <c r="P1460" t="s">
        <v>6309</v>
      </c>
      <c r="Q1460" t="s">
        <v>26</v>
      </c>
      <c r="R1460" t="s">
        <v>70</v>
      </c>
      <c r="S1460" t="s">
        <v>6310</v>
      </c>
      <c r="T1460">
        <v>25.68</v>
      </c>
      <c r="U1460">
        <v>6</v>
      </c>
      <c r="V1460">
        <v>0</v>
      </c>
      <c r="W1460">
        <v>11.555999999999999</v>
      </c>
      <c r="X1460">
        <f>IF(Returns__4[[#This Row],[Returned]]=0,Returns__4[[#This Row],[Orders.Profit]],0)</f>
        <v>11.555999999999999</v>
      </c>
      <c r="Y1460">
        <f>IF(Returns__4[[#This Row],[Returned]]=0,Returns__4[[#This Row],[Orders.Sales]],0)</f>
        <v>25.68</v>
      </c>
      <c r="Z1460">
        <f>IF(Returns__4[[#This Row],[Orders.Discount]] &gt; 0.2, Returns__4[[#This Row],[Orders.Sales]]/ (1 - V1460) * 0.8, T1460 )</f>
        <v>25.68</v>
      </c>
      <c r="AA1460">
        <f>Returns__4[[#This Row],[What if ]]-Returns__4[[#This Row],[Orders.Sales]]</f>
        <v>0</v>
      </c>
    </row>
    <row r="1461" spans="1:27" x14ac:dyDescent="0.25">
      <c r="A1461">
        <v>0</v>
      </c>
      <c r="C1461">
        <v>3107</v>
      </c>
      <c r="D1461" t="s">
        <v>6312</v>
      </c>
      <c r="E1461" s="1">
        <v>42926</v>
      </c>
      <c r="F1461" s="1">
        <v>42930</v>
      </c>
      <c r="G1461" t="s">
        <v>30</v>
      </c>
      <c r="H1461" t="s">
        <v>3657</v>
      </c>
      <c r="I1461" t="s">
        <v>3658</v>
      </c>
      <c r="J1461" t="s">
        <v>82</v>
      </c>
      <c r="K1461" t="s">
        <v>7</v>
      </c>
      <c r="L1461" t="s">
        <v>436</v>
      </c>
      <c r="M1461" t="s">
        <v>191</v>
      </c>
      <c r="N1461">
        <v>60505</v>
      </c>
      <c r="O1461" t="s">
        <v>85</v>
      </c>
      <c r="P1461" t="s">
        <v>3207</v>
      </c>
      <c r="Q1461" t="s">
        <v>26</v>
      </c>
      <c r="R1461" t="s">
        <v>39</v>
      </c>
      <c r="S1461" t="s">
        <v>3208</v>
      </c>
      <c r="T1461">
        <v>298.464</v>
      </c>
      <c r="U1461">
        <v>6</v>
      </c>
      <c r="V1461">
        <v>0.2</v>
      </c>
      <c r="W1461">
        <v>26.115600000000001</v>
      </c>
      <c r="X1461">
        <f>IF(Returns__4[[#This Row],[Returned]]=0,Returns__4[[#This Row],[Orders.Profit]],0)</f>
        <v>26.115600000000001</v>
      </c>
      <c r="Y1461">
        <f>IF(Returns__4[[#This Row],[Returned]]=0,Returns__4[[#This Row],[Orders.Sales]],0)</f>
        <v>298.464</v>
      </c>
      <c r="Z1461">
        <f>IF(Returns__4[[#This Row],[Orders.Discount]] &gt; 0.2, Returns__4[[#This Row],[Orders.Sales]]/ (1 - V1461) * 0.8, T1461 )</f>
        <v>298.464</v>
      </c>
      <c r="AA1461">
        <f>Returns__4[[#This Row],[What if ]]-Returns__4[[#This Row],[Orders.Sales]]</f>
        <v>0</v>
      </c>
    </row>
    <row r="1462" spans="1:27" x14ac:dyDescent="0.25">
      <c r="A1462">
        <v>0</v>
      </c>
      <c r="C1462">
        <v>3115</v>
      </c>
      <c r="D1462" t="s">
        <v>6316</v>
      </c>
      <c r="E1462" s="1">
        <v>42605</v>
      </c>
      <c r="F1462" s="1">
        <v>42612</v>
      </c>
      <c r="G1462" t="s">
        <v>30</v>
      </c>
      <c r="H1462" t="s">
        <v>3976</v>
      </c>
      <c r="I1462" t="s">
        <v>3977</v>
      </c>
      <c r="J1462" t="s">
        <v>6</v>
      </c>
      <c r="K1462" t="s">
        <v>7</v>
      </c>
      <c r="L1462" t="s">
        <v>75</v>
      </c>
      <c r="M1462" t="s">
        <v>76</v>
      </c>
      <c r="N1462">
        <v>98105</v>
      </c>
      <c r="O1462" t="s">
        <v>24</v>
      </c>
      <c r="P1462" t="s">
        <v>4849</v>
      </c>
      <c r="Q1462" t="s">
        <v>26</v>
      </c>
      <c r="R1462" t="s">
        <v>70</v>
      </c>
      <c r="S1462" t="s">
        <v>4850</v>
      </c>
      <c r="T1462">
        <v>34.68</v>
      </c>
      <c r="U1462">
        <v>6</v>
      </c>
      <c r="V1462">
        <v>0</v>
      </c>
      <c r="W1462">
        <v>16.993200000000002</v>
      </c>
      <c r="X1462">
        <f>IF(Returns__4[[#This Row],[Returned]]=0,Returns__4[[#This Row],[Orders.Profit]],0)</f>
        <v>16.993200000000002</v>
      </c>
      <c r="Y1462">
        <f>IF(Returns__4[[#This Row],[Returned]]=0,Returns__4[[#This Row],[Orders.Sales]],0)</f>
        <v>34.68</v>
      </c>
      <c r="Z1462">
        <f>IF(Returns__4[[#This Row],[Orders.Discount]] &gt; 0.2, Returns__4[[#This Row],[Orders.Sales]]/ (1 - V1462) * 0.8, T1462 )</f>
        <v>34.68</v>
      </c>
      <c r="AA1462">
        <f>Returns__4[[#This Row],[What if ]]-Returns__4[[#This Row],[Orders.Sales]]</f>
        <v>0</v>
      </c>
    </row>
    <row r="1463" spans="1:27" x14ac:dyDescent="0.25">
      <c r="A1463">
        <v>0</v>
      </c>
      <c r="C1463">
        <v>3116</v>
      </c>
      <c r="D1463" t="s">
        <v>6316</v>
      </c>
      <c r="E1463" s="1">
        <v>42605</v>
      </c>
      <c r="F1463" s="1">
        <v>42612</v>
      </c>
      <c r="G1463" t="s">
        <v>30</v>
      </c>
      <c r="H1463" t="s">
        <v>3976</v>
      </c>
      <c r="I1463" t="s">
        <v>3977</v>
      </c>
      <c r="J1463" t="s">
        <v>6</v>
      </c>
      <c r="K1463" t="s">
        <v>7</v>
      </c>
      <c r="L1463" t="s">
        <v>75</v>
      </c>
      <c r="M1463" t="s">
        <v>76</v>
      </c>
      <c r="N1463">
        <v>98105</v>
      </c>
      <c r="O1463" t="s">
        <v>24</v>
      </c>
      <c r="P1463" t="s">
        <v>3534</v>
      </c>
      <c r="Q1463" t="s">
        <v>12</v>
      </c>
      <c r="R1463" t="s">
        <v>16</v>
      </c>
      <c r="S1463" t="s">
        <v>3535</v>
      </c>
      <c r="T1463">
        <v>532.70399999999995</v>
      </c>
      <c r="U1463">
        <v>6</v>
      </c>
      <c r="V1463">
        <v>0.2</v>
      </c>
      <c r="W1463">
        <v>-39.952800000000003</v>
      </c>
      <c r="X1463">
        <f>IF(Returns__4[[#This Row],[Returned]]=0,Returns__4[[#This Row],[Orders.Profit]],0)</f>
        <v>-39.952800000000003</v>
      </c>
      <c r="Y1463">
        <f>IF(Returns__4[[#This Row],[Returned]]=0,Returns__4[[#This Row],[Orders.Sales]],0)</f>
        <v>532.70399999999995</v>
      </c>
      <c r="Z1463">
        <f>IF(Returns__4[[#This Row],[Orders.Discount]] &gt; 0.2, Returns__4[[#This Row],[Orders.Sales]]/ (1 - V1463) * 0.8, T1463 )</f>
        <v>532.70399999999995</v>
      </c>
      <c r="AA1463">
        <f>Returns__4[[#This Row],[What if ]]-Returns__4[[#This Row],[Orders.Sales]]</f>
        <v>0</v>
      </c>
    </row>
    <row r="1464" spans="1:27" x14ac:dyDescent="0.25">
      <c r="A1464">
        <v>0</v>
      </c>
      <c r="C1464">
        <v>3144</v>
      </c>
      <c r="D1464" t="s">
        <v>6340</v>
      </c>
      <c r="E1464" s="1">
        <v>43003</v>
      </c>
      <c r="F1464" s="1">
        <v>43005</v>
      </c>
      <c r="G1464" t="s">
        <v>3</v>
      </c>
      <c r="H1464" t="s">
        <v>1543</v>
      </c>
      <c r="I1464" t="s">
        <v>1544</v>
      </c>
      <c r="J1464" t="s">
        <v>6</v>
      </c>
      <c r="K1464" t="s">
        <v>7</v>
      </c>
      <c r="L1464" t="s">
        <v>990</v>
      </c>
      <c r="M1464" t="s">
        <v>478</v>
      </c>
      <c r="N1464">
        <v>45231</v>
      </c>
      <c r="O1464" t="s">
        <v>128</v>
      </c>
      <c r="P1464" t="s">
        <v>621</v>
      </c>
      <c r="Q1464" t="s">
        <v>26</v>
      </c>
      <c r="R1464" t="s">
        <v>48</v>
      </c>
      <c r="S1464" t="s">
        <v>622</v>
      </c>
      <c r="T1464">
        <v>10.608000000000001</v>
      </c>
      <c r="U1464">
        <v>6</v>
      </c>
      <c r="V1464">
        <v>0.2</v>
      </c>
      <c r="W1464">
        <v>0.92820000000000003</v>
      </c>
      <c r="X1464">
        <f>IF(Returns__4[[#This Row],[Returned]]=0,Returns__4[[#This Row],[Orders.Profit]],0)</f>
        <v>0.92820000000000003</v>
      </c>
      <c r="Y1464">
        <f>IF(Returns__4[[#This Row],[Returned]]=0,Returns__4[[#This Row],[Orders.Sales]],0)</f>
        <v>10.608000000000001</v>
      </c>
      <c r="Z1464">
        <f>IF(Returns__4[[#This Row],[Orders.Discount]] &gt; 0.2, Returns__4[[#This Row],[Orders.Sales]]/ (1 - V1464) * 0.8, T1464 )</f>
        <v>10.608000000000001</v>
      </c>
      <c r="AA1464">
        <f>Returns__4[[#This Row],[What if ]]-Returns__4[[#This Row],[Orders.Sales]]</f>
        <v>0</v>
      </c>
    </row>
    <row r="1465" spans="1:27" x14ac:dyDescent="0.25">
      <c r="A1465">
        <v>0</v>
      </c>
      <c r="C1465">
        <v>3151</v>
      </c>
      <c r="D1465" t="s">
        <v>6350</v>
      </c>
      <c r="E1465" s="1">
        <v>42353</v>
      </c>
      <c r="F1465" s="1">
        <v>42356</v>
      </c>
      <c r="G1465" t="s">
        <v>168</v>
      </c>
      <c r="H1465" t="s">
        <v>1470</v>
      </c>
      <c r="I1465" t="s">
        <v>1471</v>
      </c>
      <c r="J1465" t="s">
        <v>6</v>
      </c>
      <c r="K1465" t="s">
        <v>7</v>
      </c>
      <c r="L1465" t="s">
        <v>587</v>
      </c>
      <c r="M1465" t="s">
        <v>478</v>
      </c>
      <c r="N1465">
        <v>43055</v>
      </c>
      <c r="O1465" t="s">
        <v>128</v>
      </c>
      <c r="P1465" t="s">
        <v>2691</v>
      </c>
      <c r="Q1465" t="s">
        <v>51</v>
      </c>
      <c r="R1465" t="s">
        <v>141</v>
      </c>
      <c r="S1465" t="s">
        <v>4252</v>
      </c>
      <c r="T1465">
        <v>2025.36</v>
      </c>
      <c r="U1465">
        <v>6</v>
      </c>
      <c r="V1465">
        <v>0.2</v>
      </c>
      <c r="W1465">
        <v>607.60799999999995</v>
      </c>
      <c r="X1465">
        <f>IF(Returns__4[[#This Row],[Returned]]=0,Returns__4[[#This Row],[Orders.Profit]],0)</f>
        <v>607.60799999999995</v>
      </c>
      <c r="Y1465">
        <f>IF(Returns__4[[#This Row],[Returned]]=0,Returns__4[[#This Row],[Orders.Sales]],0)</f>
        <v>2025.36</v>
      </c>
      <c r="Z1465">
        <f>IF(Returns__4[[#This Row],[Orders.Discount]] &gt; 0.2, Returns__4[[#This Row],[Orders.Sales]]/ (1 - V1465) * 0.8, T1465 )</f>
        <v>2025.36</v>
      </c>
      <c r="AA1465">
        <f>Returns__4[[#This Row],[What if ]]-Returns__4[[#This Row],[Orders.Sales]]</f>
        <v>0</v>
      </c>
    </row>
    <row r="1466" spans="1:27" x14ac:dyDescent="0.25">
      <c r="A1466">
        <v>0</v>
      </c>
      <c r="C1466">
        <v>3171</v>
      </c>
      <c r="D1466" t="s">
        <v>6374</v>
      </c>
      <c r="E1466" s="1">
        <v>43090</v>
      </c>
      <c r="F1466" s="1">
        <v>43095</v>
      </c>
      <c r="G1466" t="s">
        <v>3</v>
      </c>
      <c r="H1466" t="s">
        <v>91</v>
      </c>
      <c r="I1466" t="s">
        <v>92</v>
      </c>
      <c r="J1466" t="s">
        <v>6</v>
      </c>
      <c r="K1466" t="s">
        <v>7</v>
      </c>
      <c r="L1466" t="s">
        <v>362</v>
      </c>
      <c r="M1466" t="s">
        <v>363</v>
      </c>
      <c r="N1466">
        <v>29203</v>
      </c>
      <c r="O1466" t="s">
        <v>10</v>
      </c>
      <c r="P1466" t="s">
        <v>5810</v>
      </c>
      <c r="Q1466" t="s">
        <v>26</v>
      </c>
      <c r="R1466" t="s">
        <v>55</v>
      </c>
      <c r="S1466" t="s">
        <v>5811</v>
      </c>
      <c r="T1466">
        <v>23.88</v>
      </c>
      <c r="U1466">
        <v>6</v>
      </c>
      <c r="V1466">
        <v>0</v>
      </c>
      <c r="W1466">
        <v>11.223599999999999</v>
      </c>
      <c r="X1466">
        <f>IF(Returns__4[[#This Row],[Returned]]=0,Returns__4[[#This Row],[Orders.Profit]],0)</f>
        <v>11.223599999999999</v>
      </c>
      <c r="Y1466">
        <f>IF(Returns__4[[#This Row],[Returned]]=0,Returns__4[[#This Row],[Orders.Sales]],0)</f>
        <v>23.88</v>
      </c>
      <c r="Z1466">
        <f>IF(Returns__4[[#This Row],[Orders.Discount]] &gt; 0.2, Returns__4[[#This Row],[Orders.Sales]]/ (1 - V1466) * 0.8, T1466 )</f>
        <v>23.88</v>
      </c>
      <c r="AA1466">
        <f>Returns__4[[#This Row],[What if ]]-Returns__4[[#This Row],[Orders.Sales]]</f>
        <v>0</v>
      </c>
    </row>
    <row r="1467" spans="1:27" x14ac:dyDescent="0.25">
      <c r="A1467">
        <v>0</v>
      </c>
      <c r="C1467">
        <v>3195</v>
      </c>
      <c r="D1467" t="s">
        <v>6396</v>
      </c>
      <c r="E1467" s="1">
        <v>41883</v>
      </c>
      <c r="F1467" s="1">
        <v>41886</v>
      </c>
      <c r="G1467" t="s">
        <v>168</v>
      </c>
      <c r="H1467" t="s">
        <v>6397</v>
      </c>
      <c r="I1467" t="s">
        <v>6398</v>
      </c>
      <c r="J1467" t="s">
        <v>6</v>
      </c>
      <c r="K1467" t="s">
        <v>7</v>
      </c>
      <c r="L1467" t="s">
        <v>164</v>
      </c>
      <c r="M1467" t="s">
        <v>84</v>
      </c>
      <c r="N1467">
        <v>77036</v>
      </c>
      <c r="O1467" t="s">
        <v>85</v>
      </c>
      <c r="P1467" t="s">
        <v>1040</v>
      </c>
      <c r="Q1467" t="s">
        <v>26</v>
      </c>
      <c r="R1467" t="s">
        <v>70</v>
      </c>
      <c r="S1467" t="s">
        <v>1041</v>
      </c>
      <c r="T1467">
        <v>31.103999999999999</v>
      </c>
      <c r="U1467">
        <v>6</v>
      </c>
      <c r="V1467">
        <v>0.2</v>
      </c>
      <c r="W1467">
        <v>10.8864</v>
      </c>
      <c r="X1467">
        <f>IF(Returns__4[[#This Row],[Returned]]=0,Returns__4[[#This Row],[Orders.Profit]],0)</f>
        <v>10.8864</v>
      </c>
      <c r="Y1467">
        <f>IF(Returns__4[[#This Row],[Returned]]=0,Returns__4[[#This Row],[Orders.Sales]],0)</f>
        <v>31.103999999999999</v>
      </c>
      <c r="Z1467">
        <f>IF(Returns__4[[#This Row],[Orders.Discount]] &gt; 0.2, Returns__4[[#This Row],[Orders.Sales]]/ (1 - V1467) * 0.8, T1467 )</f>
        <v>31.103999999999999</v>
      </c>
      <c r="AA1467">
        <f>Returns__4[[#This Row],[What if ]]-Returns__4[[#This Row],[Orders.Sales]]</f>
        <v>0</v>
      </c>
    </row>
    <row r="1468" spans="1:27" x14ac:dyDescent="0.25">
      <c r="A1468">
        <v>0</v>
      </c>
      <c r="C1468">
        <v>3216</v>
      </c>
      <c r="D1468" t="s">
        <v>6421</v>
      </c>
      <c r="E1468" s="1">
        <v>42924</v>
      </c>
      <c r="F1468" s="1">
        <v>42926</v>
      </c>
      <c r="G1468" t="s">
        <v>168</v>
      </c>
      <c r="H1468" t="s">
        <v>2997</v>
      </c>
      <c r="I1468" t="s">
        <v>2998</v>
      </c>
      <c r="J1468" t="s">
        <v>6</v>
      </c>
      <c r="K1468" t="s">
        <v>7</v>
      </c>
      <c r="L1468" t="s">
        <v>6422</v>
      </c>
      <c r="M1468" t="s">
        <v>23</v>
      </c>
      <c r="N1468">
        <v>94403</v>
      </c>
      <c r="O1468" t="s">
        <v>24</v>
      </c>
      <c r="P1468" t="s">
        <v>237</v>
      </c>
      <c r="Q1468" t="s">
        <v>26</v>
      </c>
      <c r="R1468" t="s">
        <v>27</v>
      </c>
      <c r="S1468" t="s">
        <v>238</v>
      </c>
      <c r="T1468">
        <v>75.180000000000007</v>
      </c>
      <c r="U1468">
        <v>6</v>
      </c>
      <c r="V1468">
        <v>0</v>
      </c>
      <c r="W1468">
        <v>35.334600000000002</v>
      </c>
      <c r="X1468">
        <f>IF(Returns__4[[#This Row],[Returned]]=0,Returns__4[[#This Row],[Orders.Profit]],0)</f>
        <v>35.334600000000002</v>
      </c>
      <c r="Y1468">
        <f>IF(Returns__4[[#This Row],[Returned]]=0,Returns__4[[#This Row],[Orders.Sales]],0)</f>
        <v>75.180000000000007</v>
      </c>
      <c r="Z1468">
        <f>IF(Returns__4[[#This Row],[Orders.Discount]] &gt; 0.2, Returns__4[[#This Row],[Orders.Sales]]/ (1 - V1468) * 0.8, T1468 )</f>
        <v>75.180000000000007</v>
      </c>
      <c r="AA1468">
        <f>Returns__4[[#This Row],[What if ]]-Returns__4[[#This Row],[Orders.Sales]]</f>
        <v>0</v>
      </c>
    </row>
    <row r="1469" spans="1:27" x14ac:dyDescent="0.25">
      <c r="A1469">
        <v>0</v>
      </c>
      <c r="C1469">
        <v>3226</v>
      </c>
      <c r="D1469" t="s">
        <v>6426</v>
      </c>
      <c r="E1469" s="1">
        <v>41914</v>
      </c>
      <c r="F1469" s="1">
        <v>41917</v>
      </c>
      <c r="G1469" t="s">
        <v>168</v>
      </c>
      <c r="H1469" t="s">
        <v>200</v>
      </c>
      <c r="I1469" t="s">
        <v>201</v>
      </c>
      <c r="J1469" t="s">
        <v>21</v>
      </c>
      <c r="K1469" t="s">
        <v>7</v>
      </c>
      <c r="L1469" t="s">
        <v>4064</v>
      </c>
      <c r="M1469" t="s">
        <v>290</v>
      </c>
      <c r="N1469">
        <v>85281</v>
      </c>
      <c r="O1469" t="s">
        <v>24</v>
      </c>
      <c r="P1469" t="s">
        <v>6427</v>
      </c>
      <c r="Q1469" t="s">
        <v>26</v>
      </c>
      <c r="R1469" t="s">
        <v>153</v>
      </c>
      <c r="S1469" t="s">
        <v>6428</v>
      </c>
      <c r="T1469">
        <v>12.768000000000001</v>
      </c>
      <c r="U1469">
        <v>6</v>
      </c>
      <c r="V1469">
        <v>0.2</v>
      </c>
      <c r="W1469">
        <v>4.6284000000000001</v>
      </c>
      <c r="X1469">
        <f>IF(Returns__4[[#This Row],[Returned]]=0,Returns__4[[#This Row],[Orders.Profit]],0)</f>
        <v>4.6284000000000001</v>
      </c>
      <c r="Y1469">
        <f>IF(Returns__4[[#This Row],[Returned]]=0,Returns__4[[#This Row],[Orders.Sales]],0)</f>
        <v>12.768000000000001</v>
      </c>
      <c r="Z1469">
        <f>IF(Returns__4[[#This Row],[Orders.Discount]] &gt; 0.2, Returns__4[[#This Row],[Orders.Sales]]/ (1 - V1469) * 0.8, T1469 )</f>
        <v>12.768000000000001</v>
      </c>
      <c r="AA1469">
        <f>Returns__4[[#This Row],[What if ]]-Returns__4[[#This Row],[Orders.Sales]]</f>
        <v>0</v>
      </c>
    </row>
    <row r="1470" spans="1:27" x14ac:dyDescent="0.25">
      <c r="A1470">
        <v>0</v>
      </c>
      <c r="C1470">
        <v>3274</v>
      </c>
      <c r="D1470" t="s">
        <v>6486</v>
      </c>
      <c r="E1470" s="1">
        <v>42863</v>
      </c>
      <c r="F1470" s="1">
        <v>42867</v>
      </c>
      <c r="G1470" t="s">
        <v>30</v>
      </c>
      <c r="H1470" t="s">
        <v>3205</v>
      </c>
      <c r="I1470" t="s">
        <v>3206</v>
      </c>
      <c r="J1470" t="s">
        <v>82</v>
      </c>
      <c r="K1470" t="s">
        <v>7</v>
      </c>
      <c r="L1470" t="s">
        <v>22</v>
      </c>
      <c r="M1470" t="s">
        <v>23</v>
      </c>
      <c r="N1470">
        <v>90032</v>
      </c>
      <c r="O1470" t="s">
        <v>24</v>
      </c>
      <c r="P1470" t="s">
        <v>3447</v>
      </c>
      <c r="Q1470" t="s">
        <v>51</v>
      </c>
      <c r="R1470" t="s">
        <v>1199</v>
      </c>
      <c r="S1470" t="s">
        <v>3448</v>
      </c>
      <c r="T1470">
        <v>3359.9520000000002</v>
      </c>
      <c r="U1470">
        <v>6</v>
      </c>
      <c r="V1470">
        <v>0.2</v>
      </c>
      <c r="W1470">
        <v>1049.9849999999999</v>
      </c>
      <c r="X1470">
        <f>IF(Returns__4[[#This Row],[Returned]]=0,Returns__4[[#This Row],[Orders.Profit]],0)</f>
        <v>1049.9849999999999</v>
      </c>
      <c r="Y1470">
        <f>IF(Returns__4[[#This Row],[Returned]]=0,Returns__4[[#This Row],[Orders.Sales]],0)</f>
        <v>3359.9520000000002</v>
      </c>
      <c r="Z1470">
        <f>IF(Returns__4[[#This Row],[Orders.Discount]] &gt; 0.2, Returns__4[[#This Row],[Orders.Sales]]/ (1 - V1470) * 0.8, T1470 )</f>
        <v>3359.9520000000002</v>
      </c>
      <c r="AA1470">
        <f>Returns__4[[#This Row],[What if ]]-Returns__4[[#This Row],[Orders.Sales]]</f>
        <v>0</v>
      </c>
    </row>
    <row r="1471" spans="1:27" x14ac:dyDescent="0.25">
      <c r="A1471">
        <v>0</v>
      </c>
      <c r="C1471">
        <v>3276</v>
      </c>
      <c r="D1471" t="s">
        <v>6487</v>
      </c>
      <c r="E1471" s="1">
        <v>43041</v>
      </c>
      <c r="F1471" s="1">
        <v>43045</v>
      </c>
      <c r="G1471" t="s">
        <v>30</v>
      </c>
      <c r="H1471" t="s">
        <v>3012</v>
      </c>
      <c r="I1471" t="s">
        <v>3013</v>
      </c>
      <c r="J1471" t="s">
        <v>21</v>
      </c>
      <c r="K1471" t="s">
        <v>7</v>
      </c>
      <c r="L1471" t="s">
        <v>6488</v>
      </c>
      <c r="M1471" t="s">
        <v>4519</v>
      </c>
      <c r="N1471">
        <v>66212</v>
      </c>
      <c r="O1471" t="s">
        <v>85</v>
      </c>
      <c r="P1471" t="s">
        <v>762</v>
      </c>
      <c r="Q1471" t="s">
        <v>26</v>
      </c>
      <c r="R1471" t="s">
        <v>48</v>
      </c>
      <c r="S1471" t="s">
        <v>763</v>
      </c>
      <c r="T1471">
        <v>27.78</v>
      </c>
      <c r="U1471">
        <v>6</v>
      </c>
      <c r="V1471">
        <v>0</v>
      </c>
      <c r="W1471">
        <v>9.1674000000000007</v>
      </c>
      <c r="X1471">
        <f>IF(Returns__4[[#This Row],[Returned]]=0,Returns__4[[#This Row],[Orders.Profit]],0)</f>
        <v>9.1674000000000007</v>
      </c>
      <c r="Y1471">
        <f>IF(Returns__4[[#This Row],[Returned]]=0,Returns__4[[#This Row],[Orders.Sales]],0)</f>
        <v>27.78</v>
      </c>
      <c r="Z1471">
        <f>IF(Returns__4[[#This Row],[Orders.Discount]] &gt; 0.2, Returns__4[[#This Row],[Orders.Sales]]/ (1 - V1471) * 0.8, T1471 )</f>
        <v>27.78</v>
      </c>
      <c r="AA1471">
        <f>Returns__4[[#This Row],[What if ]]-Returns__4[[#This Row],[Orders.Sales]]</f>
        <v>0</v>
      </c>
    </row>
    <row r="1472" spans="1:27" x14ac:dyDescent="0.25">
      <c r="A1472">
        <v>0</v>
      </c>
      <c r="C1472">
        <v>3302</v>
      </c>
      <c r="D1472" t="s">
        <v>6508</v>
      </c>
      <c r="E1472" s="1">
        <v>41961</v>
      </c>
      <c r="F1472" s="1">
        <v>41965</v>
      </c>
      <c r="G1472" t="s">
        <v>30</v>
      </c>
      <c r="H1472" t="s">
        <v>1937</v>
      </c>
      <c r="I1472" t="s">
        <v>1938</v>
      </c>
      <c r="J1472" t="s">
        <v>6</v>
      </c>
      <c r="K1472" t="s">
        <v>7</v>
      </c>
      <c r="L1472" t="s">
        <v>126</v>
      </c>
      <c r="M1472" t="s">
        <v>127</v>
      </c>
      <c r="N1472">
        <v>19140</v>
      </c>
      <c r="O1472" t="s">
        <v>128</v>
      </c>
      <c r="P1472" t="s">
        <v>6509</v>
      </c>
      <c r="Q1472" t="s">
        <v>51</v>
      </c>
      <c r="R1472" t="s">
        <v>52</v>
      </c>
      <c r="S1472" t="s">
        <v>6510</v>
      </c>
      <c r="T1472">
        <v>539.96400000000006</v>
      </c>
      <c r="U1472">
        <v>6</v>
      </c>
      <c r="V1472">
        <v>0.4</v>
      </c>
      <c r="W1472">
        <v>-107.9928</v>
      </c>
      <c r="X1472">
        <f>IF(Returns__4[[#This Row],[Returned]]=0,Returns__4[[#This Row],[Orders.Profit]],0)</f>
        <v>-107.9928</v>
      </c>
      <c r="Y1472">
        <f>IF(Returns__4[[#This Row],[Returned]]=0,Returns__4[[#This Row],[Orders.Sales]],0)</f>
        <v>539.96400000000006</v>
      </c>
      <c r="Z1472">
        <f>IF(Returns__4[[#This Row],[Orders.Discount]] &gt; 0.2, Returns__4[[#This Row],[Orders.Sales]]/ (1 - V1472) * 0.8, T1472 )</f>
        <v>719.95200000000023</v>
      </c>
      <c r="AA1472">
        <f>Returns__4[[#This Row],[What if ]]-Returns__4[[#This Row],[Orders.Sales]]</f>
        <v>179.98800000000017</v>
      </c>
    </row>
    <row r="1473" spans="1:27" x14ac:dyDescent="0.25">
      <c r="A1473">
        <v>0</v>
      </c>
      <c r="C1473">
        <v>3310</v>
      </c>
      <c r="D1473" t="s">
        <v>6512</v>
      </c>
      <c r="E1473" s="1">
        <v>42313</v>
      </c>
      <c r="F1473" s="1">
        <v>42319</v>
      </c>
      <c r="G1473" t="s">
        <v>30</v>
      </c>
      <c r="H1473" t="s">
        <v>2204</v>
      </c>
      <c r="I1473" t="s">
        <v>2205</v>
      </c>
      <c r="J1473" t="s">
        <v>21</v>
      </c>
      <c r="K1473" t="s">
        <v>7</v>
      </c>
      <c r="L1473" t="s">
        <v>246</v>
      </c>
      <c r="M1473" t="s">
        <v>247</v>
      </c>
      <c r="N1473">
        <v>10009</v>
      </c>
      <c r="O1473" t="s">
        <v>128</v>
      </c>
      <c r="P1473" t="s">
        <v>4304</v>
      </c>
      <c r="Q1473" t="s">
        <v>26</v>
      </c>
      <c r="R1473" t="s">
        <v>55</v>
      </c>
      <c r="S1473" t="s">
        <v>4305</v>
      </c>
      <c r="T1473">
        <v>25.344000000000001</v>
      </c>
      <c r="U1473">
        <v>6</v>
      </c>
      <c r="V1473">
        <v>0.2</v>
      </c>
      <c r="W1473">
        <v>8.8704000000000001</v>
      </c>
      <c r="X1473">
        <f>IF(Returns__4[[#This Row],[Returned]]=0,Returns__4[[#This Row],[Orders.Profit]],0)</f>
        <v>8.8704000000000001</v>
      </c>
      <c r="Y1473">
        <f>IF(Returns__4[[#This Row],[Returned]]=0,Returns__4[[#This Row],[Orders.Sales]],0)</f>
        <v>25.344000000000001</v>
      </c>
      <c r="Z1473">
        <f>IF(Returns__4[[#This Row],[Orders.Discount]] &gt; 0.2, Returns__4[[#This Row],[Orders.Sales]]/ (1 - V1473) * 0.8, T1473 )</f>
        <v>25.344000000000001</v>
      </c>
      <c r="AA1473">
        <f>Returns__4[[#This Row],[What if ]]-Returns__4[[#This Row],[Orders.Sales]]</f>
        <v>0</v>
      </c>
    </row>
    <row r="1474" spans="1:27" x14ac:dyDescent="0.25">
      <c r="A1474">
        <v>0</v>
      </c>
      <c r="C1474">
        <v>3372</v>
      </c>
      <c r="D1474" t="s">
        <v>6568</v>
      </c>
      <c r="E1474" s="1">
        <v>43001</v>
      </c>
      <c r="F1474" s="1">
        <v>43008</v>
      </c>
      <c r="G1474" t="s">
        <v>30</v>
      </c>
      <c r="H1474" t="s">
        <v>787</v>
      </c>
      <c r="I1474" t="s">
        <v>788</v>
      </c>
      <c r="J1474" t="s">
        <v>6</v>
      </c>
      <c r="K1474" t="s">
        <v>7</v>
      </c>
      <c r="L1474" t="s">
        <v>107</v>
      </c>
      <c r="M1474" t="s">
        <v>23</v>
      </c>
      <c r="N1474">
        <v>94122</v>
      </c>
      <c r="O1474" t="s">
        <v>24</v>
      </c>
      <c r="P1474" t="s">
        <v>3798</v>
      </c>
      <c r="Q1474" t="s">
        <v>26</v>
      </c>
      <c r="R1474" t="s">
        <v>55</v>
      </c>
      <c r="S1474" t="s">
        <v>3799</v>
      </c>
      <c r="T1474">
        <v>25.824000000000002</v>
      </c>
      <c r="U1474">
        <v>6</v>
      </c>
      <c r="V1474">
        <v>0.2</v>
      </c>
      <c r="W1474">
        <v>9.0383999999999993</v>
      </c>
      <c r="X1474">
        <f>IF(Returns__4[[#This Row],[Returned]]=0,Returns__4[[#This Row],[Orders.Profit]],0)</f>
        <v>9.0383999999999993</v>
      </c>
      <c r="Y1474">
        <f>IF(Returns__4[[#This Row],[Returned]]=0,Returns__4[[#This Row],[Orders.Sales]],0)</f>
        <v>25.824000000000002</v>
      </c>
      <c r="Z1474">
        <f>IF(Returns__4[[#This Row],[Orders.Discount]] &gt; 0.2, Returns__4[[#This Row],[Orders.Sales]]/ (1 - V1474) * 0.8, T1474 )</f>
        <v>25.824000000000002</v>
      </c>
      <c r="AA1474">
        <f>Returns__4[[#This Row],[What if ]]-Returns__4[[#This Row],[Orders.Sales]]</f>
        <v>0</v>
      </c>
    </row>
    <row r="1475" spans="1:27" x14ac:dyDescent="0.25">
      <c r="A1475">
        <v>1</v>
      </c>
      <c r="B1475" t="s">
        <v>6575</v>
      </c>
      <c r="C1475">
        <v>3379</v>
      </c>
      <c r="D1475" t="s">
        <v>6575</v>
      </c>
      <c r="E1475" s="1">
        <v>42811</v>
      </c>
      <c r="F1475" s="1">
        <v>42815</v>
      </c>
      <c r="G1475" t="s">
        <v>30</v>
      </c>
      <c r="H1475" t="s">
        <v>1512</v>
      </c>
      <c r="I1475" t="s">
        <v>1513</v>
      </c>
      <c r="J1475" t="s">
        <v>82</v>
      </c>
      <c r="K1475" t="s">
        <v>7</v>
      </c>
      <c r="L1475" t="s">
        <v>164</v>
      </c>
      <c r="M1475" t="s">
        <v>84</v>
      </c>
      <c r="N1475">
        <v>77095</v>
      </c>
      <c r="O1475" t="s">
        <v>85</v>
      </c>
      <c r="P1475" t="s">
        <v>5922</v>
      </c>
      <c r="Q1475" t="s">
        <v>26</v>
      </c>
      <c r="R1475" t="s">
        <v>55</v>
      </c>
      <c r="S1475" t="s">
        <v>5923</v>
      </c>
      <c r="T1475">
        <v>13.776</v>
      </c>
      <c r="U1475">
        <v>6</v>
      </c>
      <c r="V1475">
        <v>0.8</v>
      </c>
      <c r="W1475">
        <v>-22.041599999999999</v>
      </c>
      <c r="X1475">
        <f>IF(Returns__4[[#This Row],[Returned]]=0,Returns__4[[#This Row],[Orders.Profit]],0)</f>
        <v>0</v>
      </c>
      <c r="Y1475">
        <f>IF(Returns__4[[#This Row],[Returned]]=0,Returns__4[[#This Row],[Orders.Sales]],0)</f>
        <v>0</v>
      </c>
      <c r="Z1475">
        <f>IF(Returns__4[[#This Row],[Orders.Discount]] &gt; 0.2, Returns__4[[#This Row],[Orders.Sales]]/ (1 - V1475) * 0.8, T1475 )</f>
        <v>55.104000000000013</v>
      </c>
      <c r="AA1475">
        <f>Returns__4[[#This Row],[What if ]]-Returns__4[[#This Row],[Orders.Sales]]</f>
        <v>41.328000000000017</v>
      </c>
    </row>
    <row r="1476" spans="1:27" x14ac:dyDescent="0.25">
      <c r="A1476">
        <v>0</v>
      </c>
      <c r="C1476">
        <v>3389</v>
      </c>
      <c r="D1476" t="s">
        <v>6585</v>
      </c>
      <c r="E1476" s="1">
        <v>43015</v>
      </c>
      <c r="F1476" s="1">
        <v>43019</v>
      </c>
      <c r="G1476" t="s">
        <v>30</v>
      </c>
      <c r="H1476" t="s">
        <v>5916</v>
      </c>
      <c r="I1476" t="s">
        <v>5917</v>
      </c>
      <c r="J1476" t="s">
        <v>82</v>
      </c>
      <c r="K1476" t="s">
        <v>7</v>
      </c>
      <c r="L1476" t="s">
        <v>447</v>
      </c>
      <c r="M1476" t="s">
        <v>68</v>
      </c>
      <c r="N1476">
        <v>28205</v>
      </c>
      <c r="O1476" t="s">
        <v>10</v>
      </c>
      <c r="P1476" t="s">
        <v>3531</v>
      </c>
      <c r="Q1476" t="s">
        <v>26</v>
      </c>
      <c r="R1476" t="s">
        <v>55</v>
      </c>
      <c r="S1476" t="s">
        <v>3532</v>
      </c>
      <c r="T1476">
        <v>50.454000000000001</v>
      </c>
      <c r="U1476">
        <v>6</v>
      </c>
      <c r="V1476">
        <v>0.7</v>
      </c>
      <c r="W1476">
        <v>-33.636000000000003</v>
      </c>
      <c r="X1476">
        <f>IF(Returns__4[[#This Row],[Returned]]=0,Returns__4[[#This Row],[Orders.Profit]],0)</f>
        <v>-33.636000000000003</v>
      </c>
      <c r="Y1476">
        <f>IF(Returns__4[[#This Row],[Returned]]=0,Returns__4[[#This Row],[Orders.Sales]],0)</f>
        <v>50.454000000000001</v>
      </c>
      <c r="Z1476">
        <f>IF(Returns__4[[#This Row],[Orders.Discount]] &gt; 0.2, Returns__4[[#This Row],[Orders.Sales]]/ (1 - V1476) * 0.8, T1476 )</f>
        <v>134.54399999999998</v>
      </c>
      <c r="AA1476">
        <f>Returns__4[[#This Row],[What if ]]-Returns__4[[#This Row],[Orders.Sales]]</f>
        <v>84.089999999999975</v>
      </c>
    </row>
    <row r="1477" spans="1:27" x14ac:dyDescent="0.25">
      <c r="A1477">
        <v>0</v>
      </c>
      <c r="C1477">
        <v>3395</v>
      </c>
      <c r="D1477" t="s">
        <v>6589</v>
      </c>
      <c r="E1477" s="1">
        <v>42896</v>
      </c>
      <c r="F1477" s="1">
        <v>42896</v>
      </c>
      <c r="G1477" t="s">
        <v>1273</v>
      </c>
      <c r="H1477" t="s">
        <v>4083</v>
      </c>
      <c r="I1477" t="s">
        <v>4084</v>
      </c>
      <c r="J1477" t="s">
        <v>6</v>
      </c>
      <c r="K1477" t="s">
        <v>7</v>
      </c>
      <c r="L1477" t="s">
        <v>126</v>
      </c>
      <c r="M1477" t="s">
        <v>127</v>
      </c>
      <c r="N1477">
        <v>19143</v>
      </c>
      <c r="O1477" t="s">
        <v>128</v>
      </c>
      <c r="P1477" t="s">
        <v>5335</v>
      </c>
      <c r="Q1477" t="s">
        <v>26</v>
      </c>
      <c r="R1477" t="s">
        <v>70</v>
      </c>
      <c r="S1477" t="s">
        <v>5336</v>
      </c>
      <c r="T1477">
        <v>40.031999999999996</v>
      </c>
      <c r="U1477">
        <v>6</v>
      </c>
      <c r="V1477">
        <v>0.2</v>
      </c>
      <c r="W1477">
        <v>15.012</v>
      </c>
      <c r="X1477">
        <f>IF(Returns__4[[#This Row],[Returned]]=0,Returns__4[[#This Row],[Orders.Profit]],0)</f>
        <v>15.012</v>
      </c>
      <c r="Y1477">
        <f>IF(Returns__4[[#This Row],[Returned]]=0,Returns__4[[#This Row],[Orders.Sales]],0)</f>
        <v>40.031999999999996</v>
      </c>
      <c r="Z1477">
        <f>IF(Returns__4[[#This Row],[Orders.Discount]] &gt; 0.2, Returns__4[[#This Row],[Orders.Sales]]/ (1 - V1477) * 0.8, T1477 )</f>
        <v>40.031999999999996</v>
      </c>
      <c r="AA1477">
        <f>Returns__4[[#This Row],[What if ]]-Returns__4[[#This Row],[Orders.Sales]]</f>
        <v>0</v>
      </c>
    </row>
    <row r="1478" spans="1:27" x14ac:dyDescent="0.25">
      <c r="A1478">
        <v>0</v>
      </c>
      <c r="C1478">
        <v>3400</v>
      </c>
      <c r="D1478" t="s">
        <v>6591</v>
      </c>
      <c r="E1478" s="1">
        <v>41964</v>
      </c>
      <c r="F1478" s="1">
        <v>41969</v>
      </c>
      <c r="G1478" t="s">
        <v>30</v>
      </c>
      <c r="H1478" t="s">
        <v>6592</v>
      </c>
      <c r="I1478" t="s">
        <v>6593</v>
      </c>
      <c r="J1478" t="s">
        <v>21</v>
      </c>
      <c r="K1478" t="s">
        <v>7</v>
      </c>
      <c r="L1478" t="s">
        <v>1449</v>
      </c>
      <c r="M1478" t="s">
        <v>9</v>
      </c>
      <c r="N1478">
        <v>40475</v>
      </c>
      <c r="O1478" t="s">
        <v>10</v>
      </c>
      <c r="P1478" t="s">
        <v>4282</v>
      </c>
      <c r="Q1478" t="s">
        <v>26</v>
      </c>
      <c r="R1478" t="s">
        <v>70</v>
      </c>
      <c r="S1478" t="s">
        <v>4283</v>
      </c>
      <c r="T1478">
        <v>629.1</v>
      </c>
      <c r="U1478">
        <v>6</v>
      </c>
      <c r="V1478">
        <v>0</v>
      </c>
      <c r="W1478">
        <v>301.96800000000002</v>
      </c>
      <c r="X1478">
        <f>IF(Returns__4[[#This Row],[Returned]]=0,Returns__4[[#This Row],[Orders.Profit]],0)</f>
        <v>301.96800000000002</v>
      </c>
      <c r="Y1478">
        <f>IF(Returns__4[[#This Row],[Returned]]=0,Returns__4[[#This Row],[Orders.Sales]],0)</f>
        <v>629.1</v>
      </c>
      <c r="Z1478">
        <f>IF(Returns__4[[#This Row],[Orders.Discount]] &gt; 0.2, Returns__4[[#This Row],[Orders.Sales]]/ (1 - V1478) * 0.8, T1478 )</f>
        <v>629.1</v>
      </c>
      <c r="AA1478">
        <f>Returns__4[[#This Row],[What if ]]-Returns__4[[#This Row],[Orders.Sales]]</f>
        <v>0</v>
      </c>
    </row>
    <row r="1479" spans="1:27" x14ac:dyDescent="0.25">
      <c r="A1479">
        <v>0</v>
      </c>
      <c r="C1479">
        <v>3430</v>
      </c>
      <c r="D1479" t="s">
        <v>6609</v>
      </c>
      <c r="E1479" s="1">
        <v>42919</v>
      </c>
      <c r="F1479" s="1">
        <v>42922</v>
      </c>
      <c r="G1479" t="s">
        <v>3</v>
      </c>
      <c r="H1479" t="s">
        <v>3747</v>
      </c>
      <c r="I1479" t="s">
        <v>3748</v>
      </c>
      <c r="J1479" t="s">
        <v>82</v>
      </c>
      <c r="K1479" t="s">
        <v>7</v>
      </c>
      <c r="L1479" t="s">
        <v>2456</v>
      </c>
      <c r="M1479" t="s">
        <v>478</v>
      </c>
      <c r="N1479">
        <v>43130</v>
      </c>
      <c r="O1479" t="s">
        <v>128</v>
      </c>
      <c r="P1479" t="s">
        <v>5819</v>
      </c>
      <c r="Q1479" t="s">
        <v>26</v>
      </c>
      <c r="R1479" t="s">
        <v>70</v>
      </c>
      <c r="S1479" t="s">
        <v>5820</v>
      </c>
      <c r="T1479">
        <v>30.96</v>
      </c>
      <c r="U1479">
        <v>6</v>
      </c>
      <c r="V1479">
        <v>0.2</v>
      </c>
      <c r="W1479">
        <v>11.223000000000001</v>
      </c>
      <c r="X1479">
        <f>IF(Returns__4[[#This Row],[Returned]]=0,Returns__4[[#This Row],[Orders.Profit]],0)</f>
        <v>11.223000000000001</v>
      </c>
      <c r="Y1479">
        <f>IF(Returns__4[[#This Row],[Returned]]=0,Returns__4[[#This Row],[Orders.Sales]],0)</f>
        <v>30.96</v>
      </c>
      <c r="Z1479">
        <f>IF(Returns__4[[#This Row],[Orders.Discount]] &gt; 0.2, Returns__4[[#This Row],[Orders.Sales]]/ (1 - V1479) * 0.8, T1479 )</f>
        <v>30.96</v>
      </c>
      <c r="AA1479">
        <f>Returns__4[[#This Row],[What if ]]-Returns__4[[#This Row],[Orders.Sales]]</f>
        <v>0</v>
      </c>
    </row>
    <row r="1480" spans="1:27" x14ac:dyDescent="0.25">
      <c r="A1480">
        <v>0</v>
      </c>
      <c r="C1480">
        <v>3435</v>
      </c>
      <c r="D1480" t="s">
        <v>6615</v>
      </c>
      <c r="E1480" s="1">
        <v>43074</v>
      </c>
      <c r="F1480" s="1">
        <v>43078</v>
      </c>
      <c r="G1480" t="s">
        <v>30</v>
      </c>
      <c r="H1480" t="s">
        <v>2228</v>
      </c>
      <c r="I1480" t="s">
        <v>2229</v>
      </c>
      <c r="J1480" t="s">
        <v>6</v>
      </c>
      <c r="K1480" t="s">
        <v>7</v>
      </c>
      <c r="L1480" t="s">
        <v>4111</v>
      </c>
      <c r="M1480" t="s">
        <v>76</v>
      </c>
      <c r="N1480">
        <v>98006</v>
      </c>
      <c r="O1480" t="s">
        <v>24</v>
      </c>
      <c r="P1480" t="s">
        <v>2900</v>
      </c>
      <c r="Q1480" t="s">
        <v>26</v>
      </c>
      <c r="R1480" t="s">
        <v>55</v>
      </c>
      <c r="S1480" t="s">
        <v>2901</v>
      </c>
      <c r="T1480">
        <v>14.976000000000001</v>
      </c>
      <c r="U1480">
        <v>6</v>
      </c>
      <c r="V1480">
        <v>0.2</v>
      </c>
      <c r="W1480">
        <v>5.4287999999999998</v>
      </c>
      <c r="X1480">
        <f>IF(Returns__4[[#This Row],[Returned]]=0,Returns__4[[#This Row],[Orders.Profit]],0)</f>
        <v>5.4287999999999998</v>
      </c>
      <c r="Y1480">
        <f>IF(Returns__4[[#This Row],[Returned]]=0,Returns__4[[#This Row],[Orders.Sales]],0)</f>
        <v>14.976000000000001</v>
      </c>
      <c r="Z1480">
        <f>IF(Returns__4[[#This Row],[Orders.Discount]] &gt; 0.2, Returns__4[[#This Row],[Orders.Sales]]/ (1 - V1480) * 0.8, T1480 )</f>
        <v>14.976000000000001</v>
      </c>
      <c r="AA1480">
        <f>Returns__4[[#This Row],[What if ]]-Returns__4[[#This Row],[Orders.Sales]]</f>
        <v>0</v>
      </c>
    </row>
    <row r="1481" spans="1:27" x14ac:dyDescent="0.25">
      <c r="A1481">
        <v>0</v>
      </c>
      <c r="C1481">
        <v>3440</v>
      </c>
      <c r="D1481" t="s">
        <v>6617</v>
      </c>
      <c r="E1481" s="1">
        <v>43038</v>
      </c>
      <c r="F1481" s="1">
        <v>43038</v>
      </c>
      <c r="G1481" t="s">
        <v>1273</v>
      </c>
      <c r="H1481" t="s">
        <v>2983</v>
      </c>
      <c r="I1481" t="s">
        <v>2984</v>
      </c>
      <c r="J1481" t="s">
        <v>6</v>
      </c>
      <c r="K1481" t="s">
        <v>7</v>
      </c>
      <c r="L1481" t="s">
        <v>797</v>
      </c>
      <c r="M1481" t="s">
        <v>84</v>
      </c>
      <c r="N1481">
        <v>75217</v>
      </c>
      <c r="O1481" t="s">
        <v>85</v>
      </c>
      <c r="P1481" t="s">
        <v>3967</v>
      </c>
      <c r="Q1481" t="s">
        <v>26</v>
      </c>
      <c r="R1481" t="s">
        <v>39</v>
      </c>
      <c r="S1481" t="s">
        <v>3968</v>
      </c>
      <c r="T1481">
        <v>54.192</v>
      </c>
      <c r="U1481">
        <v>6</v>
      </c>
      <c r="V1481">
        <v>0.2</v>
      </c>
      <c r="W1481">
        <v>4.0644</v>
      </c>
      <c r="X1481">
        <f>IF(Returns__4[[#This Row],[Returned]]=0,Returns__4[[#This Row],[Orders.Profit]],0)</f>
        <v>4.0644</v>
      </c>
      <c r="Y1481">
        <f>IF(Returns__4[[#This Row],[Returned]]=0,Returns__4[[#This Row],[Orders.Sales]],0)</f>
        <v>54.192</v>
      </c>
      <c r="Z1481">
        <f>IF(Returns__4[[#This Row],[Orders.Discount]] &gt; 0.2, Returns__4[[#This Row],[Orders.Sales]]/ (1 - V1481) * 0.8, T1481 )</f>
        <v>54.192</v>
      </c>
      <c r="AA1481">
        <f>Returns__4[[#This Row],[What if ]]-Returns__4[[#This Row],[Orders.Sales]]</f>
        <v>0</v>
      </c>
    </row>
    <row r="1482" spans="1:27" x14ac:dyDescent="0.25">
      <c r="A1482">
        <v>0</v>
      </c>
      <c r="C1482">
        <v>3469</v>
      </c>
      <c r="D1482" t="s">
        <v>6649</v>
      </c>
      <c r="E1482" s="1">
        <v>42718</v>
      </c>
      <c r="F1482" s="1">
        <v>42723</v>
      </c>
      <c r="G1482" t="s">
        <v>30</v>
      </c>
      <c r="H1482" t="s">
        <v>2210</v>
      </c>
      <c r="I1482" t="s">
        <v>2211</v>
      </c>
      <c r="J1482" t="s">
        <v>6</v>
      </c>
      <c r="K1482" t="s">
        <v>7</v>
      </c>
      <c r="L1482" t="s">
        <v>308</v>
      </c>
      <c r="M1482" t="s">
        <v>1472</v>
      </c>
      <c r="N1482">
        <v>39212</v>
      </c>
      <c r="O1482" t="s">
        <v>10</v>
      </c>
      <c r="P1482" t="s">
        <v>5681</v>
      </c>
      <c r="Q1482" t="s">
        <v>12</v>
      </c>
      <c r="R1482" t="s">
        <v>45</v>
      </c>
      <c r="S1482" t="s">
        <v>5682</v>
      </c>
      <c r="T1482">
        <v>133.38</v>
      </c>
      <c r="U1482">
        <v>6</v>
      </c>
      <c r="V1482">
        <v>0</v>
      </c>
      <c r="W1482">
        <v>58.687199999999997</v>
      </c>
      <c r="X1482">
        <f>IF(Returns__4[[#This Row],[Returned]]=0,Returns__4[[#This Row],[Orders.Profit]],0)</f>
        <v>58.687199999999997</v>
      </c>
      <c r="Y1482">
        <f>IF(Returns__4[[#This Row],[Returned]]=0,Returns__4[[#This Row],[Orders.Sales]],0)</f>
        <v>133.38</v>
      </c>
      <c r="Z1482">
        <f>IF(Returns__4[[#This Row],[Orders.Discount]] &gt; 0.2, Returns__4[[#This Row],[Orders.Sales]]/ (1 - V1482) * 0.8, T1482 )</f>
        <v>133.38</v>
      </c>
      <c r="AA1482">
        <f>Returns__4[[#This Row],[What if ]]-Returns__4[[#This Row],[Orders.Sales]]</f>
        <v>0</v>
      </c>
    </row>
    <row r="1483" spans="1:27" x14ac:dyDescent="0.25">
      <c r="A1483">
        <v>0</v>
      </c>
      <c r="C1483">
        <v>3481</v>
      </c>
      <c r="D1483" t="s">
        <v>6660</v>
      </c>
      <c r="E1483" s="1">
        <v>42712</v>
      </c>
      <c r="F1483" s="1">
        <v>42718</v>
      </c>
      <c r="G1483" t="s">
        <v>30</v>
      </c>
      <c r="H1483" t="s">
        <v>3416</v>
      </c>
      <c r="I1483" t="s">
        <v>3417</v>
      </c>
      <c r="J1483" t="s">
        <v>21</v>
      </c>
      <c r="K1483" t="s">
        <v>7</v>
      </c>
      <c r="L1483" t="s">
        <v>107</v>
      </c>
      <c r="M1483" t="s">
        <v>23</v>
      </c>
      <c r="N1483">
        <v>94110</v>
      </c>
      <c r="O1483" t="s">
        <v>24</v>
      </c>
      <c r="P1483" t="s">
        <v>4938</v>
      </c>
      <c r="Q1483" t="s">
        <v>12</v>
      </c>
      <c r="R1483" t="s">
        <v>36</v>
      </c>
      <c r="S1483" t="s">
        <v>4939</v>
      </c>
      <c r="T1483">
        <v>1421.664</v>
      </c>
      <c r="U1483">
        <v>6</v>
      </c>
      <c r="V1483">
        <v>0.2</v>
      </c>
      <c r="W1483">
        <v>-195.47880000000001</v>
      </c>
      <c r="X1483">
        <f>IF(Returns__4[[#This Row],[Returned]]=0,Returns__4[[#This Row],[Orders.Profit]],0)</f>
        <v>-195.47880000000001</v>
      </c>
      <c r="Y1483">
        <f>IF(Returns__4[[#This Row],[Returned]]=0,Returns__4[[#This Row],[Orders.Sales]],0)</f>
        <v>1421.664</v>
      </c>
      <c r="Z1483">
        <f>IF(Returns__4[[#This Row],[Orders.Discount]] &gt; 0.2, Returns__4[[#This Row],[Orders.Sales]]/ (1 - V1483) * 0.8, T1483 )</f>
        <v>1421.664</v>
      </c>
      <c r="AA1483">
        <f>Returns__4[[#This Row],[What if ]]-Returns__4[[#This Row],[Orders.Sales]]</f>
        <v>0</v>
      </c>
    </row>
    <row r="1484" spans="1:27" x14ac:dyDescent="0.25">
      <c r="A1484">
        <v>0</v>
      </c>
      <c r="C1484">
        <v>3490</v>
      </c>
      <c r="D1484" t="s">
        <v>6669</v>
      </c>
      <c r="E1484" s="1">
        <v>42187</v>
      </c>
      <c r="F1484" s="1">
        <v>42191</v>
      </c>
      <c r="G1484" t="s">
        <v>30</v>
      </c>
      <c r="H1484" t="s">
        <v>5116</v>
      </c>
      <c r="I1484" t="s">
        <v>5117</v>
      </c>
      <c r="J1484" t="s">
        <v>6</v>
      </c>
      <c r="K1484" t="s">
        <v>7</v>
      </c>
      <c r="L1484" t="s">
        <v>6670</v>
      </c>
      <c r="M1484" t="s">
        <v>191</v>
      </c>
      <c r="N1484">
        <v>60188</v>
      </c>
      <c r="O1484" t="s">
        <v>85</v>
      </c>
      <c r="P1484" t="s">
        <v>4828</v>
      </c>
      <c r="Q1484" t="s">
        <v>12</v>
      </c>
      <c r="R1484" t="s">
        <v>16</v>
      </c>
      <c r="S1484" t="s">
        <v>4829</v>
      </c>
      <c r="T1484">
        <v>382.11599999999999</v>
      </c>
      <c r="U1484">
        <v>6</v>
      </c>
      <c r="V1484">
        <v>0.3</v>
      </c>
      <c r="W1484">
        <v>-92.799599999999998</v>
      </c>
      <c r="X1484">
        <f>IF(Returns__4[[#This Row],[Returned]]=0,Returns__4[[#This Row],[Orders.Profit]],0)</f>
        <v>-92.799599999999998</v>
      </c>
      <c r="Y1484">
        <f>IF(Returns__4[[#This Row],[Returned]]=0,Returns__4[[#This Row],[Orders.Sales]],0)</f>
        <v>382.11599999999999</v>
      </c>
      <c r="Z1484">
        <f>IF(Returns__4[[#This Row],[Orders.Discount]] &gt; 0.2, Returns__4[[#This Row],[Orders.Sales]]/ (1 - V1484) * 0.8, T1484 )</f>
        <v>436.70400000000001</v>
      </c>
      <c r="AA1484">
        <f>Returns__4[[#This Row],[What if ]]-Returns__4[[#This Row],[Orders.Sales]]</f>
        <v>54.588000000000022</v>
      </c>
    </row>
    <row r="1485" spans="1:27" x14ac:dyDescent="0.25">
      <c r="A1485">
        <v>0</v>
      </c>
      <c r="C1485">
        <v>3498</v>
      </c>
      <c r="D1485" t="s">
        <v>6677</v>
      </c>
      <c r="E1485" s="1">
        <v>42590</v>
      </c>
      <c r="F1485" s="1">
        <v>42597</v>
      </c>
      <c r="G1485" t="s">
        <v>30</v>
      </c>
      <c r="H1485" t="s">
        <v>3367</v>
      </c>
      <c r="I1485" t="s">
        <v>3368</v>
      </c>
      <c r="J1485" t="s">
        <v>82</v>
      </c>
      <c r="K1485" t="s">
        <v>7</v>
      </c>
      <c r="L1485" t="s">
        <v>22</v>
      </c>
      <c r="M1485" t="s">
        <v>23</v>
      </c>
      <c r="N1485">
        <v>90036</v>
      </c>
      <c r="O1485" t="s">
        <v>24</v>
      </c>
      <c r="P1485" t="s">
        <v>2806</v>
      </c>
      <c r="Q1485" t="s">
        <v>26</v>
      </c>
      <c r="R1485" t="s">
        <v>58</v>
      </c>
      <c r="S1485" t="s">
        <v>2807</v>
      </c>
      <c r="T1485">
        <v>487.92</v>
      </c>
      <c r="U1485">
        <v>6</v>
      </c>
      <c r="V1485">
        <v>0</v>
      </c>
      <c r="W1485">
        <v>136.61760000000001</v>
      </c>
      <c r="X1485">
        <f>IF(Returns__4[[#This Row],[Returned]]=0,Returns__4[[#This Row],[Orders.Profit]],0)</f>
        <v>136.61760000000001</v>
      </c>
      <c r="Y1485">
        <f>IF(Returns__4[[#This Row],[Returned]]=0,Returns__4[[#This Row],[Orders.Sales]],0)</f>
        <v>487.92</v>
      </c>
      <c r="Z1485">
        <f>IF(Returns__4[[#This Row],[Orders.Discount]] &gt; 0.2, Returns__4[[#This Row],[Orders.Sales]]/ (1 - V1485) * 0.8, T1485 )</f>
        <v>487.92</v>
      </c>
      <c r="AA1485">
        <f>Returns__4[[#This Row],[What if ]]-Returns__4[[#This Row],[Orders.Sales]]</f>
        <v>0</v>
      </c>
    </row>
    <row r="1486" spans="1:27" x14ac:dyDescent="0.25">
      <c r="A1486">
        <v>0</v>
      </c>
      <c r="C1486">
        <v>3525</v>
      </c>
      <c r="D1486" t="s">
        <v>6697</v>
      </c>
      <c r="E1486" s="1">
        <v>42698</v>
      </c>
      <c r="F1486" s="1">
        <v>42702</v>
      </c>
      <c r="G1486" t="s">
        <v>30</v>
      </c>
      <c r="H1486" t="s">
        <v>5909</v>
      </c>
      <c r="I1486" t="s">
        <v>5910</v>
      </c>
      <c r="J1486" t="s">
        <v>6</v>
      </c>
      <c r="K1486" t="s">
        <v>7</v>
      </c>
      <c r="L1486" t="s">
        <v>797</v>
      </c>
      <c r="M1486" t="s">
        <v>84</v>
      </c>
      <c r="N1486">
        <v>75081</v>
      </c>
      <c r="O1486" t="s">
        <v>85</v>
      </c>
      <c r="P1486" t="s">
        <v>6698</v>
      </c>
      <c r="Q1486" t="s">
        <v>51</v>
      </c>
      <c r="R1486" t="s">
        <v>52</v>
      </c>
      <c r="S1486" t="s">
        <v>6699</v>
      </c>
      <c r="T1486">
        <v>657.55200000000002</v>
      </c>
      <c r="U1486">
        <v>6</v>
      </c>
      <c r="V1486">
        <v>0.2</v>
      </c>
      <c r="W1486">
        <v>49.316400000000002</v>
      </c>
      <c r="X1486">
        <f>IF(Returns__4[[#This Row],[Returned]]=0,Returns__4[[#This Row],[Orders.Profit]],0)</f>
        <v>49.316400000000002</v>
      </c>
      <c r="Y1486">
        <f>IF(Returns__4[[#This Row],[Returned]]=0,Returns__4[[#This Row],[Orders.Sales]],0)</f>
        <v>657.55200000000002</v>
      </c>
      <c r="Z1486">
        <f>IF(Returns__4[[#This Row],[Orders.Discount]] &gt; 0.2, Returns__4[[#This Row],[Orders.Sales]]/ (1 - V1486) * 0.8, T1486 )</f>
        <v>657.55200000000002</v>
      </c>
      <c r="AA1486">
        <f>Returns__4[[#This Row],[What if ]]-Returns__4[[#This Row],[Orders.Sales]]</f>
        <v>0</v>
      </c>
    </row>
    <row r="1487" spans="1:27" x14ac:dyDescent="0.25">
      <c r="A1487">
        <v>0</v>
      </c>
      <c r="C1487">
        <v>3552</v>
      </c>
      <c r="D1487" t="s">
        <v>6721</v>
      </c>
      <c r="E1487" s="1">
        <v>42458</v>
      </c>
      <c r="F1487" s="1">
        <v>42462</v>
      </c>
      <c r="G1487" t="s">
        <v>3</v>
      </c>
      <c r="H1487" t="s">
        <v>3904</v>
      </c>
      <c r="I1487" t="s">
        <v>3905</v>
      </c>
      <c r="J1487" t="s">
        <v>82</v>
      </c>
      <c r="K1487" t="s">
        <v>7</v>
      </c>
      <c r="L1487" t="s">
        <v>283</v>
      </c>
      <c r="M1487" t="s">
        <v>191</v>
      </c>
      <c r="N1487">
        <v>60653</v>
      </c>
      <c r="O1487" t="s">
        <v>85</v>
      </c>
      <c r="P1487" t="s">
        <v>925</v>
      </c>
      <c r="Q1487" t="s">
        <v>12</v>
      </c>
      <c r="R1487" t="s">
        <v>16</v>
      </c>
      <c r="S1487" t="s">
        <v>926</v>
      </c>
      <c r="T1487">
        <v>844.11599999999999</v>
      </c>
      <c r="U1487">
        <v>6</v>
      </c>
      <c r="V1487">
        <v>0.3</v>
      </c>
      <c r="W1487">
        <v>-36.176400000000001</v>
      </c>
      <c r="X1487">
        <f>IF(Returns__4[[#This Row],[Returned]]=0,Returns__4[[#This Row],[Orders.Profit]],0)</f>
        <v>-36.176400000000001</v>
      </c>
      <c r="Y1487">
        <f>IF(Returns__4[[#This Row],[Returned]]=0,Returns__4[[#This Row],[Orders.Sales]],0)</f>
        <v>844.11599999999999</v>
      </c>
      <c r="Z1487">
        <f>IF(Returns__4[[#This Row],[Orders.Discount]] &gt; 0.2, Returns__4[[#This Row],[Orders.Sales]]/ (1 - V1487) * 0.8, T1487 )</f>
        <v>964.70400000000018</v>
      </c>
      <c r="AA1487">
        <f>Returns__4[[#This Row],[What if ]]-Returns__4[[#This Row],[Orders.Sales]]</f>
        <v>120.58800000000019</v>
      </c>
    </row>
    <row r="1488" spans="1:27" x14ac:dyDescent="0.25">
      <c r="A1488">
        <v>0</v>
      </c>
      <c r="C1488">
        <v>3556</v>
      </c>
      <c r="D1488" t="s">
        <v>6723</v>
      </c>
      <c r="E1488" s="1">
        <v>41721</v>
      </c>
      <c r="F1488" s="1">
        <v>41724</v>
      </c>
      <c r="G1488" t="s">
        <v>3</v>
      </c>
      <c r="H1488" t="s">
        <v>215</v>
      </c>
      <c r="I1488" t="s">
        <v>216</v>
      </c>
      <c r="J1488" t="s">
        <v>6</v>
      </c>
      <c r="K1488" t="s">
        <v>7</v>
      </c>
      <c r="L1488" t="s">
        <v>22</v>
      </c>
      <c r="M1488" t="s">
        <v>23</v>
      </c>
      <c r="N1488">
        <v>90036</v>
      </c>
      <c r="O1488" t="s">
        <v>24</v>
      </c>
      <c r="P1488" t="s">
        <v>6724</v>
      </c>
      <c r="Q1488" t="s">
        <v>51</v>
      </c>
      <c r="R1488" t="s">
        <v>52</v>
      </c>
      <c r="S1488" t="s">
        <v>6725</v>
      </c>
      <c r="T1488">
        <v>604.75199999999995</v>
      </c>
      <c r="U1488">
        <v>6</v>
      </c>
      <c r="V1488">
        <v>0.2</v>
      </c>
      <c r="W1488">
        <v>37.796999999999997</v>
      </c>
      <c r="X1488">
        <f>IF(Returns__4[[#This Row],[Returned]]=0,Returns__4[[#This Row],[Orders.Profit]],0)</f>
        <v>37.796999999999997</v>
      </c>
      <c r="Y1488">
        <f>IF(Returns__4[[#This Row],[Returned]]=0,Returns__4[[#This Row],[Orders.Sales]],0)</f>
        <v>604.75199999999995</v>
      </c>
      <c r="Z1488">
        <f>IF(Returns__4[[#This Row],[Orders.Discount]] &gt; 0.2, Returns__4[[#This Row],[Orders.Sales]]/ (1 - V1488) * 0.8, T1488 )</f>
        <v>604.75199999999995</v>
      </c>
      <c r="AA1488">
        <f>Returns__4[[#This Row],[What if ]]-Returns__4[[#This Row],[Orders.Sales]]</f>
        <v>0</v>
      </c>
    </row>
    <row r="1489" spans="1:27" x14ac:dyDescent="0.25">
      <c r="A1489">
        <v>0</v>
      </c>
      <c r="C1489">
        <v>3570</v>
      </c>
      <c r="D1489" t="s">
        <v>6736</v>
      </c>
      <c r="E1489" s="1">
        <v>42919</v>
      </c>
      <c r="F1489" s="1">
        <v>42919</v>
      </c>
      <c r="G1489" t="s">
        <v>1273</v>
      </c>
      <c r="H1489" t="s">
        <v>703</v>
      </c>
      <c r="I1489" t="s">
        <v>704</v>
      </c>
      <c r="J1489" t="s">
        <v>82</v>
      </c>
      <c r="K1489" t="s">
        <v>7</v>
      </c>
      <c r="L1489" t="s">
        <v>75</v>
      </c>
      <c r="M1489" t="s">
        <v>76</v>
      </c>
      <c r="N1489">
        <v>98105</v>
      </c>
      <c r="O1489" t="s">
        <v>24</v>
      </c>
      <c r="P1489" t="s">
        <v>855</v>
      </c>
      <c r="Q1489" t="s">
        <v>51</v>
      </c>
      <c r="R1489" t="s">
        <v>664</v>
      </c>
      <c r="S1489" t="s">
        <v>6737</v>
      </c>
      <c r="T1489">
        <v>2395.1999999999998</v>
      </c>
      <c r="U1489">
        <v>6</v>
      </c>
      <c r="V1489">
        <v>0.2</v>
      </c>
      <c r="W1489">
        <v>209.58</v>
      </c>
      <c r="X1489">
        <f>IF(Returns__4[[#This Row],[Returned]]=0,Returns__4[[#This Row],[Orders.Profit]],0)</f>
        <v>209.58</v>
      </c>
      <c r="Y1489">
        <f>IF(Returns__4[[#This Row],[Returned]]=0,Returns__4[[#This Row],[Orders.Sales]],0)</f>
        <v>2395.1999999999998</v>
      </c>
      <c r="Z1489">
        <f>IF(Returns__4[[#This Row],[Orders.Discount]] &gt; 0.2, Returns__4[[#This Row],[Orders.Sales]]/ (1 - V1489) * 0.8, T1489 )</f>
        <v>2395.1999999999998</v>
      </c>
      <c r="AA1489">
        <f>Returns__4[[#This Row],[What if ]]-Returns__4[[#This Row],[Orders.Sales]]</f>
        <v>0</v>
      </c>
    </row>
    <row r="1490" spans="1:27" x14ac:dyDescent="0.25">
      <c r="A1490">
        <v>0</v>
      </c>
      <c r="C1490">
        <v>3598</v>
      </c>
      <c r="D1490" t="s">
        <v>6760</v>
      </c>
      <c r="E1490" s="1">
        <v>41891</v>
      </c>
      <c r="F1490" s="1">
        <v>41896</v>
      </c>
      <c r="G1490" t="s">
        <v>3</v>
      </c>
      <c r="H1490" t="s">
        <v>795</v>
      </c>
      <c r="I1490" t="s">
        <v>796</v>
      </c>
      <c r="J1490" t="s">
        <v>6</v>
      </c>
      <c r="K1490" t="s">
        <v>7</v>
      </c>
      <c r="L1490" t="s">
        <v>126</v>
      </c>
      <c r="M1490" t="s">
        <v>127</v>
      </c>
      <c r="N1490">
        <v>19140</v>
      </c>
      <c r="O1490" t="s">
        <v>128</v>
      </c>
      <c r="P1490" t="s">
        <v>6761</v>
      </c>
      <c r="Q1490" t="s">
        <v>51</v>
      </c>
      <c r="R1490" t="s">
        <v>141</v>
      </c>
      <c r="S1490" t="s">
        <v>6762</v>
      </c>
      <c r="T1490">
        <v>64.703999999999994</v>
      </c>
      <c r="U1490">
        <v>6</v>
      </c>
      <c r="V1490">
        <v>0.2</v>
      </c>
      <c r="W1490">
        <v>-4.8528000000000002</v>
      </c>
      <c r="X1490">
        <f>IF(Returns__4[[#This Row],[Returned]]=0,Returns__4[[#This Row],[Orders.Profit]],0)</f>
        <v>-4.8528000000000002</v>
      </c>
      <c r="Y1490">
        <f>IF(Returns__4[[#This Row],[Returned]]=0,Returns__4[[#This Row],[Orders.Sales]],0)</f>
        <v>64.703999999999994</v>
      </c>
      <c r="Z1490">
        <f>IF(Returns__4[[#This Row],[Orders.Discount]] &gt; 0.2, Returns__4[[#This Row],[Orders.Sales]]/ (1 - V1490) * 0.8, T1490 )</f>
        <v>64.703999999999994</v>
      </c>
      <c r="AA1490">
        <f>Returns__4[[#This Row],[What if ]]-Returns__4[[#This Row],[Orders.Sales]]</f>
        <v>0</v>
      </c>
    </row>
    <row r="1491" spans="1:27" x14ac:dyDescent="0.25">
      <c r="A1491">
        <v>0</v>
      </c>
      <c r="C1491">
        <v>3615</v>
      </c>
      <c r="D1491" t="s">
        <v>6775</v>
      </c>
      <c r="E1491" s="1">
        <v>43058</v>
      </c>
      <c r="F1491" s="1">
        <v>43060</v>
      </c>
      <c r="G1491" t="s">
        <v>168</v>
      </c>
      <c r="H1491" t="s">
        <v>335</v>
      </c>
      <c r="I1491" t="s">
        <v>336</v>
      </c>
      <c r="J1491" t="s">
        <v>21</v>
      </c>
      <c r="K1491" t="s">
        <v>7</v>
      </c>
      <c r="L1491" t="s">
        <v>660</v>
      </c>
      <c r="M1491" t="s">
        <v>84</v>
      </c>
      <c r="N1491">
        <v>78207</v>
      </c>
      <c r="O1491" t="s">
        <v>85</v>
      </c>
      <c r="P1491" t="s">
        <v>3806</v>
      </c>
      <c r="Q1491" t="s">
        <v>12</v>
      </c>
      <c r="R1491" t="s">
        <v>36</v>
      </c>
      <c r="S1491" t="s">
        <v>3807</v>
      </c>
      <c r="T1491">
        <v>718.11599999999999</v>
      </c>
      <c r="U1491">
        <v>6</v>
      </c>
      <c r="V1491">
        <v>0.3</v>
      </c>
      <c r="W1491">
        <v>-71.811599999999999</v>
      </c>
      <c r="X1491">
        <f>IF(Returns__4[[#This Row],[Returned]]=0,Returns__4[[#This Row],[Orders.Profit]],0)</f>
        <v>-71.811599999999999</v>
      </c>
      <c r="Y1491">
        <f>IF(Returns__4[[#This Row],[Returned]]=0,Returns__4[[#This Row],[Orders.Sales]],0)</f>
        <v>718.11599999999999</v>
      </c>
      <c r="Z1491">
        <f>IF(Returns__4[[#This Row],[Orders.Discount]] &gt; 0.2, Returns__4[[#This Row],[Orders.Sales]]/ (1 - V1491) * 0.8, T1491 )</f>
        <v>820.70400000000018</v>
      </c>
      <c r="AA1491">
        <f>Returns__4[[#This Row],[What if ]]-Returns__4[[#This Row],[Orders.Sales]]</f>
        <v>102.58800000000019</v>
      </c>
    </row>
    <row r="1492" spans="1:27" x14ac:dyDescent="0.25">
      <c r="A1492">
        <v>0</v>
      </c>
      <c r="C1492">
        <v>3650</v>
      </c>
      <c r="D1492" t="s">
        <v>6803</v>
      </c>
      <c r="E1492" s="1">
        <v>42330</v>
      </c>
      <c r="F1492" s="1">
        <v>42335</v>
      </c>
      <c r="G1492" t="s">
        <v>30</v>
      </c>
      <c r="H1492" t="s">
        <v>4255</v>
      </c>
      <c r="I1492" t="s">
        <v>4256</v>
      </c>
      <c r="J1492" t="s">
        <v>6</v>
      </c>
      <c r="K1492" t="s">
        <v>7</v>
      </c>
      <c r="L1492" t="s">
        <v>314</v>
      </c>
      <c r="M1492" t="s">
        <v>315</v>
      </c>
      <c r="N1492">
        <v>38109</v>
      </c>
      <c r="O1492" t="s">
        <v>10</v>
      </c>
      <c r="P1492" t="s">
        <v>1073</v>
      </c>
      <c r="Q1492" t="s">
        <v>26</v>
      </c>
      <c r="R1492" t="s">
        <v>249</v>
      </c>
      <c r="S1492" t="s">
        <v>1074</v>
      </c>
      <c r="T1492">
        <v>55.103999999999999</v>
      </c>
      <c r="U1492">
        <v>6</v>
      </c>
      <c r="V1492">
        <v>0.2</v>
      </c>
      <c r="W1492">
        <v>18.5976</v>
      </c>
      <c r="X1492">
        <f>IF(Returns__4[[#This Row],[Returned]]=0,Returns__4[[#This Row],[Orders.Profit]],0)</f>
        <v>18.5976</v>
      </c>
      <c r="Y1492">
        <f>IF(Returns__4[[#This Row],[Returned]]=0,Returns__4[[#This Row],[Orders.Sales]],0)</f>
        <v>55.103999999999999</v>
      </c>
      <c r="Z1492">
        <f>IF(Returns__4[[#This Row],[Orders.Discount]] &gt; 0.2, Returns__4[[#This Row],[Orders.Sales]]/ (1 - V1492) * 0.8, T1492 )</f>
        <v>55.103999999999999</v>
      </c>
      <c r="AA1492">
        <f>Returns__4[[#This Row],[What if ]]-Returns__4[[#This Row],[Orders.Sales]]</f>
        <v>0</v>
      </c>
    </row>
    <row r="1493" spans="1:27" x14ac:dyDescent="0.25">
      <c r="A1493">
        <v>0</v>
      </c>
      <c r="C1493">
        <v>3651</v>
      </c>
      <c r="D1493" t="s">
        <v>6804</v>
      </c>
      <c r="E1493" s="1">
        <v>43078</v>
      </c>
      <c r="F1493" s="1">
        <v>43080</v>
      </c>
      <c r="G1493" t="s">
        <v>3</v>
      </c>
      <c r="H1493" t="s">
        <v>1757</v>
      </c>
      <c r="I1493" t="s">
        <v>1758</v>
      </c>
      <c r="J1493" t="s">
        <v>6</v>
      </c>
      <c r="K1493" t="s">
        <v>7</v>
      </c>
      <c r="L1493" t="s">
        <v>862</v>
      </c>
      <c r="M1493" t="s">
        <v>218</v>
      </c>
      <c r="N1493">
        <v>48234</v>
      </c>
      <c r="O1493" t="s">
        <v>85</v>
      </c>
      <c r="P1493" t="s">
        <v>6805</v>
      </c>
      <c r="Q1493" t="s">
        <v>51</v>
      </c>
      <c r="R1493" t="s">
        <v>141</v>
      </c>
      <c r="S1493" t="s">
        <v>6806</v>
      </c>
      <c r="T1493">
        <v>104.88</v>
      </c>
      <c r="U1493">
        <v>6</v>
      </c>
      <c r="V1493">
        <v>0</v>
      </c>
      <c r="W1493">
        <v>41.951999999999998</v>
      </c>
      <c r="X1493">
        <f>IF(Returns__4[[#This Row],[Returned]]=0,Returns__4[[#This Row],[Orders.Profit]],0)</f>
        <v>41.951999999999998</v>
      </c>
      <c r="Y1493">
        <f>IF(Returns__4[[#This Row],[Returned]]=0,Returns__4[[#This Row],[Orders.Sales]],0)</f>
        <v>104.88</v>
      </c>
      <c r="Z1493">
        <f>IF(Returns__4[[#This Row],[Orders.Discount]] &gt; 0.2, Returns__4[[#This Row],[Orders.Sales]]/ (1 - V1493) * 0.8, T1493 )</f>
        <v>104.88</v>
      </c>
      <c r="AA1493">
        <f>Returns__4[[#This Row],[What if ]]-Returns__4[[#This Row],[Orders.Sales]]</f>
        <v>0</v>
      </c>
    </row>
    <row r="1494" spans="1:27" x14ac:dyDescent="0.25">
      <c r="A1494">
        <v>0</v>
      </c>
      <c r="C1494">
        <v>3674</v>
      </c>
      <c r="D1494" t="s">
        <v>6828</v>
      </c>
      <c r="E1494" s="1">
        <v>42468</v>
      </c>
      <c r="F1494" s="1">
        <v>42474</v>
      </c>
      <c r="G1494" t="s">
        <v>30</v>
      </c>
      <c r="H1494" t="s">
        <v>2146</v>
      </c>
      <c r="I1494" t="s">
        <v>2147</v>
      </c>
      <c r="J1494" t="s">
        <v>82</v>
      </c>
      <c r="K1494" t="s">
        <v>7</v>
      </c>
      <c r="L1494" t="s">
        <v>256</v>
      </c>
      <c r="M1494" t="s">
        <v>478</v>
      </c>
      <c r="N1494">
        <v>45373</v>
      </c>
      <c r="O1494" t="s">
        <v>128</v>
      </c>
      <c r="P1494" t="s">
        <v>4288</v>
      </c>
      <c r="Q1494" t="s">
        <v>26</v>
      </c>
      <c r="R1494" t="s">
        <v>55</v>
      </c>
      <c r="S1494" t="s">
        <v>4289</v>
      </c>
      <c r="T1494">
        <v>121.104</v>
      </c>
      <c r="U1494">
        <v>6</v>
      </c>
      <c r="V1494">
        <v>0.7</v>
      </c>
      <c r="W1494">
        <v>-100.92</v>
      </c>
      <c r="X1494">
        <f>IF(Returns__4[[#This Row],[Returned]]=0,Returns__4[[#This Row],[Orders.Profit]],0)</f>
        <v>-100.92</v>
      </c>
      <c r="Y1494">
        <f>IF(Returns__4[[#This Row],[Returned]]=0,Returns__4[[#This Row],[Orders.Sales]],0)</f>
        <v>121.104</v>
      </c>
      <c r="Z1494">
        <f>IF(Returns__4[[#This Row],[Orders.Discount]] &gt; 0.2, Returns__4[[#This Row],[Orders.Sales]]/ (1 - V1494) * 0.8, T1494 )</f>
        <v>322.94399999999996</v>
      </c>
      <c r="AA1494">
        <f>Returns__4[[#This Row],[What if ]]-Returns__4[[#This Row],[Orders.Sales]]</f>
        <v>201.83999999999997</v>
      </c>
    </row>
    <row r="1495" spans="1:27" x14ac:dyDescent="0.25">
      <c r="A1495">
        <v>0</v>
      </c>
      <c r="C1495">
        <v>3685</v>
      </c>
      <c r="D1495" t="s">
        <v>6831</v>
      </c>
      <c r="E1495" s="1">
        <v>42194</v>
      </c>
      <c r="F1495" s="1">
        <v>42199</v>
      </c>
      <c r="G1495" t="s">
        <v>30</v>
      </c>
      <c r="H1495" t="s">
        <v>4547</v>
      </c>
      <c r="I1495" t="s">
        <v>4548</v>
      </c>
      <c r="J1495" t="s">
        <v>6</v>
      </c>
      <c r="K1495" t="s">
        <v>7</v>
      </c>
      <c r="L1495" t="s">
        <v>3201</v>
      </c>
      <c r="M1495" t="s">
        <v>2722</v>
      </c>
      <c r="N1495">
        <v>20735</v>
      </c>
      <c r="O1495" t="s">
        <v>128</v>
      </c>
      <c r="P1495" t="s">
        <v>138</v>
      </c>
      <c r="Q1495" t="s">
        <v>26</v>
      </c>
      <c r="R1495" t="s">
        <v>55</v>
      </c>
      <c r="S1495" t="s">
        <v>139</v>
      </c>
      <c r="T1495">
        <v>43.68</v>
      </c>
      <c r="U1495">
        <v>6</v>
      </c>
      <c r="V1495">
        <v>0</v>
      </c>
      <c r="W1495">
        <v>21.403199999999998</v>
      </c>
      <c r="X1495">
        <f>IF(Returns__4[[#This Row],[Returned]]=0,Returns__4[[#This Row],[Orders.Profit]],0)</f>
        <v>21.403199999999998</v>
      </c>
      <c r="Y1495">
        <f>IF(Returns__4[[#This Row],[Returned]]=0,Returns__4[[#This Row],[Orders.Sales]],0)</f>
        <v>43.68</v>
      </c>
      <c r="Z1495">
        <f>IF(Returns__4[[#This Row],[Orders.Discount]] &gt; 0.2, Returns__4[[#This Row],[Orders.Sales]]/ (1 - V1495) * 0.8, T1495 )</f>
        <v>43.68</v>
      </c>
      <c r="AA1495">
        <f>Returns__4[[#This Row],[What if ]]-Returns__4[[#This Row],[Orders.Sales]]</f>
        <v>0</v>
      </c>
    </row>
    <row r="1496" spans="1:27" x14ac:dyDescent="0.25">
      <c r="A1496">
        <v>0</v>
      </c>
      <c r="C1496">
        <v>3689</v>
      </c>
      <c r="D1496" t="s">
        <v>6839</v>
      </c>
      <c r="E1496" s="1">
        <v>42888</v>
      </c>
      <c r="F1496" s="1">
        <v>42891</v>
      </c>
      <c r="G1496" t="s">
        <v>3</v>
      </c>
      <c r="H1496" t="s">
        <v>1334</v>
      </c>
      <c r="I1496" t="s">
        <v>1335</v>
      </c>
      <c r="J1496" t="s">
        <v>6</v>
      </c>
      <c r="K1496" t="s">
        <v>7</v>
      </c>
      <c r="L1496" t="s">
        <v>1808</v>
      </c>
      <c r="M1496" t="s">
        <v>290</v>
      </c>
      <c r="N1496">
        <v>85204</v>
      </c>
      <c r="O1496" t="s">
        <v>24</v>
      </c>
      <c r="P1496" t="s">
        <v>895</v>
      </c>
      <c r="Q1496" t="s">
        <v>26</v>
      </c>
      <c r="R1496" t="s">
        <v>70</v>
      </c>
      <c r="S1496" t="s">
        <v>896</v>
      </c>
      <c r="T1496">
        <v>25.344000000000001</v>
      </c>
      <c r="U1496">
        <v>6</v>
      </c>
      <c r="V1496">
        <v>0.2</v>
      </c>
      <c r="W1496">
        <v>7.92</v>
      </c>
      <c r="X1496">
        <f>IF(Returns__4[[#This Row],[Returned]]=0,Returns__4[[#This Row],[Orders.Profit]],0)</f>
        <v>7.92</v>
      </c>
      <c r="Y1496">
        <f>IF(Returns__4[[#This Row],[Returned]]=0,Returns__4[[#This Row],[Orders.Sales]],0)</f>
        <v>25.344000000000001</v>
      </c>
      <c r="Z1496">
        <f>IF(Returns__4[[#This Row],[Orders.Discount]] &gt; 0.2, Returns__4[[#This Row],[Orders.Sales]]/ (1 - V1496) * 0.8, T1496 )</f>
        <v>25.344000000000001</v>
      </c>
      <c r="AA1496">
        <f>Returns__4[[#This Row],[What if ]]-Returns__4[[#This Row],[Orders.Sales]]</f>
        <v>0</v>
      </c>
    </row>
    <row r="1497" spans="1:27" x14ac:dyDescent="0.25">
      <c r="A1497">
        <v>0</v>
      </c>
      <c r="C1497">
        <v>3696</v>
      </c>
      <c r="D1497" t="s">
        <v>6845</v>
      </c>
      <c r="E1497" s="1">
        <v>42658</v>
      </c>
      <c r="F1497" s="1">
        <v>42663</v>
      </c>
      <c r="G1497" t="s">
        <v>30</v>
      </c>
      <c r="H1497" t="s">
        <v>3590</v>
      </c>
      <c r="I1497" t="s">
        <v>3591</v>
      </c>
      <c r="J1497" t="s">
        <v>21</v>
      </c>
      <c r="K1497" t="s">
        <v>7</v>
      </c>
      <c r="L1497" t="s">
        <v>298</v>
      </c>
      <c r="M1497" t="s">
        <v>299</v>
      </c>
      <c r="N1497">
        <v>22153</v>
      </c>
      <c r="O1497" t="s">
        <v>10</v>
      </c>
      <c r="P1497" t="s">
        <v>6234</v>
      </c>
      <c r="Q1497" t="s">
        <v>26</v>
      </c>
      <c r="R1497" t="s">
        <v>153</v>
      </c>
      <c r="S1497" t="s">
        <v>6235</v>
      </c>
      <c r="T1497">
        <v>66.540000000000006</v>
      </c>
      <c r="U1497">
        <v>6</v>
      </c>
      <c r="V1497">
        <v>0</v>
      </c>
      <c r="W1497">
        <v>32.604599999999998</v>
      </c>
      <c r="X1497">
        <f>IF(Returns__4[[#This Row],[Returned]]=0,Returns__4[[#This Row],[Orders.Profit]],0)</f>
        <v>32.604599999999998</v>
      </c>
      <c r="Y1497">
        <f>IF(Returns__4[[#This Row],[Returned]]=0,Returns__4[[#This Row],[Orders.Sales]],0)</f>
        <v>66.540000000000006</v>
      </c>
      <c r="Z1497">
        <f>IF(Returns__4[[#This Row],[Orders.Discount]] &gt; 0.2, Returns__4[[#This Row],[Orders.Sales]]/ (1 - V1497) * 0.8, T1497 )</f>
        <v>66.540000000000006</v>
      </c>
      <c r="AA1497">
        <f>Returns__4[[#This Row],[What if ]]-Returns__4[[#This Row],[Orders.Sales]]</f>
        <v>0</v>
      </c>
    </row>
    <row r="1498" spans="1:27" x14ac:dyDescent="0.25">
      <c r="A1498">
        <v>0</v>
      </c>
      <c r="C1498">
        <v>3703</v>
      </c>
      <c r="D1498" t="s">
        <v>6855</v>
      </c>
      <c r="E1498" s="1">
        <v>42168</v>
      </c>
      <c r="F1498" s="1">
        <v>42174</v>
      </c>
      <c r="G1498" t="s">
        <v>30</v>
      </c>
      <c r="H1498" t="s">
        <v>6592</v>
      </c>
      <c r="I1498" t="s">
        <v>6593</v>
      </c>
      <c r="J1498" t="s">
        <v>21</v>
      </c>
      <c r="K1498" t="s">
        <v>7</v>
      </c>
      <c r="L1498" t="s">
        <v>337</v>
      </c>
      <c r="M1498" t="s">
        <v>338</v>
      </c>
      <c r="N1498">
        <v>35601</v>
      </c>
      <c r="O1498" t="s">
        <v>10</v>
      </c>
      <c r="P1498" t="s">
        <v>6795</v>
      </c>
      <c r="Q1498" t="s">
        <v>26</v>
      </c>
      <c r="R1498" t="s">
        <v>48</v>
      </c>
      <c r="S1498" t="s">
        <v>6796</v>
      </c>
      <c r="T1498">
        <v>24.78</v>
      </c>
      <c r="U1498">
        <v>6</v>
      </c>
      <c r="V1498">
        <v>0</v>
      </c>
      <c r="W1498">
        <v>6.9383999999999997</v>
      </c>
      <c r="X1498">
        <f>IF(Returns__4[[#This Row],[Returned]]=0,Returns__4[[#This Row],[Orders.Profit]],0)</f>
        <v>6.9383999999999997</v>
      </c>
      <c r="Y1498">
        <f>IF(Returns__4[[#This Row],[Returned]]=0,Returns__4[[#This Row],[Orders.Sales]],0)</f>
        <v>24.78</v>
      </c>
      <c r="Z1498">
        <f>IF(Returns__4[[#This Row],[Orders.Discount]] &gt; 0.2, Returns__4[[#This Row],[Orders.Sales]]/ (1 - V1498) * 0.8, T1498 )</f>
        <v>24.78</v>
      </c>
      <c r="AA1498">
        <f>Returns__4[[#This Row],[What if ]]-Returns__4[[#This Row],[Orders.Sales]]</f>
        <v>0</v>
      </c>
    </row>
    <row r="1499" spans="1:27" x14ac:dyDescent="0.25">
      <c r="A1499">
        <v>0</v>
      </c>
      <c r="C1499">
        <v>3771</v>
      </c>
      <c r="D1499" t="s">
        <v>6902</v>
      </c>
      <c r="E1499" s="1">
        <v>42721</v>
      </c>
      <c r="F1499" s="1">
        <v>42725</v>
      </c>
      <c r="G1499" t="s">
        <v>30</v>
      </c>
      <c r="H1499" t="s">
        <v>3138</v>
      </c>
      <c r="I1499" t="s">
        <v>3139</v>
      </c>
      <c r="J1499" t="s">
        <v>6</v>
      </c>
      <c r="K1499" t="s">
        <v>7</v>
      </c>
      <c r="L1499" t="s">
        <v>107</v>
      </c>
      <c r="M1499" t="s">
        <v>23</v>
      </c>
      <c r="N1499">
        <v>94122</v>
      </c>
      <c r="O1499" t="s">
        <v>24</v>
      </c>
      <c r="P1499" t="s">
        <v>1881</v>
      </c>
      <c r="Q1499" t="s">
        <v>12</v>
      </c>
      <c r="R1499" t="s">
        <v>36</v>
      </c>
      <c r="S1499" t="s">
        <v>1882</v>
      </c>
      <c r="T1499">
        <v>2003.52</v>
      </c>
      <c r="U1499">
        <v>6</v>
      </c>
      <c r="V1499">
        <v>0.2</v>
      </c>
      <c r="W1499">
        <v>-325.572</v>
      </c>
      <c r="X1499">
        <f>IF(Returns__4[[#This Row],[Returned]]=0,Returns__4[[#This Row],[Orders.Profit]],0)</f>
        <v>-325.572</v>
      </c>
      <c r="Y1499">
        <f>IF(Returns__4[[#This Row],[Returned]]=0,Returns__4[[#This Row],[Orders.Sales]],0)</f>
        <v>2003.52</v>
      </c>
      <c r="Z1499">
        <f>IF(Returns__4[[#This Row],[Orders.Discount]] &gt; 0.2, Returns__4[[#This Row],[Orders.Sales]]/ (1 - V1499) * 0.8, T1499 )</f>
        <v>2003.52</v>
      </c>
      <c r="AA1499">
        <f>Returns__4[[#This Row],[What if ]]-Returns__4[[#This Row],[Orders.Sales]]</f>
        <v>0</v>
      </c>
    </row>
    <row r="1500" spans="1:27" x14ac:dyDescent="0.25">
      <c r="A1500">
        <v>0</v>
      </c>
      <c r="C1500">
        <v>3778</v>
      </c>
      <c r="D1500" t="s">
        <v>6910</v>
      </c>
      <c r="E1500" s="1">
        <v>42127</v>
      </c>
      <c r="F1500" s="1">
        <v>42132</v>
      </c>
      <c r="G1500" t="s">
        <v>30</v>
      </c>
      <c r="H1500" t="s">
        <v>6168</v>
      </c>
      <c r="I1500" t="s">
        <v>6169</v>
      </c>
      <c r="J1500" t="s">
        <v>82</v>
      </c>
      <c r="K1500" t="s">
        <v>7</v>
      </c>
      <c r="L1500" t="s">
        <v>6911</v>
      </c>
      <c r="M1500" t="s">
        <v>23</v>
      </c>
      <c r="N1500">
        <v>91911</v>
      </c>
      <c r="O1500" t="s">
        <v>24</v>
      </c>
      <c r="P1500" t="s">
        <v>5388</v>
      </c>
      <c r="Q1500" t="s">
        <v>12</v>
      </c>
      <c r="R1500" t="s">
        <v>45</v>
      </c>
      <c r="S1500" t="s">
        <v>5389</v>
      </c>
      <c r="T1500">
        <v>665.88</v>
      </c>
      <c r="U1500">
        <v>6</v>
      </c>
      <c r="V1500">
        <v>0</v>
      </c>
      <c r="W1500">
        <v>106.5408</v>
      </c>
      <c r="X1500">
        <f>IF(Returns__4[[#This Row],[Returned]]=0,Returns__4[[#This Row],[Orders.Profit]],0)</f>
        <v>106.5408</v>
      </c>
      <c r="Y1500">
        <f>IF(Returns__4[[#This Row],[Returned]]=0,Returns__4[[#This Row],[Orders.Sales]],0)</f>
        <v>665.88</v>
      </c>
      <c r="Z1500">
        <f>IF(Returns__4[[#This Row],[Orders.Discount]] &gt; 0.2, Returns__4[[#This Row],[Orders.Sales]]/ (1 - V1500) * 0.8, T1500 )</f>
        <v>665.88</v>
      </c>
      <c r="AA1500">
        <f>Returns__4[[#This Row],[What if ]]-Returns__4[[#This Row],[Orders.Sales]]</f>
        <v>0</v>
      </c>
    </row>
    <row r="1501" spans="1:27" x14ac:dyDescent="0.25">
      <c r="A1501">
        <v>0</v>
      </c>
      <c r="C1501">
        <v>3791</v>
      </c>
      <c r="D1501" t="s">
        <v>6925</v>
      </c>
      <c r="E1501" s="1">
        <v>41825</v>
      </c>
      <c r="F1501" s="1">
        <v>41831</v>
      </c>
      <c r="G1501" t="s">
        <v>30</v>
      </c>
      <c r="H1501" t="s">
        <v>4196</v>
      </c>
      <c r="I1501" t="s">
        <v>4197</v>
      </c>
      <c r="J1501" t="s">
        <v>82</v>
      </c>
      <c r="K1501" t="s">
        <v>7</v>
      </c>
      <c r="L1501" t="s">
        <v>22</v>
      </c>
      <c r="M1501" t="s">
        <v>23</v>
      </c>
      <c r="N1501">
        <v>90004</v>
      </c>
      <c r="O1501" t="s">
        <v>24</v>
      </c>
      <c r="P1501" t="s">
        <v>1707</v>
      </c>
      <c r="Q1501" t="s">
        <v>26</v>
      </c>
      <c r="R1501" t="s">
        <v>55</v>
      </c>
      <c r="S1501" t="s">
        <v>1708</v>
      </c>
      <c r="T1501">
        <v>180.96</v>
      </c>
      <c r="U1501">
        <v>6</v>
      </c>
      <c r="V1501">
        <v>0.2</v>
      </c>
      <c r="W1501">
        <v>67.86</v>
      </c>
      <c r="X1501">
        <f>IF(Returns__4[[#This Row],[Returned]]=0,Returns__4[[#This Row],[Orders.Profit]],0)</f>
        <v>67.86</v>
      </c>
      <c r="Y1501">
        <f>IF(Returns__4[[#This Row],[Returned]]=0,Returns__4[[#This Row],[Orders.Sales]],0)</f>
        <v>180.96</v>
      </c>
      <c r="Z1501">
        <f>IF(Returns__4[[#This Row],[Orders.Discount]] &gt; 0.2, Returns__4[[#This Row],[Orders.Sales]]/ (1 - V1501) * 0.8, T1501 )</f>
        <v>180.96</v>
      </c>
      <c r="AA1501">
        <f>Returns__4[[#This Row],[What if ]]-Returns__4[[#This Row],[Orders.Sales]]</f>
        <v>0</v>
      </c>
    </row>
    <row r="1502" spans="1:27" x14ac:dyDescent="0.25">
      <c r="A1502">
        <v>0</v>
      </c>
      <c r="C1502">
        <v>3793</v>
      </c>
      <c r="D1502" t="s">
        <v>6926</v>
      </c>
      <c r="E1502" s="1">
        <v>42062</v>
      </c>
      <c r="F1502" s="1">
        <v>42063</v>
      </c>
      <c r="G1502" t="s">
        <v>168</v>
      </c>
      <c r="H1502" t="s">
        <v>3171</v>
      </c>
      <c r="I1502" t="s">
        <v>3172</v>
      </c>
      <c r="J1502" t="s">
        <v>21</v>
      </c>
      <c r="K1502" t="s">
        <v>7</v>
      </c>
      <c r="L1502" t="s">
        <v>6927</v>
      </c>
      <c r="M1502" t="s">
        <v>127</v>
      </c>
      <c r="N1502">
        <v>16602</v>
      </c>
      <c r="O1502" t="s">
        <v>128</v>
      </c>
      <c r="P1502" t="s">
        <v>4853</v>
      </c>
      <c r="Q1502" t="s">
        <v>26</v>
      </c>
      <c r="R1502" t="s">
        <v>48</v>
      </c>
      <c r="S1502" t="s">
        <v>4854</v>
      </c>
      <c r="T1502">
        <v>16.032</v>
      </c>
      <c r="U1502">
        <v>6</v>
      </c>
      <c r="V1502">
        <v>0.2</v>
      </c>
      <c r="W1502">
        <v>2.2044000000000001</v>
      </c>
      <c r="X1502">
        <f>IF(Returns__4[[#This Row],[Returned]]=0,Returns__4[[#This Row],[Orders.Profit]],0)</f>
        <v>2.2044000000000001</v>
      </c>
      <c r="Y1502">
        <f>IF(Returns__4[[#This Row],[Returned]]=0,Returns__4[[#This Row],[Orders.Sales]],0)</f>
        <v>16.032</v>
      </c>
      <c r="Z1502">
        <f>IF(Returns__4[[#This Row],[Orders.Discount]] &gt; 0.2, Returns__4[[#This Row],[Orders.Sales]]/ (1 - V1502) * 0.8, T1502 )</f>
        <v>16.032</v>
      </c>
      <c r="AA1502">
        <f>Returns__4[[#This Row],[What if ]]-Returns__4[[#This Row],[Orders.Sales]]</f>
        <v>0</v>
      </c>
    </row>
    <row r="1503" spans="1:27" x14ac:dyDescent="0.25">
      <c r="A1503">
        <v>0</v>
      </c>
      <c r="C1503">
        <v>3814</v>
      </c>
      <c r="D1503" t="s">
        <v>6949</v>
      </c>
      <c r="E1503" s="1">
        <v>42313</v>
      </c>
      <c r="F1503" s="1">
        <v>42317</v>
      </c>
      <c r="G1503" t="s">
        <v>30</v>
      </c>
      <c r="H1503" t="s">
        <v>1349</v>
      </c>
      <c r="I1503" t="s">
        <v>1350</v>
      </c>
      <c r="J1503" t="s">
        <v>6</v>
      </c>
      <c r="K1503" t="s">
        <v>7</v>
      </c>
      <c r="L1503" t="s">
        <v>1304</v>
      </c>
      <c r="M1503" t="s">
        <v>191</v>
      </c>
      <c r="N1503">
        <v>62301</v>
      </c>
      <c r="O1503" t="s">
        <v>85</v>
      </c>
      <c r="P1503" t="s">
        <v>2399</v>
      </c>
      <c r="Q1503" t="s">
        <v>26</v>
      </c>
      <c r="R1503" t="s">
        <v>27</v>
      </c>
      <c r="S1503" t="s">
        <v>2400</v>
      </c>
      <c r="T1503">
        <v>19.824000000000002</v>
      </c>
      <c r="U1503">
        <v>6</v>
      </c>
      <c r="V1503">
        <v>0.2</v>
      </c>
      <c r="W1503">
        <v>6.4428000000000001</v>
      </c>
      <c r="X1503">
        <f>IF(Returns__4[[#This Row],[Returned]]=0,Returns__4[[#This Row],[Orders.Profit]],0)</f>
        <v>6.4428000000000001</v>
      </c>
      <c r="Y1503">
        <f>IF(Returns__4[[#This Row],[Returned]]=0,Returns__4[[#This Row],[Orders.Sales]],0)</f>
        <v>19.824000000000002</v>
      </c>
      <c r="Z1503">
        <f>IF(Returns__4[[#This Row],[Orders.Discount]] &gt; 0.2, Returns__4[[#This Row],[Orders.Sales]]/ (1 - V1503) * 0.8, T1503 )</f>
        <v>19.824000000000002</v>
      </c>
      <c r="AA1503">
        <f>Returns__4[[#This Row],[What if ]]-Returns__4[[#This Row],[Orders.Sales]]</f>
        <v>0</v>
      </c>
    </row>
    <row r="1504" spans="1:27" x14ac:dyDescent="0.25">
      <c r="A1504">
        <v>0</v>
      </c>
      <c r="C1504">
        <v>3823</v>
      </c>
      <c r="D1504" t="s">
        <v>6952</v>
      </c>
      <c r="E1504" s="1">
        <v>43017</v>
      </c>
      <c r="F1504" s="1">
        <v>43022</v>
      </c>
      <c r="G1504" t="s">
        <v>30</v>
      </c>
      <c r="H1504" t="s">
        <v>6065</v>
      </c>
      <c r="I1504" t="s">
        <v>6066</v>
      </c>
      <c r="J1504" t="s">
        <v>6</v>
      </c>
      <c r="K1504" t="s">
        <v>7</v>
      </c>
      <c r="L1504" t="s">
        <v>246</v>
      </c>
      <c r="M1504" t="s">
        <v>247</v>
      </c>
      <c r="N1504">
        <v>10024</v>
      </c>
      <c r="O1504" t="s">
        <v>128</v>
      </c>
      <c r="P1504" t="s">
        <v>6185</v>
      </c>
      <c r="Q1504" t="s">
        <v>26</v>
      </c>
      <c r="R1504" t="s">
        <v>55</v>
      </c>
      <c r="S1504" t="s">
        <v>6186</v>
      </c>
      <c r="T1504">
        <v>18.239999999999998</v>
      </c>
      <c r="U1504">
        <v>6</v>
      </c>
      <c r="V1504">
        <v>0.2</v>
      </c>
      <c r="W1504">
        <v>6.1559999999999997</v>
      </c>
      <c r="X1504">
        <f>IF(Returns__4[[#This Row],[Returned]]=0,Returns__4[[#This Row],[Orders.Profit]],0)</f>
        <v>6.1559999999999997</v>
      </c>
      <c r="Y1504">
        <f>IF(Returns__4[[#This Row],[Returned]]=0,Returns__4[[#This Row],[Orders.Sales]],0)</f>
        <v>18.239999999999998</v>
      </c>
      <c r="Z1504">
        <f>IF(Returns__4[[#This Row],[Orders.Discount]] &gt; 0.2, Returns__4[[#This Row],[Orders.Sales]]/ (1 - V1504) * 0.8, T1504 )</f>
        <v>18.239999999999998</v>
      </c>
      <c r="AA1504">
        <f>Returns__4[[#This Row],[What if ]]-Returns__4[[#This Row],[Orders.Sales]]</f>
        <v>0</v>
      </c>
    </row>
    <row r="1505" spans="1:27" x14ac:dyDescent="0.25">
      <c r="A1505">
        <v>1</v>
      </c>
      <c r="B1505" t="s">
        <v>6955</v>
      </c>
      <c r="C1505">
        <v>3824</v>
      </c>
      <c r="D1505" t="s">
        <v>6955</v>
      </c>
      <c r="E1505" s="1">
        <v>42261</v>
      </c>
      <c r="F1505" s="1">
        <v>42265</v>
      </c>
      <c r="G1505" t="s">
        <v>30</v>
      </c>
      <c r="H1505" t="s">
        <v>4475</v>
      </c>
      <c r="I1505" t="s">
        <v>4476</v>
      </c>
      <c r="J1505" t="s">
        <v>6</v>
      </c>
      <c r="K1505" t="s">
        <v>7</v>
      </c>
      <c r="L1505" t="s">
        <v>246</v>
      </c>
      <c r="M1505" t="s">
        <v>247</v>
      </c>
      <c r="N1505">
        <v>10011</v>
      </c>
      <c r="O1505" t="s">
        <v>128</v>
      </c>
      <c r="P1505" t="s">
        <v>2102</v>
      </c>
      <c r="Q1505" t="s">
        <v>26</v>
      </c>
      <c r="R1505" t="s">
        <v>39</v>
      </c>
      <c r="S1505" t="s">
        <v>2103</v>
      </c>
      <c r="T1505">
        <v>991.2</v>
      </c>
      <c r="U1505">
        <v>6</v>
      </c>
      <c r="V1505">
        <v>0</v>
      </c>
      <c r="W1505">
        <v>257.71199999999999</v>
      </c>
      <c r="X1505">
        <f>IF(Returns__4[[#This Row],[Returned]]=0,Returns__4[[#This Row],[Orders.Profit]],0)</f>
        <v>0</v>
      </c>
      <c r="Y1505">
        <f>IF(Returns__4[[#This Row],[Returned]]=0,Returns__4[[#This Row],[Orders.Sales]],0)</f>
        <v>0</v>
      </c>
      <c r="Z1505">
        <f>IF(Returns__4[[#This Row],[Orders.Discount]] &gt; 0.2, Returns__4[[#This Row],[Orders.Sales]]/ (1 - V1505) * 0.8, T1505 )</f>
        <v>991.2</v>
      </c>
      <c r="AA1505">
        <f>Returns__4[[#This Row],[What if ]]-Returns__4[[#This Row],[Orders.Sales]]</f>
        <v>0</v>
      </c>
    </row>
    <row r="1506" spans="1:27" x14ac:dyDescent="0.25">
      <c r="A1506">
        <v>0</v>
      </c>
      <c r="C1506">
        <v>3846</v>
      </c>
      <c r="D1506" t="s">
        <v>6972</v>
      </c>
      <c r="E1506" s="1">
        <v>41940</v>
      </c>
      <c r="F1506" s="1">
        <v>41943</v>
      </c>
      <c r="G1506" t="s">
        <v>168</v>
      </c>
      <c r="H1506" t="s">
        <v>3991</v>
      </c>
      <c r="I1506" t="s">
        <v>3992</v>
      </c>
      <c r="J1506" t="s">
        <v>21</v>
      </c>
      <c r="K1506" t="s">
        <v>7</v>
      </c>
      <c r="L1506" t="s">
        <v>22</v>
      </c>
      <c r="M1506" t="s">
        <v>23</v>
      </c>
      <c r="N1506">
        <v>90049</v>
      </c>
      <c r="O1506" t="s">
        <v>24</v>
      </c>
      <c r="P1506" t="s">
        <v>1654</v>
      </c>
      <c r="Q1506" t="s">
        <v>12</v>
      </c>
      <c r="R1506" t="s">
        <v>13</v>
      </c>
      <c r="S1506" t="s">
        <v>1655</v>
      </c>
      <c r="T1506">
        <v>616.99800000000005</v>
      </c>
      <c r="U1506">
        <v>6</v>
      </c>
      <c r="V1506">
        <v>0.15</v>
      </c>
      <c r="W1506">
        <v>-36.293999999999997</v>
      </c>
      <c r="X1506">
        <f>IF(Returns__4[[#This Row],[Returned]]=0,Returns__4[[#This Row],[Orders.Profit]],0)</f>
        <v>-36.293999999999997</v>
      </c>
      <c r="Y1506">
        <f>IF(Returns__4[[#This Row],[Returned]]=0,Returns__4[[#This Row],[Orders.Sales]],0)</f>
        <v>616.99800000000005</v>
      </c>
      <c r="Z1506">
        <f>IF(Returns__4[[#This Row],[Orders.Discount]] &gt; 0.2, Returns__4[[#This Row],[Orders.Sales]]/ (1 - V1506) * 0.8, T1506 )</f>
        <v>616.99800000000005</v>
      </c>
      <c r="AA1506">
        <f>Returns__4[[#This Row],[What if ]]-Returns__4[[#This Row],[Orders.Sales]]</f>
        <v>0</v>
      </c>
    </row>
    <row r="1507" spans="1:27" x14ac:dyDescent="0.25">
      <c r="A1507">
        <v>0</v>
      </c>
      <c r="C1507">
        <v>3867</v>
      </c>
      <c r="D1507" t="s">
        <v>7006</v>
      </c>
      <c r="E1507" s="1">
        <v>42848</v>
      </c>
      <c r="F1507" s="1">
        <v>42850</v>
      </c>
      <c r="G1507" t="s">
        <v>3</v>
      </c>
      <c r="H1507" t="s">
        <v>2107</v>
      </c>
      <c r="I1507" t="s">
        <v>2108</v>
      </c>
      <c r="J1507" t="s">
        <v>6</v>
      </c>
      <c r="K1507" t="s">
        <v>7</v>
      </c>
      <c r="L1507" t="s">
        <v>1464</v>
      </c>
      <c r="M1507" t="s">
        <v>234</v>
      </c>
      <c r="N1507">
        <v>46226</v>
      </c>
      <c r="O1507" t="s">
        <v>85</v>
      </c>
      <c r="P1507" t="s">
        <v>4429</v>
      </c>
      <c r="Q1507" t="s">
        <v>51</v>
      </c>
      <c r="R1507" t="s">
        <v>141</v>
      </c>
      <c r="S1507" t="s">
        <v>4430</v>
      </c>
      <c r="T1507">
        <v>155.34</v>
      </c>
      <c r="U1507">
        <v>6</v>
      </c>
      <c r="V1507">
        <v>0</v>
      </c>
      <c r="W1507">
        <v>55.922400000000003</v>
      </c>
      <c r="X1507">
        <f>IF(Returns__4[[#This Row],[Returned]]=0,Returns__4[[#This Row],[Orders.Profit]],0)</f>
        <v>55.922400000000003</v>
      </c>
      <c r="Y1507">
        <f>IF(Returns__4[[#This Row],[Returned]]=0,Returns__4[[#This Row],[Orders.Sales]],0)</f>
        <v>155.34</v>
      </c>
      <c r="Z1507">
        <f>IF(Returns__4[[#This Row],[Orders.Discount]] &gt; 0.2, Returns__4[[#This Row],[Orders.Sales]]/ (1 - V1507) * 0.8, T1507 )</f>
        <v>155.34</v>
      </c>
      <c r="AA1507">
        <f>Returns__4[[#This Row],[What if ]]-Returns__4[[#This Row],[Orders.Sales]]</f>
        <v>0</v>
      </c>
    </row>
    <row r="1508" spans="1:27" x14ac:dyDescent="0.25">
      <c r="A1508">
        <v>0</v>
      </c>
      <c r="C1508">
        <v>3883</v>
      </c>
      <c r="D1508" t="s">
        <v>7011</v>
      </c>
      <c r="E1508" s="1">
        <v>42170</v>
      </c>
      <c r="F1508" s="1">
        <v>42175</v>
      </c>
      <c r="G1508" t="s">
        <v>30</v>
      </c>
      <c r="H1508" t="s">
        <v>7012</v>
      </c>
      <c r="I1508" t="s">
        <v>7013</v>
      </c>
      <c r="J1508" t="s">
        <v>6</v>
      </c>
      <c r="K1508" t="s">
        <v>7</v>
      </c>
      <c r="L1508" t="s">
        <v>289</v>
      </c>
      <c r="M1508" t="s">
        <v>290</v>
      </c>
      <c r="N1508">
        <v>85234</v>
      </c>
      <c r="O1508" t="s">
        <v>24</v>
      </c>
      <c r="P1508" t="s">
        <v>7003</v>
      </c>
      <c r="Q1508" t="s">
        <v>12</v>
      </c>
      <c r="R1508" t="s">
        <v>45</v>
      </c>
      <c r="S1508" t="s">
        <v>7004</v>
      </c>
      <c r="T1508">
        <v>364.70400000000001</v>
      </c>
      <c r="U1508">
        <v>6</v>
      </c>
      <c r="V1508">
        <v>0.2</v>
      </c>
      <c r="W1508">
        <v>-36.470399999999998</v>
      </c>
      <c r="X1508">
        <f>IF(Returns__4[[#This Row],[Returned]]=0,Returns__4[[#This Row],[Orders.Profit]],0)</f>
        <v>-36.470399999999998</v>
      </c>
      <c r="Y1508">
        <f>IF(Returns__4[[#This Row],[Returned]]=0,Returns__4[[#This Row],[Orders.Sales]],0)</f>
        <v>364.70400000000001</v>
      </c>
      <c r="Z1508">
        <f>IF(Returns__4[[#This Row],[Orders.Discount]] &gt; 0.2, Returns__4[[#This Row],[Orders.Sales]]/ (1 - V1508) * 0.8, T1508 )</f>
        <v>364.70400000000001</v>
      </c>
      <c r="AA1508">
        <f>Returns__4[[#This Row],[What if ]]-Returns__4[[#This Row],[Orders.Sales]]</f>
        <v>0</v>
      </c>
    </row>
    <row r="1509" spans="1:27" x14ac:dyDescent="0.25">
      <c r="A1509">
        <v>0</v>
      </c>
      <c r="C1509">
        <v>3892</v>
      </c>
      <c r="D1509" t="s">
        <v>7020</v>
      </c>
      <c r="E1509" s="1">
        <v>42698</v>
      </c>
      <c r="F1509" s="1">
        <v>42704</v>
      </c>
      <c r="G1509" t="s">
        <v>30</v>
      </c>
      <c r="H1509" t="s">
        <v>1140</v>
      </c>
      <c r="I1509" t="s">
        <v>1141</v>
      </c>
      <c r="J1509" t="s">
        <v>21</v>
      </c>
      <c r="K1509" t="s">
        <v>7</v>
      </c>
      <c r="L1509" t="s">
        <v>22</v>
      </c>
      <c r="M1509" t="s">
        <v>23</v>
      </c>
      <c r="N1509">
        <v>90036</v>
      </c>
      <c r="O1509" t="s">
        <v>24</v>
      </c>
      <c r="P1509" t="s">
        <v>2541</v>
      </c>
      <c r="Q1509" t="s">
        <v>12</v>
      </c>
      <c r="R1509" t="s">
        <v>16</v>
      </c>
      <c r="S1509" t="s">
        <v>2542</v>
      </c>
      <c r="T1509">
        <v>1684.752</v>
      </c>
      <c r="U1509">
        <v>6</v>
      </c>
      <c r="V1509">
        <v>0.2</v>
      </c>
      <c r="W1509">
        <v>210.59399999999999</v>
      </c>
      <c r="X1509">
        <f>IF(Returns__4[[#This Row],[Returned]]=0,Returns__4[[#This Row],[Orders.Profit]],0)</f>
        <v>210.59399999999999</v>
      </c>
      <c r="Y1509">
        <f>IF(Returns__4[[#This Row],[Returned]]=0,Returns__4[[#This Row],[Orders.Sales]],0)</f>
        <v>1684.752</v>
      </c>
      <c r="Z1509">
        <f>IF(Returns__4[[#This Row],[Orders.Discount]] &gt; 0.2, Returns__4[[#This Row],[Orders.Sales]]/ (1 - V1509) * 0.8, T1509 )</f>
        <v>1684.752</v>
      </c>
      <c r="AA1509">
        <f>Returns__4[[#This Row],[What if ]]-Returns__4[[#This Row],[Orders.Sales]]</f>
        <v>0</v>
      </c>
    </row>
    <row r="1510" spans="1:27" x14ac:dyDescent="0.25">
      <c r="A1510">
        <v>0</v>
      </c>
      <c r="C1510">
        <v>3923</v>
      </c>
      <c r="D1510" t="s">
        <v>7051</v>
      </c>
      <c r="E1510" s="1">
        <v>42975</v>
      </c>
      <c r="F1510" s="1">
        <v>42979</v>
      </c>
      <c r="G1510" t="s">
        <v>30</v>
      </c>
      <c r="H1510" t="s">
        <v>2107</v>
      </c>
      <c r="I1510" t="s">
        <v>2108</v>
      </c>
      <c r="J1510" t="s">
        <v>6</v>
      </c>
      <c r="K1510" t="s">
        <v>7</v>
      </c>
      <c r="L1510" t="s">
        <v>283</v>
      </c>
      <c r="M1510" t="s">
        <v>191</v>
      </c>
      <c r="N1510">
        <v>60623</v>
      </c>
      <c r="O1510" t="s">
        <v>85</v>
      </c>
      <c r="P1510" t="s">
        <v>895</v>
      </c>
      <c r="Q1510" t="s">
        <v>26</v>
      </c>
      <c r="R1510" t="s">
        <v>70</v>
      </c>
      <c r="S1510" t="s">
        <v>896</v>
      </c>
      <c r="T1510">
        <v>25.344000000000001</v>
      </c>
      <c r="U1510">
        <v>6</v>
      </c>
      <c r="V1510">
        <v>0.2</v>
      </c>
      <c r="W1510">
        <v>7.92</v>
      </c>
      <c r="X1510">
        <f>IF(Returns__4[[#This Row],[Returned]]=0,Returns__4[[#This Row],[Orders.Profit]],0)</f>
        <v>7.92</v>
      </c>
      <c r="Y1510">
        <f>IF(Returns__4[[#This Row],[Returned]]=0,Returns__4[[#This Row],[Orders.Sales]],0)</f>
        <v>25.344000000000001</v>
      </c>
      <c r="Z1510">
        <f>IF(Returns__4[[#This Row],[Orders.Discount]] &gt; 0.2, Returns__4[[#This Row],[Orders.Sales]]/ (1 - V1510) * 0.8, T1510 )</f>
        <v>25.344000000000001</v>
      </c>
      <c r="AA1510">
        <f>Returns__4[[#This Row],[What if ]]-Returns__4[[#This Row],[Orders.Sales]]</f>
        <v>0</v>
      </c>
    </row>
    <row r="1511" spans="1:27" x14ac:dyDescent="0.25">
      <c r="A1511">
        <v>0</v>
      </c>
      <c r="C1511">
        <v>3951</v>
      </c>
      <c r="D1511" t="s">
        <v>7071</v>
      </c>
      <c r="E1511" s="1">
        <v>42692</v>
      </c>
      <c r="F1511" s="1">
        <v>42696</v>
      </c>
      <c r="G1511" t="s">
        <v>30</v>
      </c>
      <c r="H1511" t="s">
        <v>177</v>
      </c>
      <c r="I1511" t="s">
        <v>178</v>
      </c>
      <c r="J1511" t="s">
        <v>82</v>
      </c>
      <c r="K1511" t="s">
        <v>7</v>
      </c>
      <c r="L1511" t="s">
        <v>583</v>
      </c>
      <c r="M1511" t="s">
        <v>84</v>
      </c>
      <c r="N1511">
        <v>77506</v>
      </c>
      <c r="O1511" t="s">
        <v>85</v>
      </c>
      <c r="P1511" t="s">
        <v>683</v>
      </c>
      <c r="Q1511" t="s">
        <v>12</v>
      </c>
      <c r="R1511" t="s">
        <v>16</v>
      </c>
      <c r="S1511" t="s">
        <v>684</v>
      </c>
      <c r="T1511">
        <v>255.108</v>
      </c>
      <c r="U1511">
        <v>6</v>
      </c>
      <c r="V1511">
        <v>0.3</v>
      </c>
      <c r="W1511">
        <v>-18.222000000000001</v>
      </c>
      <c r="X1511">
        <f>IF(Returns__4[[#This Row],[Returned]]=0,Returns__4[[#This Row],[Orders.Profit]],0)</f>
        <v>-18.222000000000001</v>
      </c>
      <c r="Y1511">
        <f>IF(Returns__4[[#This Row],[Returned]]=0,Returns__4[[#This Row],[Orders.Sales]],0)</f>
        <v>255.108</v>
      </c>
      <c r="Z1511">
        <f>IF(Returns__4[[#This Row],[Orders.Discount]] &gt; 0.2, Returns__4[[#This Row],[Orders.Sales]]/ (1 - V1511) * 0.8, T1511 )</f>
        <v>291.55200000000008</v>
      </c>
      <c r="AA1511">
        <f>Returns__4[[#This Row],[What if ]]-Returns__4[[#This Row],[Orders.Sales]]</f>
        <v>36.444000000000074</v>
      </c>
    </row>
    <row r="1512" spans="1:27" x14ac:dyDescent="0.25">
      <c r="A1512">
        <v>0</v>
      </c>
      <c r="C1512">
        <v>3961</v>
      </c>
      <c r="D1512" t="s">
        <v>7082</v>
      </c>
      <c r="E1512" s="1">
        <v>42296</v>
      </c>
      <c r="F1512" s="1">
        <v>42301</v>
      </c>
      <c r="G1512" t="s">
        <v>30</v>
      </c>
      <c r="H1512" t="s">
        <v>3913</v>
      </c>
      <c r="I1512" t="s">
        <v>3914</v>
      </c>
      <c r="J1512" t="s">
        <v>21</v>
      </c>
      <c r="K1512" t="s">
        <v>7</v>
      </c>
      <c r="L1512" t="s">
        <v>862</v>
      </c>
      <c r="M1512" t="s">
        <v>218</v>
      </c>
      <c r="N1512">
        <v>48227</v>
      </c>
      <c r="O1512" t="s">
        <v>85</v>
      </c>
      <c r="P1512" t="s">
        <v>4821</v>
      </c>
      <c r="Q1512" t="s">
        <v>26</v>
      </c>
      <c r="R1512" t="s">
        <v>55</v>
      </c>
      <c r="S1512" t="s">
        <v>4822</v>
      </c>
      <c r="T1512">
        <v>38.28</v>
      </c>
      <c r="U1512">
        <v>6</v>
      </c>
      <c r="V1512">
        <v>0</v>
      </c>
      <c r="W1512">
        <v>17.608799999999999</v>
      </c>
      <c r="X1512">
        <f>IF(Returns__4[[#This Row],[Returned]]=0,Returns__4[[#This Row],[Orders.Profit]],0)</f>
        <v>17.608799999999999</v>
      </c>
      <c r="Y1512">
        <f>IF(Returns__4[[#This Row],[Returned]]=0,Returns__4[[#This Row],[Orders.Sales]],0)</f>
        <v>38.28</v>
      </c>
      <c r="Z1512">
        <f>IF(Returns__4[[#This Row],[Orders.Discount]] &gt; 0.2, Returns__4[[#This Row],[Orders.Sales]]/ (1 - V1512) * 0.8, T1512 )</f>
        <v>38.28</v>
      </c>
      <c r="AA1512">
        <f>Returns__4[[#This Row],[What if ]]-Returns__4[[#This Row],[Orders.Sales]]</f>
        <v>0</v>
      </c>
    </row>
    <row r="1513" spans="1:27" x14ac:dyDescent="0.25">
      <c r="A1513">
        <v>0</v>
      </c>
      <c r="C1513">
        <v>3994</v>
      </c>
      <c r="D1513" t="s">
        <v>7117</v>
      </c>
      <c r="E1513" s="1">
        <v>42125</v>
      </c>
      <c r="F1513" s="1">
        <v>42129</v>
      </c>
      <c r="G1513" t="s">
        <v>30</v>
      </c>
      <c r="H1513" t="s">
        <v>892</v>
      </c>
      <c r="I1513" t="s">
        <v>893</v>
      </c>
      <c r="J1513" t="s">
        <v>21</v>
      </c>
      <c r="K1513" t="s">
        <v>7</v>
      </c>
      <c r="L1513" t="s">
        <v>882</v>
      </c>
      <c r="M1513" t="s">
        <v>34</v>
      </c>
      <c r="N1513">
        <v>33614</v>
      </c>
      <c r="O1513" t="s">
        <v>10</v>
      </c>
      <c r="P1513" t="s">
        <v>3541</v>
      </c>
      <c r="Q1513" t="s">
        <v>26</v>
      </c>
      <c r="R1513" t="s">
        <v>48</v>
      </c>
      <c r="S1513" t="s">
        <v>3542</v>
      </c>
      <c r="T1513">
        <v>172.70400000000001</v>
      </c>
      <c r="U1513">
        <v>6</v>
      </c>
      <c r="V1513">
        <v>0.2</v>
      </c>
      <c r="W1513">
        <v>10.794</v>
      </c>
      <c r="X1513">
        <f>IF(Returns__4[[#This Row],[Returned]]=0,Returns__4[[#This Row],[Orders.Profit]],0)</f>
        <v>10.794</v>
      </c>
      <c r="Y1513">
        <f>IF(Returns__4[[#This Row],[Returned]]=0,Returns__4[[#This Row],[Orders.Sales]],0)</f>
        <v>172.70400000000001</v>
      </c>
      <c r="Z1513">
        <f>IF(Returns__4[[#This Row],[Orders.Discount]] &gt; 0.2, Returns__4[[#This Row],[Orders.Sales]]/ (1 - V1513) * 0.8, T1513 )</f>
        <v>172.70400000000001</v>
      </c>
      <c r="AA1513">
        <f>Returns__4[[#This Row],[What if ]]-Returns__4[[#This Row],[Orders.Sales]]</f>
        <v>0</v>
      </c>
    </row>
    <row r="1514" spans="1:27" x14ac:dyDescent="0.25">
      <c r="A1514">
        <v>0</v>
      </c>
      <c r="C1514">
        <v>3999</v>
      </c>
      <c r="D1514" t="s">
        <v>7118</v>
      </c>
      <c r="E1514" s="1">
        <v>42071</v>
      </c>
      <c r="F1514" s="1">
        <v>42075</v>
      </c>
      <c r="G1514" t="s">
        <v>30</v>
      </c>
      <c r="H1514" t="s">
        <v>7119</v>
      </c>
      <c r="I1514" t="s">
        <v>7120</v>
      </c>
      <c r="J1514" t="s">
        <v>6</v>
      </c>
      <c r="K1514" t="s">
        <v>7</v>
      </c>
      <c r="L1514" t="s">
        <v>4503</v>
      </c>
      <c r="M1514" t="s">
        <v>94</v>
      </c>
      <c r="N1514">
        <v>53142</v>
      </c>
      <c r="O1514" t="s">
        <v>85</v>
      </c>
      <c r="P1514" t="s">
        <v>5259</v>
      </c>
      <c r="Q1514" t="s">
        <v>12</v>
      </c>
      <c r="R1514" t="s">
        <v>45</v>
      </c>
      <c r="S1514" t="s">
        <v>5260</v>
      </c>
      <c r="T1514">
        <v>373.08</v>
      </c>
      <c r="U1514">
        <v>6</v>
      </c>
      <c r="V1514">
        <v>0</v>
      </c>
      <c r="W1514">
        <v>82.077600000000004</v>
      </c>
      <c r="X1514">
        <f>IF(Returns__4[[#This Row],[Returned]]=0,Returns__4[[#This Row],[Orders.Profit]],0)</f>
        <v>82.077600000000004</v>
      </c>
      <c r="Y1514">
        <f>IF(Returns__4[[#This Row],[Returned]]=0,Returns__4[[#This Row],[Orders.Sales]],0)</f>
        <v>373.08</v>
      </c>
      <c r="Z1514">
        <f>IF(Returns__4[[#This Row],[Orders.Discount]] &gt; 0.2, Returns__4[[#This Row],[Orders.Sales]]/ (1 - V1514) * 0.8, T1514 )</f>
        <v>373.08</v>
      </c>
      <c r="AA1514">
        <f>Returns__4[[#This Row],[What if ]]-Returns__4[[#This Row],[Orders.Sales]]</f>
        <v>0</v>
      </c>
    </row>
    <row r="1515" spans="1:27" x14ac:dyDescent="0.25">
      <c r="A1515">
        <v>0</v>
      </c>
      <c r="C1515">
        <v>4008</v>
      </c>
      <c r="D1515" t="s">
        <v>7130</v>
      </c>
      <c r="E1515" s="1">
        <v>42348</v>
      </c>
      <c r="F1515" s="1">
        <v>42354</v>
      </c>
      <c r="G1515" t="s">
        <v>30</v>
      </c>
      <c r="H1515" t="s">
        <v>7131</v>
      </c>
      <c r="I1515" t="s">
        <v>7132</v>
      </c>
      <c r="J1515" t="s">
        <v>6</v>
      </c>
      <c r="K1515" t="s">
        <v>7</v>
      </c>
      <c r="L1515" t="s">
        <v>3249</v>
      </c>
      <c r="M1515" t="s">
        <v>1255</v>
      </c>
      <c r="N1515">
        <v>30076</v>
      </c>
      <c r="O1515" t="s">
        <v>10</v>
      </c>
      <c r="P1515" t="s">
        <v>7133</v>
      </c>
      <c r="Q1515" t="s">
        <v>51</v>
      </c>
      <c r="R1515" t="s">
        <v>141</v>
      </c>
      <c r="S1515" t="s">
        <v>7134</v>
      </c>
      <c r="T1515">
        <v>101.94</v>
      </c>
      <c r="U1515">
        <v>6</v>
      </c>
      <c r="V1515">
        <v>0</v>
      </c>
      <c r="W1515">
        <v>21.407399999999999</v>
      </c>
      <c r="X1515">
        <f>IF(Returns__4[[#This Row],[Returned]]=0,Returns__4[[#This Row],[Orders.Profit]],0)</f>
        <v>21.407399999999999</v>
      </c>
      <c r="Y1515">
        <f>IF(Returns__4[[#This Row],[Returned]]=0,Returns__4[[#This Row],[Orders.Sales]],0)</f>
        <v>101.94</v>
      </c>
      <c r="Z1515">
        <f>IF(Returns__4[[#This Row],[Orders.Discount]] &gt; 0.2, Returns__4[[#This Row],[Orders.Sales]]/ (1 - V1515) * 0.8, T1515 )</f>
        <v>101.94</v>
      </c>
      <c r="AA1515">
        <f>Returns__4[[#This Row],[What if ]]-Returns__4[[#This Row],[Orders.Sales]]</f>
        <v>0</v>
      </c>
    </row>
    <row r="1516" spans="1:27" x14ac:dyDescent="0.25">
      <c r="A1516">
        <v>0</v>
      </c>
      <c r="C1516">
        <v>4032</v>
      </c>
      <c r="D1516" t="s">
        <v>7154</v>
      </c>
      <c r="E1516" s="1">
        <v>42639</v>
      </c>
      <c r="F1516" s="1">
        <v>42643</v>
      </c>
      <c r="G1516" t="s">
        <v>30</v>
      </c>
      <c r="H1516" t="s">
        <v>177</v>
      </c>
      <c r="I1516" t="s">
        <v>178</v>
      </c>
      <c r="J1516" t="s">
        <v>82</v>
      </c>
      <c r="K1516" t="s">
        <v>7</v>
      </c>
      <c r="L1516" t="s">
        <v>7155</v>
      </c>
      <c r="M1516" t="s">
        <v>76</v>
      </c>
      <c r="N1516">
        <v>98042</v>
      </c>
      <c r="O1516" t="s">
        <v>24</v>
      </c>
      <c r="P1516" t="s">
        <v>2498</v>
      </c>
      <c r="Q1516" t="s">
        <v>26</v>
      </c>
      <c r="R1516" t="s">
        <v>58</v>
      </c>
      <c r="S1516" t="s">
        <v>2499</v>
      </c>
      <c r="T1516">
        <v>236.88</v>
      </c>
      <c r="U1516">
        <v>6</v>
      </c>
      <c r="V1516">
        <v>0</v>
      </c>
      <c r="W1516">
        <v>66.326400000000007</v>
      </c>
      <c r="X1516">
        <f>IF(Returns__4[[#This Row],[Returned]]=0,Returns__4[[#This Row],[Orders.Profit]],0)</f>
        <v>66.326400000000007</v>
      </c>
      <c r="Y1516">
        <f>IF(Returns__4[[#This Row],[Returned]]=0,Returns__4[[#This Row],[Orders.Sales]],0)</f>
        <v>236.88</v>
      </c>
      <c r="Z1516">
        <f>IF(Returns__4[[#This Row],[Orders.Discount]] &gt; 0.2, Returns__4[[#This Row],[Orders.Sales]]/ (1 - V1516) * 0.8, T1516 )</f>
        <v>236.88</v>
      </c>
      <c r="AA1516">
        <f>Returns__4[[#This Row],[What if ]]-Returns__4[[#This Row],[Orders.Sales]]</f>
        <v>0</v>
      </c>
    </row>
    <row r="1517" spans="1:27" x14ac:dyDescent="0.25">
      <c r="A1517">
        <v>0</v>
      </c>
      <c r="C1517">
        <v>4036</v>
      </c>
      <c r="D1517" t="s">
        <v>7156</v>
      </c>
      <c r="E1517" s="1">
        <v>42716</v>
      </c>
      <c r="F1517" s="1">
        <v>42716</v>
      </c>
      <c r="G1517" t="s">
        <v>1273</v>
      </c>
      <c r="H1517" t="s">
        <v>4075</v>
      </c>
      <c r="I1517" t="s">
        <v>4076</v>
      </c>
      <c r="J1517" t="s">
        <v>21</v>
      </c>
      <c r="K1517" t="s">
        <v>7</v>
      </c>
      <c r="L1517" t="s">
        <v>2614</v>
      </c>
      <c r="M1517" t="s">
        <v>478</v>
      </c>
      <c r="N1517">
        <v>44052</v>
      </c>
      <c r="O1517" t="s">
        <v>128</v>
      </c>
      <c r="P1517" t="s">
        <v>1647</v>
      </c>
      <c r="Q1517" t="s">
        <v>51</v>
      </c>
      <c r="R1517" t="s">
        <v>141</v>
      </c>
      <c r="S1517" t="s">
        <v>1648</v>
      </c>
      <c r="T1517">
        <v>383.952</v>
      </c>
      <c r="U1517">
        <v>6</v>
      </c>
      <c r="V1517">
        <v>0.2</v>
      </c>
      <c r="W1517">
        <v>76.790400000000005</v>
      </c>
      <c r="X1517">
        <f>IF(Returns__4[[#This Row],[Returned]]=0,Returns__4[[#This Row],[Orders.Profit]],0)</f>
        <v>76.790400000000005</v>
      </c>
      <c r="Y1517">
        <f>IF(Returns__4[[#This Row],[Returned]]=0,Returns__4[[#This Row],[Orders.Sales]],0)</f>
        <v>383.952</v>
      </c>
      <c r="Z1517">
        <f>IF(Returns__4[[#This Row],[Orders.Discount]] &gt; 0.2, Returns__4[[#This Row],[Orders.Sales]]/ (1 - V1517) * 0.8, T1517 )</f>
        <v>383.952</v>
      </c>
      <c r="AA1517">
        <f>Returns__4[[#This Row],[What if ]]-Returns__4[[#This Row],[Orders.Sales]]</f>
        <v>0</v>
      </c>
    </row>
    <row r="1518" spans="1:27" x14ac:dyDescent="0.25">
      <c r="A1518">
        <v>1</v>
      </c>
      <c r="B1518" t="s">
        <v>7158</v>
      </c>
      <c r="C1518">
        <v>4040</v>
      </c>
      <c r="D1518" t="s">
        <v>7158</v>
      </c>
      <c r="E1518" s="1">
        <v>42002</v>
      </c>
      <c r="F1518" s="1">
        <v>42006</v>
      </c>
      <c r="G1518" t="s">
        <v>30</v>
      </c>
      <c r="H1518" t="s">
        <v>2417</v>
      </c>
      <c r="I1518" t="s">
        <v>2418</v>
      </c>
      <c r="J1518" t="s">
        <v>21</v>
      </c>
      <c r="K1518" t="s">
        <v>7</v>
      </c>
      <c r="L1518" t="s">
        <v>107</v>
      </c>
      <c r="M1518" t="s">
        <v>23</v>
      </c>
      <c r="N1518">
        <v>94110</v>
      </c>
      <c r="O1518" t="s">
        <v>24</v>
      </c>
      <c r="P1518" t="s">
        <v>3742</v>
      </c>
      <c r="Q1518" t="s">
        <v>51</v>
      </c>
      <c r="R1518" t="s">
        <v>664</v>
      </c>
      <c r="S1518" t="s">
        <v>3743</v>
      </c>
      <c r="T1518">
        <v>767.952</v>
      </c>
      <c r="U1518">
        <v>6</v>
      </c>
      <c r="V1518">
        <v>0.2</v>
      </c>
      <c r="W1518">
        <v>287.98200000000003</v>
      </c>
      <c r="X1518">
        <f>IF(Returns__4[[#This Row],[Returned]]=0,Returns__4[[#This Row],[Orders.Profit]],0)</f>
        <v>0</v>
      </c>
      <c r="Y1518">
        <f>IF(Returns__4[[#This Row],[Returned]]=0,Returns__4[[#This Row],[Orders.Sales]],0)</f>
        <v>0</v>
      </c>
      <c r="Z1518">
        <f>IF(Returns__4[[#This Row],[Orders.Discount]] &gt; 0.2, Returns__4[[#This Row],[Orders.Sales]]/ (1 - V1518) * 0.8, T1518 )</f>
        <v>767.952</v>
      </c>
      <c r="AA1518">
        <f>Returns__4[[#This Row],[What if ]]-Returns__4[[#This Row],[Orders.Sales]]</f>
        <v>0</v>
      </c>
    </row>
    <row r="1519" spans="1:27" x14ac:dyDescent="0.25">
      <c r="A1519">
        <v>1</v>
      </c>
      <c r="B1519" t="s">
        <v>7158</v>
      </c>
      <c r="C1519">
        <v>4044</v>
      </c>
      <c r="D1519" t="s">
        <v>7158</v>
      </c>
      <c r="E1519" s="1">
        <v>42002</v>
      </c>
      <c r="F1519" s="1">
        <v>42006</v>
      </c>
      <c r="G1519" t="s">
        <v>30</v>
      </c>
      <c r="H1519" t="s">
        <v>2417</v>
      </c>
      <c r="I1519" t="s">
        <v>2418</v>
      </c>
      <c r="J1519" t="s">
        <v>21</v>
      </c>
      <c r="K1519" t="s">
        <v>7</v>
      </c>
      <c r="L1519" t="s">
        <v>107</v>
      </c>
      <c r="M1519" t="s">
        <v>23</v>
      </c>
      <c r="N1519">
        <v>94110</v>
      </c>
      <c r="O1519" t="s">
        <v>24</v>
      </c>
      <c r="P1519" t="s">
        <v>6555</v>
      </c>
      <c r="Q1519" t="s">
        <v>12</v>
      </c>
      <c r="R1519" t="s">
        <v>45</v>
      </c>
      <c r="S1519" t="s">
        <v>6556</v>
      </c>
      <c r="T1519">
        <v>70.56</v>
      </c>
      <c r="U1519">
        <v>6</v>
      </c>
      <c r="V1519">
        <v>0</v>
      </c>
      <c r="W1519">
        <v>23.990400000000001</v>
      </c>
      <c r="X1519">
        <f>IF(Returns__4[[#This Row],[Returned]]=0,Returns__4[[#This Row],[Orders.Profit]],0)</f>
        <v>0</v>
      </c>
      <c r="Y1519">
        <f>IF(Returns__4[[#This Row],[Returned]]=0,Returns__4[[#This Row],[Orders.Sales]],0)</f>
        <v>0</v>
      </c>
      <c r="Z1519">
        <f>IF(Returns__4[[#This Row],[Orders.Discount]] &gt; 0.2, Returns__4[[#This Row],[Orders.Sales]]/ (1 - V1519) * 0.8, T1519 )</f>
        <v>70.56</v>
      </c>
      <c r="AA1519">
        <f>Returns__4[[#This Row],[What if ]]-Returns__4[[#This Row],[Orders.Sales]]</f>
        <v>0</v>
      </c>
    </row>
    <row r="1520" spans="1:27" x14ac:dyDescent="0.25">
      <c r="A1520">
        <v>0</v>
      </c>
      <c r="C1520">
        <v>4056</v>
      </c>
      <c r="D1520" t="s">
        <v>7164</v>
      </c>
      <c r="E1520" s="1">
        <v>41911</v>
      </c>
      <c r="F1520" s="1">
        <v>41915</v>
      </c>
      <c r="G1520" t="s">
        <v>30</v>
      </c>
      <c r="H1520" t="s">
        <v>3507</v>
      </c>
      <c r="I1520" t="s">
        <v>3508</v>
      </c>
      <c r="J1520" t="s">
        <v>21</v>
      </c>
      <c r="K1520" t="s">
        <v>7</v>
      </c>
      <c r="L1520" t="s">
        <v>126</v>
      </c>
      <c r="M1520" t="s">
        <v>127</v>
      </c>
      <c r="N1520">
        <v>19134</v>
      </c>
      <c r="O1520" t="s">
        <v>128</v>
      </c>
      <c r="P1520" t="s">
        <v>1754</v>
      </c>
      <c r="Q1520" t="s">
        <v>26</v>
      </c>
      <c r="R1520" t="s">
        <v>39</v>
      </c>
      <c r="S1520" t="s">
        <v>1755</v>
      </c>
      <c r="T1520">
        <v>1801.6320000000001</v>
      </c>
      <c r="U1520">
        <v>6</v>
      </c>
      <c r="V1520">
        <v>0.2</v>
      </c>
      <c r="W1520">
        <v>-337.80599999999998</v>
      </c>
      <c r="X1520">
        <f>IF(Returns__4[[#This Row],[Returned]]=0,Returns__4[[#This Row],[Orders.Profit]],0)</f>
        <v>-337.80599999999998</v>
      </c>
      <c r="Y1520">
        <f>IF(Returns__4[[#This Row],[Returned]]=0,Returns__4[[#This Row],[Orders.Sales]],0)</f>
        <v>1801.6320000000001</v>
      </c>
      <c r="Z1520">
        <f>IF(Returns__4[[#This Row],[Orders.Discount]] &gt; 0.2, Returns__4[[#This Row],[Orders.Sales]]/ (1 - V1520) * 0.8, T1520 )</f>
        <v>1801.6320000000001</v>
      </c>
      <c r="AA1520">
        <f>Returns__4[[#This Row],[What if ]]-Returns__4[[#This Row],[Orders.Sales]]</f>
        <v>0</v>
      </c>
    </row>
    <row r="1521" spans="1:27" x14ac:dyDescent="0.25">
      <c r="A1521">
        <v>0</v>
      </c>
      <c r="C1521">
        <v>4074</v>
      </c>
      <c r="D1521" t="s">
        <v>7179</v>
      </c>
      <c r="E1521" s="1">
        <v>42271</v>
      </c>
      <c r="F1521" s="1">
        <v>42274</v>
      </c>
      <c r="G1521" t="s">
        <v>168</v>
      </c>
      <c r="H1521" t="s">
        <v>5857</v>
      </c>
      <c r="I1521" t="s">
        <v>5858</v>
      </c>
      <c r="J1521" t="s">
        <v>82</v>
      </c>
      <c r="K1521" t="s">
        <v>7</v>
      </c>
      <c r="L1521" t="s">
        <v>7180</v>
      </c>
      <c r="M1521" t="s">
        <v>630</v>
      </c>
      <c r="N1521">
        <v>74012</v>
      </c>
      <c r="O1521" t="s">
        <v>85</v>
      </c>
      <c r="P1521" t="s">
        <v>6698</v>
      </c>
      <c r="Q1521" t="s">
        <v>51</v>
      </c>
      <c r="R1521" t="s">
        <v>52</v>
      </c>
      <c r="S1521" t="s">
        <v>6699</v>
      </c>
      <c r="T1521">
        <v>821.94</v>
      </c>
      <c r="U1521">
        <v>6</v>
      </c>
      <c r="V1521">
        <v>0</v>
      </c>
      <c r="W1521">
        <v>213.70439999999999</v>
      </c>
      <c r="X1521">
        <f>IF(Returns__4[[#This Row],[Returned]]=0,Returns__4[[#This Row],[Orders.Profit]],0)</f>
        <v>213.70439999999999</v>
      </c>
      <c r="Y1521">
        <f>IF(Returns__4[[#This Row],[Returned]]=0,Returns__4[[#This Row],[Orders.Sales]],0)</f>
        <v>821.94</v>
      </c>
      <c r="Z1521">
        <f>IF(Returns__4[[#This Row],[Orders.Discount]] &gt; 0.2, Returns__4[[#This Row],[Orders.Sales]]/ (1 - V1521) * 0.8, T1521 )</f>
        <v>821.94</v>
      </c>
      <c r="AA1521">
        <f>Returns__4[[#This Row],[What if ]]-Returns__4[[#This Row],[Orders.Sales]]</f>
        <v>0</v>
      </c>
    </row>
    <row r="1522" spans="1:27" x14ac:dyDescent="0.25">
      <c r="A1522">
        <v>0</v>
      </c>
      <c r="C1522">
        <v>4122</v>
      </c>
      <c r="D1522" t="s">
        <v>7216</v>
      </c>
      <c r="E1522" s="1">
        <v>42866</v>
      </c>
      <c r="F1522" s="1">
        <v>42867</v>
      </c>
      <c r="G1522" t="s">
        <v>1273</v>
      </c>
      <c r="H1522" t="s">
        <v>1886</v>
      </c>
      <c r="I1522" t="s">
        <v>1887</v>
      </c>
      <c r="J1522" t="s">
        <v>6</v>
      </c>
      <c r="K1522" t="s">
        <v>7</v>
      </c>
      <c r="L1522" t="s">
        <v>75</v>
      </c>
      <c r="M1522" t="s">
        <v>76</v>
      </c>
      <c r="N1522">
        <v>98103</v>
      </c>
      <c r="O1522" t="s">
        <v>24</v>
      </c>
      <c r="P1522" t="s">
        <v>3526</v>
      </c>
      <c r="Q1522" t="s">
        <v>26</v>
      </c>
      <c r="R1522" t="s">
        <v>70</v>
      </c>
      <c r="S1522" t="s">
        <v>3527</v>
      </c>
      <c r="T1522">
        <v>37.44</v>
      </c>
      <c r="U1522">
        <v>6</v>
      </c>
      <c r="V1522">
        <v>0</v>
      </c>
      <c r="W1522">
        <v>16.847999999999999</v>
      </c>
      <c r="X1522">
        <f>IF(Returns__4[[#This Row],[Returned]]=0,Returns__4[[#This Row],[Orders.Profit]],0)</f>
        <v>16.847999999999999</v>
      </c>
      <c r="Y1522">
        <f>IF(Returns__4[[#This Row],[Returned]]=0,Returns__4[[#This Row],[Orders.Sales]],0)</f>
        <v>37.44</v>
      </c>
      <c r="Z1522">
        <f>IF(Returns__4[[#This Row],[Orders.Discount]] &gt; 0.2, Returns__4[[#This Row],[Orders.Sales]]/ (1 - V1522) * 0.8, T1522 )</f>
        <v>37.44</v>
      </c>
      <c r="AA1522">
        <f>Returns__4[[#This Row],[What if ]]-Returns__4[[#This Row],[Orders.Sales]]</f>
        <v>0</v>
      </c>
    </row>
    <row r="1523" spans="1:27" x14ac:dyDescent="0.25">
      <c r="A1523">
        <v>0</v>
      </c>
      <c r="C1523">
        <v>4127</v>
      </c>
      <c r="D1523" t="s">
        <v>7219</v>
      </c>
      <c r="E1523" s="1">
        <v>42861</v>
      </c>
      <c r="F1523" s="1">
        <v>42864</v>
      </c>
      <c r="G1523" t="s">
        <v>168</v>
      </c>
      <c r="H1523" t="s">
        <v>429</v>
      </c>
      <c r="I1523" t="s">
        <v>430</v>
      </c>
      <c r="J1523" t="s">
        <v>6</v>
      </c>
      <c r="K1523" t="s">
        <v>7</v>
      </c>
      <c r="L1523" t="s">
        <v>1110</v>
      </c>
      <c r="M1523" t="s">
        <v>299</v>
      </c>
      <c r="N1523">
        <v>22204</v>
      </c>
      <c r="O1523" t="s">
        <v>10</v>
      </c>
      <c r="P1523" t="s">
        <v>6934</v>
      </c>
      <c r="Q1523" t="s">
        <v>26</v>
      </c>
      <c r="R1523" t="s">
        <v>48</v>
      </c>
      <c r="S1523" t="s">
        <v>6935</v>
      </c>
      <c r="T1523">
        <v>54.66</v>
      </c>
      <c r="U1523">
        <v>6</v>
      </c>
      <c r="V1523">
        <v>0</v>
      </c>
      <c r="W1523">
        <v>18.037800000000001</v>
      </c>
      <c r="X1523">
        <f>IF(Returns__4[[#This Row],[Returned]]=0,Returns__4[[#This Row],[Orders.Profit]],0)</f>
        <v>18.037800000000001</v>
      </c>
      <c r="Y1523">
        <f>IF(Returns__4[[#This Row],[Returned]]=0,Returns__4[[#This Row],[Orders.Sales]],0)</f>
        <v>54.66</v>
      </c>
      <c r="Z1523">
        <f>IF(Returns__4[[#This Row],[Orders.Discount]] &gt; 0.2, Returns__4[[#This Row],[Orders.Sales]]/ (1 - V1523) * 0.8, T1523 )</f>
        <v>54.66</v>
      </c>
      <c r="AA1523">
        <f>Returns__4[[#This Row],[What if ]]-Returns__4[[#This Row],[Orders.Sales]]</f>
        <v>0</v>
      </c>
    </row>
    <row r="1524" spans="1:27" x14ac:dyDescent="0.25">
      <c r="A1524">
        <v>0</v>
      </c>
      <c r="C1524">
        <v>4128</v>
      </c>
      <c r="D1524" t="s">
        <v>7220</v>
      </c>
      <c r="E1524" s="1">
        <v>41901</v>
      </c>
      <c r="F1524" s="1">
        <v>41906</v>
      </c>
      <c r="G1524" t="s">
        <v>30</v>
      </c>
      <c r="H1524" t="s">
        <v>2099</v>
      </c>
      <c r="I1524" t="s">
        <v>2100</v>
      </c>
      <c r="J1524" t="s">
        <v>6</v>
      </c>
      <c r="K1524" t="s">
        <v>7</v>
      </c>
      <c r="L1524" t="s">
        <v>447</v>
      </c>
      <c r="M1524" t="s">
        <v>68</v>
      </c>
      <c r="N1524">
        <v>28205</v>
      </c>
      <c r="O1524" t="s">
        <v>10</v>
      </c>
      <c r="P1524" t="s">
        <v>3003</v>
      </c>
      <c r="Q1524" t="s">
        <v>26</v>
      </c>
      <c r="R1524" t="s">
        <v>39</v>
      </c>
      <c r="S1524" t="s">
        <v>3004</v>
      </c>
      <c r="T1524">
        <v>67.343999999999994</v>
      </c>
      <c r="U1524">
        <v>6</v>
      </c>
      <c r="V1524">
        <v>0.2</v>
      </c>
      <c r="W1524">
        <v>7.5762</v>
      </c>
      <c r="X1524">
        <f>IF(Returns__4[[#This Row],[Returned]]=0,Returns__4[[#This Row],[Orders.Profit]],0)</f>
        <v>7.5762</v>
      </c>
      <c r="Y1524">
        <f>IF(Returns__4[[#This Row],[Returned]]=0,Returns__4[[#This Row],[Orders.Sales]],0)</f>
        <v>67.343999999999994</v>
      </c>
      <c r="Z1524">
        <f>IF(Returns__4[[#This Row],[Orders.Discount]] &gt; 0.2, Returns__4[[#This Row],[Orders.Sales]]/ (1 - V1524) * 0.8, T1524 )</f>
        <v>67.343999999999994</v>
      </c>
      <c r="AA1524">
        <f>Returns__4[[#This Row],[What if ]]-Returns__4[[#This Row],[Orders.Sales]]</f>
        <v>0</v>
      </c>
    </row>
    <row r="1525" spans="1:27" x14ac:dyDescent="0.25">
      <c r="A1525">
        <v>0</v>
      </c>
      <c r="C1525">
        <v>4139</v>
      </c>
      <c r="D1525" t="s">
        <v>7230</v>
      </c>
      <c r="E1525" s="1">
        <v>42734</v>
      </c>
      <c r="F1525" s="1">
        <v>42736</v>
      </c>
      <c r="G1525" t="s">
        <v>168</v>
      </c>
      <c r="H1525" t="s">
        <v>3928</v>
      </c>
      <c r="I1525" t="s">
        <v>3929</v>
      </c>
      <c r="J1525" t="s">
        <v>21</v>
      </c>
      <c r="K1525" t="s">
        <v>7</v>
      </c>
      <c r="L1525" t="s">
        <v>7231</v>
      </c>
      <c r="M1525" t="s">
        <v>84</v>
      </c>
      <c r="N1525">
        <v>77536</v>
      </c>
      <c r="O1525" t="s">
        <v>85</v>
      </c>
      <c r="P1525" t="s">
        <v>305</v>
      </c>
      <c r="Q1525" t="s">
        <v>26</v>
      </c>
      <c r="R1525" t="s">
        <v>55</v>
      </c>
      <c r="S1525" t="s">
        <v>306</v>
      </c>
      <c r="T1525">
        <v>6.9240000000000004</v>
      </c>
      <c r="U1525">
        <v>6</v>
      </c>
      <c r="V1525">
        <v>0.8</v>
      </c>
      <c r="W1525">
        <v>-10.385999999999999</v>
      </c>
      <c r="X1525">
        <f>IF(Returns__4[[#This Row],[Returned]]=0,Returns__4[[#This Row],[Orders.Profit]],0)</f>
        <v>-10.385999999999999</v>
      </c>
      <c r="Y1525">
        <f>IF(Returns__4[[#This Row],[Returned]]=0,Returns__4[[#This Row],[Orders.Sales]],0)</f>
        <v>6.9240000000000004</v>
      </c>
      <c r="Z1525">
        <f>IF(Returns__4[[#This Row],[Orders.Discount]] &gt; 0.2, Returns__4[[#This Row],[Orders.Sales]]/ (1 - V1525) * 0.8, T1525 )</f>
        <v>27.696000000000012</v>
      </c>
      <c r="AA1525">
        <f>Returns__4[[#This Row],[What if ]]-Returns__4[[#This Row],[Orders.Sales]]</f>
        <v>20.772000000000013</v>
      </c>
    </row>
    <row r="1526" spans="1:27" x14ac:dyDescent="0.25">
      <c r="A1526">
        <v>0</v>
      </c>
      <c r="C1526">
        <v>4158</v>
      </c>
      <c r="D1526" t="s">
        <v>7243</v>
      </c>
      <c r="E1526" s="1">
        <v>42343</v>
      </c>
      <c r="F1526" s="1">
        <v>42347</v>
      </c>
      <c r="G1526" t="s">
        <v>3</v>
      </c>
      <c r="H1526" t="s">
        <v>5012</v>
      </c>
      <c r="I1526" t="s">
        <v>5013</v>
      </c>
      <c r="J1526" t="s">
        <v>6</v>
      </c>
      <c r="K1526" t="s">
        <v>7</v>
      </c>
      <c r="L1526" t="s">
        <v>126</v>
      </c>
      <c r="M1526" t="s">
        <v>127</v>
      </c>
      <c r="N1526">
        <v>19140</v>
      </c>
      <c r="O1526" t="s">
        <v>128</v>
      </c>
      <c r="P1526" t="s">
        <v>1912</v>
      </c>
      <c r="Q1526" t="s">
        <v>26</v>
      </c>
      <c r="R1526" t="s">
        <v>55</v>
      </c>
      <c r="S1526" t="s">
        <v>1913</v>
      </c>
      <c r="T1526">
        <v>26.064</v>
      </c>
      <c r="U1526">
        <v>6</v>
      </c>
      <c r="V1526">
        <v>0.7</v>
      </c>
      <c r="W1526">
        <v>-19.982399999999998</v>
      </c>
      <c r="X1526">
        <f>IF(Returns__4[[#This Row],[Returned]]=0,Returns__4[[#This Row],[Orders.Profit]],0)</f>
        <v>-19.982399999999998</v>
      </c>
      <c r="Y1526">
        <f>IF(Returns__4[[#This Row],[Returned]]=0,Returns__4[[#This Row],[Orders.Sales]],0)</f>
        <v>26.064</v>
      </c>
      <c r="Z1526">
        <f>IF(Returns__4[[#This Row],[Orders.Discount]] &gt; 0.2, Returns__4[[#This Row],[Orders.Sales]]/ (1 - V1526) * 0.8, T1526 )</f>
        <v>69.503999999999991</v>
      </c>
      <c r="AA1526">
        <f>Returns__4[[#This Row],[What if ]]-Returns__4[[#This Row],[Orders.Sales]]</f>
        <v>43.439999999999991</v>
      </c>
    </row>
    <row r="1527" spans="1:27" x14ac:dyDescent="0.25">
      <c r="A1527">
        <v>0</v>
      </c>
      <c r="C1527">
        <v>4170</v>
      </c>
      <c r="D1527" t="s">
        <v>7257</v>
      </c>
      <c r="E1527" s="1">
        <v>42107</v>
      </c>
      <c r="F1527" s="1">
        <v>42108</v>
      </c>
      <c r="G1527" t="s">
        <v>168</v>
      </c>
      <c r="H1527" t="s">
        <v>6645</v>
      </c>
      <c r="I1527" t="s">
        <v>6646</v>
      </c>
      <c r="J1527" t="s">
        <v>82</v>
      </c>
      <c r="K1527" t="s">
        <v>7</v>
      </c>
      <c r="L1527" t="s">
        <v>1808</v>
      </c>
      <c r="M1527" t="s">
        <v>290</v>
      </c>
      <c r="N1527">
        <v>85204</v>
      </c>
      <c r="O1527" t="s">
        <v>24</v>
      </c>
      <c r="P1527" t="s">
        <v>2869</v>
      </c>
      <c r="Q1527" t="s">
        <v>26</v>
      </c>
      <c r="R1527" t="s">
        <v>70</v>
      </c>
      <c r="S1527" t="s">
        <v>2870</v>
      </c>
      <c r="T1527">
        <v>31.103999999999999</v>
      </c>
      <c r="U1527">
        <v>6</v>
      </c>
      <c r="V1527">
        <v>0.2</v>
      </c>
      <c r="W1527">
        <v>10.8864</v>
      </c>
      <c r="X1527">
        <f>IF(Returns__4[[#This Row],[Returned]]=0,Returns__4[[#This Row],[Orders.Profit]],0)</f>
        <v>10.8864</v>
      </c>
      <c r="Y1527">
        <f>IF(Returns__4[[#This Row],[Returned]]=0,Returns__4[[#This Row],[Orders.Sales]],0)</f>
        <v>31.103999999999999</v>
      </c>
      <c r="Z1527">
        <f>IF(Returns__4[[#This Row],[Orders.Discount]] &gt; 0.2, Returns__4[[#This Row],[Orders.Sales]]/ (1 - V1527) * 0.8, T1527 )</f>
        <v>31.103999999999999</v>
      </c>
      <c r="AA1527">
        <f>Returns__4[[#This Row],[What if ]]-Returns__4[[#This Row],[Orders.Sales]]</f>
        <v>0</v>
      </c>
    </row>
    <row r="1528" spans="1:27" x14ac:dyDescent="0.25">
      <c r="A1528">
        <v>0</v>
      </c>
      <c r="C1528">
        <v>4186</v>
      </c>
      <c r="D1528" t="s">
        <v>7273</v>
      </c>
      <c r="E1528" s="1">
        <v>42664</v>
      </c>
      <c r="F1528" s="1">
        <v>42665</v>
      </c>
      <c r="G1528" t="s">
        <v>168</v>
      </c>
      <c r="H1528" t="s">
        <v>3138</v>
      </c>
      <c r="I1528" t="s">
        <v>3139</v>
      </c>
      <c r="J1528" t="s">
        <v>6</v>
      </c>
      <c r="K1528" t="s">
        <v>7</v>
      </c>
      <c r="L1528" t="s">
        <v>4481</v>
      </c>
      <c r="M1528" t="s">
        <v>2722</v>
      </c>
      <c r="N1528">
        <v>21215</v>
      </c>
      <c r="O1528" t="s">
        <v>128</v>
      </c>
      <c r="P1528" t="s">
        <v>3754</v>
      </c>
      <c r="Q1528" t="s">
        <v>51</v>
      </c>
      <c r="R1528" t="s">
        <v>141</v>
      </c>
      <c r="S1528" t="s">
        <v>3755</v>
      </c>
      <c r="T1528">
        <v>98.16</v>
      </c>
      <c r="U1528">
        <v>6</v>
      </c>
      <c r="V1528">
        <v>0</v>
      </c>
      <c r="W1528">
        <v>9.8160000000000007</v>
      </c>
      <c r="X1528">
        <f>IF(Returns__4[[#This Row],[Returned]]=0,Returns__4[[#This Row],[Orders.Profit]],0)</f>
        <v>9.8160000000000007</v>
      </c>
      <c r="Y1528">
        <f>IF(Returns__4[[#This Row],[Returned]]=0,Returns__4[[#This Row],[Orders.Sales]],0)</f>
        <v>98.16</v>
      </c>
      <c r="Z1528">
        <f>IF(Returns__4[[#This Row],[Orders.Discount]] &gt; 0.2, Returns__4[[#This Row],[Orders.Sales]]/ (1 - V1528) * 0.8, T1528 )</f>
        <v>98.16</v>
      </c>
      <c r="AA1528">
        <f>Returns__4[[#This Row],[What if ]]-Returns__4[[#This Row],[Orders.Sales]]</f>
        <v>0</v>
      </c>
    </row>
    <row r="1529" spans="1:27" x14ac:dyDescent="0.25">
      <c r="A1529">
        <v>0</v>
      </c>
      <c r="C1529">
        <v>4202</v>
      </c>
      <c r="D1529" t="s">
        <v>7292</v>
      </c>
      <c r="E1529" s="1">
        <v>42348</v>
      </c>
      <c r="F1529" s="1">
        <v>42348</v>
      </c>
      <c r="G1529" t="s">
        <v>1273</v>
      </c>
      <c r="H1529" t="s">
        <v>162</v>
      </c>
      <c r="I1529" t="s">
        <v>163</v>
      </c>
      <c r="J1529" t="s">
        <v>82</v>
      </c>
      <c r="K1529" t="s">
        <v>7</v>
      </c>
      <c r="L1529" t="s">
        <v>246</v>
      </c>
      <c r="M1529" t="s">
        <v>247</v>
      </c>
      <c r="N1529">
        <v>10024</v>
      </c>
      <c r="O1529" t="s">
        <v>128</v>
      </c>
      <c r="P1529" t="s">
        <v>1249</v>
      </c>
      <c r="Q1529" t="s">
        <v>26</v>
      </c>
      <c r="R1529" t="s">
        <v>70</v>
      </c>
      <c r="S1529" t="s">
        <v>1250</v>
      </c>
      <c r="T1529">
        <v>41.28</v>
      </c>
      <c r="U1529">
        <v>6</v>
      </c>
      <c r="V1529">
        <v>0</v>
      </c>
      <c r="W1529">
        <v>18.988800000000001</v>
      </c>
      <c r="X1529">
        <f>IF(Returns__4[[#This Row],[Returned]]=0,Returns__4[[#This Row],[Orders.Profit]],0)</f>
        <v>18.988800000000001</v>
      </c>
      <c r="Y1529">
        <f>IF(Returns__4[[#This Row],[Returned]]=0,Returns__4[[#This Row],[Orders.Sales]],0)</f>
        <v>41.28</v>
      </c>
      <c r="Z1529">
        <f>IF(Returns__4[[#This Row],[Orders.Discount]] &gt; 0.2, Returns__4[[#This Row],[Orders.Sales]]/ (1 - V1529) * 0.8, T1529 )</f>
        <v>41.28</v>
      </c>
      <c r="AA1529">
        <f>Returns__4[[#This Row],[What if ]]-Returns__4[[#This Row],[Orders.Sales]]</f>
        <v>0</v>
      </c>
    </row>
    <row r="1530" spans="1:27" x14ac:dyDescent="0.25">
      <c r="A1530">
        <v>0</v>
      </c>
      <c r="C1530">
        <v>4221</v>
      </c>
      <c r="D1530" t="s">
        <v>7311</v>
      </c>
      <c r="E1530" s="1">
        <v>42897</v>
      </c>
      <c r="F1530" s="1">
        <v>42899</v>
      </c>
      <c r="G1530" t="s">
        <v>3</v>
      </c>
      <c r="H1530" t="s">
        <v>4036</v>
      </c>
      <c r="I1530" t="s">
        <v>4037</v>
      </c>
      <c r="J1530" t="s">
        <v>6</v>
      </c>
      <c r="K1530" t="s">
        <v>7</v>
      </c>
      <c r="L1530" t="s">
        <v>75</v>
      </c>
      <c r="M1530" t="s">
        <v>76</v>
      </c>
      <c r="N1530">
        <v>98103</v>
      </c>
      <c r="O1530" t="s">
        <v>24</v>
      </c>
      <c r="P1530" t="s">
        <v>2854</v>
      </c>
      <c r="Q1530" t="s">
        <v>26</v>
      </c>
      <c r="R1530" t="s">
        <v>55</v>
      </c>
      <c r="S1530" t="s">
        <v>2855</v>
      </c>
      <c r="T1530">
        <v>18.288</v>
      </c>
      <c r="U1530">
        <v>6</v>
      </c>
      <c r="V1530">
        <v>0.2</v>
      </c>
      <c r="W1530">
        <v>6.6294000000000004</v>
      </c>
      <c r="X1530">
        <f>IF(Returns__4[[#This Row],[Returned]]=0,Returns__4[[#This Row],[Orders.Profit]],0)</f>
        <v>6.6294000000000004</v>
      </c>
      <c r="Y1530">
        <f>IF(Returns__4[[#This Row],[Returned]]=0,Returns__4[[#This Row],[Orders.Sales]],0)</f>
        <v>18.288</v>
      </c>
      <c r="Z1530">
        <f>IF(Returns__4[[#This Row],[Orders.Discount]] &gt; 0.2, Returns__4[[#This Row],[Orders.Sales]]/ (1 - V1530) * 0.8, T1530 )</f>
        <v>18.288</v>
      </c>
      <c r="AA1530">
        <f>Returns__4[[#This Row],[What if ]]-Returns__4[[#This Row],[Orders.Sales]]</f>
        <v>0</v>
      </c>
    </row>
    <row r="1531" spans="1:27" x14ac:dyDescent="0.25">
      <c r="A1531">
        <v>0</v>
      </c>
      <c r="C1531">
        <v>4233</v>
      </c>
      <c r="D1531" t="s">
        <v>7321</v>
      </c>
      <c r="E1531" s="1">
        <v>42921</v>
      </c>
      <c r="F1531" s="1">
        <v>42926</v>
      </c>
      <c r="G1531" t="s">
        <v>30</v>
      </c>
      <c r="H1531" t="s">
        <v>2666</v>
      </c>
      <c r="I1531" t="s">
        <v>2667</v>
      </c>
      <c r="J1531" t="s">
        <v>21</v>
      </c>
      <c r="K1531" t="s">
        <v>7</v>
      </c>
      <c r="L1531" t="s">
        <v>797</v>
      </c>
      <c r="M1531" t="s">
        <v>84</v>
      </c>
      <c r="N1531">
        <v>75220</v>
      </c>
      <c r="O1531" t="s">
        <v>85</v>
      </c>
      <c r="P1531" t="s">
        <v>2828</v>
      </c>
      <c r="Q1531" t="s">
        <v>26</v>
      </c>
      <c r="R1531" t="s">
        <v>70</v>
      </c>
      <c r="S1531" t="s">
        <v>6800</v>
      </c>
      <c r="T1531">
        <v>31.103999999999999</v>
      </c>
      <c r="U1531">
        <v>6</v>
      </c>
      <c r="V1531">
        <v>0.2</v>
      </c>
      <c r="W1531">
        <v>11.2752</v>
      </c>
      <c r="X1531">
        <f>IF(Returns__4[[#This Row],[Returned]]=0,Returns__4[[#This Row],[Orders.Profit]],0)</f>
        <v>11.2752</v>
      </c>
      <c r="Y1531">
        <f>IF(Returns__4[[#This Row],[Returned]]=0,Returns__4[[#This Row],[Orders.Sales]],0)</f>
        <v>31.103999999999999</v>
      </c>
      <c r="Z1531">
        <f>IF(Returns__4[[#This Row],[Orders.Discount]] &gt; 0.2, Returns__4[[#This Row],[Orders.Sales]]/ (1 - V1531) * 0.8, T1531 )</f>
        <v>31.103999999999999</v>
      </c>
      <c r="AA1531">
        <f>Returns__4[[#This Row],[What if ]]-Returns__4[[#This Row],[Orders.Sales]]</f>
        <v>0</v>
      </c>
    </row>
    <row r="1532" spans="1:27" x14ac:dyDescent="0.25">
      <c r="A1532">
        <v>0</v>
      </c>
      <c r="C1532">
        <v>4249</v>
      </c>
      <c r="D1532" t="s">
        <v>7340</v>
      </c>
      <c r="E1532" s="1">
        <v>42705</v>
      </c>
      <c r="F1532" s="1">
        <v>42709</v>
      </c>
      <c r="G1532" t="s">
        <v>3</v>
      </c>
      <c r="H1532" t="s">
        <v>693</v>
      </c>
      <c r="I1532" t="s">
        <v>694</v>
      </c>
      <c r="J1532" t="s">
        <v>6</v>
      </c>
      <c r="K1532" t="s">
        <v>7</v>
      </c>
      <c r="L1532" t="s">
        <v>728</v>
      </c>
      <c r="M1532" t="s">
        <v>729</v>
      </c>
      <c r="N1532">
        <v>6824</v>
      </c>
      <c r="O1532" t="s">
        <v>128</v>
      </c>
      <c r="P1532" t="s">
        <v>3510</v>
      </c>
      <c r="Q1532" t="s">
        <v>26</v>
      </c>
      <c r="R1532" t="s">
        <v>55</v>
      </c>
      <c r="S1532" t="s">
        <v>3511</v>
      </c>
      <c r="T1532">
        <v>88.08</v>
      </c>
      <c r="U1532">
        <v>6</v>
      </c>
      <c r="V1532">
        <v>0</v>
      </c>
      <c r="W1532">
        <v>40.516800000000003</v>
      </c>
      <c r="X1532">
        <f>IF(Returns__4[[#This Row],[Returned]]=0,Returns__4[[#This Row],[Orders.Profit]],0)</f>
        <v>40.516800000000003</v>
      </c>
      <c r="Y1532">
        <f>IF(Returns__4[[#This Row],[Returned]]=0,Returns__4[[#This Row],[Orders.Sales]],0)</f>
        <v>88.08</v>
      </c>
      <c r="Z1532">
        <f>IF(Returns__4[[#This Row],[Orders.Discount]] &gt; 0.2, Returns__4[[#This Row],[Orders.Sales]]/ (1 - V1532) * 0.8, T1532 )</f>
        <v>88.08</v>
      </c>
      <c r="AA1532">
        <f>Returns__4[[#This Row],[What if ]]-Returns__4[[#This Row],[Orders.Sales]]</f>
        <v>0</v>
      </c>
    </row>
    <row r="1533" spans="1:27" x14ac:dyDescent="0.25">
      <c r="A1533">
        <v>0</v>
      </c>
      <c r="C1533">
        <v>4300</v>
      </c>
      <c r="D1533" t="s">
        <v>7382</v>
      </c>
      <c r="E1533" s="1">
        <v>42970</v>
      </c>
      <c r="F1533" s="1">
        <v>42973</v>
      </c>
      <c r="G1533" t="s">
        <v>3</v>
      </c>
      <c r="H1533" t="s">
        <v>1172</v>
      </c>
      <c r="I1533" t="s">
        <v>1173</v>
      </c>
      <c r="J1533" t="s">
        <v>6</v>
      </c>
      <c r="K1533" t="s">
        <v>7</v>
      </c>
      <c r="L1533" t="s">
        <v>5635</v>
      </c>
      <c r="M1533" t="s">
        <v>34</v>
      </c>
      <c r="N1533">
        <v>32303</v>
      </c>
      <c r="O1533" t="s">
        <v>10</v>
      </c>
      <c r="P1533" t="s">
        <v>2845</v>
      </c>
      <c r="Q1533" t="s">
        <v>26</v>
      </c>
      <c r="R1533" t="s">
        <v>58</v>
      </c>
      <c r="S1533" t="s">
        <v>2846</v>
      </c>
      <c r="T1533">
        <v>161.376</v>
      </c>
      <c r="U1533">
        <v>6</v>
      </c>
      <c r="V1533">
        <v>0.2</v>
      </c>
      <c r="W1533">
        <v>12.103199999999999</v>
      </c>
      <c r="X1533">
        <f>IF(Returns__4[[#This Row],[Returned]]=0,Returns__4[[#This Row],[Orders.Profit]],0)</f>
        <v>12.103199999999999</v>
      </c>
      <c r="Y1533">
        <f>IF(Returns__4[[#This Row],[Returned]]=0,Returns__4[[#This Row],[Orders.Sales]],0)</f>
        <v>161.376</v>
      </c>
      <c r="Z1533">
        <f>IF(Returns__4[[#This Row],[Orders.Discount]] &gt; 0.2, Returns__4[[#This Row],[Orders.Sales]]/ (1 - V1533) * 0.8, T1533 )</f>
        <v>161.376</v>
      </c>
      <c r="AA1533">
        <f>Returns__4[[#This Row],[What if ]]-Returns__4[[#This Row],[Orders.Sales]]</f>
        <v>0</v>
      </c>
    </row>
    <row r="1534" spans="1:27" x14ac:dyDescent="0.25">
      <c r="A1534">
        <v>0</v>
      </c>
      <c r="C1534">
        <v>4319</v>
      </c>
      <c r="D1534" t="s">
        <v>7394</v>
      </c>
      <c r="E1534" s="1">
        <v>43076</v>
      </c>
      <c r="F1534" s="1">
        <v>43080</v>
      </c>
      <c r="G1534" t="s">
        <v>30</v>
      </c>
      <c r="H1534" t="s">
        <v>2388</v>
      </c>
      <c r="I1534" t="s">
        <v>2389</v>
      </c>
      <c r="J1534" t="s">
        <v>6</v>
      </c>
      <c r="K1534" t="s">
        <v>7</v>
      </c>
      <c r="L1534" t="s">
        <v>1449</v>
      </c>
      <c r="M1534" t="s">
        <v>299</v>
      </c>
      <c r="N1534">
        <v>23223</v>
      </c>
      <c r="O1534" t="s">
        <v>10</v>
      </c>
      <c r="P1534" t="s">
        <v>7395</v>
      </c>
      <c r="Q1534" t="s">
        <v>12</v>
      </c>
      <c r="R1534" t="s">
        <v>45</v>
      </c>
      <c r="S1534" t="s">
        <v>7396</v>
      </c>
      <c r="T1534">
        <v>82.38</v>
      </c>
      <c r="U1534">
        <v>6</v>
      </c>
      <c r="V1534">
        <v>0</v>
      </c>
      <c r="W1534">
        <v>25.537800000000001</v>
      </c>
      <c r="X1534">
        <f>IF(Returns__4[[#This Row],[Returned]]=0,Returns__4[[#This Row],[Orders.Profit]],0)</f>
        <v>25.537800000000001</v>
      </c>
      <c r="Y1534">
        <f>IF(Returns__4[[#This Row],[Returned]]=0,Returns__4[[#This Row],[Orders.Sales]],0)</f>
        <v>82.38</v>
      </c>
      <c r="Z1534">
        <f>IF(Returns__4[[#This Row],[Orders.Discount]] &gt; 0.2, Returns__4[[#This Row],[Orders.Sales]]/ (1 - V1534) * 0.8, T1534 )</f>
        <v>82.38</v>
      </c>
      <c r="AA1534">
        <f>Returns__4[[#This Row],[What if ]]-Returns__4[[#This Row],[Orders.Sales]]</f>
        <v>0</v>
      </c>
    </row>
    <row r="1535" spans="1:27" x14ac:dyDescent="0.25">
      <c r="A1535">
        <v>0</v>
      </c>
      <c r="C1535">
        <v>4334</v>
      </c>
      <c r="D1535" t="s">
        <v>7405</v>
      </c>
      <c r="E1535" s="1">
        <v>42359</v>
      </c>
      <c r="F1535" s="1">
        <v>42365</v>
      </c>
      <c r="G1535" t="s">
        <v>30</v>
      </c>
      <c r="H1535" t="s">
        <v>7406</v>
      </c>
      <c r="I1535" t="s">
        <v>7407</v>
      </c>
      <c r="J1535" t="s">
        <v>6</v>
      </c>
      <c r="K1535" t="s">
        <v>7</v>
      </c>
      <c r="L1535" t="s">
        <v>7408</v>
      </c>
      <c r="M1535" t="s">
        <v>34</v>
      </c>
      <c r="N1535">
        <v>32114</v>
      </c>
      <c r="O1535" t="s">
        <v>10</v>
      </c>
      <c r="P1535" t="s">
        <v>7409</v>
      </c>
      <c r="Q1535" t="s">
        <v>51</v>
      </c>
      <c r="R1535" t="s">
        <v>141</v>
      </c>
      <c r="S1535" t="s">
        <v>7410</v>
      </c>
      <c r="T1535">
        <v>50.88</v>
      </c>
      <c r="U1535">
        <v>6</v>
      </c>
      <c r="V1535">
        <v>0.2</v>
      </c>
      <c r="W1535">
        <v>14.628</v>
      </c>
      <c r="X1535">
        <f>IF(Returns__4[[#This Row],[Returned]]=0,Returns__4[[#This Row],[Orders.Profit]],0)</f>
        <v>14.628</v>
      </c>
      <c r="Y1535">
        <f>IF(Returns__4[[#This Row],[Returned]]=0,Returns__4[[#This Row],[Orders.Sales]],0)</f>
        <v>50.88</v>
      </c>
      <c r="Z1535">
        <f>IF(Returns__4[[#This Row],[Orders.Discount]] &gt; 0.2, Returns__4[[#This Row],[Orders.Sales]]/ (1 - V1535) * 0.8, T1535 )</f>
        <v>50.88</v>
      </c>
      <c r="AA1535">
        <f>Returns__4[[#This Row],[What if ]]-Returns__4[[#This Row],[Orders.Sales]]</f>
        <v>0</v>
      </c>
    </row>
    <row r="1536" spans="1:27" x14ac:dyDescent="0.25">
      <c r="A1536">
        <v>0</v>
      </c>
      <c r="C1536">
        <v>4343</v>
      </c>
      <c r="D1536" t="s">
        <v>7420</v>
      </c>
      <c r="E1536" s="1">
        <v>42813</v>
      </c>
      <c r="F1536" s="1">
        <v>42816</v>
      </c>
      <c r="G1536" t="s">
        <v>168</v>
      </c>
      <c r="H1536" t="s">
        <v>3720</v>
      </c>
      <c r="I1536" t="s">
        <v>3721</v>
      </c>
      <c r="J1536" t="s">
        <v>6</v>
      </c>
      <c r="K1536" t="s">
        <v>7</v>
      </c>
      <c r="L1536" t="s">
        <v>107</v>
      </c>
      <c r="M1536" t="s">
        <v>23</v>
      </c>
      <c r="N1536">
        <v>94110</v>
      </c>
      <c r="O1536" t="s">
        <v>24</v>
      </c>
      <c r="P1536" t="s">
        <v>3576</v>
      </c>
      <c r="Q1536" t="s">
        <v>26</v>
      </c>
      <c r="R1536" t="s">
        <v>55</v>
      </c>
      <c r="S1536" t="s">
        <v>3577</v>
      </c>
      <c r="T1536">
        <v>19.824000000000002</v>
      </c>
      <c r="U1536">
        <v>6</v>
      </c>
      <c r="V1536">
        <v>0.2</v>
      </c>
      <c r="W1536">
        <v>6.6905999999999999</v>
      </c>
      <c r="X1536">
        <f>IF(Returns__4[[#This Row],[Returned]]=0,Returns__4[[#This Row],[Orders.Profit]],0)</f>
        <v>6.6905999999999999</v>
      </c>
      <c r="Y1536">
        <f>IF(Returns__4[[#This Row],[Returned]]=0,Returns__4[[#This Row],[Orders.Sales]],0)</f>
        <v>19.824000000000002</v>
      </c>
      <c r="Z1536">
        <f>IF(Returns__4[[#This Row],[Orders.Discount]] &gt; 0.2, Returns__4[[#This Row],[Orders.Sales]]/ (1 - V1536) * 0.8, T1536 )</f>
        <v>19.824000000000002</v>
      </c>
      <c r="AA1536">
        <f>Returns__4[[#This Row],[What if ]]-Returns__4[[#This Row],[Orders.Sales]]</f>
        <v>0</v>
      </c>
    </row>
    <row r="1537" spans="1:27" x14ac:dyDescent="0.25">
      <c r="A1537">
        <v>0</v>
      </c>
      <c r="C1537">
        <v>4344</v>
      </c>
      <c r="D1537" t="s">
        <v>7420</v>
      </c>
      <c r="E1537" s="1">
        <v>42813</v>
      </c>
      <c r="F1537" s="1">
        <v>42816</v>
      </c>
      <c r="G1537" t="s">
        <v>168</v>
      </c>
      <c r="H1537" t="s">
        <v>3720</v>
      </c>
      <c r="I1537" t="s">
        <v>3721</v>
      </c>
      <c r="J1537" t="s">
        <v>6</v>
      </c>
      <c r="K1537" t="s">
        <v>7</v>
      </c>
      <c r="L1537" t="s">
        <v>107</v>
      </c>
      <c r="M1537" t="s">
        <v>23</v>
      </c>
      <c r="N1537">
        <v>94110</v>
      </c>
      <c r="O1537" t="s">
        <v>24</v>
      </c>
      <c r="P1537" t="s">
        <v>4268</v>
      </c>
      <c r="Q1537" t="s">
        <v>51</v>
      </c>
      <c r="R1537" t="s">
        <v>52</v>
      </c>
      <c r="S1537" t="s">
        <v>4269</v>
      </c>
      <c r="T1537">
        <v>657.50400000000002</v>
      </c>
      <c r="U1537">
        <v>6</v>
      </c>
      <c r="V1537">
        <v>0.2</v>
      </c>
      <c r="W1537">
        <v>-131.5008</v>
      </c>
      <c r="X1537">
        <f>IF(Returns__4[[#This Row],[Returned]]=0,Returns__4[[#This Row],[Orders.Profit]],0)</f>
        <v>-131.5008</v>
      </c>
      <c r="Y1537">
        <f>IF(Returns__4[[#This Row],[Returned]]=0,Returns__4[[#This Row],[Orders.Sales]],0)</f>
        <v>657.50400000000002</v>
      </c>
      <c r="Z1537">
        <f>IF(Returns__4[[#This Row],[Orders.Discount]] &gt; 0.2, Returns__4[[#This Row],[Orders.Sales]]/ (1 - V1537) * 0.8, T1537 )</f>
        <v>657.50400000000002</v>
      </c>
      <c r="AA1537">
        <f>Returns__4[[#This Row],[What if ]]-Returns__4[[#This Row],[Orders.Sales]]</f>
        <v>0</v>
      </c>
    </row>
    <row r="1538" spans="1:27" x14ac:dyDescent="0.25">
      <c r="A1538">
        <v>0</v>
      </c>
      <c r="C1538">
        <v>4369</v>
      </c>
      <c r="D1538" t="s">
        <v>7438</v>
      </c>
      <c r="E1538" s="1">
        <v>42989</v>
      </c>
      <c r="F1538" s="1">
        <v>42991</v>
      </c>
      <c r="G1538" t="s">
        <v>3</v>
      </c>
      <c r="H1538" t="s">
        <v>581</v>
      </c>
      <c r="I1538" t="s">
        <v>582</v>
      </c>
      <c r="J1538" t="s">
        <v>6</v>
      </c>
      <c r="K1538" t="s">
        <v>7</v>
      </c>
      <c r="L1538" t="s">
        <v>283</v>
      </c>
      <c r="M1538" t="s">
        <v>191</v>
      </c>
      <c r="N1538">
        <v>60623</v>
      </c>
      <c r="O1538" t="s">
        <v>85</v>
      </c>
      <c r="P1538" t="s">
        <v>2443</v>
      </c>
      <c r="Q1538" t="s">
        <v>26</v>
      </c>
      <c r="R1538" t="s">
        <v>70</v>
      </c>
      <c r="S1538" t="s">
        <v>2444</v>
      </c>
      <c r="T1538">
        <v>20.544</v>
      </c>
      <c r="U1538">
        <v>6</v>
      </c>
      <c r="V1538">
        <v>0.2</v>
      </c>
      <c r="W1538">
        <v>6.42</v>
      </c>
      <c r="X1538">
        <f>IF(Returns__4[[#This Row],[Returned]]=0,Returns__4[[#This Row],[Orders.Profit]],0)</f>
        <v>6.42</v>
      </c>
      <c r="Y1538">
        <f>IF(Returns__4[[#This Row],[Returned]]=0,Returns__4[[#This Row],[Orders.Sales]],0)</f>
        <v>20.544</v>
      </c>
      <c r="Z1538">
        <f>IF(Returns__4[[#This Row],[Orders.Discount]] &gt; 0.2, Returns__4[[#This Row],[Orders.Sales]]/ (1 - V1538) * 0.8, T1538 )</f>
        <v>20.544</v>
      </c>
      <c r="AA1538">
        <f>Returns__4[[#This Row],[What if ]]-Returns__4[[#This Row],[Orders.Sales]]</f>
        <v>0</v>
      </c>
    </row>
    <row r="1539" spans="1:27" x14ac:dyDescent="0.25">
      <c r="A1539">
        <v>0</v>
      </c>
      <c r="C1539">
        <v>4375</v>
      </c>
      <c r="D1539" t="s">
        <v>7444</v>
      </c>
      <c r="E1539" s="1">
        <v>42692</v>
      </c>
      <c r="F1539" s="1">
        <v>42698</v>
      </c>
      <c r="G1539" t="s">
        <v>30</v>
      </c>
      <c r="H1539" t="s">
        <v>962</v>
      </c>
      <c r="I1539" t="s">
        <v>963</v>
      </c>
      <c r="J1539" t="s">
        <v>21</v>
      </c>
      <c r="K1539" t="s">
        <v>7</v>
      </c>
      <c r="L1539" t="s">
        <v>4244</v>
      </c>
      <c r="M1539" t="s">
        <v>478</v>
      </c>
      <c r="N1539">
        <v>44240</v>
      </c>
      <c r="O1539" t="s">
        <v>128</v>
      </c>
      <c r="P1539" t="s">
        <v>7445</v>
      </c>
      <c r="Q1539" t="s">
        <v>26</v>
      </c>
      <c r="R1539" t="s">
        <v>58</v>
      </c>
      <c r="S1539" t="s">
        <v>7446</v>
      </c>
      <c r="T1539">
        <v>103.968</v>
      </c>
      <c r="U1539">
        <v>6</v>
      </c>
      <c r="V1539">
        <v>0.2</v>
      </c>
      <c r="W1539">
        <v>16.8948</v>
      </c>
      <c r="X1539">
        <f>IF(Returns__4[[#This Row],[Returned]]=0,Returns__4[[#This Row],[Orders.Profit]],0)</f>
        <v>16.8948</v>
      </c>
      <c r="Y1539">
        <f>IF(Returns__4[[#This Row],[Returned]]=0,Returns__4[[#This Row],[Orders.Sales]],0)</f>
        <v>103.968</v>
      </c>
      <c r="Z1539">
        <f>IF(Returns__4[[#This Row],[Orders.Discount]] &gt; 0.2, Returns__4[[#This Row],[Orders.Sales]]/ (1 - V1539) * 0.8, T1539 )</f>
        <v>103.968</v>
      </c>
      <c r="AA1539">
        <f>Returns__4[[#This Row],[What if ]]-Returns__4[[#This Row],[Orders.Sales]]</f>
        <v>0</v>
      </c>
    </row>
    <row r="1540" spans="1:27" x14ac:dyDescent="0.25">
      <c r="A1540">
        <v>0</v>
      </c>
      <c r="C1540">
        <v>4411</v>
      </c>
      <c r="D1540" t="s">
        <v>7467</v>
      </c>
      <c r="E1540" s="1">
        <v>41765</v>
      </c>
      <c r="F1540" s="1">
        <v>41770</v>
      </c>
      <c r="G1540" t="s">
        <v>30</v>
      </c>
      <c r="H1540" t="s">
        <v>177</v>
      </c>
      <c r="I1540" t="s">
        <v>178</v>
      </c>
      <c r="J1540" t="s">
        <v>82</v>
      </c>
      <c r="K1540" t="s">
        <v>7</v>
      </c>
      <c r="L1540" t="s">
        <v>22</v>
      </c>
      <c r="M1540" t="s">
        <v>23</v>
      </c>
      <c r="N1540">
        <v>90004</v>
      </c>
      <c r="O1540" t="s">
        <v>24</v>
      </c>
      <c r="P1540" t="s">
        <v>2511</v>
      </c>
      <c r="Q1540" t="s">
        <v>26</v>
      </c>
      <c r="R1540" t="s">
        <v>48</v>
      </c>
      <c r="S1540" t="s">
        <v>2512</v>
      </c>
      <c r="T1540">
        <v>107.94</v>
      </c>
      <c r="U1540">
        <v>6</v>
      </c>
      <c r="V1540">
        <v>0</v>
      </c>
      <c r="W1540">
        <v>30.223199999999999</v>
      </c>
      <c r="X1540">
        <f>IF(Returns__4[[#This Row],[Returned]]=0,Returns__4[[#This Row],[Orders.Profit]],0)</f>
        <v>30.223199999999999</v>
      </c>
      <c r="Y1540">
        <f>IF(Returns__4[[#This Row],[Returned]]=0,Returns__4[[#This Row],[Orders.Sales]],0)</f>
        <v>107.94</v>
      </c>
      <c r="Z1540">
        <f>IF(Returns__4[[#This Row],[Orders.Discount]] &gt; 0.2, Returns__4[[#This Row],[Orders.Sales]]/ (1 - V1540) * 0.8, T1540 )</f>
        <v>107.94</v>
      </c>
      <c r="AA1540">
        <f>Returns__4[[#This Row],[What if ]]-Returns__4[[#This Row],[Orders.Sales]]</f>
        <v>0</v>
      </c>
    </row>
    <row r="1541" spans="1:27" x14ac:dyDescent="0.25">
      <c r="A1541">
        <v>0</v>
      </c>
      <c r="C1541">
        <v>4426</v>
      </c>
      <c r="D1541" t="s">
        <v>7477</v>
      </c>
      <c r="E1541" s="1">
        <v>42873</v>
      </c>
      <c r="F1541" s="1">
        <v>42874</v>
      </c>
      <c r="G1541" t="s">
        <v>168</v>
      </c>
      <c r="H1541" t="s">
        <v>3571</v>
      </c>
      <c r="I1541" t="s">
        <v>3572</v>
      </c>
      <c r="J1541" t="s">
        <v>21</v>
      </c>
      <c r="K1541" t="s">
        <v>7</v>
      </c>
      <c r="L1541" t="s">
        <v>7478</v>
      </c>
      <c r="M1541" t="s">
        <v>1255</v>
      </c>
      <c r="N1541">
        <v>30328</v>
      </c>
      <c r="O1541" t="s">
        <v>10</v>
      </c>
      <c r="P1541" t="s">
        <v>1588</v>
      </c>
      <c r="Q1541" t="s">
        <v>26</v>
      </c>
      <c r="R1541" t="s">
        <v>55</v>
      </c>
      <c r="S1541" t="s">
        <v>1589</v>
      </c>
      <c r="T1541">
        <v>113.94</v>
      </c>
      <c r="U1541">
        <v>6</v>
      </c>
      <c r="V1541">
        <v>0</v>
      </c>
      <c r="W1541">
        <v>54.691200000000002</v>
      </c>
      <c r="X1541">
        <f>IF(Returns__4[[#This Row],[Returned]]=0,Returns__4[[#This Row],[Orders.Profit]],0)</f>
        <v>54.691200000000002</v>
      </c>
      <c r="Y1541">
        <f>IF(Returns__4[[#This Row],[Returned]]=0,Returns__4[[#This Row],[Orders.Sales]],0)</f>
        <v>113.94</v>
      </c>
      <c r="Z1541">
        <f>IF(Returns__4[[#This Row],[Orders.Discount]] &gt; 0.2, Returns__4[[#This Row],[Orders.Sales]]/ (1 - V1541) * 0.8, T1541 )</f>
        <v>113.94</v>
      </c>
      <c r="AA1541">
        <f>Returns__4[[#This Row],[What if ]]-Returns__4[[#This Row],[Orders.Sales]]</f>
        <v>0</v>
      </c>
    </row>
    <row r="1542" spans="1:27" x14ac:dyDescent="0.25">
      <c r="A1542">
        <v>0</v>
      </c>
      <c r="C1542">
        <v>4429</v>
      </c>
      <c r="D1542" t="s">
        <v>7482</v>
      </c>
      <c r="E1542" s="1">
        <v>42815</v>
      </c>
      <c r="F1542" s="1">
        <v>42821</v>
      </c>
      <c r="G1542" t="s">
        <v>30</v>
      </c>
      <c r="H1542" t="s">
        <v>466</v>
      </c>
      <c r="I1542" t="s">
        <v>467</v>
      </c>
      <c r="J1542" t="s">
        <v>6</v>
      </c>
      <c r="K1542" t="s">
        <v>7</v>
      </c>
      <c r="L1542" t="s">
        <v>4537</v>
      </c>
      <c r="M1542" t="s">
        <v>630</v>
      </c>
      <c r="N1542">
        <v>74133</v>
      </c>
      <c r="O1542" t="s">
        <v>85</v>
      </c>
      <c r="P1542" t="s">
        <v>6345</v>
      </c>
      <c r="Q1542" t="s">
        <v>12</v>
      </c>
      <c r="R1542" t="s">
        <v>16</v>
      </c>
      <c r="S1542" t="s">
        <v>6346</v>
      </c>
      <c r="T1542">
        <v>1805.88</v>
      </c>
      <c r="U1542">
        <v>6</v>
      </c>
      <c r="V1542">
        <v>0</v>
      </c>
      <c r="W1542">
        <v>523.70519999999999</v>
      </c>
      <c r="X1542">
        <f>IF(Returns__4[[#This Row],[Returned]]=0,Returns__4[[#This Row],[Orders.Profit]],0)</f>
        <v>523.70519999999999</v>
      </c>
      <c r="Y1542">
        <f>IF(Returns__4[[#This Row],[Returned]]=0,Returns__4[[#This Row],[Orders.Sales]],0)</f>
        <v>1805.88</v>
      </c>
      <c r="Z1542">
        <f>IF(Returns__4[[#This Row],[Orders.Discount]] &gt; 0.2, Returns__4[[#This Row],[Orders.Sales]]/ (1 - V1542) * 0.8, T1542 )</f>
        <v>1805.88</v>
      </c>
      <c r="AA1542">
        <f>Returns__4[[#This Row],[What if ]]-Returns__4[[#This Row],[Orders.Sales]]</f>
        <v>0</v>
      </c>
    </row>
    <row r="1543" spans="1:27" x14ac:dyDescent="0.25">
      <c r="A1543">
        <v>0</v>
      </c>
      <c r="C1543">
        <v>4446</v>
      </c>
      <c r="D1543" t="s">
        <v>7496</v>
      </c>
      <c r="E1543" s="1">
        <v>41959</v>
      </c>
      <c r="F1543" s="1">
        <v>41964</v>
      </c>
      <c r="G1543" t="s">
        <v>30</v>
      </c>
      <c r="H1543" t="s">
        <v>2131</v>
      </c>
      <c r="I1543" t="s">
        <v>2132</v>
      </c>
      <c r="J1543" t="s">
        <v>82</v>
      </c>
      <c r="K1543" t="s">
        <v>7</v>
      </c>
      <c r="L1543" t="s">
        <v>518</v>
      </c>
      <c r="M1543" t="s">
        <v>234</v>
      </c>
      <c r="N1543">
        <v>47401</v>
      </c>
      <c r="O1543" t="s">
        <v>85</v>
      </c>
      <c r="P1543" t="s">
        <v>5989</v>
      </c>
      <c r="Q1543" t="s">
        <v>26</v>
      </c>
      <c r="R1543" t="s">
        <v>70</v>
      </c>
      <c r="S1543" t="s">
        <v>5990</v>
      </c>
      <c r="T1543">
        <v>31.68</v>
      </c>
      <c r="U1543">
        <v>6</v>
      </c>
      <c r="V1543">
        <v>0</v>
      </c>
      <c r="W1543">
        <v>14.256</v>
      </c>
      <c r="X1543">
        <f>IF(Returns__4[[#This Row],[Returned]]=0,Returns__4[[#This Row],[Orders.Profit]],0)</f>
        <v>14.256</v>
      </c>
      <c r="Y1543">
        <f>IF(Returns__4[[#This Row],[Returned]]=0,Returns__4[[#This Row],[Orders.Sales]],0)</f>
        <v>31.68</v>
      </c>
      <c r="Z1543">
        <f>IF(Returns__4[[#This Row],[Orders.Discount]] &gt; 0.2, Returns__4[[#This Row],[Orders.Sales]]/ (1 - V1543) * 0.8, T1543 )</f>
        <v>31.68</v>
      </c>
      <c r="AA1543">
        <f>Returns__4[[#This Row],[What if ]]-Returns__4[[#This Row],[Orders.Sales]]</f>
        <v>0</v>
      </c>
    </row>
    <row r="1544" spans="1:27" x14ac:dyDescent="0.25">
      <c r="A1544">
        <v>0</v>
      </c>
      <c r="C1544">
        <v>4495</v>
      </c>
      <c r="D1544" t="s">
        <v>7526</v>
      </c>
      <c r="E1544" s="1">
        <v>41974</v>
      </c>
      <c r="F1544" s="1">
        <v>41976</v>
      </c>
      <c r="G1544" t="s">
        <v>3</v>
      </c>
      <c r="H1544" t="s">
        <v>2470</v>
      </c>
      <c r="I1544" t="s">
        <v>2471</v>
      </c>
      <c r="J1544" t="s">
        <v>6</v>
      </c>
      <c r="K1544" t="s">
        <v>7</v>
      </c>
      <c r="L1544" t="s">
        <v>477</v>
      </c>
      <c r="M1544" t="s">
        <v>478</v>
      </c>
      <c r="N1544">
        <v>43229</v>
      </c>
      <c r="O1544" t="s">
        <v>128</v>
      </c>
      <c r="P1544" t="s">
        <v>1473</v>
      </c>
      <c r="Q1544" t="s">
        <v>12</v>
      </c>
      <c r="R1544" t="s">
        <v>16</v>
      </c>
      <c r="S1544" t="s">
        <v>1474</v>
      </c>
      <c r="T1544">
        <v>909.72</v>
      </c>
      <c r="U1544">
        <v>6</v>
      </c>
      <c r="V1544">
        <v>0.3</v>
      </c>
      <c r="W1544">
        <v>-51.984000000000002</v>
      </c>
      <c r="X1544">
        <f>IF(Returns__4[[#This Row],[Returned]]=0,Returns__4[[#This Row],[Orders.Profit]],0)</f>
        <v>-51.984000000000002</v>
      </c>
      <c r="Y1544">
        <f>IF(Returns__4[[#This Row],[Returned]]=0,Returns__4[[#This Row],[Orders.Sales]],0)</f>
        <v>909.72</v>
      </c>
      <c r="Z1544">
        <f>IF(Returns__4[[#This Row],[Orders.Discount]] &gt; 0.2, Returns__4[[#This Row],[Orders.Sales]]/ (1 - V1544) * 0.8, T1544 )</f>
        <v>1039.68</v>
      </c>
      <c r="AA1544">
        <f>Returns__4[[#This Row],[What if ]]-Returns__4[[#This Row],[Orders.Sales]]</f>
        <v>129.96000000000004</v>
      </c>
    </row>
    <row r="1545" spans="1:27" x14ac:dyDescent="0.25">
      <c r="A1545">
        <v>1</v>
      </c>
      <c r="B1545" t="s">
        <v>7527</v>
      </c>
      <c r="C1545">
        <v>4497</v>
      </c>
      <c r="D1545" t="s">
        <v>7527</v>
      </c>
      <c r="E1545" s="1">
        <v>42904</v>
      </c>
      <c r="F1545" s="1">
        <v>42909</v>
      </c>
      <c r="G1545" t="s">
        <v>30</v>
      </c>
      <c r="H1545" t="s">
        <v>948</v>
      </c>
      <c r="I1545" t="s">
        <v>949</v>
      </c>
      <c r="J1545" t="s">
        <v>6</v>
      </c>
      <c r="K1545" t="s">
        <v>7</v>
      </c>
      <c r="L1545" t="s">
        <v>22</v>
      </c>
      <c r="M1545" t="s">
        <v>23</v>
      </c>
      <c r="N1545">
        <v>90032</v>
      </c>
      <c r="O1545" t="s">
        <v>24</v>
      </c>
      <c r="P1545" t="s">
        <v>1287</v>
      </c>
      <c r="Q1545" t="s">
        <v>26</v>
      </c>
      <c r="R1545" t="s">
        <v>70</v>
      </c>
      <c r="S1545" t="s">
        <v>1288</v>
      </c>
      <c r="T1545">
        <v>38.880000000000003</v>
      </c>
      <c r="U1545">
        <v>6</v>
      </c>
      <c r="V1545">
        <v>0</v>
      </c>
      <c r="W1545">
        <v>19.051200000000001</v>
      </c>
      <c r="X1545">
        <f>IF(Returns__4[[#This Row],[Returned]]=0,Returns__4[[#This Row],[Orders.Profit]],0)</f>
        <v>0</v>
      </c>
      <c r="Y1545">
        <f>IF(Returns__4[[#This Row],[Returned]]=0,Returns__4[[#This Row],[Orders.Sales]],0)</f>
        <v>0</v>
      </c>
      <c r="Z1545">
        <f>IF(Returns__4[[#This Row],[Orders.Discount]] &gt; 0.2, Returns__4[[#This Row],[Orders.Sales]]/ (1 - V1545) * 0.8, T1545 )</f>
        <v>38.880000000000003</v>
      </c>
      <c r="AA1545">
        <f>Returns__4[[#This Row],[What if ]]-Returns__4[[#This Row],[Orders.Sales]]</f>
        <v>0</v>
      </c>
    </row>
    <row r="1546" spans="1:27" x14ac:dyDescent="0.25">
      <c r="A1546">
        <v>0</v>
      </c>
      <c r="C1546">
        <v>4503</v>
      </c>
      <c r="D1546" t="s">
        <v>7533</v>
      </c>
      <c r="E1546" s="1">
        <v>41820</v>
      </c>
      <c r="F1546" s="1">
        <v>41824</v>
      </c>
      <c r="G1546" t="s">
        <v>30</v>
      </c>
      <c r="H1546" t="s">
        <v>824</v>
      </c>
      <c r="I1546" t="s">
        <v>825</v>
      </c>
      <c r="J1546" t="s">
        <v>21</v>
      </c>
      <c r="K1546" t="s">
        <v>7</v>
      </c>
      <c r="L1546" t="s">
        <v>164</v>
      </c>
      <c r="M1546" t="s">
        <v>84</v>
      </c>
      <c r="N1546">
        <v>77095</v>
      </c>
      <c r="O1546" t="s">
        <v>85</v>
      </c>
      <c r="P1546" t="s">
        <v>1773</v>
      </c>
      <c r="Q1546" t="s">
        <v>26</v>
      </c>
      <c r="R1546" t="s">
        <v>249</v>
      </c>
      <c r="S1546" t="s">
        <v>543</v>
      </c>
      <c r="T1546">
        <v>21.312000000000001</v>
      </c>
      <c r="U1546">
        <v>6</v>
      </c>
      <c r="V1546">
        <v>0.2</v>
      </c>
      <c r="W1546">
        <v>7.1928000000000001</v>
      </c>
      <c r="X1546">
        <f>IF(Returns__4[[#This Row],[Returned]]=0,Returns__4[[#This Row],[Orders.Profit]],0)</f>
        <v>7.1928000000000001</v>
      </c>
      <c r="Y1546">
        <f>IF(Returns__4[[#This Row],[Returned]]=0,Returns__4[[#This Row],[Orders.Sales]],0)</f>
        <v>21.312000000000001</v>
      </c>
      <c r="Z1546">
        <f>IF(Returns__4[[#This Row],[Orders.Discount]] &gt; 0.2, Returns__4[[#This Row],[Orders.Sales]]/ (1 - V1546) * 0.8, T1546 )</f>
        <v>21.312000000000001</v>
      </c>
      <c r="AA1546">
        <f>Returns__4[[#This Row],[What if ]]-Returns__4[[#This Row],[Orders.Sales]]</f>
        <v>0</v>
      </c>
    </row>
    <row r="1547" spans="1:27" x14ac:dyDescent="0.25">
      <c r="A1547">
        <v>0</v>
      </c>
      <c r="C1547">
        <v>4513</v>
      </c>
      <c r="D1547" t="s">
        <v>7541</v>
      </c>
      <c r="E1547" s="1">
        <v>42645</v>
      </c>
      <c r="F1547" s="1">
        <v>42646</v>
      </c>
      <c r="G1547" t="s">
        <v>168</v>
      </c>
      <c r="H1547" t="s">
        <v>3636</v>
      </c>
      <c r="I1547" t="s">
        <v>3637</v>
      </c>
      <c r="J1547" t="s">
        <v>6</v>
      </c>
      <c r="K1547" t="s">
        <v>7</v>
      </c>
      <c r="L1547" t="s">
        <v>524</v>
      </c>
      <c r="M1547" t="s">
        <v>290</v>
      </c>
      <c r="N1547">
        <v>85023</v>
      </c>
      <c r="O1547" t="s">
        <v>24</v>
      </c>
      <c r="P1547" t="s">
        <v>1814</v>
      </c>
      <c r="Q1547" t="s">
        <v>26</v>
      </c>
      <c r="R1547" t="s">
        <v>55</v>
      </c>
      <c r="S1547" t="s">
        <v>1815</v>
      </c>
      <c r="T1547">
        <v>54.792000000000002</v>
      </c>
      <c r="U1547">
        <v>6</v>
      </c>
      <c r="V1547">
        <v>0.7</v>
      </c>
      <c r="W1547">
        <v>-40.180799999999998</v>
      </c>
      <c r="X1547">
        <f>IF(Returns__4[[#This Row],[Returned]]=0,Returns__4[[#This Row],[Orders.Profit]],0)</f>
        <v>-40.180799999999998</v>
      </c>
      <c r="Y1547">
        <f>IF(Returns__4[[#This Row],[Returned]]=0,Returns__4[[#This Row],[Orders.Sales]],0)</f>
        <v>54.792000000000002</v>
      </c>
      <c r="Z1547">
        <f>IF(Returns__4[[#This Row],[Orders.Discount]] &gt; 0.2, Returns__4[[#This Row],[Orders.Sales]]/ (1 - V1547) * 0.8, T1547 )</f>
        <v>146.11199999999999</v>
      </c>
      <c r="AA1547">
        <f>Returns__4[[#This Row],[What if ]]-Returns__4[[#This Row],[Orders.Sales]]</f>
        <v>91.32</v>
      </c>
    </row>
    <row r="1548" spans="1:27" x14ac:dyDescent="0.25">
      <c r="A1548">
        <v>0</v>
      </c>
      <c r="C1548">
        <v>4525</v>
      </c>
      <c r="D1548" t="s">
        <v>7555</v>
      </c>
      <c r="E1548" s="1">
        <v>41945</v>
      </c>
      <c r="F1548" s="1">
        <v>41949</v>
      </c>
      <c r="G1548" t="s">
        <v>30</v>
      </c>
      <c r="H1548" t="s">
        <v>7406</v>
      </c>
      <c r="I1548" t="s">
        <v>7407</v>
      </c>
      <c r="J1548" t="s">
        <v>6</v>
      </c>
      <c r="K1548" t="s">
        <v>7</v>
      </c>
      <c r="L1548" t="s">
        <v>246</v>
      </c>
      <c r="M1548" t="s">
        <v>247</v>
      </c>
      <c r="N1548">
        <v>10024</v>
      </c>
      <c r="O1548" t="s">
        <v>128</v>
      </c>
      <c r="P1548" t="s">
        <v>3685</v>
      </c>
      <c r="Q1548" t="s">
        <v>12</v>
      </c>
      <c r="R1548" t="s">
        <v>45</v>
      </c>
      <c r="S1548" t="s">
        <v>3686</v>
      </c>
      <c r="T1548">
        <v>89.34</v>
      </c>
      <c r="U1548">
        <v>6</v>
      </c>
      <c r="V1548">
        <v>0</v>
      </c>
      <c r="W1548">
        <v>24.1218</v>
      </c>
      <c r="X1548">
        <f>IF(Returns__4[[#This Row],[Returned]]=0,Returns__4[[#This Row],[Orders.Profit]],0)</f>
        <v>24.1218</v>
      </c>
      <c r="Y1548">
        <f>IF(Returns__4[[#This Row],[Returned]]=0,Returns__4[[#This Row],[Orders.Sales]],0)</f>
        <v>89.34</v>
      </c>
      <c r="Z1548">
        <f>IF(Returns__4[[#This Row],[Orders.Discount]] &gt; 0.2, Returns__4[[#This Row],[Orders.Sales]]/ (1 - V1548) * 0.8, T1548 )</f>
        <v>89.34</v>
      </c>
      <c r="AA1548">
        <f>Returns__4[[#This Row],[What if ]]-Returns__4[[#This Row],[Orders.Sales]]</f>
        <v>0</v>
      </c>
    </row>
    <row r="1549" spans="1:27" x14ac:dyDescent="0.25">
      <c r="A1549">
        <v>0</v>
      </c>
      <c r="C1549">
        <v>4565</v>
      </c>
      <c r="D1549" t="s">
        <v>7591</v>
      </c>
      <c r="E1549" s="1">
        <v>41982</v>
      </c>
      <c r="F1549" s="1">
        <v>41987</v>
      </c>
      <c r="G1549" t="s">
        <v>30</v>
      </c>
      <c r="H1549" t="s">
        <v>6221</v>
      </c>
      <c r="I1549" t="s">
        <v>6222</v>
      </c>
      <c r="J1549" t="s">
        <v>21</v>
      </c>
      <c r="K1549" t="s">
        <v>7</v>
      </c>
      <c r="L1549" t="s">
        <v>1808</v>
      </c>
      <c r="M1549" t="s">
        <v>290</v>
      </c>
      <c r="N1549">
        <v>85204</v>
      </c>
      <c r="O1549" t="s">
        <v>24</v>
      </c>
      <c r="P1549" t="s">
        <v>4003</v>
      </c>
      <c r="Q1549" t="s">
        <v>26</v>
      </c>
      <c r="R1549" t="s">
        <v>39</v>
      </c>
      <c r="S1549" t="s">
        <v>4004</v>
      </c>
      <c r="T1549">
        <v>100.70399999999999</v>
      </c>
      <c r="U1549">
        <v>6</v>
      </c>
      <c r="V1549">
        <v>0.2</v>
      </c>
      <c r="W1549">
        <v>-1.2587999999999999</v>
      </c>
      <c r="X1549">
        <f>IF(Returns__4[[#This Row],[Returned]]=0,Returns__4[[#This Row],[Orders.Profit]],0)</f>
        <v>-1.2587999999999999</v>
      </c>
      <c r="Y1549">
        <f>IF(Returns__4[[#This Row],[Returned]]=0,Returns__4[[#This Row],[Orders.Sales]],0)</f>
        <v>100.70399999999999</v>
      </c>
      <c r="Z1549">
        <f>IF(Returns__4[[#This Row],[Orders.Discount]] &gt; 0.2, Returns__4[[#This Row],[Orders.Sales]]/ (1 - V1549) * 0.8, T1549 )</f>
        <v>100.70399999999999</v>
      </c>
      <c r="AA1549">
        <f>Returns__4[[#This Row],[What if ]]-Returns__4[[#This Row],[Orders.Sales]]</f>
        <v>0</v>
      </c>
    </row>
    <row r="1550" spans="1:27" x14ac:dyDescent="0.25">
      <c r="A1550">
        <v>0</v>
      </c>
      <c r="C1550">
        <v>4567</v>
      </c>
      <c r="D1550" t="s">
        <v>7592</v>
      </c>
      <c r="E1550" s="1">
        <v>43072</v>
      </c>
      <c r="F1550" s="1">
        <v>43079</v>
      </c>
      <c r="G1550" t="s">
        <v>30</v>
      </c>
      <c r="H1550" t="s">
        <v>3633</v>
      </c>
      <c r="I1550" t="s">
        <v>3634</v>
      </c>
      <c r="J1550" t="s">
        <v>6</v>
      </c>
      <c r="K1550" t="s">
        <v>7</v>
      </c>
      <c r="L1550" t="s">
        <v>1691</v>
      </c>
      <c r="M1550" t="s">
        <v>68</v>
      </c>
      <c r="N1550">
        <v>28314</v>
      </c>
      <c r="O1550" t="s">
        <v>10</v>
      </c>
      <c r="P1550" t="s">
        <v>5769</v>
      </c>
      <c r="Q1550" t="s">
        <v>26</v>
      </c>
      <c r="R1550" t="s">
        <v>55</v>
      </c>
      <c r="S1550" t="s">
        <v>5770</v>
      </c>
      <c r="T1550">
        <v>28.782</v>
      </c>
      <c r="U1550">
        <v>6</v>
      </c>
      <c r="V1550">
        <v>0.7</v>
      </c>
      <c r="W1550">
        <v>-21.1068</v>
      </c>
      <c r="X1550">
        <f>IF(Returns__4[[#This Row],[Returned]]=0,Returns__4[[#This Row],[Orders.Profit]],0)</f>
        <v>-21.1068</v>
      </c>
      <c r="Y1550">
        <f>IF(Returns__4[[#This Row],[Returned]]=0,Returns__4[[#This Row],[Orders.Sales]],0)</f>
        <v>28.782</v>
      </c>
      <c r="Z1550">
        <f>IF(Returns__4[[#This Row],[Orders.Discount]] &gt; 0.2, Returns__4[[#This Row],[Orders.Sales]]/ (1 - V1550) * 0.8, T1550 )</f>
        <v>76.751999999999995</v>
      </c>
      <c r="AA1550">
        <f>Returns__4[[#This Row],[What if ]]-Returns__4[[#This Row],[Orders.Sales]]</f>
        <v>47.97</v>
      </c>
    </row>
    <row r="1551" spans="1:27" x14ac:dyDescent="0.25">
      <c r="A1551">
        <v>0</v>
      </c>
      <c r="C1551">
        <v>4569</v>
      </c>
      <c r="D1551" t="s">
        <v>7593</v>
      </c>
      <c r="E1551" s="1">
        <v>42316</v>
      </c>
      <c r="F1551" s="1">
        <v>42321</v>
      </c>
      <c r="G1551" t="s">
        <v>30</v>
      </c>
      <c r="H1551" t="s">
        <v>4732</v>
      </c>
      <c r="I1551" t="s">
        <v>4733</v>
      </c>
      <c r="J1551" t="s">
        <v>6</v>
      </c>
      <c r="K1551" t="s">
        <v>7</v>
      </c>
      <c r="L1551" t="s">
        <v>164</v>
      </c>
      <c r="M1551" t="s">
        <v>84</v>
      </c>
      <c r="N1551">
        <v>77095</v>
      </c>
      <c r="O1551" t="s">
        <v>85</v>
      </c>
      <c r="P1551" t="s">
        <v>212</v>
      </c>
      <c r="Q1551" t="s">
        <v>26</v>
      </c>
      <c r="R1551" t="s">
        <v>55</v>
      </c>
      <c r="S1551" t="s">
        <v>213</v>
      </c>
      <c r="T1551">
        <v>10.476000000000001</v>
      </c>
      <c r="U1551">
        <v>6</v>
      </c>
      <c r="V1551">
        <v>0.8</v>
      </c>
      <c r="W1551">
        <v>-17.285399999999999</v>
      </c>
      <c r="X1551">
        <f>IF(Returns__4[[#This Row],[Returned]]=0,Returns__4[[#This Row],[Orders.Profit]],0)</f>
        <v>-17.285399999999999</v>
      </c>
      <c r="Y1551">
        <f>IF(Returns__4[[#This Row],[Returned]]=0,Returns__4[[#This Row],[Orders.Sales]],0)</f>
        <v>10.476000000000001</v>
      </c>
      <c r="Z1551">
        <f>IF(Returns__4[[#This Row],[Orders.Discount]] &gt; 0.2, Returns__4[[#This Row],[Orders.Sales]]/ (1 - V1551) * 0.8, T1551 )</f>
        <v>41.904000000000018</v>
      </c>
      <c r="AA1551">
        <f>Returns__4[[#This Row],[What if ]]-Returns__4[[#This Row],[Orders.Sales]]</f>
        <v>31.428000000000019</v>
      </c>
    </row>
    <row r="1552" spans="1:27" x14ac:dyDescent="0.25">
      <c r="A1552">
        <v>0</v>
      </c>
      <c r="C1552">
        <v>4581</v>
      </c>
      <c r="D1552" t="s">
        <v>7606</v>
      </c>
      <c r="E1552" s="1">
        <v>42216</v>
      </c>
      <c r="F1552" s="1">
        <v>42222</v>
      </c>
      <c r="G1552" t="s">
        <v>30</v>
      </c>
      <c r="H1552" t="s">
        <v>1308</v>
      </c>
      <c r="I1552" t="s">
        <v>1309</v>
      </c>
      <c r="J1552" t="s">
        <v>21</v>
      </c>
      <c r="K1552" t="s">
        <v>7</v>
      </c>
      <c r="L1552" t="s">
        <v>7607</v>
      </c>
      <c r="M1552" t="s">
        <v>1472</v>
      </c>
      <c r="N1552">
        <v>39401</v>
      </c>
      <c r="O1552" t="s">
        <v>10</v>
      </c>
      <c r="P1552" t="s">
        <v>975</v>
      </c>
      <c r="Q1552" t="s">
        <v>51</v>
      </c>
      <c r="R1552" t="s">
        <v>141</v>
      </c>
      <c r="S1552" t="s">
        <v>976</v>
      </c>
      <c r="T1552">
        <v>239.7</v>
      </c>
      <c r="U1552">
        <v>6</v>
      </c>
      <c r="V1552">
        <v>0</v>
      </c>
      <c r="W1552">
        <v>105.468</v>
      </c>
      <c r="X1552">
        <f>IF(Returns__4[[#This Row],[Returned]]=0,Returns__4[[#This Row],[Orders.Profit]],0)</f>
        <v>105.468</v>
      </c>
      <c r="Y1552">
        <f>IF(Returns__4[[#This Row],[Returned]]=0,Returns__4[[#This Row],[Orders.Sales]],0)</f>
        <v>239.7</v>
      </c>
      <c r="Z1552">
        <f>IF(Returns__4[[#This Row],[Orders.Discount]] &gt; 0.2, Returns__4[[#This Row],[Orders.Sales]]/ (1 - V1552) * 0.8, T1552 )</f>
        <v>239.7</v>
      </c>
      <c r="AA1552">
        <f>Returns__4[[#This Row],[What if ]]-Returns__4[[#This Row],[Orders.Sales]]</f>
        <v>0</v>
      </c>
    </row>
    <row r="1553" spans="1:27" x14ac:dyDescent="0.25">
      <c r="A1553">
        <v>0</v>
      </c>
      <c r="C1553">
        <v>4587</v>
      </c>
      <c r="D1553" t="s">
        <v>7615</v>
      </c>
      <c r="E1553" s="1">
        <v>43041</v>
      </c>
      <c r="F1553" s="1">
        <v>43043</v>
      </c>
      <c r="G1553" t="s">
        <v>3</v>
      </c>
      <c r="H1553" t="s">
        <v>5784</v>
      </c>
      <c r="I1553" t="s">
        <v>5785</v>
      </c>
      <c r="J1553" t="s">
        <v>82</v>
      </c>
      <c r="K1553" t="s">
        <v>7</v>
      </c>
      <c r="L1553" t="s">
        <v>7616</v>
      </c>
      <c r="M1553" t="s">
        <v>23</v>
      </c>
      <c r="N1553">
        <v>94526</v>
      </c>
      <c r="O1553" t="s">
        <v>24</v>
      </c>
      <c r="P1553" t="s">
        <v>7617</v>
      </c>
      <c r="Q1553" t="s">
        <v>26</v>
      </c>
      <c r="R1553" t="s">
        <v>55</v>
      </c>
      <c r="S1553" t="s">
        <v>7618</v>
      </c>
      <c r="T1553">
        <v>590.35199999999998</v>
      </c>
      <c r="U1553">
        <v>6</v>
      </c>
      <c r="V1553">
        <v>0.2</v>
      </c>
      <c r="W1553">
        <v>206.6232</v>
      </c>
      <c r="X1553">
        <f>IF(Returns__4[[#This Row],[Returned]]=0,Returns__4[[#This Row],[Orders.Profit]],0)</f>
        <v>206.6232</v>
      </c>
      <c r="Y1553">
        <f>IF(Returns__4[[#This Row],[Returned]]=0,Returns__4[[#This Row],[Orders.Sales]],0)</f>
        <v>590.35199999999998</v>
      </c>
      <c r="Z1553">
        <f>IF(Returns__4[[#This Row],[Orders.Discount]] &gt; 0.2, Returns__4[[#This Row],[Orders.Sales]]/ (1 - V1553) * 0.8, T1553 )</f>
        <v>590.35199999999998</v>
      </c>
      <c r="AA1553">
        <f>Returns__4[[#This Row],[What if ]]-Returns__4[[#This Row],[Orders.Sales]]</f>
        <v>0</v>
      </c>
    </row>
    <row r="1554" spans="1:27" x14ac:dyDescent="0.25">
      <c r="A1554">
        <v>0</v>
      </c>
      <c r="C1554">
        <v>4620</v>
      </c>
      <c r="D1554" t="s">
        <v>7637</v>
      </c>
      <c r="E1554" s="1">
        <v>43093</v>
      </c>
      <c r="F1554" s="1">
        <v>43094</v>
      </c>
      <c r="G1554" t="s">
        <v>168</v>
      </c>
      <c r="H1554" t="s">
        <v>715</v>
      </c>
      <c r="I1554" t="s">
        <v>716</v>
      </c>
      <c r="J1554" t="s">
        <v>82</v>
      </c>
      <c r="K1554" t="s">
        <v>7</v>
      </c>
      <c r="L1554" t="s">
        <v>22</v>
      </c>
      <c r="M1554" t="s">
        <v>23</v>
      </c>
      <c r="N1554">
        <v>90049</v>
      </c>
      <c r="O1554" t="s">
        <v>24</v>
      </c>
      <c r="P1554" t="s">
        <v>1198</v>
      </c>
      <c r="Q1554" t="s">
        <v>51</v>
      </c>
      <c r="R1554" t="s">
        <v>1199</v>
      </c>
      <c r="S1554" t="s">
        <v>1200</v>
      </c>
      <c r="T1554">
        <v>2879.9520000000002</v>
      </c>
      <c r="U1554">
        <v>6</v>
      </c>
      <c r="V1554">
        <v>0.2</v>
      </c>
      <c r="W1554">
        <v>1007.9832</v>
      </c>
      <c r="X1554">
        <f>IF(Returns__4[[#This Row],[Returned]]=0,Returns__4[[#This Row],[Orders.Profit]],0)</f>
        <v>1007.9832</v>
      </c>
      <c r="Y1554">
        <f>IF(Returns__4[[#This Row],[Returned]]=0,Returns__4[[#This Row],[Orders.Sales]],0)</f>
        <v>2879.9520000000002</v>
      </c>
      <c r="Z1554">
        <f>IF(Returns__4[[#This Row],[Orders.Discount]] &gt; 0.2, Returns__4[[#This Row],[Orders.Sales]]/ (1 - V1554) * 0.8, T1554 )</f>
        <v>2879.9520000000002</v>
      </c>
      <c r="AA1554">
        <f>Returns__4[[#This Row],[What if ]]-Returns__4[[#This Row],[Orders.Sales]]</f>
        <v>0</v>
      </c>
    </row>
    <row r="1555" spans="1:27" x14ac:dyDescent="0.25">
      <c r="A1555">
        <v>1</v>
      </c>
      <c r="B1555" t="s">
        <v>7645</v>
      </c>
      <c r="C1555">
        <v>4634</v>
      </c>
      <c r="D1555" t="s">
        <v>7645</v>
      </c>
      <c r="E1555" s="1">
        <v>42237</v>
      </c>
      <c r="F1555" s="1">
        <v>42242</v>
      </c>
      <c r="G1555" t="s">
        <v>30</v>
      </c>
      <c r="H1555" t="s">
        <v>860</v>
      </c>
      <c r="I1555" t="s">
        <v>861</v>
      </c>
      <c r="J1555" t="s">
        <v>21</v>
      </c>
      <c r="K1555" t="s">
        <v>7</v>
      </c>
      <c r="L1555" t="s">
        <v>107</v>
      </c>
      <c r="M1555" t="s">
        <v>23</v>
      </c>
      <c r="N1555">
        <v>94122</v>
      </c>
      <c r="O1555" t="s">
        <v>24</v>
      </c>
      <c r="P1555" t="s">
        <v>7646</v>
      </c>
      <c r="Q1555" t="s">
        <v>12</v>
      </c>
      <c r="R1555" t="s">
        <v>13</v>
      </c>
      <c r="S1555" t="s">
        <v>7647</v>
      </c>
      <c r="T1555">
        <v>586.39800000000002</v>
      </c>
      <c r="U1555">
        <v>6</v>
      </c>
      <c r="V1555">
        <v>0.15</v>
      </c>
      <c r="W1555">
        <v>34.494</v>
      </c>
      <c r="X1555">
        <f>IF(Returns__4[[#This Row],[Returned]]=0,Returns__4[[#This Row],[Orders.Profit]],0)</f>
        <v>0</v>
      </c>
      <c r="Y1555">
        <f>IF(Returns__4[[#This Row],[Returned]]=0,Returns__4[[#This Row],[Orders.Sales]],0)</f>
        <v>0</v>
      </c>
      <c r="Z1555">
        <f>IF(Returns__4[[#This Row],[Orders.Discount]] &gt; 0.2, Returns__4[[#This Row],[Orders.Sales]]/ (1 - V1555) * 0.8, T1555 )</f>
        <v>586.39800000000002</v>
      </c>
      <c r="AA1555">
        <f>Returns__4[[#This Row],[What if ]]-Returns__4[[#This Row],[Orders.Sales]]</f>
        <v>0</v>
      </c>
    </row>
    <row r="1556" spans="1:27" x14ac:dyDescent="0.25">
      <c r="A1556">
        <v>0</v>
      </c>
      <c r="C1556">
        <v>4662</v>
      </c>
      <c r="D1556" t="s">
        <v>7669</v>
      </c>
      <c r="E1556" s="1">
        <v>42127</v>
      </c>
      <c r="F1556" s="1">
        <v>42131</v>
      </c>
      <c r="G1556" t="s">
        <v>30</v>
      </c>
      <c r="H1556" t="s">
        <v>5798</v>
      </c>
      <c r="I1556" t="s">
        <v>5799</v>
      </c>
      <c r="J1556" t="s">
        <v>6</v>
      </c>
      <c r="K1556" t="s">
        <v>7</v>
      </c>
      <c r="L1556" t="s">
        <v>126</v>
      </c>
      <c r="M1556" t="s">
        <v>127</v>
      </c>
      <c r="N1556">
        <v>19140</v>
      </c>
      <c r="O1556" t="s">
        <v>128</v>
      </c>
      <c r="P1556" t="s">
        <v>925</v>
      </c>
      <c r="Q1556" t="s">
        <v>12</v>
      </c>
      <c r="R1556" t="s">
        <v>16</v>
      </c>
      <c r="S1556" t="s">
        <v>926</v>
      </c>
      <c r="T1556">
        <v>844.11599999999999</v>
      </c>
      <c r="U1556">
        <v>6</v>
      </c>
      <c r="V1556">
        <v>0.3</v>
      </c>
      <c r="W1556">
        <v>-36.176400000000001</v>
      </c>
      <c r="X1556">
        <f>IF(Returns__4[[#This Row],[Returned]]=0,Returns__4[[#This Row],[Orders.Profit]],0)</f>
        <v>-36.176400000000001</v>
      </c>
      <c r="Y1556">
        <f>IF(Returns__4[[#This Row],[Returned]]=0,Returns__4[[#This Row],[Orders.Sales]],0)</f>
        <v>844.11599999999999</v>
      </c>
      <c r="Z1556">
        <f>IF(Returns__4[[#This Row],[Orders.Discount]] &gt; 0.2, Returns__4[[#This Row],[Orders.Sales]]/ (1 - V1556) * 0.8, T1556 )</f>
        <v>964.70400000000018</v>
      </c>
      <c r="AA1556">
        <f>Returns__4[[#This Row],[What if ]]-Returns__4[[#This Row],[Orders.Sales]]</f>
        <v>120.58800000000019</v>
      </c>
    </row>
    <row r="1557" spans="1:27" x14ac:dyDescent="0.25">
      <c r="A1557">
        <v>0</v>
      </c>
      <c r="C1557">
        <v>4731</v>
      </c>
      <c r="D1557" t="s">
        <v>7718</v>
      </c>
      <c r="E1557" s="1">
        <v>42092</v>
      </c>
      <c r="F1557" s="1">
        <v>42094</v>
      </c>
      <c r="G1557" t="s">
        <v>3</v>
      </c>
      <c r="H1557" t="s">
        <v>5070</v>
      </c>
      <c r="I1557" t="s">
        <v>5071</v>
      </c>
      <c r="J1557" t="s">
        <v>6</v>
      </c>
      <c r="K1557" t="s">
        <v>7</v>
      </c>
      <c r="L1557" t="s">
        <v>930</v>
      </c>
      <c r="M1557" t="s">
        <v>23</v>
      </c>
      <c r="N1557">
        <v>92105</v>
      </c>
      <c r="O1557" t="s">
        <v>24</v>
      </c>
      <c r="P1557" t="s">
        <v>550</v>
      </c>
      <c r="Q1557" t="s">
        <v>26</v>
      </c>
      <c r="R1557" t="s">
        <v>70</v>
      </c>
      <c r="S1557" t="s">
        <v>551</v>
      </c>
      <c r="T1557">
        <v>212.64</v>
      </c>
      <c r="U1557">
        <v>6</v>
      </c>
      <c r="V1557">
        <v>0</v>
      </c>
      <c r="W1557">
        <v>99.940799999999996</v>
      </c>
      <c r="X1557">
        <f>IF(Returns__4[[#This Row],[Returned]]=0,Returns__4[[#This Row],[Orders.Profit]],0)</f>
        <v>99.940799999999996</v>
      </c>
      <c r="Y1557">
        <f>IF(Returns__4[[#This Row],[Returned]]=0,Returns__4[[#This Row],[Orders.Sales]],0)</f>
        <v>212.64</v>
      </c>
      <c r="Z1557">
        <f>IF(Returns__4[[#This Row],[Orders.Discount]] &gt; 0.2, Returns__4[[#This Row],[Orders.Sales]]/ (1 - V1557) * 0.8, T1557 )</f>
        <v>212.64</v>
      </c>
      <c r="AA1557">
        <f>Returns__4[[#This Row],[What if ]]-Returns__4[[#This Row],[Orders.Sales]]</f>
        <v>0</v>
      </c>
    </row>
    <row r="1558" spans="1:27" x14ac:dyDescent="0.25">
      <c r="A1558">
        <v>0</v>
      </c>
      <c r="C1558">
        <v>4798</v>
      </c>
      <c r="D1558" t="s">
        <v>7772</v>
      </c>
      <c r="E1558" s="1">
        <v>42504</v>
      </c>
      <c r="F1558" s="1">
        <v>42509</v>
      </c>
      <c r="G1558" t="s">
        <v>30</v>
      </c>
      <c r="H1558" t="s">
        <v>1274</v>
      </c>
      <c r="I1558" t="s">
        <v>1275</v>
      </c>
      <c r="J1558" t="s">
        <v>21</v>
      </c>
      <c r="K1558" t="s">
        <v>7</v>
      </c>
      <c r="L1558" t="s">
        <v>1506</v>
      </c>
      <c r="M1558" t="s">
        <v>34</v>
      </c>
      <c r="N1558">
        <v>32216</v>
      </c>
      <c r="O1558" t="s">
        <v>10</v>
      </c>
      <c r="P1558" t="s">
        <v>5518</v>
      </c>
      <c r="Q1558" t="s">
        <v>26</v>
      </c>
      <c r="R1558" t="s">
        <v>70</v>
      </c>
      <c r="S1558" t="s">
        <v>5519</v>
      </c>
      <c r="T1558">
        <v>31.103999999999999</v>
      </c>
      <c r="U1558">
        <v>6</v>
      </c>
      <c r="V1558">
        <v>0.2</v>
      </c>
      <c r="W1558">
        <v>10.8864</v>
      </c>
      <c r="X1558">
        <f>IF(Returns__4[[#This Row],[Returned]]=0,Returns__4[[#This Row],[Orders.Profit]],0)</f>
        <v>10.8864</v>
      </c>
      <c r="Y1558">
        <f>IF(Returns__4[[#This Row],[Returned]]=0,Returns__4[[#This Row],[Orders.Sales]],0)</f>
        <v>31.103999999999999</v>
      </c>
      <c r="Z1558">
        <f>IF(Returns__4[[#This Row],[Orders.Discount]] &gt; 0.2, Returns__4[[#This Row],[Orders.Sales]]/ (1 - V1558) * 0.8, T1558 )</f>
        <v>31.103999999999999</v>
      </c>
      <c r="AA1558">
        <f>Returns__4[[#This Row],[What if ]]-Returns__4[[#This Row],[Orders.Sales]]</f>
        <v>0</v>
      </c>
    </row>
    <row r="1559" spans="1:27" x14ac:dyDescent="0.25">
      <c r="A1559">
        <v>0</v>
      </c>
      <c r="C1559">
        <v>4822</v>
      </c>
      <c r="D1559" t="s">
        <v>7787</v>
      </c>
      <c r="E1559" s="1">
        <v>42101</v>
      </c>
      <c r="F1559" s="1">
        <v>42105</v>
      </c>
      <c r="G1559" t="s">
        <v>30</v>
      </c>
      <c r="H1559" t="s">
        <v>7012</v>
      </c>
      <c r="I1559" t="s">
        <v>7013</v>
      </c>
      <c r="J1559" t="s">
        <v>6</v>
      </c>
      <c r="K1559" t="s">
        <v>7</v>
      </c>
      <c r="L1559" t="s">
        <v>660</v>
      </c>
      <c r="M1559" t="s">
        <v>84</v>
      </c>
      <c r="N1559">
        <v>78207</v>
      </c>
      <c r="O1559" t="s">
        <v>85</v>
      </c>
      <c r="P1559" t="s">
        <v>2550</v>
      </c>
      <c r="Q1559" t="s">
        <v>51</v>
      </c>
      <c r="R1559" t="s">
        <v>141</v>
      </c>
      <c r="S1559" t="s">
        <v>2551</v>
      </c>
      <c r="T1559">
        <v>383.952</v>
      </c>
      <c r="U1559">
        <v>6</v>
      </c>
      <c r="V1559">
        <v>0.2</v>
      </c>
      <c r="W1559">
        <v>47.994</v>
      </c>
      <c r="X1559">
        <f>IF(Returns__4[[#This Row],[Returned]]=0,Returns__4[[#This Row],[Orders.Profit]],0)</f>
        <v>47.994</v>
      </c>
      <c r="Y1559">
        <f>IF(Returns__4[[#This Row],[Returned]]=0,Returns__4[[#This Row],[Orders.Sales]],0)</f>
        <v>383.952</v>
      </c>
      <c r="Z1559">
        <f>IF(Returns__4[[#This Row],[Orders.Discount]] &gt; 0.2, Returns__4[[#This Row],[Orders.Sales]]/ (1 - V1559) * 0.8, T1559 )</f>
        <v>383.952</v>
      </c>
      <c r="AA1559">
        <f>Returns__4[[#This Row],[What if ]]-Returns__4[[#This Row],[Orders.Sales]]</f>
        <v>0</v>
      </c>
    </row>
    <row r="1560" spans="1:27" x14ac:dyDescent="0.25">
      <c r="A1560">
        <v>0</v>
      </c>
      <c r="C1560">
        <v>4823</v>
      </c>
      <c r="D1560" t="s">
        <v>7788</v>
      </c>
      <c r="E1560" s="1">
        <v>42561</v>
      </c>
      <c r="F1560" s="1">
        <v>42562</v>
      </c>
      <c r="G1560" t="s">
        <v>1273</v>
      </c>
      <c r="H1560" t="s">
        <v>1051</v>
      </c>
      <c r="I1560" t="s">
        <v>1052</v>
      </c>
      <c r="J1560" t="s">
        <v>82</v>
      </c>
      <c r="K1560" t="s">
        <v>7</v>
      </c>
      <c r="L1560" t="s">
        <v>7789</v>
      </c>
      <c r="M1560" t="s">
        <v>290</v>
      </c>
      <c r="N1560">
        <v>85364</v>
      </c>
      <c r="O1560" t="s">
        <v>24</v>
      </c>
      <c r="P1560" t="s">
        <v>1709</v>
      </c>
      <c r="Q1560" t="s">
        <v>26</v>
      </c>
      <c r="R1560" t="s">
        <v>55</v>
      </c>
      <c r="S1560" t="s">
        <v>1710</v>
      </c>
      <c r="T1560">
        <v>44.856000000000002</v>
      </c>
      <c r="U1560">
        <v>6</v>
      </c>
      <c r="V1560">
        <v>0.7</v>
      </c>
      <c r="W1560">
        <v>-35.884799999999998</v>
      </c>
      <c r="X1560">
        <f>IF(Returns__4[[#This Row],[Returned]]=0,Returns__4[[#This Row],[Orders.Profit]],0)</f>
        <v>-35.884799999999998</v>
      </c>
      <c r="Y1560">
        <f>IF(Returns__4[[#This Row],[Returned]]=0,Returns__4[[#This Row],[Orders.Sales]],0)</f>
        <v>44.856000000000002</v>
      </c>
      <c r="Z1560">
        <f>IF(Returns__4[[#This Row],[Orders.Discount]] &gt; 0.2, Returns__4[[#This Row],[Orders.Sales]]/ (1 - V1560) * 0.8, T1560 )</f>
        <v>119.61599999999999</v>
      </c>
      <c r="AA1560">
        <f>Returns__4[[#This Row],[What if ]]-Returns__4[[#This Row],[Orders.Sales]]</f>
        <v>74.759999999999991</v>
      </c>
    </row>
    <row r="1561" spans="1:27" x14ac:dyDescent="0.25">
      <c r="A1561">
        <v>0</v>
      </c>
      <c r="C1561">
        <v>4831</v>
      </c>
      <c r="D1561" t="s">
        <v>7796</v>
      </c>
      <c r="E1561" s="1">
        <v>41950</v>
      </c>
      <c r="F1561" s="1">
        <v>41955</v>
      </c>
      <c r="G1561" t="s">
        <v>30</v>
      </c>
      <c r="H1561" t="s">
        <v>2744</v>
      </c>
      <c r="I1561" t="s">
        <v>2745</v>
      </c>
      <c r="J1561" t="s">
        <v>6</v>
      </c>
      <c r="K1561" t="s">
        <v>7</v>
      </c>
      <c r="L1561" t="s">
        <v>7797</v>
      </c>
      <c r="M1561" t="s">
        <v>94</v>
      </c>
      <c r="N1561">
        <v>54401</v>
      </c>
      <c r="O1561" t="s">
        <v>85</v>
      </c>
      <c r="P1561" t="s">
        <v>5581</v>
      </c>
      <c r="Q1561" t="s">
        <v>26</v>
      </c>
      <c r="R1561" t="s">
        <v>58</v>
      </c>
      <c r="S1561" t="s">
        <v>5582</v>
      </c>
      <c r="T1561">
        <v>245.88</v>
      </c>
      <c r="U1561">
        <v>6</v>
      </c>
      <c r="V1561">
        <v>0</v>
      </c>
      <c r="W1561">
        <v>68.846400000000003</v>
      </c>
      <c r="X1561">
        <f>IF(Returns__4[[#This Row],[Returned]]=0,Returns__4[[#This Row],[Orders.Profit]],0)</f>
        <v>68.846400000000003</v>
      </c>
      <c r="Y1561">
        <f>IF(Returns__4[[#This Row],[Returned]]=0,Returns__4[[#This Row],[Orders.Sales]],0)</f>
        <v>245.88</v>
      </c>
      <c r="Z1561">
        <f>IF(Returns__4[[#This Row],[Orders.Discount]] &gt; 0.2, Returns__4[[#This Row],[Orders.Sales]]/ (1 - V1561) * 0.8, T1561 )</f>
        <v>245.88</v>
      </c>
      <c r="AA1561">
        <f>Returns__4[[#This Row],[What if ]]-Returns__4[[#This Row],[Orders.Sales]]</f>
        <v>0</v>
      </c>
    </row>
    <row r="1562" spans="1:27" x14ac:dyDescent="0.25">
      <c r="A1562">
        <v>0</v>
      </c>
      <c r="C1562">
        <v>4839</v>
      </c>
      <c r="D1562" t="s">
        <v>7799</v>
      </c>
      <c r="E1562" s="1">
        <v>42887</v>
      </c>
      <c r="F1562" s="1">
        <v>42889</v>
      </c>
      <c r="G1562" t="s">
        <v>168</v>
      </c>
      <c r="H1562" t="s">
        <v>5872</v>
      </c>
      <c r="I1562" t="s">
        <v>5873</v>
      </c>
      <c r="J1562" t="s">
        <v>6</v>
      </c>
      <c r="K1562" t="s">
        <v>7</v>
      </c>
      <c r="L1562" t="s">
        <v>848</v>
      </c>
      <c r="M1562" t="s">
        <v>478</v>
      </c>
      <c r="N1562">
        <v>43017</v>
      </c>
      <c r="O1562" t="s">
        <v>128</v>
      </c>
      <c r="P1562" t="s">
        <v>3391</v>
      </c>
      <c r="Q1562" t="s">
        <v>26</v>
      </c>
      <c r="R1562" t="s">
        <v>70</v>
      </c>
      <c r="S1562" t="s">
        <v>3392</v>
      </c>
      <c r="T1562">
        <v>27.744</v>
      </c>
      <c r="U1562">
        <v>6</v>
      </c>
      <c r="V1562">
        <v>0.2</v>
      </c>
      <c r="W1562">
        <v>10.0572</v>
      </c>
      <c r="X1562">
        <f>IF(Returns__4[[#This Row],[Returned]]=0,Returns__4[[#This Row],[Orders.Profit]],0)</f>
        <v>10.0572</v>
      </c>
      <c r="Y1562">
        <f>IF(Returns__4[[#This Row],[Returned]]=0,Returns__4[[#This Row],[Orders.Sales]],0)</f>
        <v>27.744</v>
      </c>
      <c r="Z1562">
        <f>IF(Returns__4[[#This Row],[Orders.Discount]] &gt; 0.2, Returns__4[[#This Row],[Orders.Sales]]/ (1 - V1562) * 0.8, T1562 )</f>
        <v>27.744</v>
      </c>
      <c r="AA1562">
        <f>Returns__4[[#This Row],[What if ]]-Returns__4[[#This Row],[Orders.Sales]]</f>
        <v>0</v>
      </c>
    </row>
    <row r="1563" spans="1:27" x14ac:dyDescent="0.25">
      <c r="A1563">
        <v>0</v>
      </c>
      <c r="C1563">
        <v>4853</v>
      </c>
      <c r="D1563" t="s">
        <v>7807</v>
      </c>
      <c r="E1563" s="1">
        <v>41890</v>
      </c>
      <c r="F1563" s="1">
        <v>41896</v>
      </c>
      <c r="G1563" t="s">
        <v>30</v>
      </c>
      <c r="H1563" t="s">
        <v>4255</v>
      </c>
      <c r="I1563" t="s">
        <v>4256</v>
      </c>
      <c r="J1563" t="s">
        <v>6</v>
      </c>
      <c r="K1563" t="s">
        <v>7</v>
      </c>
      <c r="L1563" t="s">
        <v>7808</v>
      </c>
      <c r="M1563" t="s">
        <v>76</v>
      </c>
      <c r="N1563">
        <v>99301</v>
      </c>
      <c r="O1563" t="s">
        <v>24</v>
      </c>
      <c r="P1563" t="s">
        <v>1759</v>
      </c>
      <c r="Q1563" t="s">
        <v>26</v>
      </c>
      <c r="R1563" t="s">
        <v>39</v>
      </c>
      <c r="S1563" t="s">
        <v>1760</v>
      </c>
      <c r="T1563">
        <v>485.88</v>
      </c>
      <c r="U1563">
        <v>6</v>
      </c>
      <c r="V1563">
        <v>0</v>
      </c>
      <c r="W1563">
        <v>19.435199999999998</v>
      </c>
      <c r="X1563">
        <f>IF(Returns__4[[#This Row],[Returned]]=0,Returns__4[[#This Row],[Orders.Profit]],0)</f>
        <v>19.435199999999998</v>
      </c>
      <c r="Y1563">
        <f>IF(Returns__4[[#This Row],[Returned]]=0,Returns__4[[#This Row],[Orders.Sales]],0)</f>
        <v>485.88</v>
      </c>
      <c r="Z1563">
        <f>IF(Returns__4[[#This Row],[Orders.Discount]] &gt; 0.2, Returns__4[[#This Row],[Orders.Sales]]/ (1 - V1563) * 0.8, T1563 )</f>
        <v>485.88</v>
      </c>
      <c r="AA1563">
        <f>Returns__4[[#This Row],[What if ]]-Returns__4[[#This Row],[Orders.Sales]]</f>
        <v>0</v>
      </c>
    </row>
    <row r="1564" spans="1:27" x14ac:dyDescent="0.25">
      <c r="A1564">
        <v>0</v>
      </c>
      <c r="C1564">
        <v>4862</v>
      </c>
      <c r="D1564" t="s">
        <v>7816</v>
      </c>
      <c r="E1564" s="1">
        <v>41740</v>
      </c>
      <c r="F1564" s="1">
        <v>41745</v>
      </c>
      <c r="G1564" t="s">
        <v>3</v>
      </c>
      <c r="H1564" t="s">
        <v>375</v>
      </c>
      <c r="I1564" t="s">
        <v>376</v>
      </c>
      <c r="J1564" t="s">
        <v>82</v>
      </c>
      <c r="K1564" t="s">
        <v>7</v>
      </c>
      <c r="L1564" t="s">
        <v>1220</v>
      </c>
      <c r="M1564" t="s">
        <v>84</v>
      </c>
      <c r="N1564">
        <v>78745</v>
      </c>
      <c r="O1564" t="s">
        <v>85</v>
      </c>
      <c r="P1564" t="s">
        <v>5552</v>
      </c>
      <c r="Q1564" t="s">
        <v>51</v>
      </c>
      <c r="R1564" t="s">
        <v>52</v>
      </c>
      <c r="S1564" t="s">
        <v>5553</v>
      </c>
      <c r="T1564">
        <v>758.35199999999998</v>
      </c>
      <c r="U1564">
        <v>6</v>
      </c>
      <c r="V1564">
        <v>0.2</v>
      </c>
      <c r="W1564">
        <v>265.42320000000001</v>
      </c>
      <c r="X1564">
        <f>IF(Returns__4[[#This Row],[Returned]]=0,Returns__4[[#This Row],[Orders.Profit]],0)</f>
        <v>265.42320000000001</v>
      </c>
      <c r="Y1564">
        <f>IF(Returns__4[[#This Row],[Returned]]=0,Returns__4[[#This Row],[Orders.Sales]],0)</f>
        <v>758.35199999999998</v>
      </c>
      <c r="Z1564">
        <f>IF(Returns__4[[#This Row],[Orders.Discount]] &gt; 0.2, Returns__4[[#This Row],[Orders.Sales]]/ (1 - V1564) * 0.8, T1564 )</f>
        <v>758.35199999999998</v>
      </c>
      <c r="AA1564">
        <f>Returns__4[[#This Row],[What if ]]-Returns__4[[#This Row],[Orders.Sales]]</f>
        <v>0</v>
      </c>
    </row>
    <row r="1565" spans="1:27" x14ac:dyDescent="0.25">
      <c r="A1565">
        <v>0</v>
      </c>
      <c r="C1565">
        <v>4866</v>
      </c>
      <c r="D1565" t="s">
        <v>7819</v>
      </c>
      <c r="E1565" s="1">
        <v>43052</v>
      </c>
      <c r="F1565" s="1">
        <v>43057</v>
      </c>
      <c r="G1565" t="s">
        <v>30</v>
      </c>
      <c r="H1565" t="s">
        <v>636</v>
      </c>
      <c r="I1565" t="s">
        <v>637</v>
      </c>
      <c r="J1565" t="s">
        <v>6</v>
      </c>
      <c r="K1565" t="s">
        <v>7</v>
      </c>
      <c r="L1565" t="s">
        <v>75</v>
      </c>
      <c r="M1565" t="s">
        <v>76</v>
      </c>
      <c r="N1565">
        <v>98103</v>
      </c>
      <c r="O1565" t="s">
        <v>24</v>
      </c>
      <c r="P1565" t="s">
        <v>1711</v>
      </c>
      <c r="Q1565" t="s">
        <v>12</v>
      </c>
      <c r="R1565" t="s">
        <v>16</v>
      </c>
      <c r="S1565" t="s">
        <v>1712</v>
      </c>
      <c r="T1565">
        <v>2404.7040000000002</v>
      </c>
      <c r="U1565">
        <v>6</v>
      </c>
      <c r="V1565">
        <v>0.2</v>
      </c>
      <c r="W1565">
        <v>150.29400000000001</v>
      </c>
      <c r="X1565">
        <f>IF(Returns__4[[#This Row],[Returned]]=0,Returns__4[[#This Row],[Orders.Profit]],0)</f>
        <v>150.29400000000001</v>
      </c>
      <c r="Y1565">
        <f>IF(Returns__4[[#This Row],[Returned]]=0,Returns__4[[#This Row],[Orders.Sales]],0)</f>
        <v>2404.7040000000002</v>
      </c>
      <c r="Z1565">
        <f>IF(Returns__4[[#This Row],[Orders.Discount]] &gt; 0.2, Returns__4[[#This Row],[Orders.Sales]]/ (1 - V1565) * 0.8, T1565 )</f>
        <v>2404.7040000000002</v>
      </c>
      <c r="AA1565">
        <f>Returns__4[[#This Row],[What if ]]-Returns__4[[#This Row],[Orders.Sales]]</f>
        <v>0</v>
      </c>
    </row>
    <row r="1566" spans="1:27" x14ac:dyDescent="0.25">
      <c r="A1566">
        <v>0</v>
      </c>
      <c r="C1566">
        <v>4888</v>
      </c>
      <c r="D1566" t="s">
        <v>7831</v>
      </c>
      <c r="E1566" s="1">
        <v>42702</v>
      </c>
      <c r="F1566" s="1">
        <v>42705</v>
      </c>
      <c r="G1566" t="s">
        <v>3</v>
      </c>
      <c r="H1566" t="s">
        <v>5033</v>
      </c>
      <c r="I1566" t="s">
        <v>5034</v>
      </c>
      <c r="J1566" t="s">
        <v>21</v>
      </c>
      <c r="K1566" t="s">
        <v>7</v>
      </c>
      <c r="L1566" t="s">
        <v>7771</v>
      </c>
      <c r="M1566" t="s">
        <v>1255</v>
      </c>
      <c r="N1566">
        <v>30062</v>
      </c>
      <c r="O1566" t="s">
        <v>10</v>
      </c>
      <c r="P1566" t="s">
        <v>2555</v>
      </c>
      <c r="Q1566" t="s">
        <v>51</v>
      </c>
      <c r="R1566" t="s">
        <v>141</v>
      </c>
      <c r="S1566" t="s">
        <v>2556</v>
      </c>
      <c r="T1566">
        <v>101.7</v>
      </c>
      <c r="U1566">
        <v>6</v>
      </c>
      <c r="V1566">
        <v>0</v>
      </c>
      <c r="W1566">
        <v>6.1020000000000003</v>
      </c>
      <c r="X1566">
        <f>IF(Returns__4[[#This Row],[Returned]]=0,Returns__4[[#This Row],[Orders.Profit]],0)</f>
        <v>6.1020000000000003</v>
      </c>
      <c r="Y1566">
        <f>IF(Returns__4[[#This Row],[Returned]]=0,Returns__4[[#This Row],[Orders.Sales]],0)</f>
        <v>101.7</v>
      </c>
      <c r="Z1566">
        <f>IF(Returns__4[[#This Row],[Orders.Discount]] &gt; 0.2, Returns__4[[#This Row],[Orders.Sales]]/ (1 - V1566) * 0.8, T1566 )</f>
        <v>101.7</v>
      </c>
      <c r="AA1566">
        <f>Returns__4[[#This Row],[What if ]]-Returns__4[[#This Row],[Orders.Sales]]</f>
        <v>0</v>
      </c>
    </row>
    <row r="1567" spans="1:27" x14ac:dyDescent="0.25">
      <c r="A1567">
        <v>0</v>
      </c>
      <c r="C1567">
        <v>4890</v>
      </c>
      <c r="D1567" t="s">
        <v>7831</v>
      </c>
      <c r="E1567" s="1">
        <v>42702</v>
      </c>
      <c r="F1567" s="1">
        <v>42705</v>
      </c>
      <c r="G1567" t="s">
        <v>3</v>
      </c>
      <c r="H1567" t="s">
        <v>5033</v>
      </c>
      <c r="I1567" t="s">
        <v>5034</v>
      </c>
      <c r="J1567" t="s">
        <v>21</v>
      </c>
      <c r="K1567" t="s">
        <v>7</v>
      </c>
      <c r="L1567" t="s">
        <v>7771</v>
      </c>
      <c r="M1567" t="s">
        <v>1255</v>
      </c>
      <c r="N1567">
        <v>30062</v>
      </c>
      <c r="O1567" t="s">
        <v>10</v>
      </c>
      <c r="P1567" t="s">
        <v>7551</v>
      </c>
      <c r="Q1567" t="s">
        <v>26</v>
      </c>
      <c r="R1567" t="s">
        <v>39</v>
      </c>
      <c r="S1567" t="s">
        <v>7552</v>
      </c>
      <c r="T1567">
        <v>1263.3</v>
      </c>
      <c r="U1567">
        <v>6</v>
      </c>
      <c r="V1567">
        <v>0</v>
      </c>
      <c r="W1567">
        <v>315.82499999999999</v>
      </c>
      <c r="X1567">
        <f>IF(Returns__4[[#This Row],[Returned]]=0,Returns__4[[#This Row],[Orders.Profit]],0)</f>
        <v>315.82499999999999</v>
      </c>
      <c r="Y1567">
        <f>IF(Returns__4[[#This Row],[Returned]]=0,Returns__4[[#This Row],[Orders.Sales]],0)</f>
        <v>1263.3</v>
      </c>
      <c r="Z1567">
        <f>IF(Returns__4[[#This Row],[Orders.Discount]] &gt; 0.2, Returns__4[[#This Row],[Orders.Sales]]/ (1 - V1567) * 0.8, T1567 )</f>
        <v>1263.3</v>
      </c>
      <c r="AA1567">
        <f>Returns__4[[#This Row],[What if ]]-Returns__4[[#This Row],[Orders.Sales]]</f>
        <v>0</v>
      </c>
    </row>
    <row r="1568" spans="1:27" x14ac:dyDescent="0.25">
      <c r="A1568">
        <v>0</v>
      </c>
      <c r="C1568">
        <v>4903</v>
      </c>
      <c r="D1568" t="s">
        <v>7838</v>
      </c>
      <c r="E1568" s="1">
        <v>42801</v>
      </c>
      <c r="F1568" s="1">
        <v>42806</v>
      </c>
      <c r="G1568" t="s">
        <v>30</v>
      </c>
      <c r="H1568" t="s">
        <v>1108</v>
      </c>
      <c r="I1568" t="s">
        <v>1109</v>
      </c>
      <c r="J1568" t="s">
        <v>6</v>
      </c>
      <c r="K1568" t="s">
        <v>7</v>
      </c>
      <c r="L1568" t="s">
        <v>246</v>
      </c>
      <c r="M1568" t="s">
        <v>247</v>
      </c>
      <c r="N1568">
        <v>10035</v>
      </c>
      <c r="O1568" t="s">
        <v>128</v>
      </c>
      <c r="P1568" t="s">
        <v>3151</v>
      </c>
      <c r="Q1568" t="s">
        <v>26</v>
      </c>
      <c r="R1568" t="s">
        <v>55</v>
      </c>
      <c r="S1568" t="s">
        <v>3152</v>
      </c>
      <c r="T1568">
        <v>25.92</v>
      </c>
      <c r="U1568">
        <v>6</v>
      </c>
      <c r="V1568">
        <v>0.2</v>
      </c>
      <c r="W1568">
        <v>9.0719999999999992</v>
      </c>
      <c r="X1568">
        <f>IF(Returns__4[[#This Row],[Returned]]=0,Returns__4[[#This Row],[Orders.Profit]],0)</f>
        <v>9.0719999999999992</v>
      </c>
      <c r="Y1568">
        <f>IF(Returns__4[[#This Row],[Returned]]=0,Returns__4[[#This Row],[Orders.Sales]],0)</f>
        <v>25.92</v>
      </c>
      <c r="Z1568">
        <f>IF(Returns__4[[#This Row],[Orders.Discount]] &gt; 0.2, Returns__4[[#This Row],[Orders.Sales]]/ (1 - V1568) * 0.8, T1568 )</f>
        <v>25.92</v>
      </c>
      <c r="AA1568">
        <f>Returns__4[[#This Row],[What if ]]-Returns__4[[#This Row],[Orders.Sales]]</f>
        <v>0</v>
      </c>
    </row>
    <row r="1569" spans="1:27" x14ac:dyDescent="0.25">
      <c r="A1569">
        <v>0</v>
      </c>
      <c r="C1569">
        <v>4924</v>
      </c>
      <c r="D1569" t="s">
        <v>7853</v>
      </c>
      <c r="E1569" s="1">
        <v>43094</v>
      </c>
      <c r="F1569" s="1">
        <v>43098</v>
      </c>
      <c r="G1569" t="s">
        <v>3</v>
      </c>
      <c r="H1569" t="s">
        <v>3492</v>
      </c>
      <c r="I1569" t="s">
        <v>3493</v>
      </c>
      <c r="J1569" t="s">
        <v>82</v>
      </c>
      <c r="K1569" t="s">
        <v>7</v>
      </c>
      <c r="L1569" t="s">
        <v>1666</v>
      </c>
      <c r="M1569" t="s">
        <v>338</v>
      </c>
      <c r="N1569">
        <v>35810</v>
      </c>
      <c r="O1569" t="s">
        <v>10</v>
      </c>
      <c r="P1569" t="s">
        <v>3558</v>
      </c>
      <c r="Q1569" t="s">
        <v>26</v>
      </c>
      <c r="R1569" t="s">
        <v>70</v>
      </c>
      <c r="S1569" t="s">
        <v>3559</v>
      </c>
      <c r="T1569">
        <v>629.1</v>
      </c>
      <c r="U1569">
        <v>6</v>
      </c>
      <c r="V1569">
        <v>0</v>
      </c>
      <c r="W1569">
        <v>301.96800000000002</v>
      </c>
      <c r="X1569">
        <f>IF(Returns__4[[#This Row],[Returned]]=0,Returns__4[[#This Row],[Orders.Profit]],0)</f>
        <v>301.96800000000002</v>
      </c>
      <c r="Y1569">
        <f>IF(Returns__4[[#This Row],[Returned]]=0,Returns__4[[#This Row],[Orders.Sales]],0)</f>
        <v>629.1</v>
      </c>
      <c r="Z1569">
        <f>IF(Returns__4[[#This Row],[Orders.Discount]] &gt; 0.2, Returns__4[[#This Row],[Orders.Sales]]/ (1 - V1569) * 0.8, T1569 )</f>
        <v>629.1</v>
      </c>
      <c r="AA1569">
        <f>Returns__4[[#This Row],[What if ]]-Returns__4[[#This Row],[Orders.Sales]]</f>
        <v>0</v>
      </c>
    </row>
    <row r="1570" spans="1:27" x14ac:dyDescent="0.25">
      <c r="A1570">
        <v>0</v>
      </c>
      <c r="C1570">
        <v>4979</v>
      </c>
      <c r="D1570" t="s">
        <v>7895</v>
      </c>
      <c r="E1570" s="1">
        <v>42345</v>
      </c>
      <c r="F1570" s="1">
        <v>42347</v>
      </c>
      <c r="G1570" t="s">
        <v>168</v>
      </c>
      <c r="H1570" t="s">
        <v>972</v>
      </c>
      <c r="I1570" t="s">
        <v>973</v>
      </c>
      <c r="J1570" t="s">
        <v>6</v>
      </c>
      <c r="K1570" t="s">
        <v>7</v>
      </c>
      <c r="L1570" t="s">
        <v>246</v>
      </c>
      <c r="M1570" t="s">
        <v>247</v>
      </c>
      <c r="N1570">
        <v>10024</v>
      </c>
      <c r="O1570" t="s">
        <v>128</v>
      </c>
      <c r="P1570" t="s">
        <v>3737</v>
      </c>
      <c r="Q1570" t="s">
        <v>51</v>
      </c>
      <c r="R1570" t="s">
        <v>52</v>
      </c>
      <c r="S1570" t="s">
        <v>3738</v>
      </c>
      <c r="T1570">
        <v>773.94</v>
      </c>
      <c r="U1570">
        <v>6</v>
      </c>
      <c r="V1570">
        <v>0</v>
      </c>
      <c r="W1570">
        <v>224.4426</v>
      </c>
      <c r="X1570">
        <f>IF(Returns__4[[#This Row],[Returned]]=0,Returns__4[[#This Row],[Orders.Profit]],0)</f>
        <v>224.4426</v>
      </c>
      <c r="Y1570">
        <f>IF(Returns__4[[#This Row],[Returned]]=0,Returns__4[[#This Row],[Orders.Sales]],0)</f>
        <v>773.94</v>
      </c>
      <c r="Z1570">
        <f>IF(Returns__4[[#This Row],[Orders.Discount]] &gt; 0.2, Returns__4[[#This Row],[Orders.Sales]]/ (1 - V1570) * 0.8, T1570 )</f>
        <v>773.94</v>
      </c>
      <c r="AA1570">
        <f>Returns__4[[#This Row],[What if ]]-Returns__4[[#This Row],[Orders.Sales]]</f>
        <v>0</v>
      </c>
    </row>
    <row r="1571" spans="1:27" x14ac:dyDescent="0.25">
      <c r="A1571">
        <v>0</v>
      </c>
      <c r="C1571">
        <v>4988</v>
      </c>
      <c r="D1571" t="s">
        <v>7901</v>
      </c>
      <c r="E1571" s="1">
        <v>42484</v>
      </c>
      <c r="F1571" s="1">
        <v>42488</v>
      </c>
      <c r="G1571" t="s">
        <v>30</v>
      </c>
      <c r="H1571" t="s">
        <v>5777</v>
      </c>
      <c r="I1571" t="s">
        <v>5778</v>
      </c>
      <c r="J1571" t="s">
        <v>82</v>
      </c>
      <c r="K1571" t="s">
        <v>7</v>
      </c>
      <c r="L1571" t="s">
        <v>1064</v>
      </c>
      <c r="M1571" t="s">
        <v>437</v>
      </c>
      <c r="N1571">
        <v>80906</v>
      </c>
      <c r="O1571" t="s">
        <v>24</v>
      </c>
      <c r="P1571" t="s">
        <v>668</v>
      </c>
      <c r="Q1571" t="s">
        <v>12</v>
      </c>
      <c r="R1571" t="s">
        <v>16</v>
      </c>
      <c r="S1571" t="s">
        <v>669</v>
      </c>
      <c r="T1571">
        <v>1325.76</v>
      </c>
      <c r="U1571">
        <v>6</v>
      </c>
      <c r="V1571">
        <v>0.2</v>
      </c>
      <c r="W1571">
        <v>149.148</v>
      </c>
      <c r="X1571">
        <f>IF(Returns__4[[#This Row],[Returned]]=0,Returns__4[[#This Row],[Orders.Profit]],0)</f>
        <v>149.148</v>
      </c>
      <c r="Y1571">
        <f>IF(Returns__4[[#This Row],[Returned]]=0,Returns__4[[#This Row],[Orders.Sales]],0)</f>
        <v>1325.76</v>
      </c>
      <c r="Z1571">
        <f>IF(Returns__4[[#This Row],[Orders.Discount]] &gt; 0.2, Returns__4[[#This Row],[Orders.Sales]]/ (1 - V1571) * 0.8, T1571 )</f>
        <v>1325.76</v>
      </c>
      <c r="AA1571">
        <f>Returns__4[[#This Row],[What if ]]-Returns__4[[#This Row],[Orders.Sales]]</f>
        <v>0</v>
      </c>
    </row>
    <row r="1572" spans="1:27" x14ac:dyDescent="0.25">
      <c r="A1572">
        <v>0</v>
      </c>
      <c r="C1572">
        <v>5010</v>
      </c>
      <c r="D1572" t="s">
        <v>7921</v>
      </c>
      <c r="E1572" s="1">
        <v>42254</v>
      </c>
      <c r="F1572" s="1">
        <v>42261</v>
      </c>
      <c r="G1572" t="s">
        <v>30</v>
      </c>
      <c r="H1572" t="s">
        <v>7922</v>
      </c>
      <c r="I1572" t="s">
        <v>7923</v>
      </c>
      <c r="J1572" t="s">
        <v>21</v>
      </c>
      <c r="K1572" t="s">
        <v>7</v>
      </c>
      <c r="L1572" t="s">
        <v>126</v>
      </c>
      <c r="M1572" t="s">
        <v>127</v>
      </c>
      <c r="N1572">
        <v>19134</v>
      </c>
      <c r="O1572" t="s">
        <v>128</v>
      </c>
      <c r="P1572" t="s">
        <v>1618</v>
      </c>
      <c r="Q1572" t="s">
        <v>51</v>
      </c>
      <c r="R1572" t="s">
        <v>52</v>
      </c>
      <c r="S1572" t="s">
        <v>1619</v>
      </c>
      <c r="T1572">
        <v>791.96400000000006</v>
      </c>
      <c r="U1572">
        <v>6</v>
      </c>
      <c r="V1572">
        <v>0.4</v>
      </c>
      <c r="W1572">
        <v>-131.994</v>
      </c>
      <c r="X1572">
        <f>IF(Returns__4[[#This Row],[Returned]]=0,Returns__4[[#This Row],[Orders.Profit]],0)</f>
        <v>-131.994</v>
      </c>
      <c r="Y1572">
        <f>IF(Returns__4[[#This Row],[Returned]]=0,Returns__4[[#This Row],[Orders.Sales]],0)</f>
        <v>791.96400000000006</v>
      </c>
      <c r="Z1572">
        <f>IF(Returns__4[[#This Row],[Orders.Discount]] &gt; 0.2, Returns__4[[#This Row],[Orders.Sales]]/ (1 - V1572) * 0.8, T1572 )</f>
        <v>1055.952</v>
      </c>
      <c r="AA1572">
        <f>Returns__4[[#This Row],[What if ]]-Returns__4[[#This Row],[Orders.Sales]]</f>
        <v>263.98799999999994</v>
      </c>
    </row>
    <row r="1573" spans="1:27" x14ac:dyDescent="0.25">
      <c r="A1573">
        <v>0</v>
      </c>
      <c r="C1573">
        <v>5015</v>
      </c>
      <c r="D1573" t="s">
        <v>7925</v>
      </c>
      <c r="E1573" s="1">
        <v>42937</v>
      </c>
      <c r="F1573" s="1">
        <v>42942</v>
      </c>
      <c r="G1573" t="s">
        <v>30</v>
      </c>
      <c r="H1573" t="s">
        <v>6252</v>
      </c>
      <c r="I1573" t="s">
        <v>6253</v>
      </c>
      <c r="J1573" t="s">
        <v>82</v>
      </c>
      <c r="K1573" t="s">
        <v>7</v>
      </c>
      <c r="L1573" t="s">
        <v>2165</v>
      </c>
      <c r="M1573" t="s">
        <v>478</v>
      </c>
      <c r="N1573">
        <v>44105</v>
      </c>
      <c r="O1573" t="s">
        <v>128</v>
      </c>
      <c r="P1573" t="s">
        <v>7928</v>
      </c>
      <c r="Q1573" t="s">
        <v>51</v>
      </c>
      <c r="R1573" t="s">
        <v>52</v>
      </c>
      <c r="S1573" t="s">
        <v>7929</v>
      </c>
      <c r="T1573">
        <v>210.56399999999999</v>
      </c>
      <c r="U1573">
        <v>6</v>
      </c>
      <c r="V1573">
        <v>0.4</v>
      </c>
      <c r="W1573">
        <v>-52.640999999999998</v>
      </c>
      <c r="X1573">
        <f>IF(Returns__4[[#This Row],[Returned]]=0,Returns__4[[#This Row],[Orders.Profit]],0)</f>
        <v>-52.640999999999998</v>
      </c>
      <c r="Y1573">
        <f>IF(Returns__4[[#This Row],[Returned]]=0,Returns__4[[#This Row],[Orders.Sales]],0)</f>
        <v>210.56399999999999</v>
      </c>
      <c r="Z1573">
        <f>IF(Returns__4[[#This Row],[Orders.Discount]] &gt; 0.2, Returns__4[[#This Row],[Orders.Sales]]/ (1 - V1573) * 0.8, T1573 )</f>
        <v>280.75200000000001</v>
      </c>
      <c r="AA1573">
        <f>Returns__4[[#This Row],[What if ]]-Returns__4[[#This Row],[Orders.Sales]]</f>
        <v>70.188000000000017</v>
      </c>
    </row>
    <row r="1574" spans="1:27" x14ac:dyDescent="0.25">
      <c r="A1574">
        <v>1</v>
      </c>
      <c r="B1574" t="s">
        <v>7954</v>
      </c>
      <c r="C1574">
        <v>5058</v>
      </c>
      <c r="D1574" t="s">
        <v>7954</v>
      </c>
      <c r="E1574" s="1">
        <v>42255</v>
      </c>
      <c r="F1574" s="1">
        <v>42258</v>
      </c>
      <c r="G1574" t="s">
        <v>168</v>
      </c>
      <c r="H1574" t="s">
        <v>3225</v>
      </c>
      <c r="I1574" t="s">
        <v>3226</v>
      </c>
      <c r="J1574" t="s">
        <v>6</v>
      </c>
      <c r="K1574" t="s">
        <v>7</v>
      </c>
      <c r="L1574" t="s">
        <v>7955</v>
      </c>
      <c r="M1574" t="s">
        <v>23</v>
      </c>
      <c r="N1574">
        <v>92553</v>
      </c>
      <c r="O1574" t="s">
        <v>24</v>
      </c>
      <c r="P1574" t="s">
        <v>2717</v>
      </c>
      <c r="Q1574" t="s">
        <v>26</v>
      </c>
      <c r="R1574" t="s">
        <v>39</v>
      </c>
      <c r="S1574" t="s">
        <v>2718</v>
      </c>
      <c r="T1574">
        <v>41.88</v>
      </c>
      <c r="U1574">
        <v>6</v>
      </c>
      <c r="V1574">
        <v>0</v>
      </c>
      <c r="W1574">
        <v>0.83760000000000001</v>
      </c>
      <c r="X1574">
        <f>IF(Returns__4[[#This Row],[Returned]]=0,Returns__4[[#This Row],[Orders.Profit]],0)</f>
        <v>0</v>
      </c>
      <c r="Y1574">
        <f>IF(Returns__4[[#This Row],[Returned]]=0,Returns__4[[#This Row],[Orders.Sales]],0)</f>
        <v>0</v>
      </c>
      <c r="Z1574">
        <f>IF(Returns__4[[#This Row],[Orders.Discount]] &gt; 0.2, Returns__4[[#This Row],[Orders.Sales]]/ (1 - V1574) * 0.8, T1574 )</f>
        <v>41.88</v>
      </c>
      <c r="AA1574">
        <f>Returns__4[[#This Row],[What if ]]-Returns__4[[#This Row],[Orders.Sales]]</f>
        <v>0</v>
      </c>
    </row>
    <row r="1575" spans="1:27" x14ac:dyDescent="0.25">
      <c r="A1575">
        <v>0</v>
      </c>
      <c r="C1575">
        <v>5072</v>
      </c>
      <c r="D1575" t="s">
        <v>7963</v>
      </c>
      <c r="E1575" s="1">
        <v>41859</v>
      </c>
      <c r="F1575" s="1">
        <v>41863</v>
      </c>
      <c r="G1575" t="s">
        <v>30</v>
      </c>
      <c r="H1575" t="s">
        <v>162</v>
      </c>
      <c r="I1575" t="s">
        <v>163</v>
      </c>
      <c r="J1575" t="s">
        <v>82</v>
      </c>
      <c r="K1575" t="s">
        <v>7</v>
      </c>
      <c r="L1575" t="s">
        <v>2371</v>
      </c>
      <c r="M1575" t="s">
        <v>218</v>
      </c>
      <c r="N1575">
        <v>48183</v>
      </c>
      <c r="O1575" t="s">
        <v>85</v>
      </c>
      <c r="P1575" t="s">
        <v>4401</v>
      </c>
      <c r="Q1575" t="s">
        <v>12</v>
      </c>
      <c r="R1575" t="s">
        <v>45</v>
      </c>
      <c r="S1575" t="s">
        <v>4402</v>
      </c>
      <c r="T1575">
        <v>53.88</v>
      </c>
      <c r="U1575">
        <v>6</v>
      </c>
      <c r="V1575">
        <v>0</v>
      </c>
      <c r="W1575">
        <v>22.6296</v>
      </c>
      <c r="X1575">
        <f>IF(Returns__4[[#This Row],[Returned]]=0,Returns__4[[#This Row],[Orders.Profit]],0)</f>
        <v>22.6296</v>
      </c>
      <c r="Y1575">
        <f>IF(Returns__4[[#This Row],[Returned]]=0,Returns__4[[#This Row],[Orders.Sales]],0)</f>
        <v>53.88</v>
      </c>
      <c r="Z1575">
        <f>IF(Returns__4[[#This Row],[Orders.Discount]] &gt; 0.2, Returns__4[[#This Row],[Orders.Sales]]/ (1 - V1575) * 0.8, T1575 )</f>
        <v>53.88</v>
      </c>
      <c r="AA1575">
        <f>Returns__4[[#This Row],[What if ]]-Returns__4[[#This Row],[Orders.Sales]]</f>
        <v>0</v>
      </c>
    </row>
    <row r="1576" spans="1:27" x14ac:dyDescent="0.25">
      <c r="A1576">
        <v>0</v>
      </c>
      <c r="C1576">
        <v>5104</v>
      </c>
      <c r="D1576" t="s">
        <v>7985</v>
      </c>
      <c r="E1576" s="1">
        <v>42089</v>
      </c>
      <c r="F1576" s="1">
        <v>42093</v>
      </c>
      <c r="G1576" t="s">
        <v>3</v>
      </c>
      <c r="H1576" t="s">
        <v>3564</v>
      </c>
      <c r="I1576" t="s">
        <v>3565</v>
      </c>
      <c r="J1576" t="s">
        <v>6</v>
      </c>
      <c r="K1576" t="s">
        <v>7</v>
      </c>
      <c r="L1576" t="s">
        <v>126</v>
      </c>
      <c r="M1576" t="s">
        <v>127</v>
      </c>
      <c r="N1576">
        <v>19140</v>
      </c>
      <c r="O1576" t="s">
        <v>128</v>
      </c>
      <c r="P1576" t="s">
        <v>612</v>
      </c>
      <c r="Q1576" t="s">
        <v>26</v>
      </c>
      <c r="R1576" t="s">
        <v>70</v>
      </c>
      <c r="S1576" t="s">
        <v>613</v>
      </c>
      <c r="T1576">
        <v>40.031999999999996</v>
      </c>
      <c r="U1576">
        <v>6</v>
      </c>
      <c r="V1576">
        <v>0.2</v>
      </c>
      <c r="W1576">
        <v>12.51</v>
      </c>
      <c r="X1576">
        <f>IF(Returns__4[[#This Row],[Returned]]=0,Returns__4[[#This Row],[Orders.Profit]],0)</f>
        <v>12.51</v>
      </c>
      <c r="Y1576">
        <f>IF(Returns__4[[#This Row],[Returned]]=0,Returns__4[[#This Row],[Orders.Sales]],0)</f>
        <v>40.031999999999996</v>
      </c>
      <c r="Z1576">
        <f>IF(Returns__4[[#This Row],[Orders.Discount]] &gt; 0.2, Returns__4[[#This Row],[Orders.Sales]]/ (1 - V1576) * 0.8, T1576 )</f>
        <v>40.031999999999996</v>
      </c>
      <c r="AA1576">
        <f>Returns__4[[#This Row],[What if ]]-Returns__4[[#This Row],[Orders.Sales]]</f>
        <v>0</v>
      </c>
    </row>
    <row r="1577" spans="1:27" x14ac:dyDescent="0.25">
      <c r="A1577">
        <v>0</v>
      </c>
      <c r="C1577">
        <v>5110</v>
      </c>
      <c r="D1577" t="s">
        <v>7989</v>
      </c>
      <c r="E1577" s="1">
        <v>41930</v>
      </c>
      <c r="F1577" s="1">
        <v>41934</v>
      </c>
      <c r="G1577" t="s">
        <v>30</v>
      </c>
      <c r="H1577" t="s">
        <v>4753</v>
      </c>
      <c r="I1577" t="s">
        <v>4754</v>
      </c>
      <c r="J1577" t="s">
        <v>21</v>
      </c>
      <c r="K1577" t="s">
        <v>7</v>
      </c>
      <c r="L1577" t="s">
        <v>126</v>
      </c>
      <c r="M1577" t="s">
        <v>127</v>
      </c>
      <c r="N1577">
        <v>19134</v>
      </c>
      <c r="O1577" t="s">
        <v>128</v>
      </c>
      <c r="P1577" t="s">
        <v>1787</v>
      </c>
      <c r="Q1577" t="s">
        <v>26</v>
      </c>
      <c r="R1577" t="s">
        <v>153</v>
      </c>
      <c r="S1577" t="s">
        <v>1788</v>
      </c>
      <c r="T1577">
        <v>52.512</v>
      </c>
      <c r="U1577">
        <v>6</v>
      </c>
      <c r="V1577">
        <v>0.2</v>
      </c>
      <c r="W1577">
        <v>19.692</v>
      </c>
      <c r="X1577">
        <f>IF(Returns__4[[#This Row],[Returned]]=0,Returns__4[[#This Row],[Orders.Profit]],0)</f>
        <v>19.692</v>
      </c>
      <c r="Y1577">
        <f>IF(Returns__4[[#This Row],[Returned]]=0,Returns__4[[#This Row],[Orders.Sales]],0)</f>
        <v>52.512</v>
      </c>
      <c r="Z1577">
        <f>IF(Returns__4[[#This Row],[Orders.Discount]] &gt; 0.2, Returns__4[[#This Row],[Orders.Sales]]/ (1 - V1577) * 0.8, T1577 )</f>
        <v>52.512</v>
      </c>
      <c r="AA1577">
        <f>Returns__4[[#This Row],[What if ]]-Returns__4[[#This Row],[Orders.Sales]]</f>
        <v>0</v>
      </c>
    </row>
    <row r="1578" spans="1:27" x14ac:dyDescent="0.25">
      <c r="A1578">
        <v>0</v>
      </c>
      <c r="C1578">
        <v>5111</v>
      </c>
      <c r="D1578" t="s">
        <v>7989</v>
      </c>
      <c r="E1578" s="1">
        <v>41930</v>
      </c>
      <c r="F1578" s="1">
        <v>41934</v>
      </c>
      <c r="G1578" t="s">
        <v>30</v>
      </c>
      <c r="H1578" t="s">
        <v>4753</v>
      </c>
      <c r="I1578" t="s">
        <v>4754</v>
      </c>
      <c r="J1578" t="s">
        <v>21</v>
      </c>
      <c r="K1578" t="s">
        <v>7</v>
      </c>
      <c r="L1578" t="s">
        <v>126</v>
      </c>
      <c r="M1578" t="s">
        <v>127</v>
      </c>
      <c r="N1578">
        <v>19134</v>
      </c>
      <c r="O1578" t="s">
        <v>128</v>
      </c>
      <c r="P1578" t="s">
        <v>197</v>
      </c>
      <c r="Q1578" t="s">
        <v>26</v>
      </c>
      <c r="R1578" t="s">
        <v>39</v>
      </c>
      <c r="S1578" t="s">
        <v>198</v>
      </c>
      <c r="T1578">
        <v>186.91200000000001</v>
      </c>
      <c r="U1578">
        <v>6</v>
      </c>
      <c r="V1578">
        <v>0.2</v>
      </c>
      <c r="W1578">
        <v>-35.045999999999999</v>
      </c>
      <c r="X1578">
        <f>IF(Returns__4[[#This Row],[Returned]]=0,Returns__4[[#This Row],[Orders.Profit]],0)</f>
        <v>-35.045999999999999</v>
      </c>
      <c r="Y1578">
        <f>IF(Returns__4[[#This Row],[Returned]]=0,Returns__4[[#This Row],[Orders.Sales]],0)</f>
        <v>186.91200000000001</v>
      </c>
      <c r="Z1578">
        <f>IF(Returns__4[[#This Row],[Orders.Discount]] &gt; 0.2, Returns__4[[#This Row],[Orders.Sales]]/ (1 - V1578) * 0.8, T1578 )</f>
        <v>186.91200000000001</v>
      </c>
      <c r="AA1578">
        <f>Returns__4[[#This Row],[What if ]]-Returns__4[[#This Row],[Orders.Sales]]</f>
        <v>0</v>
      </c>
    </row>
    <row r="1579" spans="1:27" x14ac:dyDescent="0.25">
      <c r="A1579">
        <v>0</v>
      </c>
      <c r="C1579">
        <v>5142</v>
      </c>
      <c r="D1579" t="s">
        <v>8012</v>
      </c>
      <c r="E1579" s="1">
        <v>42461</v>
      </c>
      <c r="F1579" s="1">
        <v>42465</v>
      </c>
      <c r="G1579" t="s">
        <v>30</v>
      </c>
      <c r="H1579" t="s">
        <v>1903</v>
      </c>
      <c r="I1579" t="s">
        <v>1904</v>
      </c>
      <c r="J1579" t="s">
        <v>6</v>
      </c>
      <c r="K1579" t="s">
        <v>7</v>
      </c>
      <c r="L1579" t="s">
        <v>246</v>
      </c>
      <c r="M1579" t="s">
        <v>247</v>
      </c>
      <c r="N1579">
        <v>10009</v>
      </c>
      <c r="O1579" t="s">
        <v>128</v>
      </c>
      <c r="P1579" t="s">
        <v>15</v>
      </c>
      <c r="Q1579" t="s">
        <v>12</v>
      </c>
      <c r="R1579" t="s">
        <v>16</v>
      </c>
      <c r="S1579" t="s">
        <v>17</v>
      </c>
      <c r="T1579">
        <v>1317.492</v>
      </c>
      <c r="U1579">
        <v>6</v>
      </c>
      <c r="V1579">
        <v>0.1</v>
      </c>
      <c r="W1579">
        <v>292.77600000000001</v>
      </c>
      <c r="X1579">
        <f>IF(Returns__4[[#This Row],[Returned]]=0,Returns__4[[#This Row],[Orders.Profit]],0)</f>
        <v>292.77600000000001</v>
      </c>
      <c r="Y1579">
        <f>IF(Returns__4[[#This Row],[Returned]]=0,Returns__4[[#This Row],[Orders.Sales]],0)</f>
        <v>1317.492</v>
      </c>
      <c r="Z1579">
        <f>IF(Returns__4[[#This Row],[Orders.Discount]] &gt; 0.2, Returns__4[[#This Row],[Orders.Sales]]/ (1 - V1579) * 0.8, T1579 )</f>
        <v>1317.492</v>
      </c>
      <c r="AA1579">
        <f>Returns__4[[#This Row],[What if ]]-Returns__4[[#This Row],[Orders.Sales]]</f>
        <v>0</v>
      </c>
    </row>
    <row r="1580" spans="1:27" x14ac:dyDescent="0.25">
      <c r="A1580">
        <v>0</v>
      </c>
      <c r="C1580">
        <v>5186</v>
      </c>
      <c r="D1580" t="s">
        <v>8038</v>
      </c>
      <c r="E1580" s="1">
        <v>42287</v>
      </c>
      <c r="F1580" s="1">
        <v>42292</v>
      </c>
      <c r="G1580" t="s">
        <v>30</v>
      </c>
      <c r="H1580" t="s">
        <v>4000</v>
      </c>
      <c r="I1580" t="s">
        <v>4001</v>
      </c>
      <c r="J1580" t="s">
        <v>6</v>
      </c>
      <c r="K1580" t="s">
        <v>7</v>
      </c>
      <c r="L1580" t="s">
        <v>1506</v>
      </c>
      <c r="M1580" t="s">
        <v>34</v>
      </c>
      <c r="N1580">
        <v>32216</v>
      </c>
      <c r="O1580" t="s">
        <v>10</v>
      </c>
      <c r="P1580" t="s">
        <v>1754</v>
      </c>
      <c r="Q1580" t="s">
        <v>26</v>
      </c>
      <c r="R1580" t="s">
        <v>39</v>
      </c>
      <c r="S1580" t="s">
        <v>1755</v>
      </c>
      <c r="T1580">
        <v>1801.6320000000001</v>
      </c>
      <c r="U1580">
        <v>6</v>
      </c>
      <c r="V1580">
        <v>0.2</v>
      </c>
      <c r="W1580">
        <v>-337.80599999999998</v>
      </c>
      <c r="X1580">
        <f>IF(Returns__4[[#This Row],[Returned]]=0,Returns__4[[#This Row],[Orders.Profit]],0)</f>
        <v>-337.80599999999998</v>
      </c>
      <c r="Y1580">
        <f>IF(Returns__4[[#This Row],[Returned]]=0,Returns__4[[#This Row],[Orders.Sales]],0)</f>
        <v>1801.6320000000001</v>
      </c>
      <c r="Z1580">
        <f>IF(Returns__4[[#This Row],[Orders.Discount]] &gt; 0.2, Returns__4[[#This Row],[Orders.Sales]]/ (1 - V1580) * 0.8, T1580 )</f>
        <v>1801.6320000000001</v>
      </c>
      <c r="AA1580">
        <f>Returns__4[[#This Row],[What if ]]-Returns__4[[#This Row],[Orders.Sales]]</f>
        <v>0</v>
      </c>
    </row>
    <row r="1581" spans="1:27" x14ac:dyDescent="0.25">
      <c r="A1581">
        <v>1</v>
      </c>
      <c r="B1581" t="s">
        <v>8041</v>
      </c>
      <c r="C1581">
        <v>5190</v>
      </c>
      <c r="D1581" t="s">
        <v>8041</v>
      </c>
      <c r="E1581" s="1">
        <v>43053</v>
      </c>
      <c r="F1581" s="1">
        <v>43057</v>
      </c>
      <c r="G1581" t="s">
        <v>30</v>
      </c>
      <c r="H1581" t="s">
        <v>1640</v>
      </c>
      <c r="I1581" t="s">
        <v>1641</v>
      </c>
      <c r="J1581" t="s">
        <v>6</v>
      </c>
      <c r="K1581" t="s">
        <v>7</v>
      </c>
      <c r="L1581" t="s">
        <v>583</v>
      </c>
      <c r="M1581" t="s">
        <v>84</v>
      </c>
      <c r="N1581">
        <v>77506</v>
      </c>
      <c r="O1581" t="s">
        <v>85</v>
      </c>
      <c r="P1581" t="s">
        <v>4231</v>
      </c>
      <c r="Q1581" t="s">
        <v>51</v>
      </c>
      <c r="R1581" t="s">
        <v>141</v>
      </c>
      <c r="S1581" t="s">
        <v>4232</v>
      </c>
      <c r="T1581">
        <v>167.952</v>
      </c>
      <c r="U1581">
        <v>6</v>
      </c>
      <c r="V1581">
        <v>0.2</v>
      </c>
      <c r="W1581">
        <v>-27.292200000000001</v>
      </c>
      <c r="X1581">
        <f>IF(Returns__4[[#This Row],[Returned]]=0,Returns__4[[#This Row],[Orders.Profit]],0)</f>
        <v>0</v>
      </c>
      <c r="Y1581">
        <f>IF(Returns__4[[#This Row],[Returned]]=0,Returns__4[[#This Row],[Orders.Sales]],0)</f>
        <v>0</v>
      </c>
      <c r="Z1581">
        <f>IF(Returns__4[[#This Row],[Orders.Discount]] &gt; 0.2, Returns__4[[#This Row],[Orders.Sales]]/ (1 - V1581) * 0.8, T1581 )</f>
        <v>167.952</v>
      </c>
      <c r="AA1581">
        <f>Returns__4[[#This Row],[What if ]]-Returns__4[[#This Row],[Orders.Sales]]</f>
        <v>0</v>
      </c>
    </row>
    <row r="1582" spans="1:27" x14ac:dyDescent="0.25">
      <c r="A1582">
        <v>0</v>
      </c>
      <c r="C1582">
        <v>5227</v>
      </c>
      <c r="D1582" t="s">
        <v>8062</v>
      </c>
      <c r="E1582" s="1">
        <v>42542</v>
      </c>
      <c r="F1582" s="1">
        <v>42547</v>
      </c>
      <c r="G1582" t="s">
        <v>30</v>
      </c>
      <c r="H1582" t="s">
        <v>4697</v>
      </c>
      <c r="I1582" t="s">
        <v>4698</v>
      </c>
      <c r="J1582" t="s">
        <v>6</v>
      </c>
      <c r="K1582" t="s">
        <v>7</v>
      </c>
      <c r="L1582" t="s">
        <v>246</v>
      </c>
      <c r="M1582" t="s">
        <v>247</v>
      </c>
      <c r="N1582">
        <v>10011</v>
      </c>
      <c r="O1582" t="s">
        <v>128</v>
      </c>
      <c r="P1582" t="s">
        <v>6797</v>
      </c>
      <c r="Q1582" t="s">
        <v>26</v>
      </c>
      <c r="R1582" t="s">
        <v>55</v>
      </c>
      <c r="S1582" t="s">
        <v>6798</v>
      </c>
      <c r="T1582">
        <v>186.14400000000001</v>
      </c>
      <c r="U1582">
        <v>6</v>
      </c>
      <c r="V1582">
        <v>0.2</v>
      </c>
      <c r="W1582">
        <v>60.4968</v>
      </c>
      <c r="X1582">
        <f>IF(Returns__4[[#This Row],[Returned]]=0,Returns__4[[#This Row],[Orders.Profit]],0)</f>
        <v>60.4968</v>
      </c>
      <c r="Y1582">
        <f>IF(Returns__4[[#This Row],[Returned]]=0,Returns__4[[#This Row],[Orders.Sales]],0)</f>
        <v>186.14400000000001</v>
      </c>
      <c r="Z1582">
        <f>IF(Returns__4[[#This Row],[Orders.Discount]] &gt; 0.2, Returns__4[[#This Row],[Orders.Sales]]/ (1 - V1582) * 0.8, T1582 )</f>
        <v>186.14400000000001</v>
      </c>
      <c r="AA1582">
        <f>Returns__4[[#This Row],[What if ]]-Returns__4[[#This Row],[Orders.Sales]]</f>
        <v>0</v>
      </c>
    </row>
    <row r="1583" spans="1:27" x14ac:dyDescent="0.25">
      <c r="A1583">
        <v>0</v>
      </c>
      <c r="C1583">
        <v>5234</v>
      </c>
      <c r="D1583" t="s">
        <v>8065</v>
      </c>
      <c r="E1583" s="1">
        <v>41930</v>
      </c>
      <c r="F1583" s="1">
        <v>41934</v>
      </c>
      <c r="G1583" t="s">
        <v>30</v>
      </c>
      <c r="H1583" t="s">
        <v>5572</v>
      </c>
      <c r="I1583" t="s">
        <v>5573</v>
      </c>
      <c r="J1583" t="s">
        <v>21</v>
      </c>
      <c r="K1583" t="s">
        <v>7</v>
      </c>
      <c r="L1583" t="s">
        <v>7024</v>
      </c>
      <c r="M1583" t="s">
        <v>1692</v>
      </c>
      <c r="N1583">
        <v>71854</v>
      </c>
      <c r="O1583" t="s">
        <v>10</v>
      </c>
      <c r="P1583" t="s">
        <v>7939</v>
      </c>
      <c r="Q1583" t="s">
        <v>12</v>
      </c>
      <c r="R1583" t="s">
        <v>16</v>
      </c>
      <c r="S1583" t="s">
        <v>7940</v>
      </c>
      <c r="T1583">
        <v>605.34</v>
      </c>
      <c r="U1583">
        <v>6</v>
      </c>
      <c r="V1583">
        <v>0</v>
      </c>
      <c r="W1583">
        <v>145.2816</v>
      </c>
      <c r="X1583">
        <f>IF(Returns__4[[#This Row],[Returned]]=0,Returns__4[[#This Row],[Orders.Profit]],0)</f>
        <v>145.2816</v>
      </c>
      <c r="Y1583">
        <f>IF(Returns__4[[#This Row],[Returned]]=0,Returns__4[[#This Row],[Orders.Sales]],0)</f>
        <v>605.34</v>
      </c>
      <c r="Z1583">
        <f>IF(Returns__4[[#This Row],[Orders.Discount]] &gt; 0.2, Returns__4[[#This Row],[Orders.Sales]]/ (1 - V1583) * 0.8, T1583 )</f>
        <v>605.34</v>
      </c>
      <c r="AA1583">
        <f>Returns__4[[#This Row],[What if ]]-Returns__4[[#This Row],[Orders.Sales]]</f>
        <v>0</v>
      </c>
    </row>
    <row r="1584" spans="1:27" x14ac:dyDescent="0.25">
      <c r="A1584">
        <v>0</v>
      </c>
      <c r="C1584">
        <v>5258</v>
      </c>
      <c r="D1584" t="s">
        <v>8088</v>
      </c>
      <c r="E1584" s="1">
        <v>42738</v>
      </c>
      <c r="F1584" s="1">
        <v>42743</v>
      </c>
      <c r="G1584" t="s">
        <v>30</v>
      </c>
      <c r="H1584" t="s">
        <v>934</v>
      </c>
      <c r="I1584" t="s">
        <v>935</v>
      </c>
      <c r="J1584" t="s">
        <v>6</v>
      </c>
      <c r="K1584" t="s">
        <v>7</v>
      </c>
      <c r="L1584" t="s">
        <v>4970</v>
      </c>
      <c r="M1584" t="s">
        <v>23</v>
      </c>
      <c r="N1584">
        <v>91730</v>
      </c>
      <c r="O1584" t="s">
        <v>24</v>
      </c>
      <c r="P1584" t="s">
        <v>3237</v>
      </c>
      <c r="Q1584" t="s">
        <v>26</v>
      </c>
      <c r="R1584" t="s">
        <v>70</v>
      </c>
      <c r="S1584" t="s">
        <v>3238</v>
      </c>
      <c r="T1584">
        <v>38.880000000000003</v>
      </c>
      <c r="U1584">
        <v>6</v>
      </c>
      <c r="V1584">
        <v>0</v>
      </c>
      <c r="W1584">
        <v>18.662400000000002</v>
      </c>
      <c r="X1584">
        <f>IF(Returns__4[[#This Row],[Returned]]=0,Returns__4[[#This Row],[Orders.Profit]],0)</f>
        <v>18.662400000000002</v>
      </c>
      <c r="Y1584">
        <f>IF(Returns__4[[#This Row],[Returned]]=0,Returns__4[[#This Row],[Orders.Sales]],0)</f>
        <v>38.880000000000003</v>
      </c>
      <c r="Z1584">
        <f>IF(Returns__4[[#This Row],[Orders.Discount]] &gt; 0.2, Returns__4[[#This Row],[Orders.Sales]]/ (1 - V1584) * 0.8, T1584 )</f>
        <v>38.880000000000003</v>
      </c>
      <c r="AA1584">
        <f>Returns__4[[#This Row],[What if ]]-Returns__4[[#This Row],[Orders.Sales]]</f>
        <v>0</v>
      </c>
    </row>
    <row r="1585" spans="1:27" x14ac:dyDescent="0.25">
      <c r="A1585">
        <v>0</v>
      </c>
      <c r="C1585">
        <v>5278</v>
      </c>
      <c r="D1585" t="s">
        <v>8101</v>
      </c>
      <c r="E1585" s="1">
        <v>41895</v>
      </c>
      <c r="F1585" s="1">
        <v>41899</v>
      </c>
      <c r="G1585" t="s">
        <v>30</v>
      </c>
      <c r="H1585" t="s">
        <v>5308</v>
      </c>
      <c r="I1585" t="s">
        <v>5309</v>
      </c>
      <c r="J1585" t="s">
        <v>82</v>
      </c>
      <c r="K1585" t="s">
        <v>7</v>
      </c>
      <c r="L1585" t="s">
        <v>6890</v>
      </c>
      <c r="M1585" t="s">
        <v>84</v>
      </c>
      <c r="N1585">
        <v>79762</v>
      </c>
      <c r="O1585" t="s">
        <v>85</v>
      </c>
      <c r="P1585" t="s">
        <v>698</v>
      </c>
      <c r="Q1585" t="s">
        <v>12</v>
      </c>
      <c r="R1585" t="s">
        <v>16</v>
      </c>
      <c r="S1585" t="s">
        <v>699</v>
      </c>
      <c r="T1585">
        <v>340.11599999999999</v>
      </c>
      <c r="U1585">
        <v>6</v>
      </c>
      <c r="V1585">
        <v>0.3</v>
      </c>
      <c r="W1585">
        <v>-9.7175999999999991</v>
      </c>
      <c r="X1585">
        <f>IF(Returns__4[[#This Row],[Returned]]=0,Returns__4[[#This Row],[Orders.Profit]],0)</f>
        <v>-9.7175999999999991</v>
      </c>
      <c r="Y1585">
        <f>IF(Returns__4[[#This Row],[Returned]]=0,Returns__4[[#This Row],[Orders.Sales]],0)</f>
        <v>340.11599999999999</v>
      </c>
      <c r="Z1585">
        <f>IF(Returns__4[[#This Row],[Orders.Discount]] &gt; 0.2, Returns__4[[#This Row],[Orders.Sales]]/ (1 - V1585) * 0.8, T1585 )</f>
        <v>388.70400000000001</v>
      </c>
      <c r="AA1585">
        <f>Returns__4[[#This Row],[What if ]]-Returns__4[[#This Row],[Orders.Sales]]</f>
        <v>48.588000000000022</v>
      </c>
    </row>
    <row r="1586" spans="1:27" x14ac:dyDescent="0.25">
      <c r="A1586">
        <v>0</v>
      </c>
      <c r="C1586">
        <v>5292</v>
      </c>
      <c r="D1586" t="s">
        <v>8109</v>
      </c>
      <c r="E1586" s="1">
        <v>41890</v>
      </c>
      <c r="F1586" s="1">
        <v>41897</v>
      </c>
      <c r="G1586" t="s">
        <v>30</v>
      </c>
      <c r="H1586" t="s">
        <v>3728</v>
      </c>
      <c r="I1586" t="s">
        <v>3729</v>
      </c>
      <c r="J1586" t="s">
        <v>6</v>
      </c>
      <c r="K1586" t="s">
        <v>7</v>
      </c>
      <c r="L1586" t="s">
        <v>164</v>
      </c>
      <c r="M1586" t="s">
        <v>84</v>
      </c>
      <c r="N1586">
        <v>77036</v>
      </c>
      <c r="O1586" t="s">
        <v>85</v>
      </c>
      <c r="P1586" t="s">
        <v>300</v>
      </c>
      <c r="Q1586" t="s">
        <v>26</v>
      </c>
      <c r="R1586" t="s">
        <v>70</v>
      </c>
      <c r="S1586" t="s">
        <v>301</v>
      </c>
      <c r="T1586">
        <v>182.11199999999999</v>
      </c>
      <c r="U1586">
        <v>6</v>
      </c>
      <c r="V1586">
        <v>0.2</v>
      </c>
      <c r="W1586">
        <v>61.462800000000001</v>
      </c>
      <c r="X1586">
        <f>IF(Returns__4[[#This Row],[Returned]]=0,Returns__4[[#This Row],[Orders.Profit]],0)</f>
        <v>61.462800000000001</v>
      </c>
      <c r="Y1586">
        <f>IF(Returns__4[[#This Row],[Returned]]=0,Returns__4[[#This Row],[Orders.Sales]],0)</f>
        <v>182.11199999999999</v>
      </c>
      <c r="Z1586">
        <f>IF(Returns__4[[#This Row],[Orders.Discount]] &gt; 0.2, Returns__4[[#This Row],[Orders.Sales]]/ (1 - V1586) * 0.8, T1586 )</f>
        <v>182.11199999999999</v>
      </c>
      <c r="AA1586">
        <f>Returns__4[[#This Row],[What if ]]-Returns__4[[#This Row],[Orders.Sales]]</f>
        <v>0</v>
      </c>
    </row>
    <row r="1587" spans="1:27" x14ac:dyDescent="0.25">
      <c r="A1587">
        <v>0</v>
      </c>
      <c r="C1587">
        <v>5302</v>
      </c>
      <c r="D1587" t="s">
        <v>8118</v>
      </c>
      <c r="E1587" s="1">
        <v>42520</v>
      </c>
      <c r="F1587" s="1">
        <v>42524</v>
      </c>
      <c r="G1587" t="s">
        <v>30</v>
      </c>
      <c r="H1587" t="s">
        <v>6626</v>
      </c>
      <c r="I1587" t="s">
        <v>6627</v>
      </c>
      <c r="J1587" t="s">
        <v>21</v>
      </c>
      <c r="K1587" t="s">
        <v>7</v>
      </c>
      <c r="L1587" t="s">
        <v>298</v>
      </c>
      <c r="M1587" t="s">
        <v>299</v>
      </c>
      <c r="N1587">
        <v>22153</v>
      </c>
      <c r="O1587" t="s">
        <v>10</v>
      </c>
      <c r="P1587" t="s">
        <v>2980</v>
      </c>
      <c r="Q1587" t="s">
        <v>51</v>
      </c>
      <c r="R1587" t="s">
        <v>141</v>
      </c>
      <c r="S1587" t="s">
        <v>2981</v>
      </c>
      <c r="T1587">
        <v>1979.7</v>
      </c>
      <c r="U1587">
        <v>6</v>
      </c>
      <c r="V1587">
        <v>0</v>
      </c>
      <c r="W1587">
        <v>653.30100000000004</v>
      </c>
      <c r="X1587">
        <f>IF(Returns__4[[#This Row],[Returned]]=0,Returns__4[[#This Row],[Orders.Profit]],0)</f>
        <v>653.30100000000004</v>
      </c>
      <c r="Y1587">
        <f>IF(Returns__4[[#This Row],[Returned]]=0,Returns__4[[#This Row],[Orders.Sales]],0)</f>
        <v>1979.7</v>
      </c>
      <c r="Z1587">
        <f>IF(Returns__4[[#This Row],[Orders.Discount]] &gt; 0.2, Returns__4[[#This Row],[Orders.Sales]]/ (1 - V1587) * 0.8, T1587 )</f>
        <v>1979.7</v>
      </c>
      <c r="AA1587">
        <f>Returns__4[[#This Row],[What if ]]-Returns__4[[#This Row],[Orders.Sales]]</f>
        <v>0</v>
      </c>
    </row>
    <row r="1588" spans="1:27" x14ac:dyDescent="0.25">
      <c r="A1588">
        <v>0</v>
      </c>
      <c r="C1588">
        <v>5303</v>
      </c>
      <c r="D1588" t="s">
        <v>8118</v>
      </c>
      <c r="E1588" s="1">
        <v>42520</v>
      </c>
      <c r="F1588" s="1">
        <v>42524</v>
      </c>
      <c r="G1588" t="s">
        <v>30</v>
      </c>
      <c r="H1588" t="s">
        <v>6626</v>
      </c>
      <c r="I1588" t="s">
        <v>6627</v>
      </c>
      <c r="J1588" t="s">
        <v>21</v>
      </c>
      <c r="K1588" t="s">
        <v>7</v>
      </c>
      <c r="L1588" t="s">
        <v>298</v>
      </c>
      <c r="M1588" t="s">
        <v>299</v>
      </c>
      <c r="N1588">
        <v>22153</v>
      </c>
      <c r="O1588" t="s">
        <v>10</v>
      </c>
      <c r="P1588" t="s">
        <v>1879</v>
      </c>
      <c r="Q1588" t="s">
        <v>26</v>
      </c>
      <c r="R1588" t="s">
        <v>27</v>
      </c>
      <c r="S1588" t="s">
        <v>1880</v>
      </c>
      <c r="T1588">
        <v>62.1</v>
      </c>
      <c r="U1588">
        <v>6</v>
      </c>
      <c r="V1588">
        <v>0</v>
      </c>
      <c r="W1588">
        <v>29.808</v>
      </c>
      <c r="X1588">
        <f>IF(Returns__4[[#This Row],[Returned]]=0,Returns__4[[#This Row],[Orders.Profit]],0)</f>
        <v>29.808</v>
      </c>
      <c r="Y1588">
        <f>IF(Returns__4[[#This Row],[Returned]]=0,Returns__4[[#This Row],[Orders.Sales]],0)</f>
        <v>62.1</v>
      </c>
      <c r="Z1588">
        <f>IF(Returns__4[[#This Row],[Orders.Discount]] &gt; 0.2, Returns__4[[#This Row],[Orders.Sales]]/ (1 - V1588) * 0.8, T1588 )</f>
        <v>62.1</v>
      </c>
      <c r="AA1588">
        <f>Returns__4[[#This Row],[What if ]]-Returns__4[[#This Row],[Orders.Sales]]</f>
        <v>0</v>
      </c>
    </row>
    <row r="1589" spans="1:27" x14ac:dyDescent="0.25">
      <c r="A1589">
        <v>0</v>
      </c>
      <c r="C1589">
        <v>5311</v>
      </c>
      <c r="D1589" t="s">
        <v>8124</v>
      </c>
      <c r="E1589" s="1">
        <v>43058</v>
      </c>
      <c r="F1589" s="1">
        <v>43060</v>
      </c>
      <c r="G1589" t="s">
        <v>168</v>
      </c>
      <c r="H1589" t="s">
        <v>6939</v>
      </c>
      <c r="I1589" t="s">
        <v>6940</v>
      </c>
      <c r="J1589" t="s">
        <v>6</v>
      </c>
      <c r="K1589" t="s">
        <v>7</v>
      </c>
      <c r="L1589" t="s">
        <v>164</v>
      </c>
      <c r="M1589" t="s">
        <v>84</v>
      </c>
      <c r="N1589">
        <v>77095</v>
      </c>
      <c r="O1589" t="s">
        <v>85</v>
      </c>
      <c r="P1589" t="s">
        <v>1727</v>
      </c>
      <c r="Q1589" t="s">
        <v>26</v>
      </c>
      <c r="R1589" t="s">
        <v>55</v>
      </c>
      <c r="S1589" t="s">
        <v>1728</v>
      </c>
      <c r="T1589">
        <v>1525.1880000000001</v>
      </c>
      <c r="U1589">
        <v>6</v>
      </c>
      <c r="V1589">
        <v>0.8</v>
      </c>
      <c r="W1589">
        <v>-2287.7820000000002</v>
      </c>
      <c r="X1589">
        <f>IF(Returns__4[[#This Row],[Returned]]=0,Returns__4[[#This Row],[Orders.Profit]],0)</f>
        <v>-2287.7820000000002</v>
      </c>
      <c r="Y1589">
        <f>IF(Returns__4[[#This Row],[Returned]]=0,Returns__4[[#This Row],[Orders.Sales]],0)</f>
        <v>1525.1880000000001</v>
      </c>
      <c r="Z1589">
        <f>IF(Returns__4[[#This Row],[Orders.Discount]] &gt; 0.2, Returns__4[[#This Row],[Orders.Sales]]/ (1 - V1589) * 0.8, T1589 )</f>
        <v>6100.7520000000022</v>
      </c>
      <c r="AA1589">
        <f>Returns__4[[#This Row],[What if ]]-Returns__4[[#This Row],[Orders.Sales]]</f>
        <v>4575.5640000000021</v>
      </c>
    </row>
    <row r="1590" spans="1:27" x14ac:dyDescent="0.25">
      <c r="A1590">
        <v>0</v>
      </c>
      <c r="C1590">
        <v>5326</v>
      </c>
      <c r="D1590" t="s">
        <v>8134</v>
      </c>
      <c r="E1590" s="1">
        <v>42342</v>
      </c>
      <c r="F1590" s="1">
        <v>42347</v>
      </c>
      <c r="G1590" t="s">
        <v>30</v>
      </c>
      <c r="H1590" t="s">
        <v>2934</v>
      </c>
      <c r="I1590" t="s">
        <v>2935</v>
      </c>
      <c r="J1590" t="s">
        <v>6</v>
      </c>
      <c r="K1590" t="s">
        <v>7</v>
      </c>
      <c r="L1590" t="s">
        <v>1102</v>
      </c>
      <c r="M1590" t="s">
        <v>23</v>
      </c>
      <c r="N1590">
        <v>90712</v>
      </c>
      <c r="O1590" t="s">
        <v>24</v>
      </c>
      <c r="P1590" t="s">
        <v>3945</v>
      </c>
      <c r="Q1590" t="s">
        <v>12</v>
      </c>
      <c r="R1590" t="s">
        <v>45</v>
      </c>
      <c r="S1590" t="s">
        <v>3946</v>
      </c>
      <c r="T1590">
        <v>25.08</v>
      </c>
      <c r="U1590">
        <v>6</v>
      </c>
      <c r="V1590">
        <v>0</v>
      </c>
      <c r="W1590">
        <v>9.0288000000000004</v>
      </c>
      <c r="X1590">
        <f>IF(Returns__4[[#This Row],[Returned]]=0,Returns__4[[#This Row],[Orders.Profit]],0)</f>
        <v>9.0288000000000004</v>
      </c>
      <c r="Y1590">
        <f>IF(Returns__4[[#This Row],[Returned]]=0,Returns__4[[#This Row],[Orders.Sales]],0)</f>
        <v>25.08</v>
      </c>
      <c r="Z1590">
        <f>IF(Returns__4[[#This Row],[Orders.Discount]] &gt; 0.2, Returns__4[[#This Row],[Orders.Sales]]/ (1 - V1590) * 0.8, T1590 )</f>
        <v>25.08</v>
      </c>
      <c r="AA1590">
        <f>Returns__4[[#This Row],[What if ]]-Returns__4[[#This Row],[Orders.Sales]]</f>
        <v>0</v>
      </c>
    </row>
    <row r="1591" spans="1:27" x14ac:dyDescent="0.25">
      <c r="A1591">
        <v>1</v>
      </c>
      <c r="B1591" t="s">
        <v>8143</v>
      </c>
      <c r="C1591">
        <v>5340</v>
      </c>
      <c r="D1591" t="s">
        <v>8143</v>
      </c>
      <c r="E1591" s="1">
        <v>42317</v>
      </c>
      <c r="F1591" s="1">
        <v>42322</v>
      </c>
      <c r="G1591" t="s">
        <v>3</v>
      </c>
      <c r="H1591" t="s">
        <v>1947</v>
      </c>
      <c r="I1591" t="s">
        <v>1948</v>
      </c>
      <c r="J1591" t="s">
        <v>6</v>
      </c>
      <c r="K1591" t="s">
        <v>7</v>
      </c>
      <c r="L1591" t="s">
        <v>2328</v>
      </c>
      <c r="M1591" t="s">
        <v>247</v>
      </c>
      <c r="N1591">
        <v>11572</v>
      </c>
      <c r="O1591" t="s">
        <v>128</v>
      </c>
      <c r="P1591" t="s">
        <v>152</v>
      </c>
      <c r="Q1591" t="s">
        <v>26</v>
      </c>
      <c r="R1591" t="s">
        <v>153</v>
      </c>
      <c r="S1591" t="s">
        <v>154</v>
      </c>
      <c r="T1591">
        <v>12.24</v>
      </c>
      <c r="U1591">
        <v>6</v>
      </c>
      <c r="V1591">
        <v>0</v>
      </c>
      <c r="W1591">
        <v>5.7527999999999997</v>
      </c>
      <c r="X1591">
        <f>IF(Returns__4[[#This Row],[Returned]]=0,Returns__4[[#This Row],[Orders.Profit]],0)</f>
        <v>0</v>
      </c>
      <c r="Y1591">
        <f>IF(Returns__4[[#This Row],[Returned]]=0,Returns__4[[#This Row],[Orders.Sales]],0)</f>
        <v>0</v>
      </c>
      <c r="Z1591">
        <f>IF(Returns__4[[#This Row],[Orders.Discount]] &gt; 0.2, Returns__4[[#This Row],[Orders.Sales]]/ (1 - V1591) * 0.8, T1591 )</f>
        <v>12.24</v>
      </c>
      <c r="AA1591">
        <f>Returns__4[[#This Row],[What if ]]-Returns__4[[#This Row],[Orders.Sales]]</f>
        <v>0</v>
      </c>
    </row>
    <row r="1592" spans="1:27" x14ac:dyDescent="0.25">
      <c r="A1592">
        <v>0</v>
      </c>
      <c r="C1592">
        <v>5355</v>
      </c>
      <c r="D1592" t="s">
        <v>8154</v>
      </c>
      <c r="E1592" s="1">
        <v>41772</v>
      </c>
      <c r="F1592" s="1">
        <v>41778</v>
      </c>
      <c r="G1592" t="s">
        <v>30</v>
      </c>
      <c r="H1592" t="s">
        <v>6408</v>
      </c>
      <c r="I1592" t="s">
        <v>6409</v>
      </c>
      <c r="J1592" t="s">
        <v>21</v>
      </c>
      <c r="K1592" t="s">
        <v>7</v>
      </c>
      <c r="L1592" t="s">
        <v>22</v>
      </c>
      <c r="M1592" t="s">
        <v>23</v>
      </c>
      <c r="N1592">
        <v>90004</v>
      </c>
      <c r="O1592" t="s">
        <v>24</v>
      </c>
      <c r="P1592" t="s">
        <v>5482</v>
      </c>
      <c r="Q1592" t="s">
        <v>12</v>
      </c>
      <c r="R1592" t="s">
        <v>16</v>
      </c>
      <c r="S1592" t="s">
        <v>5483</v>
      </c>
      <c r="T1592">
        <v>279.45600000000002</v>
      </c>
      <c r="U1592">
        <v>6</v>
      </c>
      <c r="V1592">
        <v>0.2</v>
      </c>
      <c r="W1592">
        <v>20.959199999999999</v>
      </c>
      <c r="X1592">
        <f>IF(Returns__4[[#This Row],[Returned]]=0,Returns__4[[#This Row],[Orders.Profit]],0)</f>
        <v>20.959199999999999</v>
      </c>
      <c r="Y1592">
        <f>IF(Returns__4[[#This Row],[Returned]]=0,Returns__4[[#This Row],[Orders.Sales]],0)</f>
        <v>279.45600000000002</v>
      </c>
      <c r="Z1592">
        <f>IF(Returns__4[[#This Row],[Orders.Discount]] &gt; 0.2, Returns__4[[#This Row],[Orders.Sales]]/ (1 - V1592) * 0.8, T1592 )</f>
        <v>279.45600000000002</v>
      </c>
      <c r="AA1592">
        <f>Returns__4[[#This Row],[What if ]]-Returns__4[[#This Row],[Orders.Sales]]</f>
        <v>0</v>
      </c>
    </row>
    <row r="1593" spans="1:27" x14ac:dyDescent="0.25">
      <c r="A1593">
        <v>0</v>
      </c>
      <c r="C1593">
        <v>5363</v>
      </c>
      <c r="D1593" t="s">
        <v>8161</v>
      </c>
      <c r="E1593" s="1">
        <v>42733</v>
      </c>
      <c r="F1593" s="1">
        <v>42737</v>
      </c>
      <c r="G1593" t="s">
        <v>30</v>
      </c>
      <c r="H1593" t="s">
        <v>2489</v>
      </c>
      <c r="I1593" t="s">
        <v>2490</v>
      </c>
      <c r="J1593" t="s">
        <v>6</v>
      </c>
      <c r="K1593" t="s">
        <v>7</v>
      </c>
      <c r="L1593" t="s">
        <v>7234</v>
      </c>
      <c r="M1593" t="s">
        <v>4519</v>
      </c>
      <c r="N1593">
        <v>67212</v>
      </c>
      <c r="O1593" t="s">
        <v>85</v>
      </c>
      <c r="P1593" t="s">
        <v>6555</v>
      </c>
      <c r="Q1593" t="s">
        <v>12</v>
      </c>
      <c r="R1593" t="s">
        <v>45</v>
      </c>
      <c r="S1593" t="s">
        <v>6556</v>
      </c>
      <c r="T1593">
        <v>70.56</v>
      </c>
      <c r="U1593">
        <v>6</v>
      </c>
      <c r="V1593">
        <v>0</v>
      </c>
      <c r="W1593">
        <v>23.990400000000001</v>
      </c>
      <c r="X1593">
        <f>IF(Returns__4[[#This Row],[Returned]]=0,Returns__4[[#This Row],[Orders.Profit]],0)</f>
        <v>23.990400000000001</v>
      </c>
      <c r="Y1593">
        <f>IF(Returns__4[[#This Row],[Returned]]=0,Returns__4[[#This Row],[Orders.Sales]],0)</f>
        <v>70.56</v>
      </c>
      <c r="Z1593">
        <f>IF(Returns__4[[#This Row],[Orders.Discount]] &gt; 0.2, Returns__4[[#This Row],[Orders.Sales]]/ (1 - V1593) * 0.8, T1593 )</f>
        <v>70.56</v>
      </c>
      <c r="AA1593">
        <f>Returns__4[[#This Row],[What if ]]-Returns__4[[#This Row],[Orders.Sales]]</f>
        <v>0</v>
      </c>
    </row>
    <row r="1594" spans="1:27" x14ac:dyDescent="0.25">
      <c r="A1594">
        <v>0</v>
      </c>
      <c r="C1594">
        <v>5376</v>
      </c>
      <c r="D1594" t="s">
        <v>8170</v>
      </c>
      <c r="E1594" s="1">
        <v>42882</v>
      </c>
      <c r="F1594" s="1">
        <v>42886</v>
      </c>
      <c r="G1594" t="s">
        <v>30</v>
      </c>
      <c r="H1594" t="s">
        <v>4501</v>
      </c>
      <c r="I1594" t="s">
        <v>4502</v>
      </c>
      <c r="J1594" t="s">
        <v>21</v>
      </c>
      <c r="K1594" t="s">
        <v>7</v>
      </c>
      <c r="L1594" t="s">
        <v>75</v>
      </c>
      <c r="M1594" t="s">
        <v>76</v>
      </c>
      <c r="N1594">
        <v>98103</v>
      </c>
      <c r="O1594" t="s">
        <v>24</v>
      </c>
      <c r="P1594" t="s">
        <v>3754</v>
      </c>
      <c r="Q1594" t="s">
        <v>51</v>
      </c>
      <c r="R1594" t="s">
        <v>141</v>
      </c>
      <c r="S1594" t="s">
        <v>3755</v>
      </c>
      <c r="T1594">
        <v>98.16</v>
      </c>
      <c r="U1594">
        <v>6</v>
      </c>
      <c r="V1594">
        <v>0</v>
      </c>
      <c r="W1594">
        <v>9.8160000000000007</v>
      </c>
      <c r="X1594">
        <f>IF(Returns__4[[#This Row],[Returned]]=0,Returns__4[[#This Row],[Orders.Profit]],0)</f>
        <v>9.8160000000000007</v>
      </c>
      <c r="Y1594">
        <f>IF(Returns__4[[#This Row],[Returned]]=0,Returns__4[[#This Row],[Orders.Sales]],0)</f>
        <v>98.16</v>
      </c>
      <c r="Z1594">
        <f>IF(Returns__4[[#This Row],[Orders.Discount]] &gt; 0.2, Returns__4[[#This Row],[Orders.Sales]]/ (1 - V1594) * 0.8, T1594 )</f>
        <v>98.16</v>
      </c>
      <c r="AA1594">
        <f>Returns__4[[#This Row],[What if ]]-Returns__4[[#This Row],[Orders.Sales]]</f>
        <v>0</v>
      </c>
    </row>
    <row r="1595" spans="1:27" x14ac:dyDescent="0.25">
      <c r="A1595">
        <v>0</v>
      </c>
      <c r="C1595">
        <v>5381</v>
      </c>
      <c r="D1595" t="s">
        <v>8172</v>
      </c>
      <c r="E1595" s="1">
        <v>42596</v>
      </c>
      <c r="F1595" s="1">
        <v>42600</v>
      </c>
      <c r="G1595" t="s">
        <v>30</v>
      </c>
      <c r="H1595" t="s">
        <v>7971</v>
      </c>
      <c r="I1595" t="s">
        <v>7972</v>
      </c>
      <c r="J1595" t="s">
        <v>6</v>
      </c>
      <c r="K1595" t="s">
        <v>7</v>
      </c>
      <c r="L1595" t="s">
        <v>22</v>
      </c>
      <c r="M1595" t="s">
        <v>23</v>
      </c>
      <c r="N1595">
        <v>90045</v>
      </c>
      <c r="O1595" t="s">
        <v>24</v>
      </c>
      <c r="P1595" t="s">
        <v>8173</v>
      </c>
      <c r="Q1595" t="s">
        <v>51</v>
      </c>
      <c r="R1595" t="s">
        <v>664</v>
      </c>
      <c r="S1595" t="s">
        <v>8174</v>
      </c>
      <c r="T1595">
        <v>105.55200000000001</v>
      </c>
      <c r="U1595">
        <v>6</v>
      </c>
      <c r="V1595">
        <v>0.2</v>
      </c>
      <c r="W1595">
        <v>35.623800000000003</v>
      </c>
      <c r="X1595">
        <f>IF(Returns__4[[#This Row],[Returned]]=0,Returns__4[[#This Row],[Orders.Profit]],0)</f>
        <v>35.623800000000003</v>
      </c>
      <c r="Y1595">
        <f>IF(Returns__4[[#This Row],[Returned]]=0,Returns__4[[#This Row],[Orders.Sales]],0)</f>
        <v>105.55200000000001</v>
      </c>
      <c r="Z1595">
        <f>IF(Returns__4[[#This Row],[Orders.Discount]] &gt; 0.2, Returns__4[[#This Row],[Orders.Sales]]/ (1 - V1595) * 0.8, T1595 )</f>
        <v>105.55200000000001</v>
      </c>
      <c r="AA1595">
        <f>Returns__4[[#This Row],[What if ]]-Returns__4[[#This Row],[Orders.Sales]]</f>
        <v>0</v>
      </c>
    </row>
    <row r="1596" spans="1:27" x14ac:dyDescent="0.25">
      <c r="A1596">
        <v>0</v>
      </c>
      <c r="C1596">
        <v>5392</v>
      </c>
      <c r="D1596" t="s">
        <v>8183</v>
      </c>
      <c r="E1596" s="1">
        <v>41962</v>
      </c>
      <c r="F1596" s="1">
        <v>41968</v>
      </c>
      <c r="G1596" t="s">
        <v>30</v>
      </c>
      <c r="H1596" t="s">
        <v>7530</v>
      </c>
      <c r="I1596" t="s">
        <v>7531</v>
      </c>
      <c r="J1596" t="s">
        <v>21</v>
      </c>
      <c r="K1596" t="s">
        <v>7</v>
      </c>
      <c r="L1596" t="s">
        <v>501</v>
      </c>
      <c r="M1596" t="s">
        <v>225</v>
      </c>
      <c r="N1596">
        <v>19805</v>
      </c>
      <c r="O1596" t="s">
        <v>128</v>
      </c>
      <c r="P1596" t="s">
        <v>2104</v>
      </c>
      <c r="Q1596" t="s">
        <v>26</v>
      </c>
      <c r="R1596" t="s">
        <v>27</v>
      </c>
      <c r="S1596" t="s">
        <v>2105</v>
      </c>
      <c r="T1596">
        <v>22.5</v>
      </c>
      <c r="U1596">
        <v>6</v>
      </c>
      <c r="V1596">
        <v>0</v>
      </c>
      <c r="W1596">
        <v>10.8</v>
      </c>
      <c r="X1596">
        <f>IF(Returns__4[[#This Row],[Returned]]=0,Returns__4[[#This Row],[Orders.Profit]],0)</f>
        <v>10.8</v>
      </c>
      <c r="Y1596">
        <f>IF(Returns__4[[#This Row],[Returned]]=0,Returns__4[[#This Row],[Orders.Sales]],0)</f>
        <v>22.5</v>
      </c>
      <c r="Z1596">
        <f>IF(Returns__4[[#This Row],[Orders.Discount]] &gt; 0.2, Returns__4[[#This Row],[Orders.Sales]]/ (1 - V1596) * 0.8, T1596 )</f>
        <v>22.5</v>
      </c>
      <c r="AA1596">
        <f>Returns__4[[#This Row],[What if ]]-Returns__4[[#This Row],[Orders.Sales]]</f>
        <v>0</v>
      </c>
    </row>
    <row r="1597" spans="1:27" x14ac:dyDescent="0.25">
      <c r="A1597">
        <v>0</v>
      </c>
      <c r="C1597">
        <v>5395</v>
      </c>
      <c r="D1597" t="s">
        <v>8183</v>
      </c>
      <c r="E1597" s="1">
        <v>41962</v>
      </c>
      <c r="F1597" s="1">
        <v>41968</v>
      </c>
      <c r="G1597" t="s">
        <v>30</v>
      </c>
      <c r="H1597" t="s">
        <v>7530</v>
      </c>
      <c r="I1597" t="s">
        <v>7531</v>
      </c>
      <c r="J1597" t="s">
        <v>21</v>
      </c>
      <c r="K1597" t="s">
        <v>7</v>
      </c>
      <c r="L1597" t="s">
        <v>501</v>
      </c>
      <c r="M1597" t="s">
        <v>225</v>
      </c>
      <c r="N1597">
        <v>19805</v>
      </c>
      <c r="O1597" t="s">
        <v>128</v>
      </c>
      <c r="P1597" t="s">
        <v>4198</v>
      </c>
      <c r="Q1597" t="s">
        <v>12</v>
      </c>
      <c r="R1597" t="s">
        <v>13</v>
      </c>
      <c r="S1597" t="s">
        <v>4199</v>
      </c>
      <c r="T1597">
        <v>1025.8800000000001</v>
      </c>
      <c r="U1597">
        <v>6</v>
      </c>
      <c r="V1597">
        <v>0</v>
      </c>
      <c r="W1597">
        <v>235.95240000000001</v>
      </c>
      <c r="X1597">
        <f>IF(Returns__4[[#This Row],[Returned]]=0,Returns__4[[#This Row],[Orders.Profit]],0)</f>
        <v>235.95240000000001</v>
      </c>
      <c r="Y1597">
        <f>IF(Returns__4[[#This Row],[Returned]]=0,Returns__4[[#This Row],[Orders.Sales]],0)</f>
        <v>1025.8800000000001</v>
      </c>
      <c r="Z1597">
        <f>IF(Returns__4[[#This Row],[Orders.Discount]] &gt; 0.2, Returns__4[[#This Row],[Orders.Sales]]/ (1 - V1597) * 0.8, T1597 )</f>
        <v>1025.8800000000001</v>
      </c>
      <c r="AA1597">
        <f>Returns__4[[#This Row],[What if ]]-Returns__4[[#This Row],[Orders.Sales]]</f>
        <v>0</v>
      </c>
    </row>
    <row r="1598" spans="1:27" x14ac:dyDescent="0.25">
      <c r="A1598">
        <v>0</v>
      </c>
      <c r="C1598">
        <v>5415</v>
      </c>
      <c r="D1598" t="s">
        <v>8201</v>
      </c>
      <c r="E1598" s="1">
        <v>43001</v>
      </c>
      <c r="F1598" s="1">
        <v>43006</v>
      </c>
      <c r="G1598" t="s">
        <v>30</v>
      </c>
      <c r="H1598" t="s">
        <v>434</v>
      </c>
      <c r="I1598" t="s">
        <v>435</v>
      </c>
      <c r="J1598" t="s">
        <v>6</v>
      </c>
      <c r="K1598" t="s">
        <v>7</v>
      </c>
      <c r="L1598" t="s">
        <v>283</v>
      </c>
      <c r="M1598" t="s">
        <v>191</v>
      </c>
      <c r="N1598">
        <v>60653</v>
      </c>
      <c r="O1598" t="s">
        <v>85</v>
      </c>
      <c r="P1598" t="s">
        <v>7907</v>
      </c>
      <c r="Q1598" t="s">
        <v>26</v>
      </c>
      <c r="R1598" t="s">
        <v>58</v>
      </c>
      <c r="S1598" t="s">
        <v>7908</v>
      </c>
      <c r="T1598">
        <v>73.176000000000002</v>
      </c>
      <c r="U1598">
        <v>6</v>
      </c>
      <c r="V1598">
        <v>0.8</v>
      </c>
      <c r="W1598">
        <v>-197.5752</v>
      </c>
      <c r="X1598">
        <f>IF(Returns__4[[#This Row],[Returned]]=0,Returns__4[[#This Row],[Orders.Profit]],0)</f>
        <v>-197.5752</v>
      </c>
      <c r="Y1598">
        <f>IF(Returns__4[[#This Row],[Returned]]=0,Returns__4[[#This Row],[Orders.Sales]],0)</f>
        <v>73.176000000000002</v>
      </c>
      <c r="Z1598">
        <f>IF(Returns__4[[#This Row],[Orders.Discount]] &gt; 0.2, Returns__4[[#This Row],[Orders.Sales]]/ (1 - V1598) * 0.8, T1598 )</f>
        <v>292.70400000000012</v>
      </c>
      <c r="AA1598">
        <f>Returns__4[[#This Row],[What if ]]-Returns__4[[#This Row],[Orders.Sales]]</f>
        <v>219.52800000000013</v>
      </c>
    </row>
    <row r="1599" spans="1:27" x14ac:dyDescent="0.25">
      <c r="A1599">
        <v>0</v>
      </c>
      <c r="C1599">
        <v>5427</v>
      </c>
      <c r="D1599" t="s">
        <v>8212</v>
      </c>
      <c r="E1599" s="1">
        <v>42707</v>
      </c>
      <c r="F1599" s="1">
        <v>42710</v>
      </c>
      <c r="G1599" t="s">
        <v>168</v>
      </c>
      <c r="H1599" t="s">
        <v>3225</v>
      </c>
      <c r="I1599" t="s">
        <v>3226</v>
      </c>
      <c r="J1599" t="s">
        <v>6</v>
      </c>
      <c r="K1599" t="s">
        <v>7</v>
      </c>
      <c r="L1599" t="s">
        <v>22</v>
      </c>
      <c r="M1599" t="s">
        <v>23</v>
      </c>
      <c r="N1599">
        <v>90045</v>
      </c>
      <c r="O1599" t="s">
        <v>24</v>
      </c>
      <c r="P1599" t="s">
        <v>7080</v>
      </c>
      <c r="Q1599" t="s">
        <v>12</v>
      </c>
      <c r="R1599" t="s">
        <v>45</v>
      </c>
      <c r="S1599" t="s">
        <v>7081</v>
      </c>
      <c r="T1599">
        <v>111.9</v>
      </c>
      <c r="U1599">
        <v>6</v>
      </c>
      <c r="V1599">
        <v>0</v>
      </c>
      <c r="W1599">
        <v>51.473999999999997</v>
      </c>
      <c r="X1599">
        <f>IF(Returns__4[[#This Row],[Returned]]=0,Returns__4[[#This Row],[Orders.Profit]],0)</f>
        <v>51.473999999999997</v>
      </c>
      <c r="Y1599">
        <f>IF(Returns__4[[#This Row],[Returned]]=0,Returns__4[[#This Row],[Orders.Sales]],0)</f>
        <v>111.9</v>
      </c>
      <c r="Z1599">
        <f>IF(Returns__4[[#This Row],[Orders.Discount]] &gt; 0.2, Returns__4[[#This Row],[Orders.Sales]]/ (1 - V1599) * 0.8, T1599 )</f>
        <v>111.9</v>
      </c>
      <c r="AA1599">
        <f>Returns__4[[#This Row],[What if ]]-Returns__4[[#This Row],[Orders.Sales]]</f>
        <v>0</v>
      </c>
    </row>
    <row r="1600" spans="1:27" x14ac:dyDescent="0.25">
      <c r="A1600">
        <v>1</v>
      </c>
      <c r="B1600" t="s">
        <v>8240</v>
      </c>
      <c r="C1600">
        <v>5447</v>
      </c>
      <c r="D1600" t="s">
        <v>8240</v>
      </c>
      <c r="E1600" s="1">
        <v>42608</v>
      </c>
      <c r="F1600" s="1">
        <v>42613</v>
      </c>
      <c r="G1600" t="s">
        <v>30</v>
      </c>
      <c r="H1600" t="s">
        <v>941</v>
      </c>
      <c r="I1600" t="s">
        <v>942</v>
      </c>
      <c r="J1600" t="s">
        <v>21</v>
      </c>
      <c r="K1600" t="s">
        <v>7</v>
      </c>
      <c r="L1600" t="s">
        <v>246</v>
      </c>
      <c r="M1600" t="s">
        <v>247</v>
      </c>
      <c r="N1600">
        <v>10035</v>
      </c>
      <c r="O1600" t="s">
        <v>128</v>
      </c>
      <c r="P1600" t="s">
        <v>3463</v>
      </c>
      <c r="Q1600" t="s">
        <v>51</v>
      </c>
      <c r="R1600" t="s">
        <v>52</v>
      </c>
      <c r="S1600" t="s">
        <v>3464</v>
      </c>
      <c r="T1600">
        <v>33</v>
      </c>
      <c r="U1600">
        <v>6</v>
      </c>
      <c r="V1600">
        <v>0</v>
      </c>
      <c r="W1600">
        <v>8.25</v>
      </c>
      <c r="X1600">
        <f>IF(Returns__4[[#This Row],[Returned]]=0,Returns__4[[#This Row],[Orders.Profit]],0)</f>
        <v>0</v>
      </c>
      <c r="Y1600">
        <f>IF(Returns__4[[#This Row],[Returned]]=0,Returns__4[[#This Row],[Orders.Sales]],0)</f>
        <v>0</v>
      </c>
      <c r="Z1600">
        <f>IF(Returns__4[[#This Row],[Orders.Discount]] &gt; 0.2, Returns__4[[#This Row],[Orders.Sales]]/ (1 - V1600) * 0.8, T1600 )</f>
        <v>33</v>
      </c>
      <c r="AA1600">
        <f>Returns__4[[#This Row],[What if ]]-Returns__4[[#This Row],[Orders.Sales]]</f>
        <v>0</v>
      </c>
    </row>
    <row r="1601" spans="1:27" x14ac:dyDescent="0.25">
      <c r="A1601">
        <v>0</v>
      </c>
      <c r="C1601">
        <v>5454</v>
      </c>
      <c r="D1601" t="s">
        <v>8243</v>
      </c>
      <c r="E1601" s="1">
        <v>42874</v>
      </c>
      <c r="F1601" s="1">
        <v>42878</v>
      </c>
      <c r="G1601" t="s">
        <v>30</v>
      </c>
      <c r="H1601" t="s">
        <v>5276</v>
      </c>
      <c r="I1601" t="s">
        <v>5277</v>
      </c>
      <c r="J1601" t="s">
        <v>21</v>
      </c>
      <c r="K1601" t="s">
        <v>7</v>
      </c>
      <c r="L1601" t="s">
        <v>3089</v>
      </c>
      <c r="M1601" t="s">
        <v>191</v>
      </c>
      <c r="N1601">
        <v>61107</v>
      </c>
      <c r="O1601" t="s">
        <v>85</v>
      </c>
      <c r="P1601" t="s">
        <v>6964</v>
      </c>
      <c r="Q1601" t="s">
        <v>26</v>
      </c>
      <c r="R1601" t="s">
        <v>70</v>
      </c>
      <c r="S1601" t="s">
        <v>6965</v>
      </c>
      <c r="T1601">
        <v>38.015999999999998</v>
      </c>
      <c r="U1601">
        <v>6</v>
      </c>
      <c r="V1601">
        <v>0.2</v>
      </c>
      <c r="W1601">
        <v>13.780799999999999</v>
      </c>
      <c r="X1601">
        <f>IF(Returns__4[[#This Row],[Returned]]=0,Returns__4[[#This Row],[Orders.Profit]],0)</f>
        <v>13.780799999999999</v>
      </c>
      <c r="Y1601">
        <f>IF(Returns__4[[#This Row],[Returned]]=0,Returns__4[[#This Row],[Orders.Sales]],0)</f>
        <v>38.015999999999998</v>
      </c>
      <c r="Z1601">
        <f>IF(Returns__4[[#This Row],[Orders.Discount]] &gt; 0.2, Returns__4[[#This Row],[Orders.Sales]]/ (1 - V1601) * 0.8, T1601 )</f>
        <v>38.015999999999998</v>
      </c>
      <c r="AA1601">
        <f>Returns__4[[#This Row],[What if ]]-Returns__4[[#This Row],[Orders.Sales]]</f>
        <v>0</v>
      </c>
    </row>
    <row r="1602" spans="1:27" x14ac:dyDescent="0.25">
      <c r="A1602">
        <v>0</v>
      </c>
      <c r="C1602">
        <v>5459</v>
      </c>
      <c r="D1602" t="s">
        <v>8248</v>
      </c>
      <c r="E1602" s="1">
        <v>42982</v>
      </c>
      <c r="F1602" s="1">
        <v>42984</v>
      </c>
      <c r="G1602" t="s">
        <v>3</v>
      </c>
      <c r="H1602" t="s">
        <v>91</v>
      </c>
      <c r="I1602" t="s">
        <v>92</v>
      </c>
      <c r="J1602" t="s">
        <v>6</v>
      </c>
      <c r="K1602" t="s">
        <v>7</v>
      </c>
      <c r="L1602" t="s">
        <v>107</v>
      </c>
      <c r="M1602" t="s">
        <v>23</v>
      </c>
      <c r="N1602">
        <v>94122</v>
      </c>
      <c r="O1602" t="s">
        <v>24</v>
      </c>
      <c r="P1602" t="s">
        <v>2950</v>
      </c>
      <c r="Q1602" t="s">
        <v>26</v>
      </c>
      <c r="R1602" t="s">
        <v>55</v>
      </c>
      <c r="S1602" t="s">
        <v>2951</v>
      </c>
      <c r="T1602">
        <v>13.343999999999999</v>
      </c>
      <c r="U1602">
        <v>6</v>
      </c>
      <c r="V1602">
        <v>0.2</v>
      </c>
      <c r="W1602">
        <v>4.3368000000000002</v>
      </c>
      <c r="X1602">
        <f>IF(Returns__4[[#This Row],[Returned]]=0,Returns__4[[#This Row],[Orders.Profit]],0)</f>
        <v>4.3368000000000002</v>
      </c>
      <c r="Y1602">
        <f>IF(Returns__4[[#This Row],[Returned]]=0,Returns__4[[#This Row],[Orders.Sales]],0)</f>
        <v>13.343999999999999</v>
      </c>
      <c r="Z1602">
        <f>IF(Returns__4[[#This Row],[Orders.Discount]] &gt; 0.2, Returns__4[[#This Row],[Orders.Sales]]/ (1 - V1602) * 0.8, T1602 )</f>
        <v>13.343999999999999</v>
      </c>
      <c r="AA1602">
        <f>Returns__4[[#This Row],[What if ]]-Returns__4[[#This Row],[Orders.Sales]]</f>
        <v>0</v>
      </c>
    </row>
    <row r="1603" spans="1:27" x14ac:dyDescent="0.25">
      <c r="A1603">
        <v>0</v>
      </c>
      <c r="C1603">
        <v>5501</v>
      </c>
      <c r="D1603" t="s">
        <v>8274</v>
      </c>
      <c r="E1603" s="1">
        <v>42931</v>
      </c>
      <c r="F1603" s="1">
        <v>42934</v>
      </c>
      <c r="G1603" t="s">
        <v>3</v>
      </c>
      <c r="H1603" t="s">
        <v>4313</v>
      </c>
      <c r="I1603" t="s">
        <v>4314</v>
      </c>
      <c r="J1603" t="s">
        <v>6</v>
      </c>
      <c r="K1603" t="s">
        <v>7</v>
      </c>
      <c r="L1603" t="s">
        <v>246</v>
      </c>
      <c r="M1603" t="s">
        <v>247</v>
      </c>
      <c r="N1603">
        <v>10024</v>
      </c>
      <c r="O1603" t="s">
        <v>128</v>
      </c>
      <c r="P1603" t="s">
        <v>5112</v>
      </c>
      <c r="Q1603" t="s">
        <v>12</v>
      </c>
      <c r="R1603" t="s">
        <v>16</v>
      </c>
      <c r="S1603" t="s">
        <v>5113</v>
      </c>
      <c r="T1603">
        <v>664.14599999999996</v>
      </c>
      <c r="U1603">
        <v>6</v>
      </c>
      <c r="V1603">
        <v>0.1</v>
      </c>
      <c r="W1603">
        <v>88.552800000000005</v>
      </c>
      <c r="X1603">
        <f>IF(Returns__4[[#This Row],[Returned]]=0,Returns__4[[#This Row],[Orders.Profit]],0)</f>
        <v>88.552800000000005</v>
      </c>
      <c r="Y1603">
        <f>IF(Returns__4[[#This Row],[Returned]]=0,Returns__4[[#This Row],[Orders.Sales]],0)</f>
        <v>664.14599999999996</v>
      </c>
      <c r="Z1603">
        <f>IF(Returns__4[[#This Row],[Orders.Discount]] &gt; 0.2, Returns__4[[#This Row],[Orders.Sales]]/ (1 - V1603) * 0.8, T1603 )</f>
        <v>664.14599999999996</v>
      </c>
      <c r="AA1603">
        <f>Returns__4[[#This Row],[What if ]]-Returns__4[[#This Row],[Orders.Sales]]</f>
        <v>0</v>
      </c>
    </row>
    <row r="1604" spans="1:27" x14ac:dyDescent="0.25">
      <c r="A1604">
        <v>0</v>
      </c>
      <c r="C1604">
        <v>5523</v>
      </c>
      <c r="D1604" t="s">
        <v>8287</v>
      </c>
      <c r="E1604" s="1">
        <v>42526</v>
      </c>
      <c r="F1604" s="1">
        <v>42528</v>
      </c>
      <c r="G1604" t="s">
        <v>168</v>
      </c>
      <c r="H1604" t="s">
        <v>1987</v>
      </c>
      <c r="I1604" t="s">
        <v>1988</v>
      </c>
      <c r="J1604" t="s">
        <v>6</v>
      </c>
      <c r="K1604" t="s">
        <v>7</v>
      </c>
      <c r="L1604" t="s">
        <v>894</v>
      </c>
      <c r="M1604" t="s">
        <v>23</v>
      </c>
      <c r="N1604">
        <v>95051</v>
      </c>
      <c r="O1604" t="s">
        <v>24</v>
      </c>
      <c r="P1604" t="s">
        <v>5609</v>
      </c>
      <c r="Q1604" t="s">
        <v>26</v>
      </c>
      <c r="R1604" t="s">
        <v>55</v>
      </c>
      <c r="S1604" t="s">
        <v>1202</v>
      </c>
      <c r="T1604">
        <v>21.552</v>
      </c>
      <c r="U1604">
        <v>6</v>
      </c>
      <c r="V1604">
        <v>0.2</v>
      </c>
      <c r="W1604">
        <v>7.0044000000000004</v>
      </c>
      <c r="X1604">
        <f>IF(Returns__4[[#This Row],[Returned]]=0,Returns__4[[#This Row],[Orders.Profit]],0)</f>
        <v>7.0044000000000004</v>
      </c>
      <c r="Y1604">
        <f>IF(Returns__4[[#This Row],[Returned]]=0,Returns__4[[#This Row],[Orders.Sales]],0)</f>
        <v>21.552</v>
      </c>
      <c r="Z1604">
        <f>IF(Returns__4[[#This Row],[Orders.Discount]] &gt; 0.2, Returns__4[[#This Row],[Orders.Sales]]/ (1 - V1604) * 0.8, T1604 )</f>
        <v>21.552</v>
      </c>
      <c r="AA1604">
        <f>Returns__4[[#This Row],[What if ]]-Returns__4[[#This Row],[Orders.Sales]]</f>
        <v>0</v>
      </c>
    </row>
    <row r="1605" spans="1:27" x14ac:dyDescent="0.25">
      <c r="A1605">
        <v>0</v>
      </c>
      <c r="C1605">
        <v>5532</v>
      </c>
      <c r="D1605" t="s">
        <v>8299</v>
      </c>
      <c r="E1605" s="1">
        <v>42527</v>
      </c>
      <c r="F1605" s="1">
        <v>42528</v>
      </c>
      <c r="G1605" t="s">
        <v>168</v>
      </c>
      <c r="H1605" t="s">
        <v>2020</v>
      </c>
      <c r="I1605" t="s">
        <v>2021</v>
      </c>
      <c r="J1605" t="s">
        <v>6</v>
      </c>
      <c r="K1605" t="s">
        <v>7</v>
      </c>
      <c r="L1605" t="s">
        <v>5130</v>
      </c>
      <c r="M1605" t="s">
        <v>1692</v>
      </c>
      <c r="N1605">
        <v>72209</v>
      </c>
      <c r="O1605" t="s">
        <v>10</v>
      </c>
      <c r="P1605" t="s">
        <v>3984</v>
      </c>
      <c r="Q1605" t="s">
        <v>51</v>
      </c>
      <c r="R1605" t="s">
        <v>141</v>
      </c>
      <c r="S1605" t="s">
        <v>3985</v>
      </c>
      <c r="T1605">
        <v>179.94</v>
      </c>
      <c r="U1605">
        <v>6</v>
      </c>
      <c r="V1605">
        <v>0</v>
      </c>
      <c r="W1605">
        <v>75.574799999999996</v>
      </c>
      <c r="X1605">
        <f>IF(Returns__4[[#This Row],[Returned]]=0,Returns__4[[#This Row],[Orders.Profit]],0)</f>
        <v>75.574799999999996</v>
      </c>
      <c r="Y1605">
        <f>IF(Returns__4[[#This Row],[Returned]]=0,Returns__4[[#This Row],[Orders.Sales]],0)</f>
        <v>179.94</v>
      </c>
      <c r="Z1605">
        <f>IF(Returns__4[[#This Row],[Orders.Discount]] &gt; 0.2, Returns__4[[#This Row],[Orders.Sales]]/ (1 - V1605) * 0.8, T1605 )</f>
        <v>179.94</v>
      </c>
      <c r="AA1605">
        <f>Returns__4[[#This Row],[What if ]]-Returns__4[[#This Row],[Orders.Sales]]</f>
        <v>0</v>
      </c>
    </row>
    <row r="1606" spans="1:27" x14ac:dyDescent="0.25">
      <c r="A1606">
        <v>0</v>
      </c>
      <c r="C1606">
        <v>5543</v>
      </c>
      <c r="D1606" t="s">
        <v>8303</v>
      </c>
      <c r="E1606" s="1">
        <v>42723</v>
      </c>
      <c r="F1606" s="1">
        <v>42729</v>
      </c>
      <c r="G1606" t="s">
        <v>30</v>
      </c>
      <c r="H1606" t="s">
        <v>200</v>
      </c>
      <c r="I1606" t="s">
        <v>201</v>
      </c>
      <c r="J1606" t="s">
        <v>21</v>
      </c>
      <c r="K1606" t="s">
        <v>7</v>
      </c>
      <c r="L1606" t="s">
        <v>1294</v>
      </c>
      <c r="M1606" t="s">
        <v>290</v>
      </c>
      <c r="N1606">
        <v>85705</v>
      </c>
      <c r="O1606" t="s">
        <v>24</v>
      </c>
      <c r="P1606" t="s">
        <v>8304</v>
      </c>
      <c r="Q1606" t="s">
        <v>12</v>
      </c>
      <c r="R1606" t="s">
        <v>36</v>
      </c>
      <c r="S1606" t="s">
        <v>8305</v>
      </c>
      <c r="T1606">
        <v>455.97</v>
      </c>
      <c r="U1606">
        <v>6</v>
      </c>
      <c r="V1606">
        <v>0.5</v>
      </c>
      <c r="W1606">
        <v>-218.8656</v>
      </c>
      <c r="X1606">
        <f>IF(Returns__4[[#This Row],[Returned]]=0,Returns__4[[#This Row],[Orders.Profit]],0)</f>
        <v>-218.8656</v>
      </c>
      <c r="Y1606">
        <f>IF(Returns__4[[#This Row],[Returned]]=0,Returns__4[[#This Row],[Orders.Sales]],0)</f>
        <v>455.97</v>
      </c>
      <c r="Z1606">
        <f>IF(Returns__4[[#This Row],[Orders.Discount]] &gt; 0.2, Returns__4[[#This Row],[Orders.Sales]]/ (1 - V1606) * 0.8, T1606 )</f>
        <v>729.55200000000013</v>
      </c>
      <c r="AA1606">
        <f>Returns__4[[#This Row],[What if ]]-Returns__4[[#This Row],[Orders.Sales]]</f>
        <v>273.58200000000011</v>
      </c>
    </row>
    <row r="1607" spans="1:27" x14ac:dyDescent="0.25">
      <c r="A1607">
        <v>0</v>
      </c>
      <c r="C1607">
        <v>5544</v>
      </c>
      <c r="D1607" t="s">
        <v>8303</v>
      </c>
      <c r="E1607" s="1">
        <v>42723</v>
      </c>
      <c r="F1607" s="1">
        <v>42729</v>
      </c>
      <c r="G1607" t="s">
        <v>30</v>
      </c>
      <c r="H1607" t="s">
        <v>200</v>
      </c>
      <c r="I1607" t="s">
        <v>201</v>
      </c>
      <c r="J1607" t="s">
        <v>21</v>
      </c>
      <c r="K1607" t="s">
        <v>7</v>
      </c>
      <c r="L1607" t="s">
        <v>1294</v>
      </c>
      <c r="M1607" t="s">
        <v>290</v>
      </c>
      <c r="N1607">
        <v>85705</v>
      </c>
      <c r="O1607" t="s">
        <v>24</v>
      </c>
      <c r="P1607" t="s">
        <v>6125</v>
      </c>
      <c r="Q1607" t="s">
        <v>26</v>
      </c>
      <c r="R1607" t="s">
        <v>55</v>
      </c>
      <c r="S1607" t="s">
        <v>6126</v>
      </c>
      <c r="T1607">
        <v>10.44</v>
      </c>
      <c r="U1607">
        <v>6</v>
      </c>
      <c r="V1607">
        <v>0.7</v>
      </c>
      <c r="W1607">
        <v>-7.6559999999999997</v>
      </c>
      <c r="X1607">
        <f>IF(Returns__4[[#This Row],[Returned]]=0,Returns__4[[#This Row],[Orders.Profit]],0)</f>
        <v>-7.6559999999999997</v>
      </c>
      <c r="Y1607">
        <f>IF(Returns__4[[#This Row],[Returned]]=0,Returns__4[[#This Row],[Orders.Sales]],0)</f>
        <v>10.44</v>
      </c>
      <c r="Z1607">
        <f>IF(Returns__4[[#This Row],[Orders.Discount]] &gt; 0.2, Returns__4[[#This Row],[Orders.Sales]]/ (1 - V1607) * 0.8, T1607 )</f>
        <v>27.839999999999993</v>
      </c>
      <c r="AA1607">
        <f>Returns__4[[#This Row],[What if ]]-Returns__4[[#This Row],[Orders.Sales]]</f>
        <v>17.399999999999991</v>
      </c>
    </row>
    <row r="1608" spans="1:27" x14ac:dyDescent="0.25">
      <c r="A1608">
        <v>0</v>
      </c>
      <c r="C1608">
        <v>5552</v>
      </c>
      <c r="D1608" t="s">
        <v>8310</v>
      </c>
      <c r="E1608" s="1">
        <v>41955</v>
      </c>
      <c r="F1608" s="1">
        <v>41959</v>
      </c>
      <c r="G1608" t="s">
        <v>30</v>
      </c>
      <c r="H1608" t="s">
        <v>6786</v>
      </c>
      <c r="I1608" t="s">
        <v>6787</v>
      </c>
      <c r="J1608" t="s">
        <v>21</v>
      </c>
      <c r="K1608" t="s">
        <v>7</v>
      </c>
      <c r="L1608" t="s">
        <v>164</v>
      </c>
      <c r="M1608" t="s">
        <v>84</v>
      </c>
      <c r="N1608">
        <v>77036</v>
      </c>
      <c r="O1608" t="s">
        <v>85</v>
      </c>
      <c r="P1608" t="s">
        <v>6822</v>
      </c>
      <c r="Q1608" t="s">
        <v>26</v>
      </c>
      <c r="R1608" t="s">
        <v>559</v>
      </c>
      <c r="S1608" t="s">
        <v>6823</v>
      </c>
      <c r="T1608">
        <v>16.655999999999999</v>
      </c>
      <c r="U1608">
        <v>6</v>
      </c>
      <c r="V1608">
        <v>0.2</v>
      </c>
      <c r="W1608">
        <v>-3.1230000000000002</v>
      </c>
      <c r="X1608">
        <f>IF(Returns__4[[#This Row],[Returned]]=0,Returns__4[[#This Row],[Orders.Profit]],0)</f>
        <v>-3.1230000000000002</v>
      </c>
      <c r="Y1608">
        <f>IF(Returns__4[[#This Row],[Returned]]=0,Returns__4[[#This Row],[Orders.Sales]],0)</f>
        <v>16.655999999999999</v>
      </c>
      <c r="Z1608">
        <f>IF(Returns__4[[#This Row],[Orders.Discount]] &gt; 0.2, Returns__4[[#This Row],[Orders.Sales]]/ (1 - V1608) * 0.8, T1608 )</f>
        <v>16.655999999999999</v>
      </c>
      <c r="AA1608">
        <f>Returns__4[[#This Row],[What if ]]-Returns__4[[#This Row],[Orders.Sales]]</f>
        <v>0</v>
      </c>
    </row>
    <row r="1609" spans="1:27" x14ac:dyDescent="0.25">
      <c r="A1609">
        <v>0</v>
      </c>
      <c r="C1609">
        <v>5577</v>
      </c>
      <c r="D1609" t="s">
        <v>8325</v>
      </c>
      <c r="E1609" s="1">
        <v>42716</v>
      </c>
      <c r="F1609" s="1">
        <v>42720</v>
      </c>
      <c r="G1609" t="s">
        <v>30</v>
      </c>
      <c r="H1609" t="s">
        <v>1410</v>
      </c>
      <c r="I1609" t="s">
        <v>1411</v>
      </c>
      <c r="J1609" t="s">
        <v>6</v>
      </c>
      <c r="K1609" t="s">
        <v>7</v>
      </c>
      <c r="L1609" t="s">
        <v>583</v>
      </c>
      <c r="M1609" t="s">
        <v>23</v>
      </c>
      <c r="N1609">
        <v>91104</v>
      </c>
      <c r="O1609" t="s">
        <v>24</v>
      </c>
      <c r="P1609" t="s">
        <v>1699</v>
      </c>
      <c r="Q1609" t="s">
        <v>12</v>
      </c>
      <c r="R1609" t="s">
        <v>45</v>
      </c>
      <c r="S1609" t="s">
        <v>1700</v>
      </c>
      <c r="T1609">
        <v>383.64</v>
      </c>
      <c r="U1609">
        <v>6</v>
      </c>
      <c r="V1609">
        <v>0</v>
      </c>
      <c r="W1609">
        <v>122.76479999999999</v>
      </c>
      <c r="X1609">
        <f>IF(Returns__4[[#This Row],[Returned]]=0,Returns__4[[#This Row],[Orders.Profit]],0)</f>
        <v>122.76479999999999</v>
      </c>
      <c r="Y1609">
        <f>IF(Returns__4[[#This Row],[Returned]]=0,Returns__4[[#This Row],[Orders.Sales]],0)</f>
        <v>383.64</v>
      </c>
      <c r="Z1609">
        <f>IF(Returns__4[[#This Row],[Orders.Discount]] &gt; 0.2, Returns__4[[#This Row],[Orders.Sales]]/ (1 - V1609) * 0.8, T1609 )</f>
        <v>383.64</v>
      </c>
      <c r="AA1609">
        <f>Returns__4[[#This Row],[What if ]]-Returns__4[[#This Row],[Orders.Sales]]</f>
        <v>0</v>
      </c>
    </row>
    <row r="1610" spans="1:27" x14ac:dyDescent="0.25">
      <c r="A1610">
        <v>0</v>
      </c>
      <c r="C1610">
        <v>5605</v>
      </c>
      <c r="D1610" t="s">
        <v>8351</v>
      </c>
      <c r="E1610" s="1">
        <v>42341</v>
      </c>
      <c r="F1610" s="1">
        <v>42345</v>
      </c>
      <c r="G1610" t="s">
        <v>30</v>
      </c>
      <c r="H1610" t="s">
        <v>4276</v>
      </c>
      <c r="I1610" t="s">
        <v>4277</v>
      </c>
      <c r="J1610" t="s">
        <v>21</v>
      </c>
      <c r="K1610" t="s">
        <v>7</v>
      </c>
      <c r="L1610" t="s">
        <v>246</v>
      </c>
      <c r="M1610" t="s">
        <v>247</v>
      </c>
      <c r="N1610">
        <v>10011</v>
      </c>
      <c r="O1610" t="s">
        <v>128</v>
      </c>
      <c r="P1610" t="s">
        <v>7617</v>
      </c>
      <c r="Q1610" t="s">
        <v>26</v>
      </c>
      <c r="R1610" t="s">
        <v>55</v>
      </c>
      <c r="S1610" t="s">
        <v>7618</v>
      </c>
      <c r="T1610">
        <v>590.35199999999998</v>
      </c>
      <c r="U1610">
        <v>6</v>
      </c>
      <c r="V1610">
        <v>0.2</v>
      </c>
      <c r="W1610">
        <v>206.6232</v>
      </c>
      <c r="X1610">
        <f>IF(Returns__4[[#This Row],[Returned]]=0,Returns__4[[#This Row],[Orders.Profit]],0)</f>
        <v>206.6232</v>
      </c>
      <c r="Y1610">
        <f>IF(Returns__4[[#This Row],[Returned]]=0,Returns__4[[#This Row],[Orders.Sales]],0)</f>
        <v>590.35199999999998</v>
      </c>
      <c r="Z1610">
        <f>IF(Returns__4[[#This Row],[Orders.Discount]] &gt; 0.2, Returns__4[[#This Row],[Orders.Sales]]/ (1 - V1610) * 0.8, T1610 )</f>
        <v>590.35199999999998</v>
      </c>
      <c r="AA1610">
        <f>Returns__4[[#This Row],[What if ]]-Returns__4[[#This Row],[Orders.Sales]]</f>
        <v>0</v>
      </c>
    </row>
    <row r="1611" spans="1:27" x14ac:dyDescent="0.25">
      <c r="A1611">
        <v>0</v>
      </c>
      <c r="C1611">
        <v>5617</v>
      </c>
      <c r="D1611" t="s">
        <v>8363</v>
      </c>
      <c r="E1611" s="1">
        <v>42605</v>
      </c>
      <c r="F1611" s="1">
        <v>42609</v>
      </c>
      <c r="G1611" t="s">
        <v>30</v>
      </c>
      <c r="H1611" t="s">
        <v>6331</v>
      </c>
      <c r="I1611" t="s">
        <v>6332</v>
      </c>
      <c r="J1611" t="s">
        <v>21</v>
      </c>
      <c r="K1611" t="s">
        <v>7</v>
      </c>
      <c r="L1611" t="s">
        <v>246</v>
      </c>
      <c r="M1611" t="s">
        <v>247</v>
      </c>
      <c r="N1611">
        <v>10035</v>
      </c>
      <c r="O1611" t="s">
        <v>128</v>
      </c>
      <c r="P1611" t="s">
        <v>2175</v>
      </c>
      <c r="Q1611" t="s">
        <v>26</v>
      </c>
      <c r="R1611" t="s">
        <v>48</v>
      </c>
      <c r="S1611" t="s">
        <v>2176</v>
      </c>
      <c r="T1611">
        <v>29.34</v>
      </c>
      <c r="U1611">
        <v>6</v>
      </c>
      <c r="V1611">
        <v>0</v>
      </c>
      <c r="W1611">
        <v>7.9218000000000002</v>
      </c>
      <c r="X1611">
        <f>IF(Returns__4[[#This Row],[Returned]]=0,Returns__4[[#This Row],[Orders.Profit]],0)</f>
        <v>7.9218000000000002</v>
      </c>
      <c r="Y1611">
        <f>IF(Returns__4[[#This Row],[Returned]]=0,Returns__4[[#This Row],[Orders.Sales]],0)</f>
        <v>29.34</v>
      </c>
      <c r="Z1611">
        <f>IF(Returns__4[[#This Row],[Orders.Discount]] &gt; 0.2, Returns__4[[#This Row],[Orders.Sales]]/ (1 - V1611) * 0.8, T1611 )</f>
        <v>29.34</v>
      </c>
      <c r="AA1611">
        <f>Returns__4[[#This Row],[What if ]]-Returns__4[[#This Row],[Orders.Sales]]</f>
        <v>0</v>
      </c>
    </row>
    <row r="1612" spans="1:27" x14ac:dyDescent="0.25">
      <c r="A1612">
        <v>0</v>
      </c>
      <c r="C1612">
        <v>5628</v>
      </c>
      <c r="D1612" t="s">
        <v>8369</v>
      </c>
      <c r="E1612" s="1">
        <v>42912</v>
      </c>
      <c r="F1612" s="1">
        <v>42917</v>
      </c>
      <c r="G1612" t="s">
        <v>30</v>
      </c>
      <c r="H1612" t="s">
        <v>941</v>
      </c>
      <c r="I1612" t="s">
        <v>942</v>
      </c>
      <c r="J1612" t="s">
        <v>21</v>
      </c>
      <c r="K1612" t="s">
        <v>7</v>
      </c>
      <c r="L1612" t="s">
        <v>1403</v>
      </c>
      <c r="M1612" t="s">
        <v>34</v>
      </c>
      <c r="N1612">
        <v>33180</v>
      </c>
      <c r="O1612" t="s">
        <v>10</v>
      </c>
      <c r="P1612" t="s">
        <v>1055</v>
      </c>
      <c r="Q1612" t="s">
        <v>26</v>
      </c>
      <c r="R1612" t="s">
        <v>27</v>
      </c>
      <c r="S1612" t="s">
        <v>1056</v>
      </c>
      <c r="T1612">
        <v>13.872</v>
      </c>
      <c r="U1612">
        <v>6</v>
      </c>
      <c r="V1612">
        <v>0.2</v>
      </c>
      <c r="W1612">
        <v>4.6818</v>
      </c>
      <c r="X1612">
        <f>IF(Returns__4[[#This Row],[Returned]]=0,Returns__4[[#This Row],[Orders.Profit]],0)</f>
        <v>4.6818</v>
      </c>
      <c r="Y1612">
        <f>IF(Returns__4[[#This Row],[Returned]]=0,Returns__4[[#This Row],[Orders.Sales]],0)</f>
        <v>13.872</v>
      </c>
      <c r="Z1612">
        <f>IF(Returns__4[[#This Row],[Orders.Discount]] &gt; 0.2, Returns__4[[#This Row],[Orders.Sales]]/ (1 - V1612) * 0.8, T1612 )</f>
        <v>13.872</v>
      </c>
      <c r="AA1612">
        <f>Returns__4[[#This Row],[What if ]]-Returns__4[[#This Row],[Orders.Sales]]</f>
        <v>0</v>
      </c>
    </row>
    <row r="1613" spans="1:27" x14ac:dyDescent="0.25">
      <c r="A1613">
        <v>0</v>
      </c>
      <c r="C1613">
        <v>5632</v>
      </c>
      <c r="D1613" t="s">
        <v>8373</v>
      </c>
      <c r="E1613" s="1">
        <v>41681</v>
      </c>
      <c r="F1613" s="1">
        <v>41685</v>
      </c>
      <c r="G1613" t="s">
        <v>30</v>
      </c>
      <c r="H1613" t="s">
        <v>1470</v>
      </c>
      <c r="I1613" t="s">
        <v>1471</v>
      </c>
      <c r="J1613" t="s">
        <v>6</v>
      </c>
      <c r="K1613" t="s">
        <v>7</v>
      </c>
      <c r="L1613" t="s">
        <v>4863</v>
      </c>
      <c r="M1613" t="s">
        <v>299</v>
      </c>
      <c r="N1613">
        <v>23320</v>
      </c>
      <c r="O1613" t="s">
        <v>10</v>
      </c>
      <c r="P1613" t="s">
        <v>4015</v>
      </c>
      <c r="Q1613" t="s">
        <v>12</v>
      </c>
      <c r="R1613" t="s">
        <v>36</v>
      </c>
      <c r="S1613" t="s">
        <v>4016</v>
      </c>
      <c r="T1613">
        <v>1256.22</v>
      </c>
      <c r="U1613">
        <v>6</v>
      </c>
      <c r="V1613">
        <v>0</v>
      </c>
      <c r="W1613">
        <v>75.373199999999997</v>
      </c>
      <c r="X1613">
        <f>IF(Returns__4[[#This Row],[Returned]]=0,Returns__4[[#This Row],[Orders.Profit]],0)</f>
        <v>75.373199999999997</v>
      </c>
      <c r="Y1613">
        <f>IF(Returns__4[[#This Row],[Returned]]=0,Returns__4[[#This Row],[Orders.Sales]],0)</f>
        <v>1256.22</v>
      </c>
      <c r="Z1613">
        <f>IF(Returns__4[[#This Row],[Orders.Discount]] &gt; 0.2, Returns__4[[#This Row],[Orders.Sales]]/ (1 - V1613) * 0.8, T1613 )</f>
        <v>1256.22</v>
      </c>
      <c r="AA1613">
        <f>Returns__4[[#This Row],[What if ]]-Returns__4[[#This Row],[Orders.Sales]]</f>
        <v>0</v>
      </c>
    </row>
    <row r="1614" spans="1:27" x14ac:dyDescent="0.25">
      <c r="A1614">
        <v>0</v>
      </c>
      <c r="C1614">
        <v>5639</v>
      </c>
      <c r="D1614" t="s">
        <v>8382</v>
      </c>
      <c r="E1614" s="1">
        <v>41994</v>
      </c>
      <c r="F1614" s="1">
        <v>42000</v>
      </c>
      <c r="G1614" t="s">
        <v>30</v>
      </c>
      <c r="H1614" t="s">
        <v>2506</v>
      </c>
      <c r="I1614" t="s">
        <v>2507</v>
      </c>
      <c r="J1614" t="s">
        <v>6</v>
      </c>
      <c r="K1614" t="s">
        <v>7</v>
      </c>
      <c r="L1614" t="s">
        <v>930</v>
      </c>
      <c r="M1614" t="s">
        <v>23</v>
      </c>
      <c r="N1614">
        <v>92024</v>
      </c>
      <c r="O1614" t="s">
        <v>24</v>
      </c>
      <c r="P1614" t="s">
        <v>668</v>
      </c>
      <c r="Q1614" t="s">
        <v>12</v>
      </c>
      <c r="R1614" t="s">
        <v>16</v>
      </c>
      <c r="S1614" t="s">
        <v>669</v>
      </c>
      <c r="T1614">
        <v>1325.76</v>
      </c>
      <c r="U1614">
        <v>6</v>
      </c>
      <c r="V1614">
        <v>0.2</v>
      </c>
      <c r="W1614">
        <v>149.148</v>
      </c>
      <c r="X1614">
        <f>IF(Returns__4[[#This Row],[Returned]]=0,Returns__4[[#This Row],[Orders.Profit]],0)</f>
        <v>149.148</v>
      </c>
      <c r="Y1614">
        <f>IF(Returns__4[[#This Row],[Returned]]=0,Returns__4[[#This Row],[Orders.Sales]],0)</f>
        <v>1325.76</v>
      </c>
      <c r="Z1614">
        <f>IF(Returns__4[[#This Row],[Orders.Discount]] &gt; 0.2, Returns__4[[#This Row],[Orders.Sales]]/ (1 - V1614) * 0.8, T1614 )</f>
        <v>1325.76</v>
      </c>
      <c r="AA1614">
        <f>Returns__4[[#This Row],[What if ]]-Returns__4[[#This Row],[Orders.Sales]]</f>
        <v>0</v>
      </c>
    </row>
    <row r="1615" spans="1:27" x14ac:dyDescent="0.25">
      <c r="A1615">
        <v>0</v>
      </c>
      <c r="C1615">
        <v>5676</v>
      </c>
      <c r="D1615" t="s">
        <v>8405</v>
      </c>
      <c r="E1615" s="1">
        <v>41787</v>
      </c>
      <c r="F1615" s="1">
        <v>41792</v>
      </c>
      <c r="G1615" t="s">
        <v>30</v>
      </c>
      <c r="H1615" t="s">
        <v>5276</v>
      </c>
      <c r="I1615" t="s">
        <v>5277</v>
      </c>
      <c r="J1615" t="s">
        <v>21</v>
      </c>
      <c r="K1615" t="s">
        <v>7</v>
      </c>
      <c r="L1615" t="s">
        <v>75</v>
      </c>
      <c r="M1615" t="s">
        <v>76</v>
      </c>
      <c r="N1615">
        <v>98115</v>
      </c>
      <c r="O1615" t="s">
        <v>24</v>
      </c>
      <c r="P1615" t="s">
        <v>748</v>
      </c>
      <c r="Q1615" t="s">
        <v>51</v>
      </c>
      <c r="R1615" t="s">
        <v>52</v>
      </c>
      <c r="S1615" t="s">
        <v>749</v>
      </c>
      <c r="T1615">
        <v>57.408000000000001</v>
      </c>
      <c r="U1615">
        <v>6</v>
      </c>
      <c r="V1615">
        <v>0.2</v>
      </c>
      <c r="W1615">
        <v>5.7408000000000001</v>
      </c>
      <c r="X1615">
        <f>IF(Returns__4[[#This Row],[Returned]]=0,Returns__4[[#This Row],[Orders.Profit]],0)</f>
        <v>5.7408000000000001</v>
      </c>
      <c r="Y1615">
        <f>IF(Returns__4[[#This Row],[Returned]]=0,Returns__4[[#This Row],[Orders.Sales]],0)</f>
        <v>57.408000000000001</v>
      </c>
      <c r="Z1615">
        <f>IF(Returns__4[[#This Row],[Orders.Discount]] &gt; 0.2, Returns__4[[#This Row],[Orders.Sales]]/ (1 - V1615) * 0.8, T1615 )</f>
        <v>57.408000000000001</v>
      </c>
      <c r="AA1615">
        <f>Returns__4[[#This Row],[What if ]]-Returns__4[[#This Row],[Orders.Sales]]</f>
        <v>0</v>
      </c>
    </row>
    <row r="1616" spans="1:27" x14ac:dyDescent="0.25">
      <c r="A1616">
        <v>0</v>
      </c>
      <c r="C1616">
        <v>5688</v>
      </c>
      <c r="D1616" t="s">
        <v>8412</v>
      </c>
      <c r="E1616" s="1">
        <v>41848</v>
      </c>
      <c r="F1616" s="1">
        <v>41848</v>
      </c>
      <c r="G1616" t="s">
        <v>1273</v>
      </c>
      <c r="H1616" t="s">
        <v>1987</v>
      </c>
      <c r="I1616" t="s">
        <v>1988</v>
      </c>
      <c r="J1616" t="s">
        <v>6</v>
      </c>
      <c r="K1616" t="s">
        <v>7</v>
      </c>
      <c r="L1616" t="s">
        <v>4725</v>
      </c>
      <c r="M1616" t="s">
        <v>34</v>
      </c>
      <c r="N1616">
        <v>32712</v>
      </c>
      <c r="O1616" t="s">
        <v>10</v>
      </c>
      <c r="P1616" t="s">
        <v>5030</v>
      </c>
      <c r="Q1616" t="s">
        <v>12</v>
      </c>
      <c r="R1616" t="s">
        <v>45</v>
      </c>
      <c r="S1616" t="s">
        <v>5031</v>
      </c>
      <c r="T1616">
        <v>129.88800000000001</v>
      </c>
      <c r="U1616">
        <v>6</v>
      </c>
      <c r="V1616">
        <v>0.2</v>
      </c>
      <c r="W1616">
        <v>12.988799999999999</v>
      </c>
      <c r="X1616">
        <f>IF(Returns__4[[#This Row],[Returned]]=0,Returns__4[[#This Row],[Orders.Profit]],0)</f>
        <v>12.988799999999999</v>
      </c>
      <c r="Y1616">
        <f>IF(Returns__4[[#This Row],[Returned]]=0,Returns__4[[#This Row],[Orders.Sales]],0)</f>
        <v>129.88800000000001</v>
      </c>
      <c r="Z1616">
        <f>IF(Returns__4[[#This Row],[Orders.Discount]] &gt; 0.2, Returns__4[[#This Row],[Orders.Sales]]/ (1 - V1616) * 0.8, T1616 )</f>
        <v>129.88800000000001</v>
      </c>
      <c r="AA1616">
        <f>Returns__4[[#This Row],[What if ]]-Returns__4[[#This Row],[Orders.Sales]]</f>
        <v>0</v>
      </c>
    </row>
    <row r="1617" spans="1:27" x14ac:dyDescent="0.25">
      <c r="A1617">
        <v>0</v>
      </c>
      <c r="C1617">
        <v>5700</v>
      </c>
      <c r="D1617" t="s">
        <v>8418</v>
      </c>
      <c r="E1617" s="1">
        <v>43042</v>
      </c>
      <c r="F1617" s="1">
        <v>43047</v>
      </c>
      <c r="G1617" t="s">
        <v>30</v>
      </c>
      <c r="H1617" t="s">
        <v>367</v>
      </c>
      <c r="I1617" t="s">
        <v>368</v>
      </c>
      <c r="J1617" t="s">
        <v>6</v>
      </c>
      <c r="K1617" t="s">
        <v>7</v>
      </c>
      <c r="L1617" t="s">
        <v>107</v>
      </c>
      <c r="M1617" t="s">
        <v>23</v>
      </c>
      <c r="N1617">
        <v>94109</v>
      </c>
      <c r="O1617" t="s">
        <v>24</v>
      </c>
      <c r="P1617" t="s">
        <v>7505</v>
      </c>
      <c r="Q1617" t="s">
        <v>26</v>
      </c>
      <c r="R1617" t="s">
        <v>70</v>
      </c>
      <c r="S1617" t="s">
        <v>7506</v>
      </c>
      <c r="T1617">
        <v>35.880000000000003</v>
      </c>
      <c r="U1617">
        <v>6</v>
      </c>
      <c r="V1617">
        <v>0</v>
      </c>
      <c r="W1617">
        <v>17.581199999999999</v>
      </c>
      <c r="X1617">
        <f>IF(Returns__4[[#This Row],[Returned]]=0,Returns__4[[#This Row],[Orders.Profit]],0)</f>
        <v>17.581199999999999</v>
      </c>
      <c r="Y1617">
        <f>IF(Returns__4[[#This Row],[Returned]]=0,Returns__4[[#This Row],[Orders.Sales]],0)</f>
        <v>35.880000000000003</v>
      </c>
      <c r="Z1617">
        <f>IF(Returns__4[[#This Row],[Orders.Discount]] &gt; 0.2, Returns__4[[#This Row],[Orders.Sales]]/ (1 - V1617) * 0.8, T1617 )</f>
        <v>35.880000000000003</v>
      </c>
      <c r="AA1617">
        <f>Returns__4[[#This Row],[What if ]]-Returns__4[[#This Row],[Orders.Sales]]</f>
        <v>0</v>
      </c>
    </row>
    <row r="1618" spans="1:27" x14ac:dyDescent="0.25">
      <c r="A1618">
        <v>0</v>
      </c>
      <c r="C1618">
        <v>5765</v>
      </c>
      <c r="D1618" t="s">
        <v>8459</v>
      </c>
      <c r="E1618" s="1">
        <v>42257</v>
      </c>
      <c r="F1618" s="1">
        <v>42259</v>
      </c>
      <c r="G1618" t="s">
        <v>3</v>
      </c>
      <c r="H1618" t="s">
        <v>3633</v>
      </c>
      <c r="I1618" t="s">
        <v>3634</v>
      </c>
      <c r="J1618" t="s">
        <v>6</v>
      </c>
      <c r="K1618" t="s">
        <v>7</v>
      </c>
      <c r="L1618" t="s">
        <v>75</v>
      </c>
      <c r="M1618" t="s">
        <v>76</v>
      </c>
      <c r="N1618">
        <v>98103</v>
      </c>
      <c r="O1618" t="s">
        <v>24</v>
      </c>
      <c r="P1618" t="s">
        <v>8361</v>
      </c>
      <c r="Q1618" t="s">
        <v>26</v>
      </c>
      <c r="R1618" t="s">
        <v>39</v>
      </c>
      <c r="S1618" t="s">
        <v>8362</v>
      </c>
      <c r="T1618">
        <v>353.88</v>
      </c>
      <c r="U1618">
        <v>6</v>
      </c>
      <c r="V1618">
        <v>0</v>
      </c>
      <c r="W1618">
        <v>17.693999999999999</v>
      </c>
      <c r="X1618">
        <f>IF(Returns__4[[#This Row],[Returned]]=0,Returns__4[[#This Row],[Orders.Profit]],0)</f>
        <v>17.693999999999999</v>
      </c>
      <c r="Y1618">
        <f>IF(Returns__4[[#This Row],[Returned]]=0,Returns__4[[#This Row],[Orders.Sales]],0)</f>
        <v>353.88</v>
      </c>
      <c r="Z1618">
        <f>IF(Returns__4[[#This Row],[Orders.Discount]] &gt; 0.2, Returns__4[[#This Row],[Orders.Sales]]/ (1 - V1618) * 0.8, T1618 )</f>
        <v>353.88</v>
      </c>
      <c r="AA1618">
        <f>Returns__4[[#This Row],[What if ]]-Returns__4[[#This Row],[Orders.Sales]]</f>
        <v>0</v>
      </c>
    </row>
    <row r="1619" spans="1:27" x14ac:dyDescent="0.25">
      <c r="A1619">
        <v>0</v>
      </c>
      <c r="C1619">
        <v>5767</v>
      </c>
      <c r="D1619" t="s">
        <v>8462</v>
      </c>
      <c r="E1619" s="1">
        <v>42651</v>
      </c>
      <c r="F1619" s="1">
        <v>42658</v>
      </c>
      <c r="G1619" t="s">
        <v>30</v>
      </c>
      <c r="H1619" t="s">
        <v>2704</v>
      </c>
      <c r="I1619" t="s">
        <v>2705</v>
      </c>
      <c r="J1619" t="s">
        <v>82</v>
      </c>
      <c r="K1619" t="s">
        <v>7</v>
      </c>
      <c r="L1619" t="s">
        <v>660</v>
      </c>
      <c r="M1619" t="s">
        <v>84</v>
      </c>
      <c r="N1619">
        <v>78207</v>
      </c>
      <c r="O1619" t="s">
        <v>85</v>
      </c>
      <c r="P1619" t="s">
        <v>5531</v>
      </c>
      <c r="Q1619" t="s">
        <v>26</v>
      </c>
      <c r="R1619" t="s">
        <v>27</v>
      </c>
      <c r="S1619" t="s">
        <v>5532</v>
      </c>
      <c r="T1619">
        <v>60.143999999999998</v>
      </c>
      <c r="U1619">
        <v>6</v>
      </c>
      <c r="V1619">
        <v>0.2</v>
      </c>
      <c r="W1619">
        <v>20.2986</v>
      </c>
      <c r="X1619">
        <f>IF(Returns__4[[#This Row],[Returned]]=0,Returns__4[[#This Row],[Orders.Profit]],0)</f>
        <v>20.2986</v>
      </c>
      <c r="Y1619">
        <f>IF(Returns__4[[#This Row],[Returned]]=0,Returns__4[[#This Row],[Orders.Sales]],0)</f>
        <v>60.143999999999998</v>
      </c>
      <c r="Z1619">
        <f>IF(Returns__4[[#This Row],[Orders.Discount]] &gt; 0.2, Returns__4[[#This Row],[Orders.Sales]]/ (1 - V1619) * 0.8, T1619 )</f>
        <v>60.143999999999998</v>
      </c>
      <c r="AA1619">
        <f>Returns__4[[#This Row],[What if ]]-Returns__4[[#This Row],[Orders.Sales]]</f>
        <v>0</v>
      </c>
    </row>
    <row r="1620" spans="1:27" x14ac:dyDescent="0.25">
      <c r="A1620">
        <v>0</v>
      </c>
      <c r="C1620">
        <v>5768</v>
      </c>
      <c r="D1620" t="s">
        <v>8463</v>
      </c>
      <c r="E1620" s="1">
        <v>42986</v>
      </c>
      <c r="F1620" s="1">
        <v>42990</v>
      </c>
      <c r="G1620" t="s">
        <v>3</v>
      </c>
      <c r="H1620" t="s">
        <v>7855</v>
      </c>
      <c r="I1620" t="s">
        <v>7856</v>
      </c>
      <c r="J1620" t="s">
        <v>21</v>
      </c>
      <c r="K1620" t="s">
        <v>7</v>
      </c>
      <c r="L1620" t="s">
        <v>164</v>
      </c>
      <c r="M1620" t="s">
        <v>84</v>
      </c>
      <c r="N1620">
        <v>77070</v>
      </c>
      <c r="O1620" t="s">
        <v>85</v>
      </c>
      <c r="P1620" t="s">
        <v>3626</v>
      </c>
      <c r="Q1620" t="s">
        <v>51</v>
      </c>
      <c r="R1620" t="s">
        <v>141</v>
      </c>
      <c r="S1620" t="s">
        <v>3627</v>
      </c>
      <c r="T1620">
        <v>85.2</v>
      </c>
      <c r="U1620">
        <v>6</v>
      </c>
      <c r="V1620">
        <v>0.2</v>
      </c>
      <c r="W1620">
        <v>20.234999999999999</v>
      </c>
      <c r="X1620">
        <f>IF(Returns__4[[#This Row],[Returned]]=0,Returns__4[[#This Row],[Orders.Profit]],0)</f>
        <v>20.234999999999999</v>
      </c>
      <c r="Y1620">
        <f>IF(Returns__4[[#This Row],[Returned]]=0,Returns__4[[#This Row],[Orders.Sales]],0)</f>
        <v>85.2</v>
      </c>
      <c r="Z1620">
        <f>IF(Returns__4[[#This Row],[Orders.Discount]] &gt; 0.2, Returns__4[[#This Row],[Orders.Sales]]/ (1 - V1620) * 0.8, T1620 )</f>
        <v>85.2</v>
      </c>
      <c r="AA1620">
        <f>Returns__4[[#This Row],[What if ]]-Returns__4[[#This Row],[Orders.Sales]]</f>
        <v>0</v>
      </c>
    </row>
    <row r="1621" spans="1:27" x14ac:dyDescent="0.25">
      <c r="A1621">
        <v>0</v>
      </c>
      <c r="C1621">
        <v>5785</v>
      </c>
      <c r="D1621" t="s">
        <v>8477</v>
      </c>
      <c r="E1621" s="1">
        <v>43010</v>
      </c>
      <c r="F1621" s="1">
        <v>43016</v>
      </c>
      <c r="G1621" t="s">
        <v>30</v>
      </c>
      <c r="H1621" t="s">
        <v>8297</v>
      </c>
      <c r="I1621" t="s">
        <v>8298</v>
      </c>
      <c r="J1621" t="s">
        <v>6</v>
      </c>
      <c r="K1621" t="s">
        <v>7</v>
      </c>
      <c r="L1621" t="s">
        <v>298</v>
      </c>
      <c r="M1621" t="s">
        <v>400</v>
      </c>
      <c r="N1621">
        <v>97477</v>
      </c>
      <c r="O1621" t="s">
        <v>24</v>
      </c>
      <c r="P1621" t="s">
        <v>1428</v>
      </c>
      <c r="Q1621" t="s">
        <v>12</v>
      </c>
      <c r="R1621" t="s">
        <v>13</v>
      </c>
      <c r="S1621" t="s">
        <v>1429</v>
      </c>
      <c r="T1621">
        <v>217.76400000000001</v>
      </c>
      <c r="U1621">
        <v>6</v>
      </c>
      <c r="V1621">
        <v>0.7</v>
      </c>
      <c r="W1621">
        <v>-384.71640000000002</v>
      </c>
      <c r="X1621">
        <f>IF(Returns__4[[#This Row],[Returned]]=0,Returns__4[[#This Row],[Orders.Profit]],0)</f>
        <v>-384.71640000000002</v>
      </c>
      <c r="Y1621">
        <f>IF(Returns__4[[#This Row],[Returned]]=0,Returns__4[[#This Row],[Orders.Sales]],0)</f>
        <v>217.76400000000001</v>
      </c>
      <c r="Z1621">
        <f>IF(Returns__4[[#This Row],[Orders.Discount]] &gt; 0.2, Returns__4[[#This Row],[Orders.Sales]]/ (1 - V1621) * 0.8, T1621 )</f>
        <v>580.70399999999995</v>
      </c>
      <c r="AA1621">
        <f>Returns__4[[#This Row],[What if ]]-Returns__4[[#This Row],[Orders.Sales]]</f>
        <v>362.93999999999994</v>
      </c>
    </row>
    <row r="1622" spans="1:27" x14ac:dyDescent="0.25">
      <c r="A1622">
        <v>0</v>
      </c>
      <c r="C1622">
        <v>5786</v>
      </c>
      <c r="D1622" t="s">
        <v>8477</v>
      </c>
      <c r="E1622" s="1">
        <v>43010</v>
      </c>
      <c r="F1622" s="1">
        <v>43016</v>
      </c>
      <c r="G1622" t="s">
        <v>30</v>
      </c>
      <c r="H1622" t="s">
        <v>8297</v>
      </c>
      <c r="I1622" t="s">
        <v>8298</v>
      </c>
      <c r="J1622" t="s">
        <v>6</v>
      </c>
      <c r="K1622" t="s">
        <v>7</v>
      </c>
      <c r="L1622" t="s">
        <v>298</v>
      </c>
      <c r="M1622" t="s">
        <v>400</v>
      </c>
      <c r="N1622">
        <v>97477</v>
      </c>
      <c r="O1622" t="s">
        <v>24</v>
      </c>
      <c r="P1622" t="s">
        <v>2316</v>
      </c>
      <c r="Q1622" t="s">
        <v>26</v>
      </c>
      <c r="R1622" t="s">
        <v>559</v>
      </c>
      <c r="S1622" t="s">
        <v>2317</v>
      </c>
      <c r="T1622">
        <v>39.072000000000003</v>
      </c>
      <c r="U1622">
        <v>6</v>
      </c>
      <c r="V1622">
        <v>0.2</v>
      </c>
      <c r="W1622">
        <v>4.3956</v>
      </c>
      <c r="X1622">
        <f>IF(Returns__4[[#This Row],[Returned]]=0,Returns__4[[#This Row],[Orders.Profit]],0)</f>
        <v>4.3956</v>
      </c>
      <c r="Y1622">
        <f>IF(Returns__4[[#This Row],[Returned]]=0,Returns__4[[#This Row],[Orders.Sales]],0)</f>
        <v>39.072000000000003</v>
      </c>
      <c r="Z1622">
        <f>IF(Returns__4[[#This Row],[Orders.Discount]] &gt; 0.2, Returns__4[[#This Row],[Orders.Sales]]/ (1 - V1622) * 0.8, T1622 )</f>
        <v>39.072000000000003</v>
      </c>
      <c r="AA1622">
        <f>Returns__4[[#This Row],[What if ]]-Returns__4[[#This Row],[Orders.Sales]]</f>
        <v>0</v>
      </c>
    </row>
    <row r="1623" spans="1:27" x14ac:dyDescent="0.25">
      <c r="A1623">
        <v>0</v>
      </c>
      <c r="C1623">
        <v>5869</v>
      </c>
      <c r="D1623" t="s">
        <v>8527</v>
      </c>
      <c r="E1623" s="1">
        <v>42373</v>
      </c>
      <c r="F1623" s="1">
        <v>42377</v>
      </c>
      <c r="G1623" t="s">
        <v>30</v>
      </c>
      <c r="H1623" t="s">
        <v>1114</v>
      </c>
      <c r="I1623" t="s">
        <v>1115</v>
      </c>
      <c r="J1623" t="s">
        <v>21</v>
      </c>
      <c r="K1623" t="s">
        <v>7</v>
      </c>
      <c r="L1623" t="s">
        <v>126</v>
      </c>
      <c r="M1623" t="s">
        <v>127</v>
      </c>
      <c r="N1623">
        <v>19143</v>
      </c>
      <c r="O1623" t="s">
        <v>128</v>
      </c>
      <c r="P1623" t="s">
        <v>3556</v>
      </c>
      <c r="Q1623" t="s">
        <v>26</v>
      </c>
      <c r="R1623" t="s">
        <v>55</v>
      </c>
      <c r="S1623" t="s">
        <v>3557</v>
      </c>
      <c r="T1623">
        <v>104.58</v>
      </c>
      <c r="U1623">
        <v>6</v>
      </c>
      <c r="V1623">
        <v>0.7</v>
      </c>
      <c r="W1623">
        <v>-80.177999999999997</v>
      </c>
      <c r="X1623">
        <f>IF(Returns__4[[#This Row],[Returned]]=0,Returns__4[[#This Row],[Orders.Profit]],0)</f>
        <v>-80.177999999999997</v>
      </c>
      <c r="Y1623">
        <f>IF(Returns__4[[#This Row],[Returned]]=0,Returns__4[[#This Row],[Orders.Sales]],0)</f>
        <v>104.58</v>
      </c>
      <c r="Z1623">
        <f>IF(Returns__4[[#This Row],[Orders.Discount]] &gt; 0.2, Returns__4[[#This Row],[Orders.Sales]]/ (1 - V1623) * 0.8, T1623 )</f>
        <v>278.88</v>
      </c>
      <c r="AA1623">
        <f>Returns__4[[#This Row],[What if ]]-Returns__4[[#This Row],[Orders.Sales]]</f>
        <v>174.3</v>
      </c>
    </row>
    <row r="1624" spans="1:27" x14ac:dyDescent="0.25">
      <c r="A1624">
        <v>0</v>
      </c>
      <c r="C1624">
        <v>5879</v>
      </c>
      <c r="D1624" t="s">
        <v>8536</v>
      </c>
      <c r="E1624" s="1">
        <v>41780</v>
      </c>
      <c r="F1624" s="1">
        <v>41785</v>
      </c>
      <c r="G1624" t="s">
        <v>30</v>
      </c>
      <c r="H1624" t="s">
        <v>3657</v>
      </c>
      <c r="I1624" t="s">
        <v>3658</v>
      </c>
      <c r="J1624" t="s">
        <v>82</v>
      </c>
      <c r="K1624" t="s">
        <v>7</v>
      </c>
      <c r="L1624" t="s">
        <v>1464</v>
      </c>
      <c r="M1624" t="s">
        <v>1228</v>
      </c>
      <c r="N1624">
        <v>1841</v>
      </c>
      <c r="O1624" t="s">
        <v>128</v>
      </c>
      <c r="P1624" t="s">
        <v>5581</v>
      </c>
      <c r="Q1624" t="s">
        <v>26</v>
      </c>
      <c r="R1624" t="s">
        <v>58</v>
      </c>
      <c r="S1624" t="s">
        <v>5582</v>
      </c>
      <c r="T1624">
        <v>245.88</v>
      </c>
      <c r="U1624">
        <v>6</v>
      </c>
      <c r="V1624">
        <v>0</v>
      </c>
      <c r="W1624">
        <v>68.846400000000003</v>
      </c>
      <c r="X1624">
        <f>IF(Returns__4[[#This Row],[Returned]]=0,Returns__4[[#This Row],[Orders.Profit]],0)</f>
        <v>68.846400000000003</v>
      </c>
      <c r="Y1624">
        <f>IF(Returns__4[[#This Row],[Returned]]=0,Returns__4[[#This Row],[Orders.Sales]],0)</f>
        <v>245.88</v>
      </c>
      <c r="Z1624">
        <f>IF(Returns__4[[#This Row],[Orders.Discount]] &gt; 0.2, Returns__4[[#This Row],[Orders.Sales]]/ (1 - V1624) * 0.8, T1624 )</f>
        <v>245.88</v>
      </c>
      <c r="AA1624">
        <f>Returns__4[[#This Row],[What if ]]-Returns__4[[#This Row],[Orders.Sales]]</f>
        <v>0</v>
      </c>
    </row>
    <row r="1625" spans="1:27" x14ac:dyDescent="0.25">
      <c r="A1625">
        <v>0</v>
      </c>
      <c r="C1625">
        <v>5918</v>
      </c>
      <c r="D1625" t="s">
        <v>8563</v>
      </c>
      <c r="E1625" s="1">
        <v>42264</v>
      </c>
      <c r="F1625" s="1">
        <v>42270</v>
      </c>
      <c r="G1625" t="s">
        <v>30</v>
      </c>
      <c r="H1625" t="s">
        <v>7012</v>
      </c>
      <c r="I1625" t="s">
        <v>7013</v>
      </c>
      <c r="J1625" t="s">
        <v>6</v>
      </c>
      <c r="K1625" t="s">
        <v>7</v>
      </c>
      <c r="L1625" t="s">
        <v>246</v>
      </c>
      <c r="M1625" t="s">
        <v>247</v>
      </c>
      <c r="N1625">
        <v>10035</v>
      </c>
      <c r="O1625" t="s">
        <v>128</v>
      </c>
      <c r="P1625" t="s">
        <v>146</v>
      </c>
      <c r="Q1625" t="s">
        <v>12</v>
      </c>
      <c r="R1625" t="s">
        <v>13</v>
      </c>
      <c r="S1625" t="s">
        <v>147</v>
      </c>
      <c r="T1625">
        <v>4228.7039999999997</v>
      </c>
      <c r="U1625">
        <v>6</v>
      </c>
      <c r="V1625">
        <v>0.2</v>
      </c>
      <c r="W1625">
        <v>158.57640000000001</v>
      </c>
      <c r="X1625">
        <f>IF(Returns__4[[#This Row],[Returned]]=0,Returns__4[[#This Row],[Orders.Profit]],0)</f>
        <v>158.57640000000001</v>
      </c>
      <c r="Y1625">
        <f>IF(Returns__4[[#This Row],[Returned]]=0,Returns__4[[#This Row],[Orders.Sales]],0)</f>
        <v>4228.7039999999997</v>
      </c>
      <c r="Z1625">
        <f>IF(Returns__4[[#This Row],[Orders.Discount]] &gt; 0.2, Returns__4[[#This Row],[Orders.Sales]]/ (1 - V1625) * 0.8, T1625 )</f>
        <v>4228.7039999999997</v>
      </c>
      <c r="AA1625">
        <f>Returns__4[[#This Row],[What if ]]-Returns__4[[#This Row],[Orders.Sales]]</f>
        <v>0</v>
      </c>
    </row>
    <row r="1626" spans="1:27" x14ac:dyDescent="0.25">
      <c r="A1626">
        <v>0</v>
      </c>
      <c r="C1626">
        <v>5952</v>
      </c>
      <c r="D1626" t="s">
        <v>8576</v>
      </c>
      <c r="E1626" s="1">
        <v>42799</v>
      </c>
      <c r="F1626" s="1">
        <v>42799</v>
      </c>
      <c r="G1626" t="s">
        <v>1273</v>
      </c>
      <c r="H1626" t="s">
        <v>978</v>
      </c>
      <c r="I1626" t="s">
        <v>979</v>
      </c>
      <c r="J1626" t="s">
        <v>21</v>
      </c>
      <c r="K1626" t="s">
        <v>7</v>
      </c>
      <c r="L1626" t="s">
        <v>5267</v>
      </c>
      <c r="M1626" t="s">
        <v>1472</v>
      </c>
      <c r="N1626">
        <v>38671</v>
      </c>
      <c r="O1626" t="s">
        <v>10</v>
      </c>
      <c r="P1626" t="s">
        <v>3556</v>
      </c>
      <c r="Q1626" t="s">
        <v>26</v>
      </c>
      <c r="R1626" t="s">
        <v>55</v>
      </c>
      <c r="S1626" t="s">
        <v>8577</v>
      </c>
      <c r="T1626">
        <v>234.36</v>
      </c>
      <c r="U1626">
        <v>6</v>
      </c>
      <c r="V1626">
        <v>0</v>
      </c>
      <c r="W1626">
        <v>112.4928</v>
      </c>
      <c r="X1626">
        <f>IF(Returns__4[[#This Row],[Returned]]=0,Returns__4[[#This Row],[Orders.Profit]],0)</f>
        <v>112.4928</v>
      </c>
      <c r="Y1626">
        <f>IF(Returns__4[[#This Row],[Returned]]=0,Returns__4[[#This Row],[Orders.Sales]],0)</f>
        <v>234.36</v>
      </c>
      <c r="Z1626">
        <f>IF(Returns__4[[#This Row],[Orders.Discount]] &gt; 0.2, Returns__4[[#This Row],[Orders.Sales]]/ (1 - V1626) * 0.8, T1626 )</f>
        <v>234.36</v>
      </c>
      <c r="AA1626">
        <f>Returns__4[[#This Row],[What if ]]-Returns__4[[#This Row],[Orders.Sales]]</f>
        <v>0</v>
      </c>
    </row>
    <row r="1627" spans="1:27" x14ac:dyDescent="0.25">
      <c r="A1627">
        <v>0</v>
      </c>
      <c r="C1627">
        <v>5966</v>
      </c>
      <c r="D1627" t="s">
        <v>8586</v>
      </c>
      <c r="E1627" s="1">
        <v>42967</v>
      </c>
      <c r="F1627" s="1">
        <v>42972</v>
      </c>
      <c r="G1627" t="s">
        <v>30</v>
      </c>
      <c r="H1627" t="s">
        <v>7922</v>
      </c>
      <c r="I1627" t="s">
        <v>7923</v>
      </c>
      <c r="J1627" t="s">
        <v>21</v>
      </c>
      <c r="K1627" t="s">
        <v>7</v>
      </c>
      <c r="L1627" t="s">
        <v>107</v>
      </c>
      <c r="M1627" t="s">
        <v>23</v>
      </c>
      <c r="N1627">
        <v>94109</v>
      </c>
      <c r="O1627" t="s">
        <v>24</v>
      </c>
      <c r="P1627" t="s">
        <v>504</v>
      </c>
      <c r="Q1627" t="s">
        <v>26</v>
      </c>
      <c r="R1627" t="s">
        <v>39</v>
      </c>
      <c r="S1627" t="s">
        <v>505</v>
      </c>
      <c r="T1627">
        <v>226.56</v>
      </c>
      <c r="U1627">
        <v>6</v>
      </c>
      <c r="V1627">
        <v>0</v>
      </c>
      <c r="W1627">
        <v>63.436799999999998</v>
      </c>
      <c r="X1627">
        <f>IF(Returns__4[[#This Row],[Returned]]=0,Returns__4[[#This Row],[Orders.Profit]],0)</f>
        <v>63.436799999999998</v>
      </c>
      <c r="Y1627">
        <f>IF(Returns__4[[#This Row],[Returned]]=0,Returns__4[[#This Row],[Orders.Sales]],0)</f>
        <v>226.56</v>
      </c>
      <c r="Z1627">
        <f>IF(Returns__4[[#This Row],[Orders.Discount]] &gt; 0.2, Returns__4[[#This Row],[Orders.Sales]]/ (1 - V1627) * 0.8, T1627 )</f>
        <v>226.56</v>
      </c>
      <c r="AA1627">
        <f>Returns__4[[#This Row],[What if ]]-Returns__4[[#This Row],[Orders.Sales]]</f>
        <v>0</v>
      </c>
    </row>
    <row r="1628" spans="1:27" x14ac:dyDescent="0.25">
      <c r="A1628">
        <v>0</v>
      </c>
      <c r="C1628">
        <v>5984</v>
      </c>
      <c r="D1628" t="s">
        <v>8596</v>
      </c>
      <c r="E1628" s="1">
        <v>42994</v>
      </c>
      <c r="F1628" s="1">
        <v>42996</v>
      </c>
      <c r="G1628" t="s">
        <v>3</v>
      </c>
      <c r="H1628" t="s">
        <v>6478</v>
      </c>
      <c r="I1628" t="s">
        <v>6479</v>
      </c>
      <c r="J1628" t="s">
        <v>6</v>
      </c>
      <c r="K1628" t="s">
        <v>7</v>
      </c>
      <c r="L1628" t="s">
        <v>126</v>
      </c>
      <c r="M1628" t="s">
        <v>127</v>
      </c>
      <c r="N1628">
        <v>19143</v>
      </c>
      <c r="O1628" t="s">
        <v>128</v>
      </c>
      <c r="P1628" t="s">
        <v>2443</v>
      </c>
      <c r="Q1628" t="s">
        <v>26</v>
      </c>
      <c r="R1628" t="s">
        <v>70</v>
      </c>
      <c r="S1628" t="s">
        <v>2444</v>
      </c>
      <c r="T1628">
        <v>20.544</v>
      </c>
      <c r="U1628">
        <v>6</v>
      </c>
      <c r="V1628">
        <v>0.2</v>
      </c>
      <c r="W1628">
        <v>6.42</v>
      </c>
      <c r="X1628">
        <f>IF(Returns__4[[#This Row],[Returned]]=0,Returns__4[[#This Row],[Orders.Profit]],0)</f>
        <v>6.42</v>
      </c>
      <c r="Y1628">
        <f>IF(Returns__4[[#This Row],[Returned]]=0,Returns__4[[#This Row],[Orders.Sales]],0)</f>
        <v>20.544</v>
      </c>
      <c r="Z1628">
        <f>IF(Returns__4[[#This Row],[Orders.Discount]] &gt; 0.2, Returns__4[[#This Row],[Orders.Sales]]/ (1 - V1628) * 0.8, T1628 )</f>
        <v>20.544</v>
      </c>
      <c r="AA1628">
        <f>Returns__4[[#This Row],[What if ]]-Returns__4[[#This Row],[Orders.Sales]]</f>
        <v>0</v>
      </c>
    </row>
    <row r="1629" spans="1:27" x14ac:dyDescent="0.25">
      <c r="A1629">
        <v>0</v>
      </c>
      <c r="C1629">
        <v>5985</v>
      </c>
      <c r="D1629" t="s">
        <v>8597</v>
      </c>
      <c r="E1629" s="1">
        <v>42570</v>
      </c>
      <c r="F1629" s="1">
        <v>42576</v>
      </c>
      <c r="G1629" t="s">
        <v>30</v>
      </c>
      <c r="H1629" t="s">
        <v>4858</v>
      </c>
      <c r="I1629" t="s">
        <v>4859</v>
      </c>
      <c r="J1629" t="s">
        <v>6</v>
      </c>
      <c r="K1629" t="s">
        <v>7</v>
      </c>
      <c r="L1629" t="s">
        <v>7607</v>
      </c>
      <c r="M1629" t="s">
        <v>1472</v>
      </c>
      <c r="N1629">
        <v>39401</v>
      </c>
      <c r="O1629" t="s">
        <v>10</v>
      </c>
      <c r="P1629" t="s">
        <v>5978</v>
      </c>
      <c r="Q1629" t="s">
        <v>12</v>
      </c>
      <c r="R1629" t="s">
        <v>45</v>
      </c>
      <c r="S1629" t="s">
        <v>5979</v>
      </c>
      <c r="T1629">
        <v>185.58</v>
      </c>
      <c r="U1629">
        <v>6</v>
      </c>
      <c r="V1629">
        <v>0</v>
      </c>
      <c r="W1629">
        <v>76.087800000000001</v>
      </c>
      <c r="X1629">
        <f>IF(Returns__4[[#This Row],[Returned]]=0,Returns__4[[#This Row],[Orders.Profit]],0)</f>
        <v>76.087800000000001</v>
      </c>
      <c r="Y1629">
        <f>IF(Returns__4[[#This Row],[Returned]]=0,Returns__4[[#This Row],[Orders.Sales]],0)</f>
        <v>185.58</v>
      </c>
      <c r="Z1629">
        <f>IF(Returns__4[[#This Row],[Orders.Discount]] &gt; 0.2, Returns__4[[#This Row],[Orders.Sales]]/ (1 - V1629) * 0.8, T1629 )</f>
        <v>185.58</v>
      </c>
      <c r="AA1629">
        <f>Returns__4[[#This Row],[What if ]]-Returns__4[[#This Row],[Orders.Sales]]</f>
        <v>0</v>
      </c>
    </row>
    <row r="1630" spans="1:27" x14ac:dyDescent="0.25">
      <c r="A1630">
        <v>0</v>
      </c>
      <c r="C1630">
        <v>5988</v>
      </c>
      <c r="D1630" t="s">
        <v>8597</v>
      </c>
      <c r="E1630" s="1">
        <v>42570</v>
      </c>
      <c r="F1630" s="1">
        <v>42576</v>
      </c>
      <c r="G1630" t="s">
        <v>30</v>
      </c>
      <c r="H1630" t="s">
        <v>4858</v>
      </c>
      <c r="I1630" t="s">
        <v>4859</v>
      </c>
      <c r="J1630" t="s">
        <v>6</v>
      </c>
      <c r="K1630" t="s">
        <v>7</v>
      </c>
      <c r="L1630" t="s">
        <v>7607</v>
      </c>
      <c r="M1630" t="s">
        <v>1472</v>
      </c>
      <c r="N1630">
        <v>39401</v>
      </c>
      <c r="O1630" t="s">
        <v>10</v>
      </c>
      <c r="P1630" t="s">
        <v>6524</v>
      </c>
      <c r="Q1630" t="s">
        <v>26</v>
      </c>
      <c r="R1630" t="s">
        <v>70</v>
      </c>
      <c r="S1630" t="s">
        <v>6525</v>
      </c>
      <c r="T1630">
        <v>245.94</v>
      </c>
      <c r="U1630">
        <v>6</v>
      </c>
      <c r="V1630">
        <v>0</v>
      </c>
      <c r="W1630">
        <v>120.5106</v>
      </c>
      <c r="X1630">
        <f>IF(Returns__4[[#This Row],[Returned]]=0,Returns__4[[#This Row],[Orders.Profit]],0)</f>
        <v>120.5106</v>
      </c>
      <c r="Y1630">
        <f>IF(Returns__4[[#This Row],[Returned]]=0,Returns__4[[#This Row],[Orders.Sales]],0)</f>
        <v>245.94</v>
      </c>
      <c r="Z1630">
        <f>IF(Returns__4[[#This Row],[Orders.Discount]] &gt; 0.2, Returns__4[[#This Row],[Orders.Sales]]/ (1 - V1630) * 0.8, T1630 )</f>
        <v>245.94</v>
      </c>
      <c r="AA1630">
        <f>Returns__4[[#This Row],[What if ]]-Returns__4[[#This Row],[Orders.Sales]]</f>
        <v>0</v>
      </c>
    </row>
    <row r="1631" spans="1:27" x14ac:dyDescent="0.25">
      <c r="A1631">
        <v>1</v>
      </c>
      <c r="B1631" t="s">
        <v>8608</v>
      </c>
      <c r="C1631">
        <v>6011</v>
      </c>
      <c r="D1631" t="s">
        <v>8608</v>
      </c>
      <c r="E1631" s="1">
        <v>42368</v>
      </c>
      <c r="F1631" s="1">
        <v>42372</v>
      </c>
      <c r="G1631" t="s">
        <v>30</v>
      </c>
      <c r="H1631" t="s">
        <v>466</v>
      </c>
      <c r="I1631" t="s">
        <v>467</v>
      </c>
      <c r="J1631" t="s">
        <v>6</v>
      </c>
      <c r="K1631" t="s">
        <v>7</v>
      </c>
      <c r="L1631" t="s">
        <v>22</v>
      </c>
      <c r="M1631" t="s">
        <v>23</v>
      </c>
      <c r="N1631">
        <v>90049</v>
      </c>
      <c r="O1631" t="s">
        <v>24</v>
      </c>
      <c r="P1631" t="s">
        <v>2579</v>
      </c>
      <c r="Q1631" t="s">
        <v>51</v>
      </c>
      <c r="R1631" t="s">
        <v>664</v>
      </c>
      <c r="S1631" t="s">
        <v>2580</v>
      </c>
      <c r="T1631">
        <v>2548.56</v>
      </c>
      <c r="U1631">
        <v>6</v>
      </c>
      <c r="V1631">
        <v>0.2</v>
      </c>
      <c r="W1631">
        <v>286.71300000000002</v>
      </c>
      <c r="X1631">
        <f>IF(Returns__4[[#This Row],[Returned]]=0,Returns__4[[#This Row],[Orders.Profit]],0)</f>
        <v>0</v>
      </c>
      <c r="Y1631">
        <f>IF(Returns__4[[#This Row],[Returned]]=0,Returns__4[[#This Row],[Orders.Sales]],0)</f>
        <v>0</v>
      </c>
      <c r="Z1631">
        <f>IF(Returns__4[[#This Row],[Orders.Discount]] &gt; 0.2, Returns__4[[#This Row],[Orders.Sales]]/ (1 - V1631) * 0.8, T1631 )</f>
        <v>2548.56</v>
      </c>
      <c r="AA1631">
        <f>Returns__4[[#This Row],[What if ]]-Returns__4[[#This Row],[Orders.Sales]]</f>
        <v>0</v>
      </c>
    </row>
    <row r="1632" spans="1:27" x14ac:dyDescent="0.25">
      <c r="A1632">
        <v>0</v>
      </c>
      <c r="C1632">
        <v>6038</v>
      </c>
      <c r="D1632" t="s">
        <v>8626</v>
      </c>
      <c r="E1632" s="1">
        <v>42617</v>
      </c>
      <c r="F1632" s="1">
        <v>42621</v>
      </c>
      <c r="G1632" t="s">
        <v>30</v>
      </c>
      <c r="H1632" t="s">
        <v>7146</v>
      </c>
      <c r="I1632" t="s">
        <v>7147</v>
      </c>
      <c r="J1632" t="s">
        <v>6</v>
      </c>
      <c r="K1632" t="s">
        <v>7</v>
      </c>
      <c r="L1632" t="s">
        <v>7958</v>
      </c>
      <c r="M1632" t="s">
        <v>9</v>
      </c>
      <c r="N1632">
        <v>40324</v>
      </c>
      <c r="O1632" t="s">
        <v>10</v>
      </c>
      <c r="P1632" t="s">
        <v>1588</v>
      </c>
      <c r="Q1632" t="s">
        <v>26</v>
      </c>
      <c r="R1632" t="s">
        <v>55</v>
      </c>
      <c r="S1632" t="s">
        <v>1589</v>
      </c>
      <c r="T1632">
        <v>113.94</v>
      </c>
      <c r="U1632">
        <v>6</v>
      </c>
      <c r="V1632">
        <v>0</v>
      </c>
      <c r="W1632">
        <v>54.691200000000002</v>
      </c>
      <c r="X1632">
        <f>IF(Returns__4[[#This Row],[Returned]]=0,Returns__4[[#This Row],[Orders.Profit]],0)</f>
        <v>54.691200000000002</v>
      </c>
      <c r="Y1632">
        <f>IF(Returns__4[[#This Row],[Returned]]=0,Returns__4[[#This Row],[Orders.Sales]],0)</f>
        <v>113.94</v>
      </c>
      <c r="Z1632">
        <f>IF(Returns__4[[#This Row],[Orders.Discount]] &gt; 0.2, Returns__4[[#This Row],[Orders.Sales]]/ (1 - V1632) * 0.8, T1632 )</f>
        <v>113.94</v>
      </c>
      <c r="AA1632">
        <f>Returns__4[[#This Row],[What if ]]-Returns__4[[#This Row],[Orders.Sales]]</f>
        <v>0</v>
      </c>
    </row>
    <row r="1633" spans="1:27" x14ac:dyDescent="0.25">
      <c r="A1633">
        <v>0</v>
      </c>
      <c r="C1633">
        <v>6066</v>
      </c>
      <c r="D1633" t="s">
        <v>8645</v>
      </c>
      <c r="E1633" s="1">
        <v>42099</v>
      </c>
      <c r="F1633" s="1">
        <v>42101</v>
      </c>
      <c r="G1633" t="s">
        <v>168</v>
      </c>
      <c r="H1633" t="s">
        <v>636</v>
      </c>
      <c r="I1633" t="s">
        <v>637</v>
      </c>
      <c r="J1633" t="s">
        <v>6</v>
      </c>
      <c r="K1633" t="s">
        <v>7</v>
      </c>
      <c r="L1633" t="s">
        <v>126</v>
      </c>
      <c r="M1633" t="s">
        <v>127</v>
      </c>
      <c r="N1633">
        <v>19120</v>
      </c>
      <c r="O1633" t="s">
        <v>128</v>
      </c>
      <c r="P1633" t="s">
        <v>2478</v>
      </c>
      <c r="Q1633" t="s">
        <v>26</v>
      </c>
      <c r="R1633" t="s">
        <v>27</v>
      </c>
      <c r="S1633" t="s">
        <v>2479</v>
      </c>
      <c r="T1633">
        <v>23.904</v>
      </c>
      <c r="U1633">
        <v>6</v>
      </c>
      <c r="V1633">
        <v>0.2</v>
      </c>
      <c r="W1633">
        <v>7.7687999999999997</v>
      </c>
      <c r="X1633">
        <f>IF(Returns__4[[#This Row],[Returned]]=0,Returns__4[[#This Row],[Orders.Profit]],0)</f>
        <v>7.7687999999999997</v>
      </c>
      <c r="Y1633">
        <f>IF(Returns__4[[#This Row],[Returned]]=0,Returns__4[[#This Row],[Orders.Sales]],0)</f>
        <v>23.904</v>
      </c>
      <c r="Z1633">
        <f>IF(Returns__4[[#This Row],[Orders.Discount]] &gt; 0.2, Returns__4[[#This Row],[Orders.Sales]]/ (1 - V1633) * 0.8, T1633 )</f>
        <v>23.904</v>
      </c>
      <c r="AA1633">
        <f>Returns__4[[#This Row],[What if ]]-Returns__4[[#This Row],[Orders.Sales]]</f>
        <v>0</v>
      </c>
    </row>
    <row r="1634" spans="1:27" x14ac:dyDescent="0.25">
      <c r="A1634">
        <v>0</v>
      </c>
      <c r="C1634">
        <v>6077</v>
      </c>
      <c r="D1634" t="s">
        <v>8654</v>
      </c>
      <c r="E1634" s="1">
        <v>42614</v>
      </c>
      <c r="F1634" s="1">
        <v>42620</v>
      </c>
      <c r="G1634" t="s">
        <v>30</v>
      </c>
      <c r="H1634" t="s">
        <v>2553</v>
      </c>
      <c r="I1634" t="s">
        <v>2554</v>
      </c>
      <c r="J1634" t="s">
        <v>6</v>
      </c>
      <c r="K1634" t="s">
        <v>7</v>
      </c>
      <c r="L1634" t="s">
        <v>246</v>
      </c>
      <c r="M1634" t="s">
        <v>247</v>
      </c>
      <c r="N1634">
        <v>10011</v>
      </c>
      <c r="O1634" t="s">
        <v>128</v>
      </c>
      <c r="P1634" t="s">
        <v>1830</v>
      </c>
      <c r="Q1634" t="s">
        <v>51</v>
      </c>
      <c r="R1634" t="s">
        <v>141</v>
      </c>
      <c r="S1634" t="s">
        <v>1831</v>
      </c>
      <c r="T1634">
        <v>468.9</v>
      </c>
      <c r="U1634">
        <v>6</v>
      </c>
      <c r="V1634">
        <v>0</v>
      </c>
      <c r="W1634">
        <v>206.316</v>
      </c>
      <c r="X1634">
        <f>IF(Returns__4[[#This Row],[Returned]]=0,Returns__4[[#This Row],[Orders.Profit]],0)</f>
        <v>206.316</v>
      </c>
      <c r="Y1634">
        <f>IF(Returns__4[[#This Row],[Returned]]=0,Returns__4[[#This Row],[Orders.Sales]],0)</f>
        <v>468.9</v>
      </c>
      <c r="Z1634">
        <f>IF(Returns__4[[#This Row],[Orders.Discount]] &gt; 0.2, Returns__4[[#This Row],[Orders.Sales]]/ (1 - V1634) * 0.8, T1634 )</f>
        <v>468.9</v>
      </c>
      <c r="AA1634">
        <f>Returns__4[[#This Row],[What if ]]-Returns__4[[#This Row],[Orders.Sales]]</f>
        <v>0</v>
      </c>
    </row>
    <row r="1635" spans="1:27" x14ac:dyDescent="0.25">
      <c r="A1635">
        <v>0</v>
      </c>
      <c r="C1635">
        <v>6083</v>
      </c>
      <c r="D1635" t="s">
        <v>8657</v>
      </c>
      <c r="E1635" s="1">
        <v>42696</v>
      </c>
      <c r="F1635" s="1">
        <v>42701</v>
      </c>
      <c r="G1635" t="s">
        <v>30</v>
      </c>
      <c r="H1635" t="s">
        <v>1630</v>
      </c>
      <c r="I1635" t="s">
        <v>1631</v>
      </c>
      <c r="J1635" t="s">
        <v>6</v>
      </c>
      <c r="K1635" t="s">
        <v>7</v>
      </c>
      <c r="L1635" t="s">
        <v>164</v>
      </c>
      <c r="M1635" t="s">
        <v>84</v>
      </c>
      <c r="N1635">
        <v>77095</v>
      </c>
      <c r="O1635" t="s">
        <v>85</v>
      </c>
      <c r="P1635" t="s">
        <v>6365</v>
      </c>
      <c r="Q1635" t="s">
        <v>26</v>
      </c>
      <c r="R1635" t="s">
        <v>55</v>
      </c>
      <c r="S1635" t="s">
        <v>6366</v>
      </c>
      <c r="T1635">
        <v>6.2160000000000002</v>
      </c>
      <c r="U1635">
        <v>6</v>
      </c>
      <c r="V1635">
        <v>0.8</v>
      </c>
      <c r="W1635">
        <v>-9.6348000000000003</v>
      </c>
      <c r="X1635">
        <f>IF(Returns__4[[#This Row],[Returned]]=0,Returns__4[[#This Row],[Orders.Profit]],0)</f>
        <v>-9.6348000000000003</v>
      </c>
      <c r="Y1635">
        <f>IF(Returns__4[[#This Row],[Returned]]=0,Returns__4[[#This Row],[Orders.Sales]],0)</f>
        <v>6.2160000000000002</v>
      </c>
      <c r="Z1635">
        <f>IF(Returns__4[[#This Row],[Orders.Discount]] &gt; 0.2, Returns__4[[#This Row],[Orders.Sales]]/ (1 - V1635) * 0.8, T1635 )</f>
        <v>24.864000000000008</v>
      </c>
      <c r="AA1635">
        <f>Returns__4[[#This Row],[What if ]]-Returns__4[[#This Row],[Orders.Sales]]</f>
        <v>18.648000000000007</v>
      </c>
    </row>
    <row r="1636" spans="1:27" x14ac:dyDescent="0.25">
      <c r="A1636">
        <v>0</v>
      </c>
      <c r="C1636">
        <v>6087</v>
      </c>
      <c r="D1636" t="s">
        <v>8657</v>
      </c>
      <c r="E1636" s="1">
        <v>42696</v>
      </c>
      <c r="F1636" s="1">
        <v>42701</v>
      </c>
      <c r="G1636" t="s">
        <v>30</v>
      </c>
      <c r="H1636" t="s">
        <v>1630</v>
      </c>
      <c r="I1636" t="s">
        <v>1631</v>
      </c>
      <c r="J1636" t="s">
        <v>6</v>
      </c>
      <c r="K1636" t="s">
        <v>7</v>
      </c>
      <c r="L1636" t="s">
        <v>164</v>
      </c>
      <c r="M1636" t="s">
        <v>84</v>
      </c>
      <c r="N1636">
        <v>77095</v>
      </c>
      <c r="O1636" t="s">
        <v>85</v>
      </c>
      <c r="P1636" t="s">
        <v>5732</v>
      </c>
      <c r="Q1636" t="s">
        <v>26</v>
      </c>
      <c r="R1636" t="s">
        <v>55</v>
      </c>
      <c r="S1636" t="s">
        <v>5733</v>
      </c>
      <c r="T1636">
        <v>4.4880000000000004</v>
      </c>
      <c r="U1636">
        <v>6</v>
      </c>
      <c r="V1636">
        <v>0.8</v>
      </c>
      <c r="W1636">
        <v>-6.7320000000000002</v>
      </c>
      <c r="X1636">
        <f>IF(Returns__4[[#This Row],[Returned]]=0,Returns__4[[#This Row],[Orders.Profit]],0)</f>
        <v>-6.7320000000000002</v>
      </c>
      <c r="Y1636">
        <f>IF(Returns__4[[#This Row],[Returned]]=0,Returns__4[[#This Row],[Orders.Sales]],0)</f>
        <v>4.4880000000000004</v>
      </c>
      <c r="Z1636">
        <f>IF(Returns__4[[#This Row],[Orders.Discount]] &gt; 0.2, Returns__4[[#This Row],[Orders.Sales]]/ (1 - V1636) * 0.8, T1636 )</f>
        <v>17.952000000000009</v>
      </c>
      <c r="AA1636">
        <f>Returns__4[[#This Row],[What if ]]-Returns__4[[#This Row],[Orders.Sales]]</f>
        <v>13.464000000000009</v>
      </c>
    </row>
    <row r="1637" spans="1:27" x14ac:dyDescent="0.25">
      <c r="A1637">
        <v>0</v>
      </c>
      <c r="C1637">
        <v>6113</v>
      </c>
      <c r="D1637" t="s">
        <v>8668</v>
      </c>
      <c r="E1637" s="1">
        <v>42686</v>
      </c>
      <c r="F1637" s="1">
        <v>42690</v>
      </c>
      <c r="G1637" t="s">
        <v>30</v>
      </c>
      <c r="H1637" t="s">
        <v>7094</v>
      </c>
      <c r="I1637" t="s">
        <v>7095</v>
      </c>
      <c r="J1637" t="s">
        <v>6</v>
      </c>
      <c r="K1637" t="s">
        <v>7</v>
      </c>
      <c r="L1637" t="s">
        <v>3859</v>
      </c>
      <c r="M1637" t="s">
        <v>478</v>
      </c>
      <c r="N1637">
        <v>44134</v>
      </c>
      <c r="O1637" t="s">
        <v>128</v>
      </c>
      <c r="P1637" t="s">
        <v>849</v>
      </c>
      <c r="Q1637" t="s">
        <v>26</v>
      </c>
      <c r="R1637" t="s">
        <v>249</v>
      </c>
      <c r="S1637" t="s">
        <v>850</v>
      </c>
      <c r="T1637">
        <v>16.751999999999999</v>
      </c>
      <c r="U1637">
        <v>6</v>
      </c>
      <c r="V1637">
        <v>0.2</v>
      </c>
      <c r="W1637">
        <v>5.4443999999999999</v>
      </c>
      <c r="X1637">
        <f>IF(Returns__4[[#This Row],[Returned]]=0,Returns__4[[#This Row],[Orders.Profit]],0)</f>
        <v>5.4443999999999999</v>
      </c>
      <c r="Y1637">
        <f>IF(Returns__4[[#This Row],[Returned]]=0,Returns__4[[#This Row],[Orders.Sales]],0)</f>
        <v>16.751999999999999</v>
      </c>
      <c r="Z1637">
        <f>IF(Returns__4[[#This Row],[Orders.Discount]] &gt; 0.2, Returns__4[[#This Row],[Orders.Sales]]/ (1 - V1637) * 0.8, T1637 )</f>
        <v>16.751999999999999</v>
      </c>
      <c r="AA1637">
        <f>Returns__4[[#This Row],[What if ]]-Returns__4[[#This Row],[Orders.Sales]]</f>
        <v>0</v>
      </c>
    </row>
    <row r="1638" spans="1:27" x14ac:dyDescent="0.25">
      <c r="A1638">
        <v>1</v>
      </c>
      <c r="B1638" t="s">
        <v>8669</v>
      </c>
      <c r="C1638">
        <v>6116</v>
      </c>
      <c r="D1638" t="s">
        <v>8669</v>
      </c>
      <c r="E1638" s="1">
        <v>42443</v>
      </c>
      <c r="F1638" s="1">
        <v>42449</v>
      </c>
      <c r="G1638" t="s">
        <v>30</v>
      </c>
      <c r="H1638" t="s">
        <v>609</v>
      </c>
      <c r="I1638" t="s">
        <v>610</v>
      </c>
      <c r="J1638" t="s">
        <v>21</v>
      </c>
      <c r="K1638" t="s">
        <v>7</v>
      </c>
      <c r="L1638" t="s">
        <v>8670</v>
      </c>
      <c r="M1638" t="s">
        <v>23</v>
      </c>
      <c r="N1638">
        <v>94061</v>
      </c>
      <c r="O1638" t="s">
        <v>24</v>
      </c>
      <c r="P1638" t="s">
        <v>212</v>
      </c>
      <c r="Q1638" t="s">
        <v>26</v>
      </c>
      <c r="R1638" t="s">
        <v>55</v>
      </c>
      <c r="S1638" t="s">
        <v>213</v>
      </c>
      <c r="T1638">
        <v>41.904000000000003</v>
      </c>
      <c r="U1638">
        <v>6</v>
      </c>
      <c r="V1638">
        <v>0.2</v>
      </c>
      <c r="W1638">
        <v>14.1426</v>
      </c>
      <c r="X1638">
        <f>IF(Returns__4[[#This Row],[Returned]]=0,Returns__4[[#This Row],[Orders.Profit]],0)</f>
        <v>0</v>
      </c>
      <c r="Y1638">
        <f>IF(Returns__4[[#This Row],[Returned]]=0,Returns__4[[#This Row],[Orders.Sales]],0)</f>
        <v>0</v>
      </c>
      <c r="Z1638">
        <f>IF(Returns__4[[#This Row],[Orders.Discount]] &gt; 0.2, Returns__4[[#This Row],[Orders.Sales]]/ (1 - V1638) * 0.8, T1638 )</f>
        <v>41.904000000000003</v>
      </c>
      <c r="AA1638">
        <f>Returns__4[[#This Row],[What if ]]-Returns__4[[#This Row],[Orders.Sales]]</f>
        <v>0</v>
      </c>
    </row>
    <row r="1639" spans="1:27" x14ac:dyDescent="0.25">
      <c r="A1639">
        <v>0</v>
      </c>
      <c r="C1639">
        <v>6128</v>
      </c>
      <c r="D1639" t="s">
        <v>8680</v>
      </c>
      <c r="E1639" s="1">
        <v>42460</v>
      </c>
      <c r="F1639" s="1">
        <v>42466</v>
      </c>
      <c r="G1639" t="s">
        <v>30</v>
      </c>
      <c r="H1639" t="s">
        <v>4743</v>
      </c>
      <c r="I1639" t="s">
        <v>4744</v>
      </c>
      <c r="J1639" t="s">
        <v>6</v>
      </c>
      <c r="K1639" t="s">
        <v>7</v>
      </c>
      <c r="L1639" t="s">
        <v>246</v>
      </c>
      <c r="M1639" t="s">
        <v>247</v>
      </c>
      <c r="N1639">
        <v>10009</v>
      </c>
      <c r="O1639" t="s">
        <v>128</v>
      </c>
      <c r="P1639" t="s">
        <v>683</v>
      </c>
      <c r="Q1639" t="s">
        <v>12</v>
      </c>
      <c r="R1639" t="s">
        <v>16</v>
      </c>
      <c r="S1639" t="s">
        <v>684</v>
      </c>
      <c r="T1639">
        <v>327.99599999999998</v>
      </c>
      <c r="U1639">
        <v>6</v>
      </c>
      <c r="V1639">
        <v>0.1</v>
      </c>
      <c r="W1639">
        <v>54.665999999999997</v>
      </c>
      <c r="X1639">
        <f>IF(Returns__4[[#This Row],[Returned]]=0,Returns__4[[#This Row],[Orders.Profit]],0)</f>
        <v>54.665999999999997</v>
      </c>
      <c r="Y1639">
        <f>IF(Returns__4[[#This Row],[Returned]]=0,Returns__4[[#This Row],[Orders.Sales]],0)</f>
        <v>327.99599999999998</v>
      </c>
      <c r="Z1639">
        <f>IF(Returns__4[[#This Row],[Orders.Discount]] &gt; 0.2, Returns__4[[#This Row],[Orders.Sales]]/ (1 - V1639) * 0.8, T1639 )</f>
        <v>327.99599999999998</v>
      </c>
      <c r="AA1639">
        <f>Returns__4[[#This Row],[What if ]]-Returns__4[[#This Row],[Orders.Sales]]</f>
        <v>0</v>
      </c>
    </row>
    <row r="1640" spans="1:27" x14ac:dyDescent="0.25">
      <c r="A1640">
        <v>0</v>
      </c>
      <c r="C1640">
        <v>6137</v>
      </c>
      <c r="D1640" t="s">
        <v>8692</v>
      </c>
      <c r="E1640" s="1">
        <v>42295</v>
      </c>
      <c r="F1640" s="1">
        <v>42299</v>
      </c>
      <c r="G1640" t="s">
        <v>30</v>
      </c>
      <c r="H1640" t="s">
        <v>5326</v>
      </c>
      <c r="I1640" t="s">
        <v>5327</v>
      </c>
      <c r="J1640" t="s">
        <v>82</v>
      </c>
      <c r="K1640" t="s">
        <v>7</v>
      </c>
      <c r="L1640" t="s">
        <v>7277</v>
      </c>
      <c r="M1640" t="s">
        <v>84</v>
      </c>
      <c r="N1640">
        <v>78501</v>
      </c>
      <c r="O1640" t="s">
        <v>85</v>
      </c>
      <c r="P1640" t="s">
        <v>5343</v>
      </c>
      <c r="Q1640" t="s">
        <v>26</v>
      </c>
      <c r="R1640" t="s">
        <v>58</v>
      </c>
      <c r="S1640" t="s">
        <v>5344</v>
      </c>
      <c r="T1640">
        <v>73.164000000000001</v>
      </c>
      <c r="U1640">
        <v>6</v>
      </c>
      <c r="V1640">
        <v>0.8</v>
      </c>
      <c r="W1640">
        <v>-186.56819999999999</v>
      </c>
      <c r="X1640">
        <f>IF(Returns__4[[#This Row],[Returned]]=0,Returns__4[[#This Row],[Orders.Profit]],0)</f>
        <v>-186.56819999999999</v>
      </c>
      <c r="Y1640">
        <f>IF(Returns__4[[#This Row],[Returned]]=0,Returns__4[[#This Row],[Orders.Sales]],0)</f>
        <v>73.164000000000001</v>
      </c>
      <c r="Z1640">
        <f>IF(Returns__4[[#This Row],[Orders.Discount]] &gt; 0.2, Returns__4[[#This Row],[Orders.Sales]]/ (1 - V1640) * 0.8, T1640 )</f>
        <v>292.65600000000012</v>
      </c>
      <c r="AA1640">
        <f>Returns__4[[#This Row],[What if ]]-Returns__4[[#This Row],[Orders.Sales]]</f>
        <v>219.49200000000013</v>
      </c>
    </row>
    <row r="1641" spans="1:27" x14ac:dyDescent="0.25">
      <c r="A1641">
        <v>0</v>
      </c>
      <c r="C1641">
        <v>6138</v>
      </c>
      <c r="D1641" t="s">
        <v>8693</v>
      </c>
      <c r="E1641" s="1">
        <v>42674</v>
      </c>
      <c r="F1641" s="1">
        <v>42678</v>
      </c>
      <c r="G1641" t="s">
        <v>3</v>
      </c>
      <c r="H1641" t="s">
        <v>3149</v>
      </c>
      <c r="I1641" t="s">
        <v>3150</v>
      </c>
      <c r="J1641" t="s">
        <v>6</v>
      </c>
      <c r="K1641" t="s">
        <v>7</v>
      </c>
      <c r="L1641" t="s">
        <v>7226</v>
      </c>
      <c r="M1641" t="s">
        <v>34</v>
      </c>
      <c r="N1641">
        <v>33021</v>
      </c>
      <c r="O1641" t="s">
        <v>10</v>
      </c>
      <c r="P1641" t="s">
        <v>1850</v>
      </c>
      <c r="Q1641" t="s">
        <v>26</v>
      </c>
      <c r="R1641" t="s">
        <v>70</v>
      </c>
      <c r="S1641" t="s">
        <v>1851</v>
      </c>
      <c r="T1641">
        <v>32.064</v>
      </c>
      <c r="U1641">
        <v>6</v>
      </c>
      <c r="V1641">
        <v>0.2</v>
      </c>
      <c r="W1641">
        <v>11.2224</v>
      </c>
      <c r="X1641">
        <f>IF(Returns__4[[#This Row],[Returned]]=0,Returns__4[[#This Row],[Orders.Profit]],0)</f>
        <v>11.2224</v>
      </c>
      <c r="Y1641">
        <f>IF(Returns__4[[#This Row],[Returned]]=0,Returns__4[[#This Row],[Orders.Sales]],0)</f>
        <v>32.064</v>
      </c>
      <c r="Z1641">
        <f>IF(Returns__4[[#This Row],[Orders.Discount]] &gt; 0.2, Returns__4[[#This Row],[Orders.Sales]]/ (1 - V1641) * 0.8, T1641 )</f>
        <v>32.064</v>
      </c>
      <c r="AA1641">
        <f>Returns__4[[#This Row],[What if ]]-Returns__4[[#This Row],[Orders.Sales]]</f>
        <v>0</v>
      </c>
    </row>
    <row r="1642" spans="1:27" x14ac:dyDescent="0.25">
      <c r="A1642">
        <v>0</v>
      </c>
      <c r="C1642">
        <v>6144</v>
      </c>
      <c r="D1642" t="s">
        <v>8697</v>
      </c>
      <c r="E1642" s="1">
        <v>42925</v>
      </c>
      <c r="F1642" s="1">
        <v>42931</v>
      </c>
      <c r="G1642" t="s">
        <v>30</v>
      </c>
      <c r="H1642" t="s">
        <v>3680</v>
      </c>
      <c r="I1642" t="s">
        <v>3681</v>
      </c>
      <c r="J1642" t="s">
        <v>6</v>
      </c>
      <c r="K1642" t="s">
        <v>7</v>
      </c>
      <c r="L1642" t="s">
        <v>1276</v>
      </c>
      <c r="M1642" t="s">
        <v>729</v>
      </c>
      <c r="N1642">
        <v>6040</v>
      </c>
      <c r="O1642" t="s">
        <v>128</v>
      </c>
      <c r="P1642" t="s">
        <v>6834</v>
      </c>
      <c r="Q1642" t="s">
        <v>26</v>
      </c>
      <c r="R1642" t="s">
        <v>48</v>
      </c>
      <c r="S1642" t="s">
        <v>6835</v>
      </c>
      <c r="T1642">
        <v>119.04</v>
      </c>
      <c r="U1642">
        <v>6</v>
      </c>
      <c r="V1642">
        <v>0</v>
      </c>
      <c r="W1642">
        <v>48.806399999999996</v>
      </c>
      <c r="X1642">
        <f>IF(Returns__4[[#This Row],[Returned]]=0,Returns__4[[#This Row],[Orders.Profit]],0)</f>
        <v>48.806399999999996</v>
      </c>
      <c r="Y1642">
        <f>IF(Returns__4[[#This Row],[Returned]]=0,Returns__4[[#This Row],[Orders.Sales]],0)</f>
        <v>119.04</v>
      </c>
      <c r="Z1642">
        <f>IF(Returns__4[[#This Row],[Orders.Discount]] &gt; 0.2, Returns__4[[#This Row],[Orders.Sales]]/ (1 - V1642) * 0.8, T1642 )</f>
        <v>119.04</v>
      </c>
      <c r="AA1642">
        <f>Returns__4[[#This Row],[What if ]]-Returns__4[[#This Row],[Orders.Sales]]</f>
        <v>0</v>
      </c>
    </row>
    <row r="1643" spans="1:27" x14ac:dyDescent="0.25">
      <c r="A1643">
        <v>0</v>
      </c>
      <c r="C1643">
        <v>6150</v>
      </c>
      <c r="D1643" t="s">
        <v>8702</v>
      </c>
      <c r="E1643" s="1">
        <v>43097</v>
      </c>
      <c r="F1643" s="1">
        <v>43100</v>
      </c>
      <c r="G1643" t="s">
        <v>168</v>
      </c>
      <c r="H1643" t="s">
        <v>6299</v>
      </c>
      <c r="I1643" t="s">
        <v>6300</v>
      </c>
      <c r="J1643" t="s">
        <v>21</v>
      </c>
      <c r="K1643" t="s">
        <v>7</v>
      </c>
      <c r="L1643" t="s">
        <v>1156</v>
      </c>
      <c r="M1643" t="s">
        <v>23</v>
      </c>
      <c r="N1643">
        <v>90805</v>
      </c>
      <c r="O1643" t="s">
        <v>24</v>
      </c>
      <c r="P1643" t="s">
        <v>261</v>
      </c>
      <c r="Q1643" t="s">
        <v>12</v>
      </c>
      <c r="R1643" t="s">
        <v>16</v>
      </c>
      <c r="S1643" t="s">
        <v>262</v>
      </c>
      <c r="T1643">
        <v>340.70400000000001</v>
      </c>
      <c r="U1643">
        <v>6</v>
      </c>
      <c r="V1643">
        <v>0.2</v>
      </c>
      <c r="W1643">
        <v>-34.070399999999999</v>
      </c>
      <c r="X1643">
        <f>IF(Returns__4[[#This Row],[Returned]]=0,Returns__4[[#This Row],[Orders.Profit]],0)</f>
        <v>-34.070399999999999</v>
      </c>
      <c r="Y1643">
        <f>IF(Returns__4[[#This Row],[Returned]]=0,Returns__4[[#This Row],[Orders.Sales]],0)</f>
        <v>340.70400000000001</v>
      </c>
      <c r="Z1643">
        <f>IF(Returns__4[[#This Row],[Orders.Discount]] &gt; 0.2, Returns__4[[#This Row],[Orders.Sales]]/ (1 - V1643) * 0.8, T1643 )</f>
        <v>340.70400000000001</v>
      </c>
      <c r="AA1643">
        <f>Returns__4[[#This Row],[What if ]]-Returns__4[[#This Row],[Orders.Sales]]</f>
        <v>0</v>
      </c>
    </row>
    <row r="1644" spans="1:27" x14ac:dyDescent="0.25">
      <c r="A1644">
        <v>0</v>
      </c>
      <c r="C1644">
        <v>6188</v>
      </c>
      <c r="D1644" t="s">
        <v>8724</v>
      </c>
      <c r="E1644" s="1">
        <v>42323</v>
      </c>
      <c r="F1644" s="1">
        <v>42325</v>
      </c>
      <c r="G1644" t="s">
        <v>168</v>
      </c>
      <c r="H1644" t="s">
        <v>1606</v>
      </c>
      <c r="I1644" t="s">
        <v>1607</v>
      </c>
      <c r="J1644" t="s">
        <v>21</v>
      </c>
      <c r="K1644" t="s">
        <v>7</v>
      </c>
      <c r="L1644" t="s">
        <v>246</v>
      </c>
      <c r="M1644" t="s">
        <v>247</v>
      </c>
      <c r="N1644">
        <v>10035</v>
      </c>
      <c r="O1644" t="s">
        <v>128</v>
      </c>
      <c r="P1644" t="s">
        <v>5504</v>
      </c>
      <c r="Q1644" t="s">
        <v>26</v>
      </c>
      <c r="R1644" t="s">
        <v>55</v>
      </c>
      <c r="S1644" t="s">
        <v>5505</v>
      </c>
      <c r="T1644">
        <v>34.944000000000003</v>
      </c>
      <c r="U1644">
        <v>6</v>
      </c>
      <c r="V1644">
        <v>0.2</v>
      </c>
      <c r="W1644">
        <v>11.7936</v>
      </c>
      <c r="X1644">
        <f>IF(Returns__4[[#This Row],[Returned]]=0,Returns__4[[#This Row],[Orders.Profit]],0)</f>
        <v>11.7936</v>
      </c>
      <c r="Y1644">
        <f>IF(Returns__4[[#This Row],[Returned]]=0,Returns__4[[#This Row],[Orders.Sales]],0)</f>
        <v>34.944000000000003</v>
      </c>
      <c r="Z1644">
        <f>IF(Returns__4[[#This Row],[Orders.Discount]] &gt; 0.2, Returns__4[[#This Row],[Orders.Sales]]/ (1 - V1644) * 0.8, T1644 )</f>
        <v>34.944000000000003</v>
      </c>
      <c r="AA1644">
        <f>Returns__4[[#This Row],[What if ]]-Returns__4[[#This Row],[Orders.Sales]]</f>
        <v>0</v>
      </c>
    </row>
    <row r="1645" spans="1:27" x14ac:dyDescent="0.25">
      <c r="A1645">
        <v>0</v>
      </c>
      <c r="C1645">
        <v>6189</v>
      </c>
      <c r="D1645" t="s">
        <v>8724</v>
      </c>
      <c r="E1645" s="1">
        <v>42323</v>
      </c>
      <c r="F1645" s="1">
        <v>42325</v>
      </c>
      <c r="G1645" t="s">
        <v>168</v>
      </c>
      <c r="H1645" t="s">
        <v>1606</v>
      </c>
      <c r="I1645" t="s">
        <v>1607</v>
      </c>
      <c r="J1645" t="s">
        <v>21</v>
      </c>
      <c r="K1645" t="s">
        <v>7</v>
      </c>
      <c r="L1645" t="s">
        <v>246</v>
      </c>
      <c r="M1645" t="s">
        <v>247</v>
      </c>
      <c r="N1645">
        <v>10035</v>
      </c>
      <c r="O1645" t="s">
        <v>128</v>
      </c>
      <c r="P1645" t="s">
        <v>4121</v>
      </c>
      <c r="Q1645" t="s">
        <v>26</v>
      </c>
      <c r="R1645" t="s">
        <v>48</v>
      </c>
      <c r="S1645" t="s">
        <v>4122</v>
      </c>
      <c r="T1645">
        <v>119.04</v>
      </c>
      <c r="U1645">
        <v>6</v>
      </c>
      <c r="V1645">
        <v>0</v>
      </c>
      <c r="W1645">
        <v>35.712000000000003</v>
      </c>
      <c r="X1645">
        <f>IF(Returns__4[[#This Row],[Returned]]=0,Returns__4[[#This Row],[Orders.Profit]],0)</f>
        <v>35.712000000000003</v>
      </c>
      <c r="Y1645">
        <f>IF(Returns__4[[#This Row],[Returned]]=0,Returns__4[[#This Row],[Orders.Sales]],0)</f>
        <v>119.04</v>
      </c>
      <c r="Z1645">
        <f>IF(Returns__4[[#This Row],[Orders.Discount]] &gt; 0.2, Returns__4[[#This Row],[Orders.Sales]]/ (1 - V1645) * 0.8, T1645 )</f>
        <v>119.04</v>
      </c>
      <c r="AA1645">
        <f>Returns__4[[#This Row],[What if ]]-Returns__4[[#This Row],[Orders.Sales]]</f>
        <v>0</v>
      </c>
    </row>
    <row r="1646" spans="1:27" x14ac:dyDescent="0.25">
      <c r="A1646">
        <v>0</v>
      </c>
      <c r="C1646">
        <v>6219</v>
      </c>
      <c r="D1646" t="s">
        <v>8744</v>
      </c>
      <c r="E1646" s="1">
        <v>42663</v>
      </c>
      <c r="F1646" s="1">
        <v>42669</v>
      </c>
      <c r="G1646" t="s">
        <v>30</v>
      </c>
      <c r="H1646" t="s">
        <v>4858</v>
      </c>
      <c r="I1646" t="s">
        <v>4859</v>
      </c>
      <c r="J1646" t="s">
        <v>6</v>
      </c>
      <c r="K1646" t="s">
        <v>7</v>
      </c>
      <c r="L1646" t="s">
        <v>2371</v>
      </c>
      <c r="M1646" t="s">
        <v>218</v>
      </c>
      <c r="N1646">
        <v>48183</v>
      </c>
      <c r="O1646" t="s">
        <v>85</v>
      </c>
      <c r="P1646" t="s">
        <v>4010</v>
      </c>
      <c r="Q1646" t="s">
        <v>51</v>
      </c>
      <c r="R1646" t="s">
        <v>52</v>
      </c>
      <c r="S1646" t="s">
        <v>4011</v>
      </c>
      <c r="T1646">
        <v>125.7</v>
      </c>
      <c r="U1646">
        <v>6</v>
      </c>
      <c r="V1646">
        <v>0</v>
      </c>
      <c r="W1646">
        <v>35.195999999999998</v>
      </c>
      <c r="X1646">
        <f>IF(Returns__4[[#This Row],[Returned]]=0,Returns__4[[#This Row],[Orders.Profit]],0)</f>
        <v>35.195999999999998</v>
      </c>
      <c r="Y1646">
        <f>IF(Returns__4[[#This Row],[Returned]]=0,Returns__4[[#This Row],[Orders.Sales]],0)</f>
        <v>125.7</v>
      </c>
      <c r="Z1646">
        <f>IF(Returns__4[[#This Row],[Orders.Discount]] &gt; 0.2, Returns__4[[#This Row],[Orders.Sales]]/ (1 - V1646) * 0.8, T1646 )</f>
        <v>125.7</v>
      </c>
      <c r="AA1646">
        <f>Returns__4[[#This Row],[What if ]]-Returns__4[[#This Row],[Orders.Sales]]</f>
        <v>0</v>
      </c>
    </row>
    <row r="1647" spans="1:27" x14ac:dyDescent="0.25">
      <c r="A1647">
        <v>0</v>
      </c>
      <c r="C1647">
        <v>6245</v>
      </c>
      <c r="D1647" t="s">
        <v>8763</v>
      </c>
      <c r="E1647" s="1">
        <v>42328</v>
      </c>
      <c r="F1647" s="1">
        <v>42333</v>
      </c>
      <c r="G1647" t="s">
        <v>30</v>
      </c>
      <c r="H1647" t="s">
        <v>6283</v>
      </c>
      <c r="I1647" t="s">
        <v>6284</v>
      </c>
      <c r="J1647" t="s">
        <v>82</v>
      </c>
      <c r="K1647" t="s">
        <v>7</v>
      </c>
      <c r="L1647" t="s">
        <v>75</v>
      </c>
      <c r="M1647" t="s">
        <v>76</v>
      </c>
      <c r="N1647">
        <v>98105</v>
      </c>
      <c r="O1647" t="s">
        <v>24</v>
      </c>
      <c r="P1647" t="s">
        <v>4658</v>
      </c>
      <c r="Q1647" t="s">
        <v>26</v>
      </c>
      <c r="R1647" t="s">
        <v>48</v>
      </c>
      <c r="S1647" t="s">
        <v>4659</v>
      </c>
      <c r="T1647">
        <v>119.04</v>
      </c>
      <c r="U1647">
        <v>6</v>
      </c>
      <c r="V1647">
        <v>0</v>
      </c>
      <c r="W1647">
        <v>30.950399999999998</v>
      </c>
      <c r="X1647">
        <f>IF(Returns__4[[#This Row],[Returned]]=0,Returns__4[[#This Row],[Orders.Profit]],0)</f>
        <v>30.950399999999998</v>
      </c>
      <c r="Y1647">
        <f>IF(Returns__4[[#This Row],[Returned]]=0,Returns__4[[#This Row],[Orders.Sales]],0)</f>
        <v>119.04</v>
      </c>
      <c r="Z1647">
        <f>IF(Returns__4[[#This Row],[Orders.Discount]] &gt; 0.2, Returns__4[[#This Row],[Orders.Sales]]/ (1 - V1647) * 0.8, T1647 )</f>
        <v>119.04</v>
      </c>
      <c r="AA1647">
        <f>Returns__4[[#This Row],[What if ]]-Returns__4[[#This Row],[Orders.Sales]]</f>
        <v>0</v>
      </c>
    </row>
    <row r="1648" spans="1:27" x14ac:dyDescent="0.25">
      <c r="A1648">
        <v>0</v>
      </c>
      <c r="C1648">
        <v>6289</v>
      </c>
      <c r="D1648" t="s">
        <v>8796</v>
      </c>
      <c r="E1648" s="1">
        <v>41828</v>
      </c>
      <c r="F1648" s="1">
        <v>41832</v>
      </c>
      <c r="G1648" t="s">
        <v>30</v>
      </c>
      <c r="H1648" t="s">
        <v>1559</v>
      </c>
      <c r="I1648" t="s">
        <v>1560</v>
      </c>
      <c r="J1648" t="s">
        <v>21</v>
      </c>
      <c r="K1648" t="s">
        <v>7</v>
      </c>
      <c r="L1648" t="s">
        <v>107</v>
      </c>
      <c r="M1648" t="s">
        <v>23</v>
      </c>
      <c r="N1648">
        <v>94122</v>
      </c>
      <c r="O1648" t="s">
        <v>24</v>
      </c>
      <c r="P1648" t="s">
        <v>3115</v>
      </c>
      <c r="Q1648" t="s">
        <v>26</v>
      </c>
      <c r="R1648" t="s">
        <v>55</v>
      </c>
      <c r="S1648" t="s">
        <v>3116</v>
      </c>
      <c r="T1648">
        <v>196.70400000000001</v>
      </c>
      <c r="U1648">
        <v>6</v>
      </c>
      <c r="V1648">
        <v>0.2</v>
      </c>
      <c r="W1648">
        <v>68.846400000000003</v>
      </c>
      <c r="X1648">
        <f>IF(Returns__4[[#This Row],[Returned]]=0,Returns__4[[#This Row],[Orders.Profit]],0)</f>
        <v>68.846400000000003</v>
      </c>
      <c r="Y1648">
        <f>IF(Returns__4[[#This Row],[Returned]]=0,Returns__4[[#This Row],[Orders.Sales]],0)</f>
        <v>196.70400000000001</v>
      </c>
      <c r="Z1648">
        <f>IF(Returns__4[[#This Row],[Orders.Discount]] &gt; 0.2, Returns__4[[#This Row],[Orders.Sales]]/ (1 - V1648) * 0.8, T1648 )</f>
        <v>196.70400000000001</v>
      </c>
      <c r="AA1648">
        <f>Returns__4[[#This Row],[What if ]]-Returns__4[[#This Row],[Orders.Sales]]</f>
        <v>0</v>
      </c>
    </row>
    <row r="1649" spans="1:27" x14ac:dyDescent="0.25">
      <c r="A1649">
        <v>0</v>
      </c>
      <c r="C1649">
        <v>6296</v>
      </c>
      <c r="D1649" t="s">
        <v>8801</v>
      </c>
      <c r="E1649" s="1">
        <v>42001</v>
      </c>
      <c r="F1649" s="1">
        <v>42005</v>
      </c>
      <c r="G1649" t="s">
        <v>30</v>
      </c>
      <c r="H1649" t="s">
        <v>2659</v>
      </c>
      <c r="I1649" t="s">
        <v>2660</v>
      </c>
      <c r="J1649" t="s">
        <v>21</v>
      </c>
      <c r="K1649" t="s">
        <v>7</v>
      </c>
      <c r="L1649" t="s">
        <v>8802</v>
      </c>
      <c r="M1649" t="s">
        <v>1228</v>
      </c>
      <c r="N1649">
        <v>1915</v>
      </c>
      <c r="O1649" t="s">
        <v>128</v>
      </c>
      <c r="P1649" t="s">
        <v>5600</v>
      </c>
      <c r="Q1649" t="s">
        <v>26</v>
      </c>
      <c r="R1649" t="s">
        <v>58</v>
      </c>
      <c r="S1649" t="s">
        <v>5601</v>
      </c>
      <c r="T1649">
        <v>1737.18</v>
      </c>
      <c r="U1649">
        <v>6</v>
      </c>
      <c r="V1649">
        <v>0</v>
      </c>
      <c r="W1649">
        <v>503.78219999999999</v>
      </c>
      <c r="X1649">
        <f>IF(Returns__4[[#This Row],[Returned]]=0,Returns__4[[#This Row],[Orders.Profit]],0)</f>
        <v>503.78219999999999</v>
      </c>
      <c r="Y1649">
        <f>IF(Returns__4[[#This Row],[Returned]]=0,Returns__4[[#This Row],[Orders.Sales]],0)</f>
        <v>1737.18</v>
      </c>
      <c r="Z1649">
        <f>IF(Returns__4[[#This Row],[Orders.Discount]] &gt; 0.2, Returns__4[[#This Row],[Orders.Sales]]/ (1 - V1649) * 0.8, T1649 )</f>
        <v>1737.18</v>
      </c>
      <c r="AA1649">
        <f>Returns__4[[#This Row],[What if ]]-Returns__4[[#This Row],[Orders.Sales]]</f>
        <v>0</v>
      </c>
    </row>
    <row r="1650" spans="1:27" x14ac:dyDescent="0.25">
      <c r="A1650">
        <v>1</v>
      </c>
      <c r="B1650" t="s">
        <v>8817</v>
      </c>
      <c r="C1650">
        <v>6320</v>
      </c>
      <c r="D1650" t="s">
        <v>8817</v>
      </c>
      <c r="E1650" s="1">
        <v>43064</v>
      </c>
      <c r="F1650" s="1">
        <v>43068</v>
      </c>
      <c r="G1650" t="s">
        <v>3</v>
      </c>
      <c r="H1650" t="s">
        <v>4125</v>
      </c>
      <c r="I1650" t="s">
        <v>4126</v>
      </c>
      <c r="J1650" t="s">
        <v>21</v>
      </c>
      <c r="K1650" t="s">
        <v>7</v>
      </c>
      <c r="L1650" t="s">
        <v>4073</v>
      </c>
      <c r="M1650" t="s">
        <v>23</v>
      </c>
      <c r="N1650">
        <v>92677</v>
      </c>
      <c r="O1650" t="s">
        <v>24</v>
      </c>
      <c r="P1650" t="s">
        <v>540</v>
      </c>
      <c r="Q1650" t="s">
        <v>26</v>
      </c>
      <c r="R1650" t="s">
        <v>70</v>
      </c>
      <c r="S1650" t="s">
        <v>2173</v>
      </c>
      <c r="T1650">
        <v>34.08</v>
      </c>
      <c r="U1650">
        <v>6</v>
      </c>
      <c r="V1650">
        <v>0</v>
      </c>
      <c r="W1650">
        <v>15.336</v>
      </c>
      <c r="X1650">
        <f>IF(Returns__4[[#This Row],[Returned]]=0,Returns__4[[#This Row],[Orders.Profit]],0)</f>
        <v>0</v>
      </c>
      <c r="Y1650">
        <f>IF(Returns__4[[#This Row],[Returned]]=0,Returns__4[[#This Row],[Orders.Sales]],0)</f>
        <v>0</v>
      </c>
      <c r="Z1650">
        <f>IF(Returns__4[[#This Row],[Orders.Discount]] &gt; 0.2, Returns__4[[#This Row],[Orders.Sales]]/ (1 - V1650) * 0.8, T1650 )</f>
        <v>34.08</v>
      </c>
      <c r="AA1650">
        <f>Returns__4[[#This Row],[What if ]]-Returns__4[[#This Row],[Orders.Sales]]</f>
        <v>0</v>
      </c>
    </row>
    <row r="1651" spans="1:27" x14ac:dyDescent="0.25">
      <c r="A1651">
        <v>0</v>
      </c>
      <c r="C1651">
        <v>6360</v>
      </c>
      <c r="D1651" t="s">
        <v>8836</v>
      </c>
      <c r="E1651" s="1">
        <v>42758</v>
      </c>
      <c r="F1651" s="1">
        <v>42763</v>
      </c>
      <c r="G1651" t="s">
        <v>30</v>
      </c>
      <c r="H1651" t="s">
        <v>2405</v>
      </c>
      <c r="I1651" t="s">
        <v>2406</v>
      </c>
      <c r="J1651" t="s">
        <v>21</v>
      </c>
      <c r="K1651" t="s">
        <v>7</v>
      </c>
      <c r="L1651" t="s">
        <v>75</v>
      </c>
      <c r="M1651" t="s">
        <v>76</v>
      </c>
      <c r="N1651">
        <v>98103</v>
      </c>
      <c r="O1651" t="s">
        <v>24</v>
      </c>
      <c r="P1651" t="s">
        <v>8507</v>
      </c>
      <c r="Q1651" t="s">
        <v>51</v>
      </c>
      <c r="R1651" t="s">
        <v>52</v>
      </c>
      <c r="S1651" t="s">
        <v>8508</v>
      </c>
      <c r="T1651">
        <v>86.352000000000004</v>
      </c>
      <c r="U1651">
        <v>6</v>
      </c>
      <c r="V1651">
        <v>0.2</v>
      </c>
      <c r="W1651">
        <v>8.6351999999999993</v>
      </c>
      <c r="X1651">
        <f>IF(Returns__4[[#This Row],[Returned]]=0,Returns__4[[#This Row],[Orders.Profit]],0)</f>
        <v>8.6351999999999993</v>
      </c>
      <c r="Y1651">
        <f>IF(Returns__4[[#This Row],[Returned]]=0,Returns__4[[#This Row],[Orders.Sales]],0)</f>
        <v>86.352000000000004</v>
      </c>
      <c r="Z1651">
        <f>IF(Returns__4[[#This Row],[Orders.Discount]] &gt; 0.2, Returns__4[[#This Row],[Orders.Sales]]/ (1 - V1651) * 0.8, T1651 )</f>
        <v>86.352000000000004</v>
      </c>
      <c r="AA1651">
        <f>Returns__4[[#This Row],[What if ]]-Returns__4[[#This Row],[Orders.Sales]]</f>
        <v>0</v>
      </c>
    </row>
    <row r="1652" spans="1:27" x14ac:dyDescent="0.25">
      <c r="A1652">
        <v>0</v>
      </c>
      <c r="C1652">
        <v>6394</v>
      </c>
      <c r="D1652" t="s">
        <v>8859</v>
      </c>
      <c r="E1652" s="1">
        <v>42718</v>
      </c>
      <c r="F1652" s="1">
        <v>42723</v>
      </c>
      <c r="G1652" t="s">
        <v>30</v>
      </c>
      <c r="H1652" t="s">
        <v>91</v>
      </c>
      <c r="I1652" t="s">
        <v>92</v>
      </c>
      <c r="J1652" t="s">
        <v>6</v>
      </c>
      <c r="K1652" t="s">
        <v>7</v>
      </c>
      <c r="L1652" t="s">
        <v>246</v>
      </c>
      <c r="M1652" t="s">
        <v>247</v>
      </c>
      <c r="N1652">
        <v>10011</v>
      </c>
      <c r="O1652" t="s">
        <v>128</v>
      </c>
      <c r="P1652" t="s">
        <v>479</v>
      </c>
      <c r="Q1652" t="s">
        <v>26</v>
      </c>
      <c r="R1652" t="s">
        <v>249</v>
      </c>
      <c r="S1652" t="s">
        <v>480</v>
      </c>
      <c r="T1652">
        <v>21.48</v>
      </c>
      <c r="U1652">
        <v>6</v>
      </c>
      <c r="V1652">
        <v>0</v>
      </c>
      <c r="W1652">
        <v>10.5252</v>
      </c>
      <c r="X1652">
        <f>IF(Returns__4[[#This Row],[Returned]]=0,Returns__4[[#This Row],[Orders.Profit]],0)</f>
        <v>10.5252</v>
      </c>
      <c r="Y1652">
        <f>IF(Returns__4[[#This Row],[Returned]]=0,Returns__4[[#This Row],[Orders.Sales]],0)</f>
        <v>21.48</v>
      </c>
      <c r="Z1652">
        <f>IF(Returns__4[[#This Row],[Orders.Discount]] &gt; 0.2, Returns__4[[#This Row],[Orders.Sales]]/ (1 - V1652) * 0.8, T1652 )</f>
        <v>21.48</v>
      </c>
      <c r="AA1652">
        <f>Returns__4[[#This Row],[What if ]]-Returns__4[[#This Row],[Orders.Sales]]</f>
        <v>0</v>
      </c>
    </row>
    <row r="1653" spans="1:27" x14ac:dyDescent="0.25">
      <c r="A1653">
        <v>0</v>
      </c>
      <c r="C1653">
        <v>6401</v>
      </c>
      <c r="D1653" t="s">
        <v>8863</v>
      </c>
      <c r="E1653" s="1">
        <v>42953</v>
      </c>
      <c r="F1653" s="1">
        <v>42959</v>
      </c>
      <c r="G1653" t="s">
        <v>30</v>
      </c>
      <c r="H1653" t="s">
        <v>375</v>
      </c>
      <c r="I1653" t="s">
        <v>376</v>
      </c>
      <c r="J1653" t="s">
        <v>82</v>
      </c>
      <c r="K1653" t="s">
        <v>7</v>
      </c>
      <c r="L1653" t="s">
        <v>67</v>
      </c>
      <c r="M1653" t="s">
        <v>2681</v>
      </c>
      <c r="N1653">
        <v>3301</v>
      </c>
      <c r="O1653" t="s">
        <v>128</v>
      </c>
      <c r="P1653" t="s">
        <v>470</v>
      </c>
      <c r="Q1653" t="s">
        <v>26</v>
      </c>
      <c r="R1653" t="s">
        <v>48</v>
      </c>
      <c r="S1653" t="s">
        <v>471</v>
      </c>
      <c r="T1653">
        <v>227.88</v>
      </c>
      <c r="U1653">
        <v>6</v>
      </c>
      <c r="V1653">
        <v>0</v>
      </c>
      <c r="W1653">
        <v>68.364000000000004</v>
      </c>
      <c r="X1653">
        <f>IF(Returns__4[[#This Row],[Returned]]=0,Returns__4[[#This Row],[Orders.Profit]],0)</f>
        <v>68.364000000000004</v>
      </c>
      <c r="Y1653">
        <f>IF(Returns__4[[#This Row],[Returned]]=0,Returns__4[[#This Row],[Orders.Sales]],0)</f>
        <v>227.88</v>
      </c>
      <c r="Z1653">
        <f>IF(Returns__4[[#This Row],[Orders.Discount]] &gt; 0.2, Returns__4[[#This Row],[Orders.Sales]]/ (1 - V1653) * 0.8, T1653 )</f>
        <v>227.88</v>
      </c>
      <c r="AA1653">
        <f>Returns__4[[#This Row],[What if ]]-Returns__4[[#This Row],[Orders.Sales]]</f>
        <v>0</v>
      </c>
    </row>
    <row r="1654" spans="1:27" x14ac:dyDescent="0.25">
      <c r="A1654">
        <v>0</v>
      </c>
      <c r="C1654">
        <v>6414</v>
      </c>
      <c r="D1654" t="s">
        <v>8870</v>
      </c>
      <c r="E1654" s="1">
        <v>42964</v>
      </c>
      <c r="F1654" s="1">
        <v>42970</v>
      </c>
      <c r="G1654" t="s">
        <v>30</v>
      </c>
      <c r="H1654" t="s">
        <v>4992</v>
      </c>
      <c r="I1654" t="s">
        <v>4993</v>
      </c>
      <c r="J1654" t="s">
        <v>82</v>
      </c>
      <c r="K1654" t="s">
        <v>7</v>
      </c>
      <c r="L1654" t="s">
        <v>1458</v>
      </c>
      <c r="M1654" t="s">
        <v>9</v>
      </c>
      <c r="N1654">
        <v>40214</v>
      </c>
      <c r="O1654" t="s">
        <v>10</v>
      </c>
      <c r="P1654" t="s">
        <v>3754</v>
      </c>
      <c r="Q1654" t="s">
        <v>51</v>
      </c>
      <c r="R1654" t="s">
        <v>141</v>
      </c>
      <c r="S1654" t="s">
        <v>3755</v>
      </c>
      <c r="T1654">
        <v>98.16</v>
      </c>
      <c r="U1654">
        <v>6</v>
      </c>
      <c r="V1654">
        <v>0</v>
      </c>
      <c r="W1654">
        <v>9.8160000000000007</v>
      </c>
      <c r="X1654">
        <f>IF(Returns__4[[#This Row],[Returned]]=0,Returns__4[[#This Row],[Orders.Profit]],0)</f>
        <v>9.8160000000000007</v>
      </c>
      <c r="Y1654">
        <f>IF(Returns__4[[#This Row],[Returned]]=0,Returns__4[[#This Row],[Orders.Sales]],0)</f>
        <v>98.16</v>
      </c>
      <c r="Z1654">
        <f>IF(Returns__4[[#This Row],[Orders.Discount]] &gt; 0.2, Returns__4[[#This Row],[Orders.Sales]]/ (1 - V1654) * 0.8, T1654 )</f>
        <v>98.16</v>
      </c>
      <c r="AA1654">
        <f>Returns__4[[#This Row],[What if ]]-Returns__4[[#This Row],[Orders.Sales]]</f>
        <v>0</v>
      </c>
    </row>
    <row r="1655" spans="1:27" x14ac:dyDescent="0.25">
      <c r="A1655">
        <v>0</v>
      </c>
      <c r="C1655">
        <v>6431</v>
      </c>
      <c r="D1655" t="s">
        <v>8883</v>
      </c>
      <c r="E1655" s="1">
        <v>41946</v>
      </c>
      <c r="F1655" s="1">
        <v>41950</v>
      </c>
      <c r="G1655" t="s">
        <v>30</v>
      </c>
      <c r="H1655" t="s">
        <v>1108</v>
      </c>
      <c r="I1655" t="s">
        <v>1109</v>
      </c>
      <c r="J1655" t="s">
        <v>6</v>
      </c>
      <c r="K1655" t="s">
        <v>7</v>
      </c>
      <c r="L1655" t="s">
        <v>1506</v>
      </c>
      <c r="M1655" t="s">
        <v>68</v>
      </c>
      <c r="N1655">
        <v>28540</v>
      </c>
      <c r="O1655" t="s">
        <v>10</v>
      </c>
      <c r="P1655" t="s">
        <v>490</v>
      </c>
      <c r="Q1655" t="s">
        <v>12</v>
      </c>
      <c r="R1655" t="s">
        <v>36</v>
      </c>
      <c r="S1655" t="s">
        <v>491</v>
      </c>
      <c r="T1655">
        <v>945.03599999999994</v>
      </c>
      <c r="U1655">
        <v>6</v>
      </c>
      <c r="V1655">
        <v>0.4</v>
      </c>
      <c r="W1655">
        <v>-299.26139999999998</v>
      </c>
      <c r="X1655">
        <f>IF(Returns__4[[#This Row],[Returned]]=0,Returns__4[[#This Row],[Orders.Profit]],0)</f>
        <v>-299.26139999999998</v>
      </c>
      <c r="Y1655">
        <f>IF(Returns__4[[#This Row],[Returned]]=0,Returns__4[[#This Row],[Orders.Sales]],0)</f>
        <v>945.03599999999994</v>
      </c>
      <c r="Z1655">
        <f>IF(Returns__4[[#This Row],[Orders.Discount]] &gt; 0.2, Returns__4[[#This Row],[Orders.Sales]]/ (1 - V1655) * 0.8, T1655 )</f>
        <v>1260.048</v>
      </c>
      <c r="AA1655">
        <f>Returns__4[[#This Row],[What if ]]-Returns__4[[#This Row],[Orders.Sales]]</f>
        <v>315.01200000000006</v>
      </c>
    </row>
    <row r="1656" spans="1:27" x14ac:dyDescent="0.25">
      <c r="A1656">
        <v>0</v>
      </c>
      <c r="C1656">
        <v>6446</v>
      </c>
      <c r="D1656" t="s">
        <v>8889</v>
      </c>
      <c r="E1656" s="1">
        <v>42068</v>
      </c>
      <c r="F1656" s="1">
        <v>42073</v>
      </c>
      <c r="G1656" t="s">
        <v>30</v>
      </c>
      <c r="H1656" t="s">
        <v>3060</v>
      </c>
      <c r="I1656" t="s">
        <v>3061</v>
      </c>
      <c r="J1656" t="s">
        <v>6</v>
      </c>
      <c r="K1656" t="s">
        <v>7</v>
      </c>
      <c r="L1656" t="s">
        <v>283</v>
      </c>
      <c r="M1656" t="s">
        <v>191</v>
      </c>
      <c r="N1656">
        <v>60623</v>
      </c>
      <c r="O1656" t="s">
        <v>85</v>
      </c>
      <c r="P1656" t="s">
        <v>4302</v>
      </c>
      <c r="Q1656" t="s">
        <v>26</v>
      </c>
      <c r="R1656" t="s">
        <v>249</v>
      </c>
      <c r="S1656" t="s">
        <v>4303</v>
      </c>
      <c r="T1656">
        <v>7.1040000000000001</v>
      </c>
      <c r="U1656">
        <v>6</v>
      </c>
      <c r="V1656">
        <v>0.2</v>
      </c>
      <c r="W1656">
        <v>2.4864000000000002</v>
      </c>
      <c r="X1656">
        <f>IF(Returns__4[[#This Row],[Returned]]=0,Returns__4[[#This Row],[Orders.Profit]],0)</f>
        <v>2.4864000000000002</v>
      </c>
      <c r="Y1656">
        <f>IF(Returns__4[[#This Row],[Returned]]=0,Returns__4[[#This Row],[Orders.Sales]],0)</f>
        <v>7.1040000000000001</v>
      </c>
      <c r="Z1656">
        <f>IF(Returns__4[[#This Row],[Orders.Discount]] &gt; 0.2, Returns__4[[#This Row],[Orders.Sales]]/ (1 - V1656) * 0.8, T1656 )</f>
        <v>7.1040000000000001</v>
      </c>
      <c r="AA1656">
        <f>Returns__4[[#This Row],[What if ]]-Returns__4[[#This Row],[Orders.Sales]]</f>
        <v>0</v>
      </c>
    </row>
    <row r="1657" spans="1:27" x14ac:dyDescent="0.25">
      <c r="A1657">
        <v>0</v>
      </c>
      <c r="C1657">
        <v>6466</v>
      </c>
      <c r="D1657" t="s">
        <v>8899</v>
      </c>
      <c r="E1657" s="1">
        <v>42321</v>
      </c>
      <c r="F1657" s="1">
        <v>42325</v>
      </c>
      <c r="G1657" t="s">
        <v>30</v>
      </c>
      <c r="H1657" t="s">
        <v>1806</v>
      </c>
      <c r="I1657" t="s">
        <v>1807</v>
      </c>
      <c r="J1657" t="s">
        <v>6</v>
      </c>
      <c r="K1657" t="s">
        <v>7</v>
      </c>
      <c r="L1657" t="s">
        <v>8687</v>
      </c>
      <c r="M1657" t="s">
        <v>315</v>
      </c>
      <c r="N1657">
        <v>37087</v>
      </c>
      <c r="O1657" t="s">
        <v>10</v>
      </c>
      <c r="P1657" t="s">
        <v>8349</v>
      </c>
      <c r="Q1657" t="s">
        <v>26</v>
      </c>
      <c r="R1657" t="s">
        <v>39</v>
      </c>
      <c r="S1657" t="s">
        <v>8350</v>
      </c>
      <c r="T1657">
        <v>84.96</v>
      </c>
      <c r="U1657">
        <v>6</v>
      </c>
      <c r="V1657">
        <v>0.2</v>
      </c>
      <c r="W1657">
        <v>6.3719999999999999</v>
      </c>
      <c r="X1657">
        <f>IF(Returns__4[[#This Row],[Returned]]=0,Returns__4[[#This Row],[Orders.Profit]],0)</f>
        <v>6.3719999999999999</v>
      </c>
      <c r="Y1657">
        <f>IF(Returns__4[[#This Row],[Returned]]=0,Returns__4[[#This Row],[Orders.Sales]],0)</f>
        <v>84.96</v>
      </c>
      <c r="Z1657">
        <f>IF(Returns__4[[#This Row],[Orders.Discount]] &gt; 0.2, Returns__4[[#This Row],[Orders.Sales]]/ (1 - V1657) * 0.8, T1657 )</f>
        <v>84.96</v>
      </c>
      <c r="AA1657">
        <f>Returns__4[[#This Row],[What if ]]-Returns__4[[#This Row],[Orders.Sales]]</f>
        <v>0</v>
      </c>
    </row>
    <row r="1658" spans="1:27" x14ac:dyDescent="0.25">
      <c r="A1658">
        <v>0</v>
      </c>
      <c r="C1658">
        <v>6470</v>
      </c>
      <c r="D1658" t="s">
        <v>8901</v>
      </c>
      <c r="E1658" s="1">
        <v>42706</v>
      </c>
      <c r="F1658" s="1">
        <v>42712</v>
      </c>
      <c r="G1658" t="s">
        <v>30</v>
      </c>
      <c r="H1658" t="s">
        <v>4089</v>
      </c>
      <c r="I1658" t="s">
        <v>4090</v>
      </c>
      <c r="J1658" t="s">
        <v>82</v>
      </c>
      <c r="K1658" t="s">
        <v>7</v>
      </c>
      <c r="L1658" t="s">
        <v>3566</v>
      </c>
      <c r="M1658" t="s">
        <v>1383</v>
      </c>
      <c r="N1658">
        <v>2908</v>
      </c>
      <c r="O1658" t="s">
        <v>128</v>
      </c>
      <c r="P1658" t="s">
        <v>1699</v>
      </c>
      <c r="Q1658" t="s">
        <v>12</v>
      </c>
      <c r="R1658" t="s">
        <v>45</v>
      </c>
      <c r="S1658" t="s">
        <v>8131</v>
      </c>
      <c r="T1658">
        <v>72.42</v>
      </c>
      <c r="U1658">
        <v>6</v>
      </c>
      <c r="V1658">
        <v>0</v>
      </c>
      <c r="W1658">
        <v>23.898599999999998</v>
      </c>
      <c r="X1658">
        <f>IF(Returns__4[[#This Row],[Returned]]=0,Returns__4[[#This Row],[Orders.Profit]],0)</f>
        <v>23.898599999999998</v>
      </c>
      <c r="Y1658">
        <f>IF(Returns__4[[#This Row],[Returned]]=0,Returns__4[[#This Row],[Orders.Sales]],0)</f>
        <v>72.42</v>
      </c>
      <c r="Z1658">
        <f>IF(Returns__4[[#This Row],[Orders.Discount]] &gt; 0.2, Returns__4[[#This Row],[Orders.Sales]]/ (1 - V1658) * 0.8, T1658 )</f>
        <v>72.42</v>
      </c>
      <c r="AA1658">
        <f>Returns__4[[#This Row],[What if ]]-Returns__4[[#This Row],[Orders.Sales]]</f>
        <v>0</v>
      </c>
    </row>
    <row r="1659" spans="1:27" x14ac:dyDescent="0.25">
      <c r="A1659">
        <v>0</v>
      </c>
      <c r="C1659">
        <v>6485</v>
      </c>
      <c r="D1659" t="s">
        <v>8907</v>
      </c>
      <c r="E1659" s="1">
        <v>42889</v>
      </c>
      <c r="F1659" s="1">
        <v>42895</v>
      </c>
      <c r="G1659" t="s">
        <v>30</v>
      </c>
      <c r="H1659" t="s">
        <v>3942</v>
      </c>
      <c r="I1659" t="s">
        <v>3943</v>
      </c>
      <c r="J1659" t="s">
        <v>21</v>
      </c>
      <c r="K1659" t="s">
        <v>7</v>
      </c>
      <c r="L1659" t="s">
        <v>246</v>
      </c>
      <c r="M1659" t="s">
        <v>247</v>
      </c>
      <c r="N1659">
        <v>10011</v>
      </c>
      <c r="O1659" t="s">
        <v>128</v>
      </c>
      <c r="P1659" t="s">
        <v>8094</v>
      </c>
      <c r="Q1659" t="s">
        <v>51</v>
      </c>
      <c r="R1659" t="s">
        <v>664</v>
      </c>
      <c r="S1659" t="s">
        <v>8095</v>
      </c>
      <c r="T1659">
        <v>78.66</v>
      </c>
      <c r="U1659">
        <v>6</v>
      </c>
      <c r="V1659">
        <v>0</v>
      </c>
      <c r="W1659">
        <v>36.183599999999998</v>
      </c>
      <c r="X1659">
        <f>IF(Returns__4[[#This Row],[Returned]]=0,Returns__4[[#This Row],[Orders.Profit]],0)</f>
        <v>36.183599999999998</v>
      </c>
      <c r="Y1659">
        <f>IF(Returns__4[[#This Row],[Returned]]=0,Returns__4[[#This Row],[Orders.Sales]],0)</f>
        <v>78.66</v>
      </c>
      <c r="Z1659">
        <f>IF(Returns__4[[#This Row],[Orders.Discount]] &gt; 0.2, Returns__4[[#This Row],[Orders.Sales]]/ (1 - V1659) * 0.8, T1659 )</f>
        <v>78.66</v>
      </c>
      <c r="AA1659">
        <f>Returns__4[[#This Row],[What if ]]-Returns__4[[#This Row],[Orders.Sales]]</f>
        <v>0</v>
      </c>
    </row>
    <row r="1660" spans="1:27" x14ac:dyDescent="0.25">
      <c r="A1660">
        <v>0</v>
      </c>
      <c r="C1660">
        <v>6501</v>
      </c>
      <c r="D1660" t="s">
        <v>8913</v>
      </c>
      <c r="E1660" s="1">
        <v>42209</v>
      </c>
      <c r="F1660" s="1">
        <v>42213</v>
      </c>
      <c r="G1660" t="s">
        <v>30</v>
      </c>
      <c r="H1660" t="s">
        <v>8914</v>
      </c>
      <c r="I1660" t="s">
        <v>8915</v>
      </c>
      <c r="J1660" t="s">
        <v>82</v>
      </c>
      <c r="K1660" t="s">
        <v>7</v>
      </c>
      <c r="L1660" t="s">
        <v>1458</v>
      </c>
      <c r="M1660" t="s">
        <v>9</v>
      </c>
      <c r="N1660">
        <v>40214</v>
      </c>
      <c r="O1660" t="s">
        <v>10</v>
      </c>
      <c r="P1660" t="s">
        <v>1888</v>
      </c>
      <c r="Q1660" t="s">
        <v>26</v>
      </c>
      <c r="R1660" t="s">
        <v>55</v>
      </c>
      <c r="S1660" t="s">
        <v>1889</v>
      </c>
      <c r="T1660">
        <v>90.06</v>
      </c>
      <c r="U1660">
        <v>6</v>
      </c>
      <c r="V1660">
        <v>0</v>
      </c>
      <c r="W1660">
        <v>41.427599999999998</v>
      </c>
      <c r="X1660">
        <f>IF(Returns__4[[#This Row],[Returned]]=0,Returns__4[[#This Row],[Orders.Profit]],0)</f>
        <v>41.427599999999998</v>
      </c>
      <c r="Y1660">
        <f>IF(Returns__4[[#This Row],[Returned]]=0,Returns__4[[#This Row],[Orders.Sales]],0)</f>
        <v>90.06</v>
      </c>
      <c r="Z1660">
        <f>IF(Returns__4[[#This Row],[Orders.Discount]] &gt; 0.2, Returns__4[[#This Row],[Orders.Sales]]/ (1 - V1660) * 0.8, T1660 )</f>
        <v>90.06</v>
      </c>
      <c r="AA1660">
        <f>Returns__4[[#This Row],[What if ]]-Returns__4[[#This Row],[Orders.Sales]]</f>
        <v>0</v>
      </c>
    </row>
    <row r="1661" spans="1:27" x14ac:dyDescent="0.25">
      <c r="A1661">
        <v>0</v>
      </c>
      <c r="C1661">
        <v>6502</v>
      </c>
      <c r="D1661" t="s">
        <v>8916</v>
      </c>
      <c r="E1661" s="1">
        <v>41945</v>
      </c>
      <c r="F1661" s="1">
        <v>41949</v>
      </c>
      <c r="G1661" t="s">
        <v>30</v>
      </c>
      <c r="H1661" t="s">
        <v>6561</v>
      </c>
      <c r="I1661" t="s">
        <v>6562</v>
      </c>
      <c r="J1661" t="s">
        <v>6</v>
      </c>
      <c r="K1661" t="s">
        <v>7</v>
      </c>
      <c r="L1661" t="s">
        <v>831</v>
      </c>
      <c r="M1661" t="s">
        <v>478</v>
      </c>
      <c r="N1661">
        <v>44256</v>
      </c>
      <c r="O1661" t="s">
        <v>128</v>
      </c>
      <c r="P1661" t="s">
        <v>6370</v>
      </c>
      <c r="Q1661" t="s">
        <v>51</v>
      </c>
      <c r="R1661" t="s">
        <v>52</v>
      </c>
      <c r="S1661" t="s">
        <v>6371</v>
      </c>
      <c r="T1661">
        <v>539.96400000000006</v>
      </c>
      <c r="U1661">
        <v>6</v>
      </c>
      <c r="V1661">
        <v>0.4</v>
      </c>
      <c r="W1661">
        <v>-107.9928</v>
      </c>
      <c r="X1661">
        <f>IF(Returns__4[[#This Row],[Returned]]=0,Returns__4[[#This Row],[Orders.Profit]],0)</f>
        <v>-107.9928</v>
      </c>
      <c r="Y1661">
        <f>IF(Returns__4[[#This Row],[Returned]]=0,Returns__4[[#This Row],[Orders.Sales]],0)</f>
        <v>539.96400000000006</v>
      </c>
      <c r="Z1661">
        <f>IF(Returns__4[[#This Row],[Orders.Discount]] &gt; 0.2, Returns__4[[#This Row],[Orders.Sales]]/ (1 - V1661) * 0.8, T1661 )</f>
        <v>719.95200000000023</v>
      </c>
      <c r="AA1661">
        <f>Returns__4[[#This Row],[What if ]]-Returns__4[[#This Row],[Orders.Sales]]</f>
        <v>179.98800000000017</v>
      </c>
    </row>
    <row r="1662" spans="1:27" x14ac:dyDescent="0.25">
      <c r="A1662">
        <v>0</v>
      </c>
      <c r="C1662">
        <v>6512</v>
      </c>
      <c r="D1662" t="s">
        <v>8923</v>
      </c>
      <c r="E1662" s="1">
        <v>42800</v>
      </c>
      <c r="F1662" s="1">
        <v>42804</v>
      </c>
      <c r="G1662" t="s">
        <v>30</v>
      </c>
      <c r="H1662" t="s">
        <v>8221</v>
      </c>
      <c r="I1662" t="s">
        <v>8222</v>
      </c>
      <c r="J1662" t="s">
        <v>82</v>
      </c>
      <c r="K1662" t="s">
        <v>7</v>
      </c>
      <c r="L1662" t="s">
        <v>107</v>
      </c>
      <c r="M1662" t="s">
        <v>23</v>
      </c>
      <c r="N1662">
        <v>94109</v>
      </c>
      <c r="O1662" t="s">
        <v>24</v>
      </c>
      <c r="P1662" t="s">
        <v>2730</v>
      </c>
      <c r="Q1662" t="s">
        <v>26</v>
      </c>
      <c r="R1662" t="s">
        <v>48</v>
      </c>
      <c r="S1662" t="s">
        <v>2731</v>
      </c>
      <c r="T1662">
        <v>23.88</v>
      </c>
      <c r="U1662">
        <v>6</v>
      </c>
      <c r="V1662">
        <v>0</v>
      </c>
      <c r="W1662">
        <v>8.1191999999999993</v>
      </c>
      <c r="X1662">
        <f>IF(Returns__4[[#This Row],[Returned]]=0,Returns__4[[#This Row],[Orders.Profit]],0)</f>
        <v>8.1191999999999993</v>
      </c>
      <c r="Y1662">
        <f>IF(Returns__4[[#This Row],[Returned]]=0,Returns__4[[#This Row],[Orders.Sales]],0)</f>
        <v>23.88</v>
      </c>
      <c r="Z1662">
        <f>IF(Returns__4[[#This Row],[Orders.Discount]] &gt; 0.2, Returns__4[[#This Row],[Orders.Sales]]/ (1 - V1662) * 0.8, T1662 )</f>
        <v>23.88</v>
      </c>
      <c r="AA1662">
        <f>Returns__4[[#This Row],[What if ]]-Returns__4[[#This Row],[Orders.Sales]]</f>
        <v>0</v>
      </c>
    </row>
    <row r="1663" spans="1:27" x14ac:dyDescent="0.25">
      <c r="A1663">
        <v>1</v>
      </c>
      <c r="B1663" t="s">
        <v>8938</v>
      </c>
      <c r="C1663">
        <v>6541</v>
      </c>
      <c r="D1663" t="s">
        <v>8938</v>
      </c>
      <c r="E1663" s="1">
        <v>43055</v>
      </c>
      <c r="F1663" s="1">
        <v>43058</v>
      </c>
      <c r="G1663" t="s">
        <v>168</v>
      </c>
      <c r="H1663" t="s">
        <v>3514</v>
      </c>
      <c r="I1663" t="s">
        <v>3515</v>
      </c>
      <c r="J1663" t="s">
        <v>6</v>
      </c>
      <c r="K1663" t="s">
        <v>7</v>
      </c>
      <c r="L1663" t="s">
        <v>75</v>
      </c>
      <c r="M1663" t="s">
        <v>76</v>
      </c>
      <c r="N1663">
        <v>98103</v>
      </c>
      <c r="O1663" t="s">
        <v>24</v>
      </c>
      <c r="P1663" t="s">
        <v>7299</v>
      </c>
      <c r="Q1663" t="s">
        <v>26</v>
      </c>
      <c r="R1663" t="s">
        <v>70</v>
      </c>
      <c r="S1663" t="s">
        <v>7300</v>
      </c>
      <c r="T1663">
        <v>73.680000000000007</v>
      </c>
      <c r="U1663">
        <v>6</v>
      </c>
      <c r="V1663">
        <v>0</v>
      </c>
      <c r="W1663">
        <v>34.629600000000003</v>
      </c>
      <c r="X1663">
        <f>IF(Returns__4[[#This Row],[Returned]]=0,Returns__4[[#This Row],[Orders.Profit]],0)</f>
        <v>0</v>
      </c>
      <c r="Y1663">
        <f>IF(Returns__4[[#This Row],[Returned]]=0,Returns__4[[#This Row],[Orders.Sales]],0)</f>
        <v>0</v>
      </c>
      <c r="Z1663">
        <f>IF(Returns__4[[#This Row],[Orders.Discount]] &gt; 0.2, Returns__4[[#This Row],[Orders.Sales]]/ (1 - V1663) * 0.8, T1663 )</f>
        <v>73.680000000000007</v>
      </c>
      <c r="AA1663">
        <f>Returns__4[[#This Row],[What if ]]-Returns__4[[#This Row],[Orders.Sales]]</f>
        <v>0</v>
      </c>
    </row>
    <row r="1664" spans="1:27" x14ac:dyDescent="0.25">
      <c r="A1664">
        <v>0</v>
      </c>
      <c r="C1664">
        <v>6548</v>
      </c>
      <c r="D1664" t="s">
        <v>8940</v>
      </c>
      <c r="E1664" s="1">
        <v>41699</v>
      </c>
      <c r="F1664" s="1">
        <v>41703</v>
      </c>
      <c r="G1664" t="s">
        <v>30</v>
      </c>
      <c r="H1664" t="s">
        <v>6024</v>
      </c>
      <c r="I1664" t="s">
        <v>6025</v>
      </c>
      <c r="J1664" t="s">
        <v>82</v>
      </c>
      <c r="K1664" t="s">
        <v>7</v>
      </c>
      <c r="L1664" t="s">
        <v>5468</v>
      </c>
      <c r="M1664" t="s">
        <v>191</v>
      </c>
      <c r="N1664">
        <v>60126</v>
      </c>
      <c r="O1664" t="s">
        <v>85</v>
      </c>
      <c r="P1664" t="s">
        <v>364</v>
      </c>
      <c r="Q1664" t="s">
        <v>12</v>
      </c>
      <c r="R1664" t="s">
        <v>16</v>
      </c>
      <c r="S1664" t="s">
        <v>365</v>
      </c>
      <c r="T1664">
        <v>634.11599999999999</v>
      </c>
      <c r="U1664">
        <v>6</v>
      </c>
      <c r="V1664">
        <v>0.3</v>
      </c>
      <c r="W1664">
        <v>-172.1172</v>
      </c>
      <c r="X1664">
        <f>IF(Returns__4[[#This Row],[Returned]]=0,Returns__4[[#This Row],[Orders.Profit]],0)</f>
        <v>-172.1172</v>
      </c>
      <c r="Y1664">
        <f>IF(Returns__4[[#This Row],[Returned]]=0,Returns__4[[#This Row],[Orders.Sales]],0)</f>
        <v>634.11599999999999</v>
      </c>
      <c r="Z1664">
        <f>IF(Returns__4[[#This Row],[Orders.Discount]] &gt; 0.2, Returns__4[[#This Row],[Orders.Sales]]/ (1 - V1664) * 0.8, T1664 )</f>
        <v>724.70400000000006</v>
      </c>
      <c r="AA1664">
        <f>Returns__4[[#This Row],[What if ]]-Returns__4[[#This Row],[Orders.Sales]]</f>
        <v>90.588000000000079</v>
      </c>
    </row>
    <row r="1665" spans="1:27" x14ac:dyDescent="0.25">
      <c r="A1665">
        <v>0</v>
      </c>
      <c r="C1665">
        <v>6550</v>
      </c>
      <c r="D1665" t="s">
        <v>8941</v>
      </c>
      <c r="E1665" s="1">
        <v>42215</v>
      </c>
      <c r="F1665" s="1">
        <v>42217</v>
      </c>
      <c r="G1665" t="s">
        <v>168</v>
      </c>
      <c r="H1665" t="s">
        <v>6358</v>
      </c>
      <c r="I1665" t="s">
        <v>6359</v>
      </c>
      <c r="J1665" t="s">
        <v>82</v>
      </c>
      <c r="K1665" t="s">
        <v>7</v>
      </c>
      <c r="L1665" t="s">
        <v>915</v>
      </c>
      <c r="M1665" t="s">
        <v>209</v>
      </c>
      <c r="N1665">
        <v>55044</v>
      </c>
      <c r="O1665" t="s">
        <v>85</v>
      </c>
      <c r="P1665" t="s">
        <v>3090</v>
      </c>
      <c r="Q1665" t="s">
        <v>12</v>
      </c>
      <c r="R1665" t="s">
        <v>16</v>
      </c>
      <c r="S1665" t="s">
        <v>3091</v>
      </c>
      <c r="T1665">
        <v>155.88</v>
      </c>
      <c r="U1665">
        <v>6</v>
      </c>
      <c r="V1665">
        <v>0</v>
      </c>
      <c r="W1665">
        <v>38.97</v>
      </c>
      <c r="X1665">
        <f>IF(Returns__4[[#This Row],[Returned]]=0,Returns__4[[#This Row],[Orders.Profit]],0)</f>
        <v>38.97</v>
      </c>
      <c r="Y1665">
        <f>IF(Returns__4[[#This Row],[Returned]]=0,Returns__4[[#This Row],[Orders.Sales]],0)</f>
        <v>155.88</v>
      </c>
      <c r="Z1665">
        <f>IF(Returns__4[[#This Row],[Orders.Discount]] &gt; 0.2, Returns__4[[#This Row],[Orders.Sales]]/ (1 - V1665) * 0.8, T1665 )</f>
        <v>155.88</v>
      </c>
      <c r="AA1665">
        <f>Returns__4[[#This Row],[What if ]]-Returns__4[[#This Row],[Orders.Sales]]</f>
        <v>0</v>
      </c>
    </row>
    <row r="1666" spans="1:27" x14ac:dyDescent="0.25">
      <c r="A1666">
        <v>0</v>
      </c>
      <c r="C1666">
        <v>6578</v>
      </c>
      <c r="D1666" t="s">
        <v>8958</v>
      </c>
      <c r="E1666" s="1">
        <v>42344</v>
      </c>
      <c r="F1666" s="1">
        <v>42349</v>
      </c>
      <c r="G1666" t="s">
        <v>3</v>
      </c>
      <c r="H1666" t="s">
        <v>1684</v>
      </c>
      <c r="I1666" t="s">
        <v>1685</v>
      </c>
      <c r="J1666" t="s">
        <v>6</v>
      </c>
      <c r="K1666" t="s">
        <v>7</v>
      </c>
      <c r="L1666" t="s">
        <v>1110</v>
      </c>
      <c r="M1666" t="s">
        <v>299</v>
      </c>
      <c r="N1666">
        <v>22204</v>
      </c>
      <c r="O1666" t="s">
        <v>10</v>
      </c>
      <c r="P1666" t="s">
        <v>4498</v>
      </c>
      <c r="Q1666" t="s">
        <v>51</v>
      </c>
      <c r="R1666" t="s">
        <v>52</v>
      </c>
      <c r="S1666" t="s">
        <v>4499</v>
      </c>
      <c r="T1666">
        <v>173.94</v>
      </c>
      <c r="U1666">
        <v>6</v>
      </c>
      <c r="V1666">
        <v>0</v>
      </c>
      <c r="W1666">
        <v>50.442599999999999</v>
      </c>
      <c r="X1666">
        <f>IF(Returns__4[[#This Row],[Returned]]=0,Returns__4[[#This Row],[Orders.Profit]],0)</f>
        <v>50.442599999999999</v>
      </c>
      <c r="Y1666">
        <f>IF(Returns__4[[#This Row],[Returned]]=0,Returns__4[[#This Row],[Orders.Sales]],0)</f>
        <v>173.94</v>
      </c>
      <c r="Z1666">
        <f>IF(Returns__4[[#This Row],[Orders.Discount]] &gt; 0.2, Returns__4[[#This Row],[Orders.Sales]]/ (1 - V1666) * 0.8, T1666 )</f>
        <v>173.94</v>
      </c>
      <c r="AA1666">
        <f>Returns__4[[#This Row],[What if ]]-Returns__4[[#This Row],[Orders.Sales]]</f>
        <v>0</v>
      </c>
    </row>
    <row r="1667" spans="1:27" x14ac:dyDescent="0.25">
      <c r="A1667">
        <v>0</v>
      </c>
      <c r="C1667">
        <v>6584</v>
      </c>
      <c r="D1667" t="s">
        <v>8964</v>
      </c>
      <c r="E1667" s="1">
        <v>42937</v>
      </c>
      <c r="F1667" s="1">
        <v>42943</v>
      </c>
      <c r="G1667" t="s">
        <v>30</v>
      </c>
      <c r="H1667" t="s">
        <v>4882</v>
      </c>
      <c r="I1667" t="s">
        <v>4883</v>
      </c>
      <c r="J1667" t="s">
        <v>6</v>
      </c>
      <c r="K1667" t="s">
        <v>7</v>
      </c>
      <c r="L1667" t="s">
        <v>1961</v>
      </c>
      <c r="M1667" t="s">
        <v>299</v>
      </c>
      <c r="N1667">
        <v>24153</v>
      </c>
      <c r="O1667" t="s">
        <v>10</v>
      </c>
      <c r="P1667" t="s">
        <v>5706</v>
      </c>
      <c r="Q1667" t="s">
        <v>26</v>
      </c>
      <c r="R1667" t="s">
        <v>48</v>
      </c>
      <c r="S1667" t="s">
        <v>5707</v>
      </c>
      <c r="T1667">
        <v>101.94</v>
      </c>
      <c r="U1667">
        <v>6</v>
      </c>
      <c r="V1667">
        <v>0</v>
      </c>
      <c r="W1667">
        <v>29.5626</v>
      </c>
      <c r="X1667">
        <f>IF(Returns__4[[#This Row],[Returned]]=0,Returns__4[[#This Row],[Orders.Profit]],0)</f>
        <v>29.5626</v>
      </c>
      <c r="Y1667">
        <f>IF(Returns__4[[#This Row],[Returned]]=0,Returns__4[[#This Row],[Orders.Sales]],0)</f>
        <v>101.94</v>
      </c>
      <c r="Z1667">
        <f>IF(Returns__4[[#This Row],[Orders.Discount]] &gt; 0.2, Returns__4[[#This Row],[Orders.Sales]]/ (1 - V1667) * 0.8, T1667 )</f>
        <v>101.94</v>
      </c>
      <c r="AA1667">
        <f>Returns__4[[#This Row],[What if ]]-Returns__4[[#This Row],[Orders.Sales]]</f>
        <v>0</v>
      </c>
    </row>
    <row r="1668" spans="1:27" x14ac:dyDescent="0.25">
      <c r="A1668">
        <v>0</v>
      </c>
      <c r="C1668">
        <v>6587</v>
      </c>
      <c r="D1668" t="s">
        <v>8964</v>
      </c>
      <c r="E1668" s="1">
        <v>42937</v>
      </c>
      <c r="F1668" s="1">
        <v>42943</v>
      </c>
      <c r="G1668" t="s">
        <v>30</v>
      </c>
      <c r="H1668" t="s">
        <v>4882</v>
      </c>
      <c r="I1668" t="s">
        <v>4883</v>
      </c>
      <c r="J1668" t="s">
        <v>6</v>
      </c>
      <c r="K1668" t="s">
        <v>7</v>
      </c>
      <c r="L1668" t="s">
        <v>1961</v>
      </c>
      <c r="M1668" t="s">
        <v>299</v>
      </c>
      <c r="N1668">
        <v>24153</v>
      </c>
      <c r="O1668" t="s">
        <v>10</v>
      </c>
      <c r="P1668" t="s">
        <v>3705</v>
      </c>
      <c r="Q1668" t="s">
        <v>26</v>
      </c>
      <c r="R1668" t="s">
        <v>48</v>
      </c>
      <c r="S1668" t="s">
        <v>3706</v>
      </c>
      <c r="T1668">
        <v>19.68</v>
      </c>
      <c r="U1668">
        <v>6</v>
      </c>
      <c r="V1668">
        <v>0</v>
      </c>
      <c r="W1668">
        <v>5.7072000000000003</v>
      </c>
      <c r="X1668">
        <f>IF(Returns__4[[#This Row],[Returned]]=0,Returns__4[[#This Row],[Orders.Profit]],0)</f>
        <v>5.7072000000000003</v>
      </c>
      <c r="Y1668">
        <f>IF(Returns__4[[#This Row],[Returned]]=0,Returns__4[[#This Row],[Orders.Sales]],0)</f>
        <v>19.68</v>
      </c>
      <c r="Z1668">
        <f>IF(Returns__4[[#This Row],[Orders.Discount]] &gt; 0.2, Returns__4[[#This Row],[Orders.Sales]]/ (1 - V1668) * 0.8, T1668 )</f>
        <v>19.68</v>
      </c>
      <c r="AA1668">
        <f>Returns__4[[#This Row],[What if ]]-Returns__4[[#This Row],[Orders.Sales]]</f>
        <v>0</v>
      </c>
    </row>
    <row r="1669" spans="1:27" x14ac:dyDescent="0.25">
      <c r="A1669">
        <v>0</v>
      </c>
      <c r="C1669">
        <v>6603</v>
      </c>
      <c r="D1669" t="s">
        <v>8972</v>
      </c>
      <c r="E1669" s="1">
        <v>41975</v>
      </c>
      <c r="F1669" s="1">
        <v>41980</v>
      </c>
      <c r="G1669" t="s">
        <v>30</v>
      </c>
      <c r="H1669" t="s">
        <v>206</v>
      </c>
      <c r="I1669" t="s">
        <v>207</v>
      </c>
      <c r="J1669" t="s">
        <v>21</v>
      </c>
      <c r="K1669" t="s">
        <v>7</v>
      </c>
      <c r="L1669" t="s">
        <v>3201</v>
      </c>
      <c r="M1669" t="s">
        <v>2722</v>
      </c>
      <c r="N1669">
        <v>20735</v>
      </c>
      <c r="O1669" t="s">
        <v>128</v>
      </c>
      <c r="P1669" t="s">
        <v>1123</v>
      </c>
      <c r="Q1669" t="s">
        <v>26</v>
      </c>
      <c r="R1669" t="s">
        <v>27</v>
      </c>
      <c r="S1669" t="s">
        <v>1124</v>
      </c>
      <c r="T1669">
        <v>15.66</v>
      </c>
      <c r="U1669">
        <v>6</v>
      </c>
      <c r="V1669">
        <v>0</v>
      </c>
      <c r="W1669">
        <v>7.2035999999999998</v>
      </c>
      <c r="X1669">
        <f>IF(Returns__4[[#This Row],[Returned]]=0,Returns__4[[#This Row],[Orders.Profit]],0)</f>
        <v>7.2035999999999998</v>
      </c>
      <c r="Y1669">
        <f>IF(Returns__4[[#This Row],[Returned]]=0,Returns__4[[#This Row],[Orders.Sales]],0)</f>
        <v>15.66</v>
      </c>
      <c r="Z1669">
        <f>IF(Returns__4[[#This Row],[Orders.Discount]] &gt; 0.2, Returns__4[[#This Row],[Orders.Sales]]/ (1 - V1669) * 0.8, T1669 )</f>
        <v>15.66</v>
      </c>
      <c r="AA1669">
        <f>Returns__4[[#This Row],[What if ]]-Returns__4[[#This Row],[Orders.Sales]]</f>
        <v>0</v>
      </c>
    </row>
    <row r="1670" spans="1:27" x14ac:dyDescent="0.25">
      <c r="A1670">
        <v>0</v>
      </c>
      <c r="C1670">
        <v>6608</v>
      </c>
      <c r="D1670" t="s">
        <v>8975</v>
      </c>
      <c r="E1670" s="1">
        <v>42516</v>
      </c>
      <c r="F1670" s="1">
        <v>42521</v>
      </c>
      <c r="G1670" t="s">
        <v>30</v>
      </c>
      <c r="H1670" t="s">
        <v>5798</v>
      </c>
      <c r="I1670" t="s">
        <v>5799</v>
      </c>
      <c r="J1670" t="s">
        <v>6</v>
      </c>
      <c r="K1670" t="s">
        <v>7</v>
      </c>
      <c r="L1670" t="s">
        <v>2528</v>
      </c>
      <c r="M1670" t="s">
        <v>23</v>
      </c>
      <c r="N1670">
        <v>92704</v>
      </c>
      <c r="O1670" t="s">
        <v>24</v>
      </c>
      <c r="P1670" t="s">
        <v>872</v>
      </c>
      <c r="Q1670" t="s">
        <v>12</v>
      </c>
      <c r="R1670" t="s">
        <v>16</v>
      </c>
      <c r="S1670" t="s">
        <v>873</v>
      </c>
      <c r="T1670">
        <v>484.70400000000001</v>
      </c>
      <c r="U1670">
        <v>6</v>
      </c>
      <c r="V1670">
        <v>0.2</v>
      </c>
      <c r="W1670">
        <v>-84.8232</v>
      </c>
      <c r="X1670">
        <f>IF(Returns__4[[#This Row],[Returned]]=0,Returns__4[[#This Row],[Orders.Profit]],0)</f>
        <v>-84.8232</v>
      </c>
      <c r="Y1670">
        <f>IF(Returns__4[[#This Row],[Returned]]=0,Returns__4[[#This Row],[Orders.Sales]],0)</f>
        <v>484.70400000000001</v>
      </c>
      <c r="Z1670">
        <f>IF(Returns__4[[#This Row],[Orders.Discount]] &gt; 0.2, Returns__4[[#This Row],[Orders.Sales]]/ (1 - V1670) * 0.8, T1670 )</f>
        <v>484.70400000000001</v>
      </c>
      <c r="AA1670">
        <f>Returns__4[[#This Row],[What if ]]-Returns__4[[#This Row],[Orders.Sales]]</f>
        <v>0</v>
      </c>
    </row>
    <row r="1671" spans="1:27" x14ac:dyDescent="0.25">
      <c r="A1671">
        <v>0</v>
      </c>
      <c r="C1671">
        <v>6610</v>
      </c>
      <c r="D1671" t="s">
        <v>8976</v>
      </c>
      <c r="E1671" s="1">
        <v>42073</v>
      </c>
      <c r="F1671" s="1">
        <v>42073</v>
      </c>
      <c r="G1671" t="s">
        <v>1273</v>
      </c>
      <c r="H1671" t="s">
        <v>115</v>
      </c>
      <c r="I1671" t="s">
        <v>116</v>
      </c>
      <c r="J1671" t="s">
        <v>21</v>
      </c>
      <c r="K1671" t="s">
        <v>7</v>
      </c>
      <c r="L1671" t="s">
        <v>3201</v>
      </c>
      <c r="M1671" t="s">
        <v>2722</v>
      </c>
      <c r="N1671">
        <v>20735</v>
      </c>
      <c r="O1671" t="s">
        <v>128</v>
      </c>
      <c r="P1671" t="s">
        <v>1281</v>
      </c>
      <c r="Q1671" t="s">
        <v>26</v>
      </c>
      <c r="R1671" t="s">
        <v>39</v>
      </c>
      <c r="S1671" t="s">
        <v>1282</v>
      </c>
      <c r="T1671">
        <v>89.82</v>
      </c>
      <c r="U1671">
        <v>6</v>
      </c>
      <c r="V1671">
        <v>0</v>
      </c>
      <c r="W1671">
        <v>25.1496</v>
      </c>
      <c r="X1671">
        <f>IF(Returns__4[[#This Row],[Returned]]=0,Returns__4[[#This Row],[Orders.Profit]],0)</f>
        <v>25.1496</v>
      </c>
      <c r="Y1671">
        <f>IF(Returns__4[[#This Row],[Returned]]=0,Returns__4[[#This Row],[Orders.Sales]],0)</f>
        <v>89.82</v>
      </c>
      <c r="Z1671">
        <f>IF(Returns__4[[#This Row],[Orders.Discount]] &gt; 0.2, Returns__4[[#This Row],[Orders.Sales]]/ (1 - V1671) * 0.8, T1671 )</f>
        <v>89.82</v>
      </c>
      <c r="AA1671">
        <f>Returns__4[[#This Row],[What if ]]-Returns__4[[#This Row],[Orders.Sales]]</f>
        <v>0</v>
      </c>
    </row>
    <row r="1672" spans="1:27" x14ac:dyDescent="0.25">
      <c r="A1672">
        <v>0</v>
      </c>
      <c r="C1672">
        <v>6617</v>
      </c>
      <c r="D1672" t="s">
        <v>8979</v>
      </c>
      <c r="E1672" s="1">
        <v>42538</v>
      </c>
      <c r="F1672" s="1">
        <v>42540</v>
      </c>
      <c r="G1672" t="s">
        <v>168</v>
      </c>
      <c r="H1672" t="s">
        <v>1354</v>
      </c>
      <c r="I1672" t="s">
        <v>1355</v>
      </c>
      <c r="J1672" t="s">
        <v>6</v>
      </c>
      <c r="K1672" t="s">
        <v>7</v>
      </c>
      <c r="L1672" t="s">
        <v>22</v>
      </c>
      <c r="M1672" t="s">
        <v>23</v>
      </c>
      <c r="N1672">
        <v>90045</v>
      </c>
      <c r="O1672" t="s">
        <v>24</v>
      </c>
      <c r="P1672" t="s">
        <v>5507</v>
      </c>
      <c r="Q1672" t="s">
        <v>26</v>
      </c>
      <c r="R1672" t="s">
        <v>27</v>
      </c>
      <c r="S1672" t="s">
        <v>5508</v>
      </c>
      <c r="T1672">
        <v>22.5</v>
      </c>
      <c r="U1672">
        <v>6</v>
      </c>
      <c r="V1672">
        <v>0</v>
      </c>
      <c r="W1672">
        <v>10.8</v>
      </c>
      <c r="X1672">
        <f>IF(Returns__4[[#This Row],[Returned]]=0,Returns__4[[#This Row],[Orders.Profit]],0)</f>
        <v>10.8</v>
      </c>
      <c r="Y1672">
        <f>IF(Returns__4[[#This Row],[Returned]]=0,Returns__4[[#This Row],[Orders.Sales]],0)</f>
        <v>22.5</v>
      </c>
      <c r="Z1672">
        <f>IF(Returns__4[[#This Row],[Orders.Discount]] &gt; 0.2, Returns__4[[#This Row],[Orders.Sales]]/ (1 - V1672) * 0.8, T1672 )</f>
        <v>22.5</v>
      </c>
      <c r="AA1672">
        <f>Returns__4[[#This Row],[What if ]]-Returns__4[[#This Row],[Orders.Sales]]</f>
        <v>0</v>
      </c>
    </row>
    <row r="1673" spans="1:27" x14ac:dyDescent="0.25">
      <c r="A1673">
        <v>0</v>
      </c>
      <c r="C1673">
        <v>6620</v>
      </c>
      <c r="D1673" t="s">
        <v>8980</v>
      </c>
      <c r="E1673" s="1">
        <v>42748</v>
      </c>
      <c r="F1673" s="1">
        <v>42753</v>
      </c>
      <c r="G1673" t="s">
        <v>3</v>
      </c>
      <c r="H1673" t="s">
        <v>3654</v>
      </c>
      <c r="I1673" t="s">
        <v>3655</v>
      </c>
      <c r="J1673" t="s">
        <v>21</v>
      </c>
      <c r="K1673" t="s">
        <v>7</v>
      </c>
      <c r="L1673" t="s">
        <v>298</v>
      </c>
      <c r="M1673" t="s">
        <v>577</v>
      </c>
      <c r="N1673">
        <v>65807</v>
      </c>
      <c r="O1673" t="s">
        <v>85</v>
      </c>
      <c r="P1673" t="s">
        <v>8346</v>
      </c>
      <c r="Q1673" t="s">
        <v>26</v>
      </c>
      <c r="R1673" t="s">
        <v>48</v>
      </c>
      <c r="S1673" t="s">
        <v>8347</v>
      </c>
      <c r="T1673">
        <v>209.94</v>
      </c>
      <c r="U1673">
        <v>6</v>
      </c>
      <c r="V1673">
        <v>0</v>
      </c>
      <c r="W1673">
        <v>54.584400000000002</v>
      </c>
      <c r="X1673">
        <f>IF(Returns__4[[#This Row],[Returned]]=0,Returns__4[[#This Row],[Orders.Profit]],0)</f>
        <v>54.584400000000002</v>
      </c>
      <c r="Y1673">
        <f>IF(Returns__4[[#This Row],[Returned]]=0,Returns__4[[#This Row],[Orders.Sales]],0)</f>
        <v>209.94</v>
      </c>
      <c r="Z1673">
        <f>IF(Returns__4[[#This Row],[Orders.Discount]] &gt; 0.2, Returns__4[[#This Row],[Orders.Sales]]/ (1 - V1673) * 0.8, T1673 )</f>
        <v>209.94</v>
      </c>
      <c r="AA1673">
        <f>Returns__4[[#This Row],[What if ]]-Returns__4[[#This Row],[Orders.Sales]]</f>
        <v>0</v>
      </c>
    </row>
    <row r="1674" spans="1:27" x14ac:dyDescent="0.25">
      <c r="A1674">
        <v>0</v>
      </c>
      <c r="C1674">
        <v>6623</v>
      </c>
      <c r="D1674" t="s">
        <v>8981</v>
      </c>
      <c r="E1674" s="1">
        <v>41888</v>
      </c>
      <c r="F1674" s="1">
        <v>41891</v>
      </c>
      <c r="G1674" t="s">
        <v>168</v>
      </c>
      <c r="H1674" t="s">
        <v>8982</v>
      </c>
      <c r="I1674" t="s">
        <v>8983</v>
      </c>
      <c r="J1674" t="s">
        <v>21</v>
      </c>
      <c r="K1674" t="s">
        <v>7</v>
      </c>
      <c r="L1674" t="s">
        <v>107</v>
      </c>
      <c r="M1674" t="s">
        <v>23</v>
      </c>
      <c r="N1674">
        <v>94109</v>
      </c>
      <c r="O1674" t="s">
        <v>24</v>
      </c>
      <c r="P1674" t="s">
        <v>44</v>
      </c>
      <c r="Q1674" t="s">
        <v>12</v>
      </c>
      <c r="R1674" t="s">
        <v>45</v>
      </c>
      <c r="S1674" t="s">
        <v>46</v>
      </c>
      <c r="T1674">
        <v>41.88</v>
      </c>
      <c r="U1674">
        <v>6</v>
      </c>
      <c r="V1674">
        <v>0</v>
      </c>
      <c r="W1674">
        <v>12.145200000000001</v>
      </c>
      <c r="X1674">
        <f>IF(Returns__4[[#This Row],[Returned]]=0,Returns__4[[#This Row],[Orders.Profit]],0)</f>
        <v>12.145200000000001</v>
      </c>
      <c r="Y1674">
        <f>IF(Returns__4[[#This Row],[Returned]]=0,Returns__4[[#This Row],[Orders.Sales]],0)</f>
        <v>41.88</v>
      </c>
      <c r="Z1674">
        <f>IF(Returns__4[[#This Row],[Orders.Discount]] &gt; 0.2, Returns__4[[#This Row],[Orders.Sales]]/ (1 - V1674) * 0.8, T1674 )</f>
        <v>41.88</v>
      </c>
      <c r="AA1674">
        <f>Returns__4[[#This Row],[What if ]]-Returns__4[[#This Row],[Orders.Sales]]</f>
        <v>0</v>
      </c>
    </row>
    <row r="1675" spans="1:27" x14ac:dyDescent="0.25">
      <c r="A1675">
        <v>0</v>
      </c>
      <c r="C1675">
        <v>6639</v>
      </c>
      <c r="D1675" t="s">
        <v>8995</v>
      </c>
      <c r="E1675" s="1">
        <v>43066</v>
      </c>
      <c r="F1675" s="1">
        <v>43069</v>
      </c>
      <c r="G1675" t="s">
        <v>3</v>
      </c>
      <c r="H1675" t="s">
        <v>2163</v>
      </c>
      <c r="I1675" t="s">
        <v>2164</v>
      </c>
      <c r="J1675" t="s">
        <v>6</v>
      </c>
      <c r="K1675" t="s">
        <v>7</v>
      </c>
      <c r="L1675" t="s">
        <v>246</v>
      </c>
      <c r="M1675" t="s">
        <v>247</v>
      </c>
      <c r="N1675">
        <v>10011</v>
      </c>
      <c r="O1675" t="s">
        <v>128</v>
      </c>
      <c r="P1675" t="s">
        <v>5801</v>
      </c>
      <c r="Q1675" t="s">
        <v>26</v>
      </c>
      <c r="R1675" t="s">
        <v>55</v>
      </c>
      <c r="S1675" t="s">
        <v>5802</v>
      </c>
      <c r="T1675">
        <v>107.42400000000001</v>
      </c>
      <c r="U1675">
        <v>6</v>
      </c>
      <c r="V1675">
        <v>0.2</v>
      </c>
      <c r="W1675">
        <v>36.255600000000001</v>
      </c>
      <c r="X1675">
        <f>IF(Returns__4[[#This Row],[Returned]]=0,Returns__4[[#This Row],[Orders.Profit]],0)</f>
        <v>36.255600000000001</v>
      </c>
      <c r="Y1675">
        <f>IF(Returns__4[[#This Row],[Returned]]=0,Returns__4[[#This Row],[Orders.Sales]],0)</f>
        <v>107.42400000000001</v>
      </c>
      <c r="Z1675">
        <f>IF(Returns__4[[#This Row],[Orders.Discount]] &gt; 0.2, Returns__4[[#This Row],[Orders.Sales]]/ (1 - V1675) * 0.8, T1675 )</f>
        <v>107.42400000000001</v>
      </c>
      <c r="AA1675">
        <f>Returns__4[[#This Row],[What if ]]-Returns__4[[#This Row],[Orders.Sales]]</f>
        <v>0</v>
      </c>
    </row>
    <row r="1676" spans="1:27" x14ac:dyDescent="0.25">
      <c r="A1676">
        <v>0</v>
      </c>
      <c r="C1676">
        <v>6641</v>
      </c>
      <c r="D1676" t="s">
        <v>8997</v>
      </c>
      <c r="E1676" s="1">
        <v>42952</v>
      </c>
      <c r="F1676" s="1">
        <v>42956</v>
      </c>
      <c r="G1676" t="s">
        <v>30</v>
      </c>
      <c r="H1676" t="s">
        <v>215</v>
      </c>
      <c r="I1676" t="s">
        <v>216</v>
      </c>
      <c r="J1676" t="s">
        <v>6</v>
      </c>
      <c r="K1676" t="s">
        <v>7</v>
      </c>
      <c r="L1676" t="s">
        <v>4363</v>
      </c>
      <c r="M1676" t="s">
        <v>234</v>
      </c>
      <c r="N1676">
        <v>46203</v>
      </c>
      <c r="O1676" t="s">
        <v>85</v>
      </c>
      <c r="P1676" t="s">
        <v>2085</v>
      </c>
      <c r="Q1676" t="s">
        <v>26</v>
      </c>
      <c r="R1676" t="s">
        <v>55</v>
      </c>
      <c r="S1676" t="s">
        <v>2086</v>
      </c>
      <c r="T1676">
        <v>125.88</v>
      </c>
      <c r="U1676">
        <v>6</v>
      </c>
      <c r="V1676">
        <v>0</v>
      </c>
      <c r="W1676">
        <v>60.422400000000003</v>
      </c>
      <c r="X1676">
        <f>IF(Returns__4[[#This Row],[Returned]]=0,Returns__4[[#This Row],[Orders.Profit]],0)</f>
        <v>60.422400000000003</v>
      </c>
      <c r="Y1676">
        <f>IF(Returns__4[[#This Row],[Returned]]=0,Returns__4[[#This Row],[Orders.Sales]],0)</f>
        <v>125.88</v>
      </c>
      <c r="Z1676">
        <f>IF(Returns__4[[#This Row],[Orders.Discount]] &gt; 0.2, Returns__4[[#This Row],[Orders.Sales]]/ (1 - V1676) * 0.8, T1676 )</f>
        <v>125.88</v>
      </c>
      <c r="AA1676">
        <f>Returns__4[[#This Row],[What if ]]-Returns__4[[#This Row],[Orders.Sales]]</f>
        <v>0</v>
      </c>
    </row>
    <row r="1677" spans="1:27" x14ac:dyDescent="0.25">
      <c r="A1677">
        <v>0</v>
      </c>
      <c r="C1677">
        <v>6675</v>
      </c>
      <c r="D1677" t="s">
        <v>9012</v>
      </c>
      <c r="E1677" s="1">
        <v>42329</v>
      </c>
      <c r="F1677" s="1">
        <v>42331</v>
      </c>
      <c r="G1677" t="s">
        <v>3</v>
      </c>
      <c r="H1677" t="s">
        <v>5966</v>
      </c>
      <c r="I1677" t="s">
        <v>5967</v>
      </c>
      <c r="J1677" t="s">
        <v>6</v>
      </c>
      <c r="K1677" t="s">
        <v>7</v>
      </c>
      <c r="L1677" t="s">
        <v>1464</v>
      </c>
      <c r="M1677" t="s">
        <v>234</v>
      </c>
      <c r="N1677">
        <v>46226</v>
      </c>
      <c r="O1677" t="s">
        <v>85</v>
      </c>
      <c r="P1677" t="s">
        <v>3308</v>
      </c>
      <c r="Q1677" t="s">
        <v>26</v>
      </c>
      <c r="R1677" t="s">
        <v>48</v>
      </c>
      <c r="S1677" t="s">
        <v>3309</v>
      </c>
      <c r="T1677">
        <v>10.92</v>
      </c>
      <c r="U1677">
        <v>6</v>
      </c>
      <c r="V1677">
        <v>0</v>
      </c>
      <c r="W1677">
        <v>4.9139999999999997</v>
      </c>
      <c r="X1677">
        <f>IF(Returns__4[[#This Row],[Returned]]=0,Returns__4[[#This Row],[Orders.Profit]],0)</f>
        <v>4.9139999999999997</v>
      </c>
      <c r="Y1677">
        <f>IF(Returns__4[[#This Row],[Returned]]=0,Returns__4[[#This Row],[Orders.Sales]],0)</f>
        <v>10.92</v>
      </c>
      <c r="Z1677">
        <f>IF(Returns__4[[#This Row],[Orders.Discount]] &gt; 0.2, Returns__4[[#This Row],[Orders.Sales]]/ (1 - V1677) * 0.8, T1677 )</f>
        <v>10.92</v>
      </c>
      <c r="AA1677">
        <f>Returns__4[[#This Row],[What if ]]-Returns__4[[#This Row],[Orders.Sales]]</f>
        <v>0</v>
      </c>
    </row>
    <row r="1678" spans="1:27" x14ac:dyDescent="0.25">
      <c r="A1678">
        <v>0</v>
      </c>
      <c r="C1678">
        <v>6684</v>
      </c>
      <c r="D1678" t="s">
        <v>9018</v>
      </c>
      <c r="E1678" s="1">
        <v>41948</v>
      </c>
      <c r="F1678" s="1">
        <v>41953</v>
      </c>
      <c r="G1678" t="s">
        <v>30</v>
      </c>
      <c r="H1678" t="s">
        <v>3037</v>
      </c>
      <c r="I1678" t="s">
        <v>3038</v>
      </c>
      <c r="J1678" t="s">
        <v>82</v>
      </c>
      <c r="K1678" t="s">
        <v>7</v>
      </c>
      <c r="L1678" t="s">
        <v>22</v>
      </c>
      <c r="M1678" t="s">
        <v>23</v>
      </c>
      <c r="N1678">
        <v>90008</v>
      </c>
      <c r="O1678" t="s">
        <v>24</v>
      </c>
      <c r="P1678" t="s">
        <v>6579</v>
      </c>
      <c r="Q1678" t="s">
        <v>12</v>
      </c>
      <c r="R1678" t="s">
        <v>45</v>
      </c>
      <c r="S1678" t="s">
        <v>6580</v>
      </c>
      <c r="T1678">
        <v>20.04</v>
      </c>
      <c r="U1678">
        <v>6</v>
      </c>
      <c r="V1678">
        <v>0</v>
      </c>
      <c r="W1678">
        <v>8.8176000000000005</v>
      </c>
      <c r="X1678">
        <f>IF(Returns__4[[#This Row],[Returned]]=0,Returns__4[[#This Row],[Orders.Profit]],0)</f>
        <v>8.8176000000000005</v>
      </c>
      <c r="Y1678">
        <f>IF(Returns__4[[#This Row],[Returned]]=0,Returns__4[[#This Row],[Orders.Sales]],0)</f>
        <v>20.04</v>
      </c>
      <c r="Z1678">
        <f>IF(Returns__4[[#This Row],[Orders.Discount]] &gt; 0.2, Returns__4[[#This Row],[Orders.Sales]]/ (1 - V1678) * 0.8, T1678 )</f>
        <v>20.04</v>
      </c>
      <c r="AA1678">
        <f>Returns__4[[#This Row],[What if ]]-Returns__4[[#This Row],[Orders.Sales]]</f>
        <v>0</v>
      </c>
    </row>
    <row r="1679" spans="1:27" x14ac:dyDescent="0.25">
      <c r="A1679">
        <v>0</v>
      </c>
      <c r="C1679">
        <v>6692</v>
      </c>
      <c r="D1679" t="s">
        <v>9023</v>
      </c>
      <c r="E1679" s="1">
        <v>42947</v>
      </c>
      <c r="F1679" s="1">
        <v>42952</v>
      </c>
      <c r="G1679" t="s">
        <v>30</v>
      </c>
      <c r="H1679" t="s">
        <v>5572</v>
      </c>
      <c r="I1679" t="s">
        <v>5573</v>
      </c>
      <c r="J1679" t="s">
        <v>21</v>
      </c>
      <c r="K1679" t="s">
        <v>7</v>
      </c>
      <c r="L1679" t="s">
        <v>2534</v>
      </c>
      <c r="M1679" t="s">
        <v>94</v>
      </c>
      <c r="N1679">
        <v>53209</v>
      </c>
      <c r="O1679" t="s">
        <v>85</v>
      </c>
      <c r="P1679" t="s">
        <v>1577</v>
      </c>
      <c r="Q1679" t="s">
        <v>26</v>
      </c>
      <c r="R1679" t="s">
        <v>58</v>
      </c>
      <c r="S1679" t="s">
        <v>1578</v>
      </c>
      <c r="T1679">
        <v>155.88</v>
      </c>
      <c r="U1679">
        <v>6</v>
      </c>
      <c r="V1679">
        <v>0</v>
      </c>
      <c r="W1679">
        <v>54.558</v>
      </c>
      <c r="X1679">
        <f>IF(Returns__4[[#This Row],[Returned]]=0,Returns__4[[#This Row],[Orders.Profit]],0)</f>
        <v>54.558</v>
      </c>
      <c r="Y1679">
        <f>IF(Returns__4[[#This Row],[Returned]]=0,Returns__4[[#This Row],[Orders.Sales]],0)</f>
        <v>155.88</v>
      </c>
      <c r="Z1679">
        <f>IF(Returns__4[[#This Row],[Orders.Discount]] &gt; 0.2, Returns__4[[#This Row],[Orders.Sales]]/ (1 - V1679) * 0.8, T1679 )</f>
        <v>155.88</v>
      </c>
      <c r="AA1679">
        <f>Returns__4[[#This Row],[What if ]]-Returns__4[[#This Row],[Orders.Sales]]</f>
        <v>0</v>
      </c>
    </row>
    <row r="1680" spans="1:27" x14ac:dyDescent="0.25">
      <c r="A1680">
        <v>0</v>
      </c>
      <c r="C1680">
        <v>6713</v>
      </c>
      <c r="D1680" t="s">
        <v>9041</v>
      </c>
      <c r="E1680" s="1">
        <v>43083</v>
      </c>
      <c r="F1680" s="1">
        <v>43083</v>
      </c>
      <c r="G1680" t="s">
        <v>1273</v>
      </c>
      <c r="H1680" t="s">
        <v>624</v>
      </c>
      <c r="I1680" t="s">
        <v>625</v>
      </c>
      <c r="J1680" t="s">
        <v>6</v>
      </c>
      <c r="K1680" t="s">
        <v>7</v>
      </c>
      <c r="L1680" t="s">
        <v>4278</v>
      </c>
      <c r="M1680" t="s">
        <v>191</v>
      </c>
      <c r="N1680">
        <v>60076</v>
      </c>
      <c r="O1680" t="s">
        <v>85</v>
      </c>
      <c r="P1680" t="s">
        <v>5388</v>
      </c>
      <c r="Q1680" t="s">
        <v>12</v>
      </c>
      <c r="R1680" t="s">
        <v>45</v>
      </c>
      <c r="S1680" t="s">
        <v>5389</v>
      </c>
      <c r="T1680">
        <v>266.35199999999998</v>
      </c>
      <c r="U1680">
        <v>6</v>
      </c>
      <c r="V1680">
        <v>0.6</v>
      </c>
      <c r="W1680">
        <v>-292.98719999999997</v>
      </c>
      <c r="X1680">
        <f>IF(Returns__4[[#This Row],[Returned]]=0,Returns__4[[#This Row],[Orders.Profit]],0)</f>
        <v>-292.98719999999997</v>
      </c>
      <c r="Y1680">
        <f>IF(Returns__4[[#This Row],[Returned]]=0,Returns__4[[#This Row],[Orders.Sales]],0)</f>
        <v>266.35199999999998</v>
      </c>
      <c r="Z1680">
        <f>IF(Returns__4[[#This Row],[Orders.Discount]] &gt; 0.2, Returns__4[[#This Row],[Orders.Sales]]/ (1 - V1680) * 0.8, T1680 )</f>
        <v>532.70399999999995</v>
      </c>
      <c r="AA1680">
        <f>Returns__4[[#This Row],[What if ]]-Returns__4[[#This Row],[Orders.Sales]]</f>
        <v>266.35199999999998</v>
      </c>
    </row>
    <row r="1681" spans="1:27" x14ac:dyDescent="0.25">
      <c r="A1681">
        <v>0</v>
      </c>
      <c r="C1681">
        <v>6716</v>
      </c>
      <c r="D1681" t="s">
        <v>9041</v>
      </c>
      <c r="E1681" s="1">
        <v>43083</v>
      </c>
      <c r="F1681" s="1">
        <v>43083</v>
      </c>
      <c r="G1681" t="s">
        <v>1273</v>
      </c>
      <c r="H1681" t="s">
        <v>624</v>
      </c>
      <c r="I1681" t="s">
        <v>625</v>
      </c>
      <c r="J1681" t="s">
        <v>6</v>
      </c>
      <c r="K1681" t="s">
        <v>7</v>
      </c>
      <c r="L1681" t="s">
        <v>4278</v>
      </c>
      <c r="M1681" t="s">
        <v>191</v>
      </c>
      <c r="N1681">
        <v>60076</v>
      </c>
      <c r="O1681" t="s">
        <v>85</v>
      </c>
      <c r="P1681" t="s">
        <v>6834</v>
      </c>
      <c r="Q1681" t="s">
        <v>26</v>
      </c>
      <c r="R1681" t="s">
        <v>48</v>
      </c>
      <c r="S1681" t="s">
        <v>6835</v>
      </c>
      <c r="T1681">
        <v>95.231999999999999</v>
      </c>
      <c r="U1681">
        <v>6</v>
      </c>
      <c r="V1681">
        <v>0.2</v>
      </c>
      <c r="W1681">
        <v>24.9984</v>
      </c>
      <c r="X1681">
        <f>IF(Returns__4[[#This Row],[Returned]]=0,Returns__4[[#This Row],[Orders.Profit]],0)</f>
        <v>24.9984</v>
      </c>
      <c r="Y1681">
        <f>IF(Returns__4[[#This Row],[Returned]]=0,Returns__4[[#This Row],[Orders.Sales]],0)</f>
        <v>95.231999999999999</v>
      </c>
      <c r="Z1681">
        <f>IF(Returns__4[[#This Row],[Orders.Discount]] &gt; 0.2, Returns__4[[#This Row],[Orders.Sales]]/ (1 - V1681) * 0.8, T1681 )</f>
        <v>95.231999999999999</v>
      </c>
      <c r="AA1681">
        <f>Returns__4[[#This Row],[What if ]]-Returns__4[[#This Row],[Orders.Sales]]</f>
        <v>0</v>
      </c>
    </row>
    <row r="1682" spans="1:27" x14ac:dyDescent="0.25">
      <c r="A1682">
        <v>0</v>
      </c>
      <c r="C1682">
        <v>6717</v>
      </c>
      <c r="D1682" t="s">
        <v>9042</v>
      </c>
      <c r="E1682" s="1">
        <v>42468</v>
      </c>
      <c r="F1682" s="1">
        <v>42475</v>
      </c>
      <c r="G1682" t="s">
        <v>30</v>
      </c>
      <c r="H1682" t="s">
        <v>2295</v>
      </c>
      <c r="I1682" t="s">
        <v>2296</v>
      </c>
      <c r="J1682" t="s">
        <v>82</v>
      </c>
      <c r="K1682" t="s">
        <v>7</v>
      </c>
      <c r="L1682" t="s">
        <v>5754</v>
      </c>
      <c r="M1682" t="s">
        <v>1692</v>
      </c>
      <c r="N1682">
        <v>71901</v>
      </c>
      <c r="O1682" t="s">
        <v>10</v>
      </c>
      <c r="P1682" t="s">
        <v>2558</v>
      </c>
      <c r="Q1682" t="s">
        <v>26</v>
      </c>
      <c r="R1682" t="s">
        <v>249</v>
      </c>
      <c r="S1682" t="s">
        <v>2559</v>
      </c>
      <c r="T1682">
        <v>30</v>
      </c>
      <c r="U1682">
        <v>6</v>
      </c>
      <c r="V1682">
        <v>0</v>
      </c>
      <c r="W1682">
        <v>14.4</v>
      </c>
      <c r="X1682">
        <f>IF(Returns__4[[#This Row],[Returned]]=0,Returns__4[[#This Row],[Orders.Profit]],0)</f>
        <v>14.4</v>
      </c>
      <c r="Y1682">
        <f>IF(Returns__4[[#This Row],[Returned]]=0,Returns__4[[#This Row],[Orders.Sales]],0)</f>
        <v>30</v>
      </c>
      <c r="Z1682">
        <f>IF(Returns__4[[#This Row],[Orders.Discount]] &gt; 0.2, Returns__4[[#This Row],[Orders.Sales]]/ (1 - V1682) * 0.8, T1682 )</f>
        <v>30</v>
      </c>
      <c r="AA1682">
        <f>Returns__4[[#This Row],[What if ]]-Returns__4[[#This Row],[Orders.Sales]]</f>
        <v>0</v>
      </c>
    </row>
    <row r="1683" spans="1:27" x14ac:dyDescent="0.25">
      <c r="A1683">
        <v>0</v>
      </c>
      <c r="C1683">
        <v>6724</v>
      </c>
      <c r="D1683" t="s">
        <v>9046</v>
      </c>
      <c r="E1683" s="1">
        <v>42982</v>
      </c>
      <c r="F1683" s="1">
        <v>42984</v>
      </c>
      <c r="G1683" t="s">
        <v>3</v>
      </c>
      <c r="H1683" t="s">
        <v>6881</v>
      </c>
      <c r="I1683" t="s">
        <v>6882</v>
      </c>
      <c r="J1683" t="s">
        <v>6</v>
      </c>
      <c r="K1683" t="s">
        <v>7</v>
      </c>
      <c r="L1683" t="s">
        <v>8622</v>
      </c>
      <c r="M1683" t="s">
        <v>2681</v>
      </c>
      <c r="N1683">
        <v>3060</v>
      </c>
      <c r="O1683" t="s">
        <v>128</v>
      </c>
      <c r="P1683" t="s">
        <v>4382</v>
      </c>
      <c r="Q1683" t="s">
        <v>26</v>
      </c>
      <c r="R1683" t="s">
        <v>249</v>
      </c>
      <c r="S1683" t="s">
        <v>543</v>
      </c>
      <c r="T1683">
        <v>14.82</v>
      </c>
      <c r="U1683">
        <v>6</v>
      </c>
      <c r="V1683">
        <v>0</v>
      </c>
      <c r="W1683">
        <v>6.9653999999999998</v>
      </c>
      <c r="X1683">
        <f>IF(Returns__4[[#This Row],[Returned]]=0,Returns__4[[#This Row],[Orders.Profit]],0)</f>
        <v>6.9653999999999998</v>
      </c>
      <c r="Y1683">
        <f>IF(Returns__4[[#This Row],[Returned]]=0,Returns__4[[#This Row],[Orders.Sales]],0)</f>
        <v>14.82</v>
      </c>
      <c r="Z1683">
        <f>IF(Returns__4[[#This Row],[Orders.Discount]] &gt; 0.2, Returns__4[[#This Row],[Orders.Sales]]/ (1 - V1683) * 0.8, T1683 )</f>
        <v>14.82</v>
      </c>
      <c r="AA1683">
        <f>Returns__4[[#This Row],[What if ]]-Returns__4[[#This Row],[Orders.Sales]]</f>
        <v>0</v>
      </c>
    </row>
    <row r="1684" spans="1:27" x14ac:dyDescent="0.25">
      <c r="A1684">
        <v>0</v>
      </c>
      <c r="C1684">
        <v>6729</v>
      </c>
      <c r="D1684" t="s">
        <v>9049</v>
      </c>
      <c r="E1684" s="1">
        <v>42678</v>
      </c>
      <c r="F1684" s="1">
        <v>42683</v>
      </c>
      <c r="G1684" t="s">
        <v>30</v>
      </c>
      <c r="H1684" t="s">
        <v>6853</v>
      </c>
      <c r="I1684" t="s">
        <v>6854</v>
      </c>
      <c r="J1684" t="s">
        <v>21</v>
      </c>
      <c r="K1684" t="s">
        <v>7</v>
      </c>
      <c r="L1684" t="s">
        <v>1403</v>
      </c>
      <c r="M1684" t="s">
        <v>34</v>
      </c>
      <c r="N1684">
        <v>33180</v>
      </c>
      <c r="O1684" t="s">
        <v>10</v>
      </c>
      <c r="P1684" t="s">
        <v>4683</v>
      </c>
      <c r="Q1684" t="s">
        <v>12</v>
      </c>
      <c r="R1684" t="s">
        <v>45</v>
      </c>
      <c r="S1684" t="s">
        <v>4684</v>
      </c>
      <c r="T1684">
        <v>50.496000000000002</v>
      </c>
      <c r="U1684">
        <v>6</v>
      </c>
      <c r="V1684">
        <v>0.2</v>
      </c>
      <c r="W1684">
        <v>8.2056000000000004</v>
      </c>
      <c r="X1684">
        <f>IF(Returns__4[[#This Row],[Returned]]=0,Returns__4[[#This Row],[Orders.Profit]],0)</f>
        <v>8.2056000000000004</v>
      </c>
      <c r="Y1684">
        <f>IF(Returns__4[[#This Row],[Returned]]=0,Returns__4[[#This Row],[Orders.Sales]],0)</f>
        <v>50.496000000000002</v>
      </c>
      <c r="Z1684">
        <f>IF(Returns__4[[#This Row],[Orders.Discount]] &gt; 0.2, Returns__4[[#This Row],[Orders.Sales]]/ (1 - V1684) * 0.8, T1684 )</f>
        <v>50.496000000000002</v>
      </c>
      <c r="AA1684">
        <f>Returns__4[[#This Row],[What if ]]-Returns__4[[#This Row],[Orders.Sales]]</f>
        <v>0</v>
      </c>
    </row>
    <row r="1685" spans="1:27" x14ac:dyDescent="0.25">
      <c r="A1685">
        <v>0</v>
      </c>
      <c r="C1685">
        <v>6744</v>
      </c>
      <c r="D1685" t="s">
        <v>9056</v>
      </c>
      <c r="E1685" s="1">
        <v>42051</v>
      </c>
      <c r="F1685" s="1">
        <v>42055</v>
      </c>
      <c r="G1685" t="s">
        <v>30</v>
      </c>
      <c r="H1685" t="s">
        <v>1140</v>
      </c>
      <c r="I1685" t="s">
        <v>1141</v>
      </c>
      <c r="J1685" t="s">
        <v>21</v>
      </c>
      <c r="K1685" t="s">
        <v>7</v>
      </c>
      <c r="L1685" t="s">
        <v>224</v>
      </c>
      <c r="M1685" t="s">
        <v>2681</v>
      </c>
      <c r="N1685">
        <v>3820</v>
      </c>
      <c r="O1685" t="s">
        <v>128</v>
      </c>
      <c r="P1685" t="s">
        <v>638</v>
      </c>
      <c r="Q1685" t="s">
        <v>26</v>
      </c>
      <c r="R1685" t="s">
        <v>70</v>
      </c>
      <c r="S1685" t="s">
        <v>639</v>
      </c>
      <c r="T1685">
        <v>35.880000000000003</v>
      </c>
      <c r="U1685">
        <v>6</v>
      </c>
      <c r="V1685">
        <v>0</v>
      </c>
      <c r="W1685">
        <v>16.146000000000001</v>
      </c>
      <c r="X1685">
        <f>IF(Returns__4[[#This Row],[Returned]]=0,Returns__4[[#This Row],[Orders.Profit]],0)</f>
        <v>16.146000000000001</v>
      </c>
      <c r="Y1685">
        <f>IF(Returns__4[[#This Row],[Returned]]=0,Returns__4[[#This Row],[Orders.Sales]],0)</f>
        <v>35.880000000000003</v>
      </c>
      <c r="Z1685">
        <f>IF(Returns__4[[#This Row],[Orders.Discount]] &gt; 0.2, Returns__4[[#This Row],[Orders.Sales]]/ (1 - V1685) * 0.8, T1685 )</f>
        <v>35.880000000000003</v>
      </c>
      <c r="AA1685">
        <f>Returns__4[[#This Row],[What if ]]-Returns__4[[#This Row],[Orders.Sales]]</f>
        <v>0</v>
      </c>
    </row>
    <row r="1686" spans="1:27" x14ac:dyDescent="0.25">
      <c r="A1686">
        <v>0</v>
      </c>
      <c r="C1686">
        <v>6745</v>
      </c>
      <c r="D1686" t="s">
        <v>9057</v>
      </c>
      <c r="E1686" s="1">
        <v>42902</v>
      </c>
      <c r="F1686" s="1">
        <v>42904</v>
      </c>
      <c r="G1686" t="s">
        <v>3</v>
      </c>
      <c r="H1686" t="s">
        <v>3247</v>
      </c>
      <c r="I1686" t="s">
        <v>3248</v>
      </c>
      <c r="J1686" t="s">
        <v>6</v>
      </c>
      <c r="K1686" t="s">
        <v>7</v>
      </c>
      <c r="L1686" t="s">
        <v>848</v>
      </c>
      <c r="M1686" t="s">
        <v>478</v>
      </c>
      <c r="N1686">
        <v>43017</v>
      </c>
      <c r="O1686" t="s">
        <v>128</v>
      </c>
      <c r="P1686" t="s">
        <v>2283</v>
      </c>
      <c r="Q1686" t="s">
        <v>51</v>
      </c>
      <c r="R1686" t="s">
        <v>141</v>
      </c>
      <c r="S1686" t="s">
        <v>2284</v>
      </c>
      <c r="T1686">
        <v>479.952</v>
      </c>
      <c r="U1686">
        <v>6</v>
      </c>
      <c r="V1686">
        <v>0.2</v>
      </c>
      <c r="W1686">
        <v>107.9892</v>
      </c>
      <c r="X1686">
        <f>IF(Returns__4[[#This Row],[Returned]]=0,Returns__4[[#This Row],[Orders.Profit]],0)</f>
        <v>107.9892</v>
      </c>
      <c r="Y1686">
        <f>IF(Returns__4[[#This Row],[Returned]]=0,Returns__4[[#This Row],[Orders.Sales]],0)</f>
        <v>479.952</v>
      </c>
      <c r="Z1686">
        <f>IF(Returns__4[[#This Row],[Orders.Discount]] &gt; 0.2, Returns__4[[#This Row],[Orders.Sales]]/ (1 - V1686) * 0.8, T1686 )</f>
        <v>479.952</v>
      </c>
      <c r="AA1686">
        <f>Returns__4[[#This Row],[What if ]]-Returns__4[[#This Row],[Orders.Sales]]</f>
        <v>0</v>
      </c>
    </row>
    <row r="1687" spans="1:27" x14ac:dyDescent="0.25">
      <c r="A1687">
        <v>0</v>
      </c>
      <c r="C1687">
        <v>6758</v>
      </c>
      <c r="D1687" t="s">
        <v>9061</v>
      </c>
      <c r="E1687" s="1">
        <v>42993</v>
      </c>
      <c r="F1687" s="1">
        <v>42997</v>
      </c>
      <c r="G1687" t="s">
        <v>30</v>
      </c>
      <c r="H1687" t="s">
        <v>9062</v>
      </c>
      <c r="I1687" t="s">
        <v>9063</v>
      </c>
      <c r="J1687" t="s">
        <v>21</v>
      </c>
      <c r="K1687" t="s">
        <v>7</v>
      </c>
      <c r="L1687" t="s">
        <v>1102</v>
      </c>
      <c r="M1687" t="s">
        <v>770</v>
      </c>
      <c r="N1687">
        <v>8701</v>
      </c>
      <c r="O1687" t="s">
        <v>128</v>
      </c>
      <c r="P1687" t="s">
        <v>3128</v>
      </c>
      <c r="Q1687" t="s">
        <v>51</v>
      </c>
      <c r="R1687" t="s">
        <v>52</v>
      </c>
      <c r="S1687" t="s">
        <v>3129</v>
      </c>
      <c r="T1687">
        <v>395.94</v>
      </c>
      <c r="U1687">
        <v>6</v>
      </c>
      <c r="V1687">
        <v>0</v>
      </c>
      <c r="W1687">
        <v>102.9444</v>
      </c>
      <c r="X1687">
        <f>IF(Returns__4[[#This Row],[Returned]]=0,Returns__4[[#This Row],[Orders.Profit]],0)</f>
        <v>102.9444</v>
      </c>
      <c r="Y1687">
        <f>IF(Returns__4[[#This Row],[Returned]]=0,Returns__4[[#This Row],[Orders.Sales]],0)</f>
        <v>395.94</v>
      </c>
      <c r="Z1687">
        <f>IF(Returns__4[[#This Row],[Orders.Discount]] &gt; 0.2, Returns__4[[#This Row],[Orders.Sales]]/ (1 - V1687) * 0.8, T1687 )</f>
        <v>395.94</v>
      </c>
      <c r="AA1687">
        <f>Returns__4[[#This Row],[What if ]]-Returns__4[[#This Row],[Orders.Sales]]</f>
        <v>0</v>
      </c>
    </row>
    <row r="1688" spans="1:27" x14ac:dyDescent="0.25">
      <c r="A1688">
        <v>0</v>
      </c>
      <c r="C1688">
        <v>6775</v>
      </c>
      <c r="D1688" t="s">
        <v>9074</v>
      </c>
      <c r="E1688" s="1">
        <v>42678</v>
      </c>
      <c r="F1688" s="1">
        <v>42682</v>
      </c>
      <c r="G1688" t="s">
        <v>30</v>
      </c>
      <c r="H1688" t="s">
        <v>1664</v>
      </c>
      <c r="I1688" t="s">
        <v>1665</v>
      </c>
      <c r="J1688" t="s">
        <v>82</v>
      </c>
      <c r="K1688" t="s">
        <v>7</v>
      </c>
      <c r="L1688" t="s">
        <v>22</v>
      </c>
      <c r="M1688" t="s">
        <v>23</v>
      </c>
      <c r="N1688">
        <v>90004</v>
      </c>
      <c r="O1688" t="s">
        <v>24</v>
      </c>
      <c r="P1688" t="s">
        <v>9075</v>
      </c>
      <c r="Q1688" t="s">
        <v>26</v>
      </c>
      <c r="R1688" t="s">
        <v>70</v>
      </c>
      <c r="S1688" t="s">
        <v>9076</v>
      </c>
      <c r="T1688">
        <v>38.880000000000003</v>
      </c>
      <c r="U1688">
        <v>6</v>
      </c>
      <c r="V1688">
        <v>0</v>
      </c>
      <c r="W1688">
        <v>18.662400000000002</v>
      </c>
      <c r="X1688">
        <f>IF(Returns__4[[#This Row],[Returned]]=0,Returns__4[[#This Row],[Orders.Profit]],0)</f>
        <v>18.662400000000002</v>
      </c>
      <c r="Y1688">
        <f>IF(Returns__4[[#This Row],[Returned]]=0,Returns__4[[#This Row],[Orders.Sales]],0)</f>
        <v>38.880000000000003</v>
      </c>
      <c r="Z1688">
        <f>IF(Returns__4[[#This Row],[Orders.Discount]] &gt; 0.2, Returns__4[[#This Row],[Orders.Sales]]/ (1 - V1688) * 0.8, T1688 )</f>
        <v>38.880000000000003</v>
      </c>
      <c r="AA1688">
        <f>Returns__4[[#This Row],[What if ]]-Returns__4[[#This Row],[Orders.Sales]]</f>
        <v>0</v>
      </c>
    </row>
    <row r="1689" spans="1:27" x14ac:dyDescent="0.25">
      <c r="A1689">
        <v>0</v>
      </c>
      <c r="C1689">
        <v>6851</v>
      </c>
      <c r="D1689" t="s">
        <v>9127</v>
      </c>
      <c r="E1689" s="1">
        <v>42377</v>
      </c>
      <c r="F1689" s="1">
        <v>42381</v>
      </c>
      <c r="G1689" t="s">
        <v>30</v>
      </c>
      <c r="H1689" t="s">
        <v>6622</v>
      </c>
      <c r="I1689" t="s">
        <v>6623</v>
      </c>
      <c r="J1689" t="s">
        <v>21</v>
      </c>
      <c r="K1689" t="s">
        <v>7</v>
      </c>
      <c r="L1689" t="s">
        <v>593</v>
      </c>
      <c r="M1689" t="s">
        <v>94</v>
      </c>
      <c r="N1689">
        <v>53132</v>
      </c>
      <c r="O1689" t="s">
        <v>85</v>
      </c>
      <c r="P1689" t="s">
        <v>181</v>
      </c>
      <c r="Q1689" t="s">
        <v>12</v>
      </c>
      <c r="R1689" t="s">
        <v>13</v>
      </c>
      <c r="S1689" t="s">
        <v>182</v>
      </c>
      <c r="T1689">
        <v>1565.88</v>
      </c>
      <c r="U1689">
        <v>6</v>
      </c>
      <c r="V1689">
        <v>0</v>
      </c>
      <c r="W1689">
        <v>407.12880000000001</v>
      </c>
      <c r="X1689">
        <f>IF(Returns__4[[#This Row],[Returned]]=0,Returns__4[[#This Row],[Orders.Profit]],0)</f>
        <v>407.12880000000001</v>
      </c>
      <c r="Y1689">
        <f>IF(Returns__4[[#This Row],[Returned]]=0,Returns__4[[#This Row],[Orders.Sales]],0)</f>
        <v>1565.88</v>
      </c>
      <c r="Z1689">
        <f>IF(Returns__4[[#This Row],[Orders.Discount]] &gt; 0.2, Returns__4[[#This Row],[Orders.Sales]]/ (1 - V1689) * 0.8, T1689 )</f>
        <v>1565.88</v>
      </c>
      <c r="AA1689">
        <f>Returns__4[[#This Row],[What if ]]-Returns__4[[#This Row],[Orders.Sales]]</f>
        <v>0</v>
      </c>
    </row>
    <row r="1690" spans="1:27" x14ac:dyDescent="0.25">
      <c r="A1690">
        <v>0</v>
      </c>
      <c r="C1690">
        <v>6878</v>
      </c>
      <c r="D1690" t="s">
        <v>9137</v>
      </c>
      <c r="E1690" s="1">
        <v>42292</v>
      </c>
      <c r="F1690" s="1">
        <v>42292</v>
      </c>
      <c r="G1690" t="s">
        <v>1273</v>
      </c>
      <c r="H1690" t="s">
        <v>4</v>
      </c>
      <c r="I1690" t="s">
        <v>5</v>
      </c>
      <c r="J1690" t="s">
        <v>6</v>
      </c>
      <c r="K1690" t="s">
        <v>7</v>
      </c>
      <c r="L1690" t="s">
        <v>797</v>
      </c>
      <c r="M1690" t="s">
        <v>84</v>
      </c>
      <c r="N1690">
        <v>75217</v>
      </c>
      <c r="O1690" t="s">
        <v>85</v>
      </c>
      <c r="P1690" t="s">
        <v>3339</v>
      </c>
      <c r="Q1690" t="s">
        <v>12</v>
      </c>
      <c r="R1690" t="s">
        <v>45</v>
      </c>
      <c r="S1690" t="s">
        <v>3340</v>
      </c>
      <c r="T1690">
        <v>131.376</v>
      </c>
      <c r="U1690">
        <v>6</v>
      </c>
      <c r="V1690">
        <v>0.6</v>
      </c>
      <c r="W1690">
        <v>-95.247600000000006</v>
      </c>
      <c r="X1690">
        <f>IF(Returns__4[[#This Row],[Returned]]=0,Returns__4[[#This Row],[Orders.Profit]],0)</f>
        <v>-95.247600000000006</v>
      </c>
      <c r="Y1690">
        <f>IF(Returns__4[[#This Row],[Returned]]=0,Returns__4[[#This Row],[Orders.Sales]],0)</f>
        <v>131.376</v>
      </c>
      <c r="Z1690">
        <f>IF(Returns__4[[#This Row],[Orders.Discount]] &gt; 0.2, Returns__4[[#This Row],[Orders.Sales]]/ (1 - V1690) * 0.8, T1690 )</f>
        <v>262.75200000000001</v>
      </c>
      <c r="AA1690">
        <f>Returns__4[[#This Row],[What if ]]-Returns__4[[#This Row],[Orders.Sales]]</f>
        <v>131.376</v>
      </c>
    </row>
    <row r="1691" spans="1:27" x14ac:dyDescent="0.25">
      <c r="A1691">
        <v>0</v>
      </c>
      <c r="C1691">
        <v>6900</v>
      </c>
      <c r="D1691" t="s">
        <v>9144</v>
      </c>
      <c r="E1691" s="1">
        <v>42148</v>
      </c>
      <c r="F1691" s="1">
        <v>42150</v>
      </c>
      <c r="G1691" t="s">
        <v>3</v>
      </c>
      <c r="H1691" t="s">
        <v>7538</v>
      </c>
      <c r="I1691" t="s">
        <v>7539</v>
      </c>
      <c r="J1691" t="s">
        <v>6</v>
      </c>
      <c r="K1691" t="s">
        <v>7</v>
      </c>
      <c r="L1691" t="s">
        <v>190</v>
      </c>
      <c r="M1691" t="s">
        <v>191</v>
      </c>
      <c r="N1691">
        <v>60540</v>
      </c>
      <c r="O1691" t="s">
        <v>85</v>
      </c>
      <c r="P1691" t="s">
        <v>4821</v>
      </c>
      <c r="Q1691" t="s">
        <v>26</v>
      </c>
      <c r="R1691" t="s">
        <v>55</v>
      </c>
      <c r="S1691" t="s">
        <v>4822</v>
      </c>
      <c r="T1691">
        <v>7.6559999999999997</v>
      </c>
      <c r="U1691">
        <v>6</v>
      </c>
      <c r="V1691">
        <v>0.8</v>
      </c>
      <c r="W1691">
        <v>-13.0152</v>
      </c>
      <c r="X1691">
        <f>IF(Returns__4[[#This Row],[Returned]]=0,Returns__4[[#This Row],[Orders.Profit]],0)</f>
        <v>-13.0152</v>
      </c>
      <c r="Y1691">
        <f>IF(Returns__4[[#This Row],[Returned]]=0,Returns__4[[#This Row],[Orders.Sales]],0)</f>
        <v>7.6559999999999997</v>
      </c>
      <c r="Z1691">
        <f>IF(Returns__4[[#This Row],[Orders.Discount]] &gt; 0.2, Returns__4[[#This Row],[Orders.Sales]]/ (1 - V1691) * 0.8, T1691 )</f>
        <v>30.624000000000009</v>
      </c>
      <c r="AA1691">
        <f>Returns__4[[#This Row],[What if ]]-Returns__4[[#This Row],[Orders.Sales]]</f>
        <v>22.968000000000011</v>
      </c>
    </row>
    <row r="1692" spans="1:27" x14ac:dyDescent="0.25">
      <c r="A1692">
        <v>0</v>
      </c>
      <c r="C1692">
        <v>6916</v>
      </c>
      <c r="D1692" t="s">
        <v>9160</v>
      </c>
      <c r="E1692" s="1">
        <v>41995</v>
      </c>
      <c r="F1692" s="1">
        <v>42002</v>
      </c>
      <c r="G1692" t="s">
        <v>30</v>
      </c>
      <c r="H1692" t="s">
        <v>3475</v>
      </c>
      <c r="I1692" t="s">
        <v>3476</v>
      </c>
      <c r="J1692" t="s">
        <v>6</v>
      </c>
      <c r="K1692" t="s">
        <v>7</v>
      </c>
      <c r="L1692" t="s">
        <v>283</v>
      </c>
      <c r="M1692" t="s">
        <v>191</v>
      </c>
      <c r="N1692">
        <v>60623</v>
      </c>
      <c r="O1692" t="s">
        <v>85</v>
      </c>
      <c r="P1692" t="s">
        <v>2032</v>
      </c>
      <c r="Q1692" t="s">
        <v>26</v>
      </c>
      <c r="R1692" t="s">
        <v>55</v>
      </c>
      <c r="S1692" t="s">
        <v>2033</v>
      </c>
      <c r="T1692">
        <v>17.904</v>
      </c>
      <c r="U1692">
        <v>6</v>
      </c>
      <c r="V1692">
        <v>0.8</v>
      </c>
      <c r="W1692">
        <v>-31.332000000000001</v>
      </c>
      <c r="X1692">
        <f>IF(Returns__4[[#This Row],[Returned]]=0,Returns__4[[#This Row],[Orders.Profit]],0)</f>
        <v>-31.332000000000001</v>
      </c>
      <c r="Y1692">
        <f>IF(Returns__4[[#This Row],[Returned]]=0,Returns__4[[#This Row],[Orders.Sales]],0)</f>
        <v>17.904</v>
      </c>
      <c r="Z1692">
        <f>IF(Returns__4[[#This Row],[Orders.Discount]] &gt; 0.2, Returns__4[[#This Row],[Orders.Sales]]/ (1 - V1692) * 0.8, T1692 )</f>
        <v>71.616000000000028</v>
      </c>
      <c r="AA1692">
        <f>Returns__4[[#This Row],[What if ]]-Returns__4[[#This Row],[Orders.Sales]]</f>
        <v>53.712000000000032</v>
      </c>
    </row>
    <row r="1693" spans="1:27" x14ac:dyDescent="0.25">
      <c r="A1693">
        <v>0</v>
      </c>
      <c r="C1693">
        <v>7024</v>
      </c>
      <c r="D1693" t="s">
        <v>9232</v>
      </c>
      <c r="E1693" s="1">
        <v>41874</v>
      </c>
      <c r="F1693" s="1">
        <v>41878</v>
      </c>
      <c r="G1693" t="s">
        <v>30</v>
      </c>
      <c r="H1693" t="s">
        <v>2272</v>
      </c>
      <c r="I1693" t="s">
        <v>2273</v>
      </c>
      <c r="J1693" t="s">
        <v>6</v>
      </c>
      <c r="K1693" t="s">
        <v>7</v>
      </c>
      <c r="L1693" t="s">
        <v>789</v>
      </c>
      <c r="M1693" t="s">
        <v>437</v>
      </c>
      <c r="N1693">
        <v>80219</v>
      </c>
      <c r="O1693" t="s">
        <v>24</v>
      </c>
      <c r="P1693" t="s">
        <v>2766</v>
      </c>
      <c r="Q1693" t="s">
        <v>26</v>
      </c>
      <c r="R1693" t="s">
        <v>70</v>
      </c>
      <c r="S1693" t="s">
        <v>2767</v>
      </c>
      <c r="T1693">
        <v>31.103999999999999</v>
      </c>
      <c r="U1693">
        <v>6</v>
      </c>
      <c r="V1693">
        <v>0.2</v>
      </c>
      <c r="W1693">
        <v>10.8864</v>
      </c>
      <c r="X1693">
        <f>IF(Returns__4[[#This Row],[Returned]]=0,Returns__4[[#This Row],[Orders.Profit]],0)</f>
        <v>10.8864</v>
      </c>
      <c r="Y1693">
        <f>IF(Returns__4[[#This Row],[Returned]]=0,Returns__4[[#This Row],[Orders.Sales]],0)</f>
        <v>31.103999999999999</v>
      </c>
      <c r="Z1693">
        <f>IF(Returns__4[[#This Row],[Orders.Discount]] &gt; 0.2, Returns__4[[#This Row],[Orders.Sales]]/ (1 - V1693) * 0.8, T1693 )</f>
        <v>31.103999999999999</v>
      </c>
      <c r="AA1693">
        <f>Returns__4[[#This Row],[What if ]]-Returns__4[[#This Row],[Orders.Sales]]</f>
        <v>0</v>
      </c>
    </row>
    <row r="1694" spans="1:27" x14ac:dyDescent="0.25">
      <c r="A1694">
        <v>0</v>
      </c>
      <c r="C1694">
        <v>7026</v>
      </c>
      <c r="D1694" t="s">
        <v>9235</v>
      </c>
      <c r="E1694" s="1">
        <v>42772</v>
      </c>
      <c r="F1694" s="1">
        <v>42778</v>
      </c>
      <c r="G1694" t="s">
        <v>30</v>
      </c>
      <c r="H1694" t="s">
        <v>2152</v>
      </c>
      <c r="I1694" t="s">
        <v>2153</v>
      </c>
      <c r="J1694" t="s">
        <v>21</v>
      </c>
      <c r="K1694" t="s">
        <v>7</v>
      </c>
      <c r="L1694" t="s">
        <v>246</v>
      </c>
      <c r="M1694" t="s">
        <v>247</v>
      </c>
      <c r="N1694">
        <v>10024</v>
      </c>
      <c r="O1694" t="s">
        <v>128</v>
      </c>
      <c r="P1694" t="s">
        <v>2034</v>
      </c>
      <c r="Q1694" t="s">
        <v>51</v>
      </c>
      <c r="R1694" t="s">
        <v>52</v>
      </c>
      <c r="S1694" t="s">
        <v>2035</v>
      </c>
      <c r="T1694">
        <v>227.46</v>
      </c>
      <c r="U1694">
        <v>6</v>
      </c>
      <c r="V1694">
        <v>0</v>
      </c>
      <c r="W1694">
        <v>65.963399999999993</v>
      </c>
      <c r="X1694">
        <f>IF(Returns__4[[#This Row],[Returned]]=0,Returns__4[[#This Row],[Orders.Profit]],0)</f>
        <v>65.963399999999993</v>
      </c>
      <c r="Y1694">
        <f>IF(Returns__4[[#This Row],[Returned]]=0,Returns__4[[#This Row],[Orders.Sales]],0)</f>
        <v>227.46</v>
      </c>
      <c r="Z1694">
        <f>IF(Returns__4[[#This Row],[Orders.Discount]] &gt; 0.2, Returns__4[[#This Row],[Orders.Sales]]/ (1 - V1694) * 0.8, T1694 )</f>
        <v>227.46</v>
      </c>
      <c r="AA1694">
        <f>Returns__4[[#This Row],[What if ]]-Returns__4[[#This Row],[Orders.Sales]]</f>
        <v>0</v>
      </c>
    </row>
    <row r="1695" spans="1:27" x14ac:dyDescent="0.25">
      <c r="A1695">
        <v>0</v>
      </c>
      <c r="C1695">
        <v>7067</v>
      </c>
      <c r="D1695" t="s">
        <v>9258</v>
      </c>
      <c r="E1695" s="1">
        <v>42520</v>
      </c>
      <c r="F1695" s="1">
        <v>42524</v>
      </c>
      <c r="G1695" t="s">
        <v>30</v>
      </c>
      <c r="H1695" t="s">
        <v>5784</v>
      </c>
      <c r="I1695" t="s">
        <v>5785</v>
      </c>
      <c r="J1695" t="s">
        <v>82</v>
      </c>
      <c r="K1695" t="s">
        <v>7</v>
      </c>
      <c r="L1695" t="s">
        <v>22</v>
      </c>
      <c r="M1695" t="s">
        <v>23</v>
      </c>
      <c r="N1695">
        <v>90049</v>
      </c>
      <c r="O1695" t="s">
        <v>24</v>
      </c>
      <c r="P1695" t="s">
        <v>5975</v>
      </c>
      <c r="Q1695" t="s">
        <v>26</v>
      </c>
      <c r="R1695" t="s">
        <v>70</v>
      </c>
      <c r="S1695" t="s">
        <v>5976</v>
      </c>
      <c r="T1695">
        <v>38.880000000000003</v>
      </c>
      <c r="U1695">
        <v>6</v>
      </c>
      <c r="V1695">
        <v>0</v>
      </c>
      <c r="W1695">
        <v>18.662400000000002</v>
      </c>
      <c r="X1695">
        <f>IF(Returns__4[[#This Row],[Returned]]=0,Returns__4[[#This Row],[Orders.Profit]],0)</f>
        <v>18.662400000000002</v>
      </c>
      <c r="Y1695">
        <f>IF(Returns__4[[#This Row],[Returned]]=0,Returns__4[[#This Row],[Orders.Sales]],0)</f>
        <v>38.880000000000003</v>
      </c>
      <c r="Z1695">
        <f>IF(Returns__4[[#This Row],[Orders.Discount]] &gt; 0.2, Returns__4[[#This Row],[Orders.Sales]]/ (1 - V1695) * 0.8, T1695 )</f>
        <v>38.880000000000003</v>
      </c>
      <c r="AA1695">
        <f>Returns__4[[#This Row],[What if ]]-Returns__4[[#This Row],[Orders.Sales]]</f>
        <v>0</v>
      </c>
    </row>
    <row r="1696" spans="1:27" x14ac:dyDescent="0.25">
      <c r="A1696">
        <v>0</v>
      </c>
      <c r="C1696">
        <v>7095</v>
      </c>
      <c r="D1696" t="s">
        <v>9271</v>
      </c>
      <c r="E1696" s="1">
        <v>42044</v>
      </c>
      <c r="F1696" s="1">
        <v>42048</v>
      </c>
      <c r="G1696" t="s">
        <v>3</v>
      </c>
      <c r="H1696" t="s">
        <v>4525</v>
      </c>
      <c r="I1696" t="s">
        <v>4526</v>
      </c>
      <c r="J1696" t="s">
        <v>6</v>
      </c>
      <c r="K1696" t="s">
        <v>7</v>
      </c>
      <c r="L1696" t="s">
        <v>337</v>
      </c>
      <c r="M1696" t="s">
        <v>191</v>
      </c>
      <c r="N1696">
        <v>62521</v>
      </c>
      <c r="O1696" t="s">
        <v>85</v>
      </c>
      <c r="P1696" t="s">
        <v>1163</v>
      </c>
      <c r="Q1696" t="s">
        <v>51</v>
      </c>
      <c r="R1696" t="s">
        <v>141</v>
      </c>
      <c r="S1696" t="s">
        <v>1164</v>
      </c>
      <c r="T1696">
        <v>479.952</v>
      </c>
      <c r="U1696">
        <v>6</v>
      </c>
      <c r="V1696">
        <v>0.2</v>
      </c>
      <c r="W1696">
        <v>89.991</v>
      </c>
      <c r="X1696">
        <f>IF(Returns__4[[#This Row],[Returned]]=0,Returns__4[[#This Row],[Orders.Profit]],0)</f>
        <v>89.991</v>
      </c>
      <c r="Y1696">
        <f>IF(Returns__4[[#This Row],[Returned]]=0,Returns__4[[#This Row],[Orders.Sales]],0)</f>
        <v>479.952</v>
      </c>
      <c r="Z1696">
        <f>IF(Returns__4[[#This Row],[Orders.Discount]] &gt; 0.2, Returns__4[[#This Row],[Orders.Sales]]/ (1 - V1696) * 0.8, T1696 )</f>
        <v>479.952</v>
      </c>
      <c r="AA1696">
        <f>Returns__4[[#This Row],[What if ]]-Returns__4[[#This Row],[Orders.Sales]]</f>
        <v>0</v>
      </c>
    </row>
    <row r="1697" spans="1:27" x14ac:dyDescent="0.25">
      <c r="A1697">
        <v>0</v>
      </c>
      <c r="C1697">
        <v>7096</v>
      </c>
      <c r="D1697" t="s">
        <v>9272</v>
      </c>
      <c r="E1697" s="1">
        <v>42601</v>
      </c>
      <c r="F1697" s="1">
        <v>42602</v>
      </c>
      <c r="G1697" t="s">
        <v>168</v>
      </c>
      <c r="H1697" t="s">
        <v>2163</v>
      </c>
      <c r="I1697" t="s">
        <v>2164</v>
      </c>
      <c r="J1697" t="s">
        <v>6</v>
      </c>
      <c r="K1697" t="s">
        <v>7</v>
      </c>
      <c r="L1697" t="s">
        <v>246</v>
      </c>
      <c r="M1697" t="s">
        <v>247</v>
      </c>
      <c r="N1697">
        <v>10009</v>
      </c>
      <c r="O1697" t="s">
        <v>128</v>
      </c>
      <c r="P1697" t="s">
        <v>3899</v>
      </c>
      <c r="Q1697" t="s">
        <v>26</v>
      </c>
      <c r="R1697" t="s">
        <v>55</v>
      </c>
      <c r="S1697" t="s">
        <v>3900</v>
      </c>
      <c r="T1697">
        <v>146.68799999999999</v>
      </c>
      <c r="U1697">
        <v>6</v>
      </c>
      <c r="V1697">
        <v>0.2</v>
      </c>
      <c r="W1697">
        <v>55.008000000000003</v>
      </c>
      <c r="X1697">
        <f>IF(Returns__4[[#This Row],[Returned]]=0,Returns__4[[#This Row],[Orders.Profit]],0)</f>
        <v>55.008000000000003</v>
      </c>
      <c r="Y1697">
        <f>IF(Returns__4[[#This Row],[Returned]]=0,Returns__4[[#This Row],[Orders.Sales]],0)</f>
        <v>146.68799999999999</v>
      </c>
      <c r="Z1697">
        <f>IF(Returns__4[[#This Row],[Orders.Discount]] &gt; 0.2, Returns__4[[#This Row],[Orders.Sales]]/ (1 - V1697) * 0.8, T1697 )</f>
        <v>146.68799999999999</v>
      </c>
      <c r="AA1697">
        <f>Returns__4[[#This Row],[What if ]]-Returns__4[[#This Row],[Orders.Sales]]</f>
        <v>0</v>
      </c>
    </row>
    <row r="1698" spans="1:27" x14ac:dyDescent="0.25">
      <c r="A1698">
        <v>0</v>
      </c>
      <c r="C1698">
        <v>7100</v>
      </c>
      <c r="D1698" t="s">
        <v>9274</v>
      </c>
      <c r="E1698" s="1">
        <v>42364</v>
      </c>
      <c r="F1698" s="1">
        <v>42368</v>
      </c>
      <c r="G1698" t="s">
        <v>3</v>
      </c>
      <c r="H1698" t="s">
        <v>5867</v>
      </c>
      <c r="I1698" t="s">
        <v>5868</v>
      </c>
      <c r="J1698" t="s">
        <v>6</v>
      </c>
      <c r="K1698" t="s">
        <v>7</v>
      </c>
      <c r="L1698" t="s">
        <v>246</v>
      </c>
      <c r="M1698" t="s">
        <v>247</v>
      </c>
      <c r="N1698">
        <v>10009</v>
      </c>
      <c r="O1698" t="s">
        <v>128</v>
      </c>
      <c r="P1698" t="s">
        <v>8166</v>
      </c>
      <c r="Q1698" t="s">
        <v>26</v>
      </c>
      <c r="R1698" t="s">
        <v>70</v>
      </c>
      <c r="S1698" t="s">
        <v>8167</v>
      </c>
      <c r="T1698">
        <v>212.64</v>
      </c>
      <c r="U1698">
        <v>6</v>
      </c>
      <c r="V1698">
        <v>0</v>
      </c>
      <c r="W1698">
        <v>99.940799999999996</v>
      </c>
      <c r="X1698">
        <f>IF(Returns__4[[#This Row],[Returned]]=0,Returns__4[[#This Row],[Orders.Profit]],0)</f>
        <v>99.940799999999996</v>
      </c>
      <c r="Y1698">
        <f>IF(Returns__4[[#This Row],[Returned]]=0,Returns__4[[#This Row],[Orders.Sales]],0)</f>
        <v>212.64</v>
      </c>
      <c r="Z1698">
        <f>IF(Returns__4[[#This Row],[Orders.Discount]] &gt; 0.2, Returns__4[[#This Row],[Orders.Sales]]/ (1 - V1698) * 0.8, T1698 )</f>
        <v>212.64</v>
      </c>
      <c r="AA1698">
        <f>Returns__4[[#This Row],[What if ]]-Returns__4[[#This Row],[Orders.Sales]]</f>
        <v>0</v>
      </c>
    </row>
    <row r="1699" spans="1:27" x14ac:dyDescent="0.25">
      <c r="A1699">
        <v>0</v>
      </c>
      <c r="C1699">
        <v>7105</v>
      </c>
      <c r="D1699" t="s">
        <v>9279</v>
      </c>
      <c r="E1699" s="1">
        <v>42905</v>
      </c>
      <c r="F1699" s="1">
        <v>42907</v>
      </c>
      <c r="G1699" t="s">
        <v>3</v>
      </c>
      <c r="H1699" t="s">
        <v>4605</v>
      </c>
      <c r="I1699" t="s">
        <v>4606</v>
      </c>
      <c r="J1699" t="s">
        <v>21</v>
      </c>
      <c r="K1699" t="s">
        <v>7</v>
      </c>
      <c r="L1699" t="s">
        <v>587</v>
      </c>
      <c r="M1699" t="s">
        <v>478</v>
      </c>
      <c r="N1699">
        <v>43055</v>
      </c>
      <c r="O1699" t="s">
        <v>128</v>
      </c>
      <c r="P1699" t="s">
        <v>1263</v>
      </c>
      <c r="Q1699" t="s">
        <v>12</v>
      </c>
      <c r="R1699" t="s">
        <v>16</v>
      </c>
      <c r="S1699" t="s">
        <v>1264</v>
      </c>
      <c r="T1699">
        <v>760.11599999999999</v>
      </c>
      <c r="U1699">
        <v>6</v>
      </c>
      <c r="V1699">
        <v>0.3</v>
      </c>
      <c r="W1699">
        <v>-43.435200000000002</v>
      </c>
      <c r="X1699">
        <f>IF(Returns__4[[#This Row],[Returned]]=0,Returns__4[[#This Row],[Orders.Profit]],0)</f>
        <v>-43.435200000000002</v>
      </c>
      <c r="Y1699">
        <f>IF(Returns__4[[#This Row],[Returned]]=0,Returns__4[[#This Row],[Orders.Sales]],0)</f>
        <v>760.11599999999999</v>
      </c>
      <c r="Z1699">
        <f>IF(Returns__4[[#This Row],[Orders.Discount]] &gt; 0.2, Returns__4[[#This Row],[Orders.Sales]]/ (1 - V1699) * 0.8, T1699 )</f>
        <v>868.70400000000018</v>
      </c>
      <c r="AA1699">
        <f>Returns__4[[#This Row],[What if ]]-Returns__4[[#This Row],[Orders.Sales]]</f>
        <v>108.58800000000019</v>
      </c>
    </row>
    <row r="1700" spans="1:27" x14ac:dyDescent="0.25">
      <c r="A1700">
        <v>0</v>
      </c>
      <c r="C1700">
        <v>7115</v>
      </c>
      <c r="D1700" t="s">
        <v>9281</v>
      </c>
      <c r="E1700" s="1">
        <v>42495</v>
      </c>
      <c r="F1700" s="1">
        <v>42496</v>
      </c>
      <c r="G1700" t="s">
        <v>168</v>
      </c>
      <c r="H1700" t="s">
        <v>2895</v>
      </c>
      <c r="I1700" t="s">
        <v>2896</v>
      </c>
      <c r="J1700" t="s">
        <v>21</v>
      </c>
      <c r="K1700" t="s">
        <v>7</v>
      </c>
      <c r="L1700" t="s">
        <v>8</v>
      </c>
      <c r="M1700" t="s">
        <v>1376</v>
      </c>
      <c r="N1700">
        <v>89015</v>
      </c>
      <c r="O1700" t="s">
        <v>24</v>
      </c>
      <c r="P1700" t="s">
        <v>7485</v>
      </c>
      <c r="Q1700" t="s">
        <v>12</v>
      </c>
      <c r="R1700" t="s">
        <v>36</v>
      </c>
      <c r="S1700" t="s">
        <v>7486</v>
      </c>
      <c r="T1700">
        <v>1685.88</v>
      </c>
      <c r="U1700">
        <v>6</v>
      </c>
      <c r="V1700">
        <v>0</v>
      </c>
      <c r="W1700">
        <v>320.31720000000001</v>
      </c>
      <c r="X1700">
        <f>IF(Returns__4[[#This Row],[Returned]]=0,Returns__4[[#This Row],[Orders.Profit]],0)</f>
        <v>320.31720000000001</v>
      </c>
      <c r="Y1700">
        <f>IF(Returns__4[[#This Row],[Returned]]=0,Returns__4[[#This Row],[Orders.Sales]],0)</f>
        <v>1685.88</v>
      </c>
      <c r="Z1700">
        <f>IF(Returns__4[[#This Row],[Orders.Discount]] &gt; 0.2, Returns__4[[#This Row],[Orders.Sales]]/ (1 - V1700) * 0.8, T1700 )</f>
        <v>1685.88</v>
      </c>
      <c r="AA1700">
        <f>Returns__4[[#This Row],[What if ]]-Returns__4[[#This Row],[Orders.Sales]]</f>
        <v>0</v>
      </c>
    </row>
    <row r="1701" spans="1:27" x14ac:dyDescent="0.25">
      <c r="A1701">
        <v>1</v>
      </c>
      <c r="B1701" t="s">
        <v>9303</v>
      </c>
      <c r="C1701">
        <v>7155</v>
      </c>
      <c r="D1701" t="s">
        <v>9303</v>
      </c>
      <c r="E1701" s="1">
        <v>42363</v>
      </c>
      <c r="F1701" s="1">
        <v>42365</v>
      </c>
      <c r="G1701" t="s">
        <v>3</v>
      </c>
      <c r="H1701" t="s">
        <v>222</v>
      </c>
      <c r="I1701" t="s">
        <v>223</v>
      </c>
      <c r="J1701" t="s">
        <v>6</v>
      </c>
      <c r="K1701" t="s">
        <v>7</v>
      </c>
      <c r="L1701" t="s">
        <v>477</v>
      </c>
      <c r="M1701" t="s">
        <v>1255</v>
      </c>
      <c r="N1701">
        <v>31907</v>
      </c>
      <c r="O1701" t="s">
        <v>10</v>
      </c>
      <c r="P1701" t="s">
        <v>8491</v>
      </c>
      <c r="Q1701" t="s">
        <v>12</v>
      </c>
      <c r="R1701" t="s">
        <v>45</v>
      </c>
      <c r="S1701" t="s">
        <v>8492</v>
      </c>
      <c r="T1701">
        <v>275.88</v>
      </c>
      <c r="U1701">
        <v>6</v>
      </c>
      <c r="V1701">
        <v>0</v>
      </c>
      <c r="W1701">
        <v>46.8996</v>
      </c>
      <c r="X1701">
        <f>IF(Returns__4[[#This Row],[Returned]]=0,Returns__4[[#This Row],[Orders.Profit]],0)</f>
        <v>0</v>
      </c>
      <c r="Y1701">
        <f>IF(Returns__4[[#This Row],[Returned]]=0,Returns__4[[#This Row],[Orders.Sales]],0)</f>
        <v>0</v>
      </c>
      <c r="Z1701">
        <f>IF(Returns__4[[#This Row],[Orders.Discount]] &gt; 0.2, Returns__4[[#This Row],[Orders.Sales]]/ (1 - V1701) * 0.8, T1701 )</f>
        <v>275.88</v>
      </c>
      <c r="AA1701">
        <f>Returns__4[[#This Row],[What if ]]-Returns__4[[#This Row],[Orders.Sales]]</f>
        <v>0</v>
      </c>
    </row>
    <row r="1702" spans="1:27" x14ac:dyDescent="0.25">
      <c r="A1702">
        <v>0</v>
      </c>
      <c r="C1702">
        <v>7194</v>
      </c>
      <c r="D1702" t="s">
        <v>9325</v>
      </c>
      <c r="E1702" s="1">
        <v>42412</v>
      </c>
      <c r="F1702" s="1">
        <v>42414</v>
      </c>
      <c r="G1702" t="s">
        <v>168</v>
      </c>
      <c r="H1702" t="s">
        <v>3006</v>
      </c>
      <c r="I1702" t="s">
        <v>3007</v>
      </c>
      <c r="J1702" t="s">
        <v>6</v>
      </c>
      <c r="K1702" t="s">
        <v>7</v>
      </c>
      <c r="L1702" t="s">
        <v>1721</v>
      </c>
      <c r="M1702" t="s">
        <v>1255</v>
      </c>
      <c r="N1702">
        <v>30318</v>
      </c>
      <c r="O1702" t="s">
        <v>10</v>
      </c>
      <c r="P1702" t="s">
        <v>3499</v>
      </c>
      <c r="Q1702" t="s">
        <v>26</v>
      </c>
      <c r="R1702" t="s">
        <v>39</v>
      </c>
      <c r="S1702" t="s">
        <v>3500</v>
      </c>
      <c r="T1702">
        <v>1350.12</v>
      </c>
      <c r="U1702">
        <v>6</v>
      </c>
      <c r="V1702">
        <v>0</v>
      </c>
      <c r="W1702">
        <v>175.51560000000001</v>
      </c>
      <c r="X1702">
        <f>IF(Returns__4[[#This Row],[Returned]]=0,Returns__4[[#This Row],[Orders.Profit]],0)</f>
        <v>175.51560000000001</v>
      </c>
      <c r="Y1702">
        <f>IF(Returns__4[[#This Row],[Returned]]=0,Returns__4[[#This Row],[Orders.Sales]],0)</f>
        <v>1350.12</v>
      </c>
      <c r="Z1702">
        <f>IF(Returns__4[[#This Row],[Orders.Discount]] &gt; 0.2, Returns__4[[#This Row],[Orders.Sales]]/ (1 - V1702) * 0.8, T1702 )</f>
        <v>1350.12</v>
      </c>
      <c r="AA1702">
        <f>Returns__4[[#This Row],[What if ]]-Returns__4[[#This Row],[Orders.Sales]]</f>
        <v>0</v>
      </c>
    </row>
    <row r="1703" spans="1:27" x14ac:dyDescent="0.25">
      <c r="A1703">
        <v>0</v>
      </c>
      <c r="C1703">
        <v>7229</v>
      </c>
      <c r="D1703" t="s">
        <v>9347</v>
      </c>
      <c r="E1703" s="1">
        <v>41840</v>
      </c>
      <c r="F1703" s="1">
        <v>41842</v>
      </c>
      <c r="G1703" t="s">
        <v>168</v>
      </c>
      <c r="H1703" t="s">
        <v>7406</v>
      </c>
      <c r="I1703" t="s">
        <v>7407</v>
      </c>
      <c r="J1703" t="s">
        <v>6</v>
      </c>
      <c r="K1703" t="s">
        <v>7</v>
      </c>
      <c r="L1703" t="s">
        <v>107</v>
      </c>
      <c r="M1703" t="s">
        <v>23</v>
      </c>
      <c r="N1703">
        <v>94122</v>
      </c>
      <c r="O1703" t="s">
        <v>24</v>
      </c>
      <c r="P1703" t="s">
        <v>1697</v>
      </c>
      <c r="Q1703" t="s">
        <v>26</v>
      </c>
      <c r="R1703" t="s">
        <v>55</v>
      </c>
      <c r="S1703" t="s">
        <v>1698</v>
      </c>
      <c r="T1703">
        <v>89.712000000000003</v>
      </c>
      <c r="U1703">
        <v>6</v>
      </c>
      <c r="V1703">
        <v>0.2</v>
      </c>
      <c r="W1703">
        <v>30.277799999999999</v>
      </c>
      <c r="X1703">
        <f>IF(Returns__4[[#This Row],[Returned]]=0,Returns__4[[#This Row],[Orders.Profit]],0)</f>
        <v>30.277799999999999</v>
      </c>
      <c r="Y1703">
        <f>IF(Returns__4[[#This Row],[Returned]]=0,Returns__4[[#This Row],[Orders.Sales]],0)</f>
        <v>89.712000000000003</v>
      </c>
      <c r="Z1703">
        <f>IF(Returns__4[[#This Row],[Orders.Discount]] &gt; 0.2, Returns__4[[#This Row],[Orders.Sales]]/ (1 - V1703) * 0.8, T1703 )</f>
        <v>89.712000000000003</v>
      </c>
      <c r="AA1703">
        <f>Returns__4[[#This Row],[What if ]]-Returns__4[[#This Row],[Orders.Sales]]</f>
        <v>0</v>
      </c>
    </row>
    <row r="1704" spans="1:27" x14ac:dyDescent="0.25">
      <c r="A1704">
        <v>1</v>
      </c>
      <c r="B1704" t="s">
        <v>9355</v>
      </c>
      <c r="C1704">
        <v>7242</v>
      </c>
      <c r="D1704" t="s">
        <v>9355</v>
      </c>
      <c r="E1704" s="1">
        <v>42848</v>
      </c>
      <c r="F1704" s="1">
        <v>42850</v>
      </c>
      <c r="G1704" t="s">
        <v>3</v>
      </c>
      <c r="H1704" t="s">
        <v>2319</v>
      </c>
      <c r="I1704" t="s">
        <v>2320</v>
      </c>
      <c r="J1704" t="s">
        <v>6</v>
      </c>
      <c r="K1704" t="s">
        <v>7</v>
      </c>
      <c r="L1704" t="s">
        <v>583</v>
      </c>
      <c r="M1704" t="s">
        <v>23</v>
      </c>
      <c r="N1704">
        <v>91104</v>
      </c>
      <c r="O1704" t="s">
        <v>24</v>
      </c>
      <c r="P1704" t="s">
        <v>2372</v>
      </c>
      <c r="Q1704" t="s">
        <v>26</v>
      </c>
      <c r="R1704" t="s">
        <v>55</v>
      </c>
      <c r="S1704" t="s">
        <v>2373</v>
      </c>
      <c r="T1704">
        <v>92.88</v>
      </c>
      <c r="U1704">
        <v>6</v>
      </c>
      <c r="V1704">
        <v>0.2</v>
      </c>
      <c r="W1704">
        <v>30.186</v>
      </c>
      <c r="X1704">
        <f>IF(Returns__4[[#This Row],[Returned]]=0,Returns__4[[#This Row],[Orders.Profit]],0)</f>
        <v>0</v>
      </c>
      <c r="Y1704">
        <f>IF(Returns__4[[#This Row],[Returned]]=0,Returns__4[[#This Row],[Orders.Sales]],0)</f>
        <v>0</v>
      </c>
      <c r="Z1704">
        <f>IF(Returns__4[[#This Row],[Orders.Discount]] &gt; 0.2, Returns__4[[#This Row],[Orders.Sales]]/ (1 - V1704) * 0.8, T1704 )</f>
        <v>92.88</v>
      </c>
      <c r="AA1704">
        <f>Returns__4[[#This Row],[What if ]]-Returns__4[[#This Row],[Orders.Sales]]</f>
        <v>0</v>
      </c>
    </row>
    <row r="1705" spans="1:27" x14ac:dyDescent="0.25">
      <c r="A1705">
        <v>0</v>
      </c>
      <c r="C1705">
        <v>7258</v>
      </c>
      <c r="D1705" t="s">
        <v>9365</v>
      </c>
      <c r="E1705" s="1">
        <v>42520</v>
      </c>
      <c r="F1705" s="1">
        <v>42525</v>
      </c>
      <c r="G1705" t="s">
        <v>30</v>
      </c>
      <c r="H1705" t="s">
        <v>6128</v>
      </c>
      <c r="I1705" t="s">
        <v>6129</v>
      </c>
      <c r="J1705" t="s">
        <v>82</v>
      </c>
      <c r="K1705" t="s">
        <v>7</v>
      </c>
      <c r="L1705" t="s">
        <v>7141</v>
      </c>
      <c r="M1705" t="s">
        <v>94</v>
      </c>
      <c r="N1705">
        <v>54880</v>
      </c>
      <c r="O1705" t="s">
        <v>85</v>
      </c>
      <c r="P1705" t="s">
        <v>3558</v>
      </c>
      <c r="Q1705" t="s">
        <v>26</v>
      </c>
      <c r="R1705" t="s">
        <v>70</v>
      </c>
      <c r="S1705" t="s">
        <v>3559</v>
      </c>
      <c r="T1705">
        <v>629.1</v>
      </c>
      <c r="U1705">
        <v>6</v>
      </c>
      <c r="V1705">
        <v>0</v>
      </c>
      <c r="W1705">
        <v>301.96800000000002</v>
      </c>
      <c r="X1705">
        <f>IF(Returns__4[[#This Row],[Returned]]=0,Returns__4[[#This Row],[Orders.Profit]],0)</f>
        <v>301.96800000000002</v>
      </c>
      <c r="Y1705">
        <f>IF(Returns__4[[#This Row],[Returned]]=0,Returns__4[[#This Row],[Orders.Sales]],0)</f>
        <v>629.1</v>
      </c>
      <c r="Z1705">
        <f>IF(Returns__4[[#This Row],[Orders.Discount]] &gt; 0.2, Returns__4[[#This Row],[Orders.Sales]]/ (1 - V1705) * 0.8, T1705 )</f>
        <v>629.1</v>
      </c>
      <c r="AA1705">
        <f>Returns__4[[#This Row],[What if ]]-Returns__4[[#This Row],[Orders.Sales]]</f>
        <v>0</v>
      </c>
    </row>
    <row r="1706" spans="1:27" x14ac:dyDescent="0.25">
      <c r="A1706">
        <v>0</v>
      </c>
      <c r="C1706">
        <v>7297</v>
      </c>
      <c r="D1706" t="s">
        <v>9392</v>
      </c>
      <c r="E1706" s="1">
        <v>41763</v>
      </c>
      <c r="F1706" s="1">
        <v>41764</v>
      </c>
      <c r="G1706" t="s">
        <v>168</v>
      </c>
      <c r="H1706" t="s">
        <v>3290</v>
      </c>
      <c r="I1706" t="s">
        <v>3291</v>
      </c>
      <c r="J1706" t="s">
        <v>6</v>
      </c>
      <c r="K1706" t="s">
        <v>7</v>
      </c>
      <c r="L1706" t="s">
        <v>164</v>
      </c>
      <c r="M1706" t="s">
        <v>84</v>
      </c>
      <c r="N1706">
        <v>77036</v>
      </c>
      <c r="O1706" t="s">
        <v>85</v>
      </c>
      <c r="P1706" t="s">
        <v>7822</v>
      </c>
      <c r="Q1706" t="s">
        <v>26</v>
      </c>
      <c r="R1706" t="s">
        <v>249</v>
      </c>
      <c r="S1706" t="s">
        <v>7823</v>
      </c>
      <c r="T1706">
        <v>5.4720000000000004</v>
      </c>
      <c r="U1706">
        <v>6</v>
      </c>
      <c r="V1706">
        <v>0.2</v>
      </c>
      <c r="W1706">
        <v>1.8468</v>
      </c>
      <c r="X1706">
        <f>IF(Returns__4[[#This Row],[Returned]]=0,Returns__4[[#This Row],[Orders.Profit]],0)</f>
        <v>1.8468</v>
      </c>
      <c r="Y1706">
        <f>IF(Returns__4[[#This Row],[Returned]]=0,Returns__4[[#This Row],[Orders.Sales]],0)</f>
        <v>5.4720000000000004</v>
      </c>
      <c r="Z1706">
        <f>IF(Returns__4[[#This Row],[Orders.Discount]] &gt; 0.2, Returns__4[[#This Row],[Orders.Sales]]/ (1 - V1706) * 0.8, T1706 )</f>
        <v>5.4720000000000004</v>
      </c>
      <c r="AA1706">
        <f>Returns__4[[#This Row],[What if ]]-Returns__4[[#This Row],[Orders.Sales]]</f>
        <v>0</v>
      </c>
    </row>
    <row r="1707" spans="1:27" x14ac:dyDescent="0.25">
      <c r="A1707">
        <v>0</v>
      </c>
      <c r="C1707">
        <v>7301</v>
      </c>
      <c r="D1707" t="s">
        <v>9394</v>
      </c>
      <c r="E1707" s="1">
        <v>41961</v>
      </c>
      <c r="F1707" s="1">
        <v>41964</v>
      </c>
      <c r="G1707" t="s">
        <v>168</v>
      </c>
      <c r="H1707" t="s">
        <v>2470</v>
      </c>
      <c r="I1707" t="s">
        <v>2471</v>
      </c>
      <c r="J1707" t="s">
        <v>6</v>
      </c>
      <c r="K1707" t="s">
        <v>7</v>
      </c>
      <c r="L1707" t="s">
        <v>8726</v>
      </c>
      <c r="M1707" t="s">
        <v>191</v>
      </c>
      <c r="N1707">
        <v>60016</v>
      </c>
      <c r="O1707" t="s">
        <v>85</v>
      </c>
      <c r="P1707" t="s">
        <v>7479</v>
      </c>
      <c r="Q1707" t="s">
        <v>12</v>
      </c>
      <c r="R1707" t="s">
        <v>13</v>
      </c>
      <c r="S1707" t="s">
        <v>7480</v>
      </c>
      <c r="T1707">
        <v>424.11599999999999</v>
      </c>
      <c r="U1707">
        <v>6</v>
      </c>
      <c r="V1707">
        <v>0.3</v>
      </c>
      <c r="W1707">
        <v>-30.294</v>
      </c>
      <c r="X1707">
        <f>IF(Returns__4[[#This Row],[Returned]]=0,Returns__4[[#This Row],[Orders.Profit]],0)</f>
        <v>-30.294</v>
      </c>
      <c r="Y1707">
        <f>IF(Returns__4[[#This Row],[Returned]]=0,Returns__4[[#This Row],[Orders.Sales]],0)</f>
        <v>424.11599999999999</v>
      </c>
      <c r="Z1707">
        <f>IF(Returns__4[[#This Row],[Orders.Discount]] &gt; 0.2, Returns__4[[#This Row],[Orders.Sales]]/ (1 - V1707) * 0.8, T1707 )</f>
        <v>484.70400000000001</v>
      </c>
      <c r="AA1707">
        <f>Returns__4[[#This Row],[What if ]]-Returns__4[[#This Row],[Orders.Sales]]</f>
        <v>60.588000000000022</v>
      </c>
    </row>
    <row r="1708" spans="1:27" x14ac:dyDescent="0.25">
      <c r="A1708">
        <v>0</v>
      </c>
      <c r="C1708">
        <v>7331</v>
      </c>
      <c r="D1708" t="s">
        <v>9412</v>
      </c>
      <c r="E1708" s="1">
        <v>42686</v>
      </c>
      <c r="F1708" s="1">
        <v>42687</v>
      </c>
      <c r="G1708" t="s">
        <v>168</v>
      </c>
      <c r="H1708" t="s">
        <v>609</v>
      </c>
      <c r="I1708" t="s">
        <v>610</v>
      </c>
      <c r="J1708" t="s">
        <v>21</v>
      </c>
      <c r="K1708" t="s">
        <v>7</v>
      </c>
      <c r="L1708" t="s">
        <v>283</v>
      </c>
      <c r="M1708" t="s">
        <v>191</v>
      </c>
      <c r="N1708">
        <v>60623</v>
      </c>
      <c r="O1708" t="s">
        <v>85</v>
      </c>
      <c r="P1708" t="s">
        <v>4734</v>
      </c>
      <c r="Q1708" t="s">
        <v>12</v>
      </c>
      <c r="R1708" t="s">
        <v>45</v>
      </c>
      <c r="S1708" t="s">
        <v>4735</v>
      </c>
      <c r="T1708">
        <v>22.751999999999999</v>
      </c>
      <c r="U1708">
        <v>6</v>
      </c>
      <c r="V1708">
        <v>0.6</v>
      </c>
      <c r="W1708">
        <v>-8.532</v>
      </c>
      <c r="X1708">
        <f>IF(Returns__4[[#This Row],[Returned]]=0,Returns__4[[#This Row],[Orders.Profit]],0)</f>
        <v>-8.532</v>
      </c>
      <c r="Y1708">
        <f>IF(Returns__4[[#This Row],[Returned]]=0,Returns__4[[#This Row],[Orders.Sales]],0)</f>
        <v>22.751999999999999</v>
      </c>
      <c r="Z1708">
        <f>IF(Returns__4[[#This Row],[Orders.Discount]] &gt; 0.2, Returns__4[[#This Row],[Orders.Sales]]/ (1 - V1708) * 0.8, T1708 )</f>
        <v>45.503999999999998</v>
      </c>
      <c r="AA1708">
        <f>Returns__4[[#This Row],[What if ]]-Returns__4[[#This Row],[Orders.Sales]]</f>
        <v>22.751999999999999</v>
      </c>
    </row>
    <row r="1709" spans="1:27" x14ac:dyDescent="0.25">
      <c r="A1709">
        <v>0</v>
      </c>
      <c r="C1709">
        <v>7344</v>
      </c>
      <c r="D1709" t="s">
        <v>9420</v>
      </c>
      <c r="E1709" s="1">
        <v>41999</v>
      </c>
      <c r="F1709" s="1">
        <v>42005</v>
      </c>
      <c r="G1709" t="s">
        <v>30</v>
      </c>
      <c r="H1709" t="s">
        <v>144</v>
      </c>
      <c r="I1709" t="s">
        <v>145</v>
      </c>
      <c r="J1709" t="s">
        <v>6</v>
      </c>
      <c r="K1709" t="s">
        <v>7</v>
      </c>
      <c r="L1709" t="s">
        <v>246</v>
      </c>
      <c r="M1709" t="s">
        <v>247</v>
      </c>
      <c r="N1709">
        <v>10009</v>
      </c>
      <c r="O1709" t="s">
        <v>128</v>
      </c>
      <c r="P1709" t="s">
        <v>3529</v>
      </c>
      <c r="Q1709" t="s">
        <v>26</v>
      </c>
      <c r="R1709" t="s">
        <v>39</v>
      </c>
      <c r="S1709" t="s">
        <v>3530</v>
      </c>
      <c r="T1709">
        <v>191.88</v>
      </c>
      <c r="U1709">
        <v>6</v>
      </c>
      <c r="V1709">
        <v>0</v>
      </c>
      <c r="W1709">
        <v>19.187999999999999</v>
      </c>
      <c r="X1709">
        <f>IF(Returns__4[[#This Row],[Returned]]=0,Returns__4[[#This Row],[Orders.Profit]],0)</f>
        <v>19.187999999999999</v>
      </c>
      <c r="Y1709">
        <f>IF(Returns__4[[#This Row],[Returned]]=0,Returns__4[[#This Row],[Orders.Sales]],0)</f>
        <v>191.88</v>
      </c>
      <c r="Z1709">
        <f>IF(Returns__4[[#This Row],[Orders.Discount]] &gt; 0.2, Returns__4[[#This Row],[Orders.Sales]]/ (1 - V1709) * 0.8, T1709 )</f>
        <v>191.88</v>
      </c>
      <c r="AA1709">
        <f>Returns__4[[#This Row],[What if ]]-Returns__4[[#This Row],[Orders.Sales]]</f>
        <v>0</v>
      </c>
    </row>
    <row r="1710" spans="1:27" x14ac:dyDescent="0.25">
      <c r="A1710">
        <v>0</v>
      </c>
      <c r="C1710">
        <v>7345</v>
      </c>
      <c r="D1710" t="s">
        <v>9421</v>
      </c>
      <c r="E1710" s="1">
        <v>43080</v>
      </c>
      <c r="F1710" s="1">
        <v>43086</v>
      </c>
      <c r="G1710" t="s">
        <v>30</v>
      </c>
      <c r="H1710" t="s">
        <v>19</v>
      </c>
      <c r="I1710" t="s">
        <v>20</v>
      </c>
      <c r="J1710" t="s">
        <v>21</v>
      </c>
      <c r="K1710" t="s">
        <v>7</v>
      </c>
      <c r="L1710" t="s">
        <v>1506</v>
      </c>
      <c r="M1710" t="s">
        <v>34</v>
      </c>
      <c r="N1710">
        <v>32216</v>
      </c>
      <c r="O1710" t="s">
        <v>10</v>
      </c>
      <c r="P1710" t="s">
        <v>790</v>
      </c>
      <c r="Q1710" t="s">
        <v>12</v>
      </c>
      <c r="R1710" t="s">
        <v>36</v>
      </c>
      <c r="S1710" t="s">
        <v>791</v>
      </c>
      <c r="T1710">
        <v>721.875</v>
      </c>
      <c r="U1710">
        <v>6</v>
      </c>
      <c r="V1710">
        <v>0.45</v>
      </c>
      <c r="W1710">
        <v>-420</v>
      </c>
      <c r="X1710">
        <f>IF(Returns__4[[#This Row],[Returned]]=0,Returns__4[[#This Row],[Orders.Profit]],0)</f>
        <v>-420</v>
      </c>
      <c r="Y1710">
        <f>IF(Returns__4[[#This Row],[Returned]]=0,Returns__4[[#This Row],[Orders.Sales]],0)</f>
        <v>721.875</v>
      </c>
      <c r="Z1710">
        <f>IF(Returns__4[[#This Row],[Orders.Discount]] &gt; 0.2, Returns__4[[#This Row],[Orders.Sales]]/ (1 - V1710) * 0.8, T1710 )</f>
        <v>1050</v>
      </c>
      <c r="AA1710">
        <f>Returns__4[[#This Row],[What if ]]-Returns__4[[#This Row],[Orders.Sales]]</f>
        <v>328.125</v>
      </c>
    </row>
    <row r="1711" spans="1:27" x14ac:dyDescent="0.25">
      <c r="A1711">
        <v>0</v>
      </c>
      <c r="C1711">
        <v>7350</v>
      </c>
      <c r="D1711" t="s">
        <v>9423</v>
      </c>
      <c r="E1711" s="1">
        <v>43029</v>
      </c>
      <c r="F1711" s="1">
        <v>43035</v>
      </c>
      <c r="G1711" t="s">
        <v>30</v>
      </c>
      <c r="H1711" t="s">
        <v>686</v>
      </c>
      <c r="I1711" t="s">
        <v>687</v>
      </c>
      <c r="J1711" t="s">
        <v>21</v>
      </c>
      <c r="K1711" t="s">
        <v>7</v>
      </c>
      <c r="L1711" t="s">
        <v>2534</v>
      </c>
      <c r="M1711" t="s">
        <v>94</v>
      </c>
      <c r="N1711">
        <v>53209</v>
      </c>
      <c r="O1711" t="s">
        <v>85</v>
      </c>
      <c r="P1711" t="s">
        <v>2429</v>
      </c>
      <c r="Q1711" t="s">
        <v>26</v>
      </c>
      <c r="R1711" t="s">
        <v>55</v>
      </c>
      <c r="S1711" t="s">
        <v>2430</v>
      </c>
      <c r="T1711">
        <v>38.82</v>
      </c>
      <c r="U1711">
        <v>6</v>
      </c>
      <c r="V1711">
        <v>0</v>
      </c>
      <c r="W1711">
        <v>19.41</v>
      </c>
      <c r="X1711">
        <f>IF(Returns__4[[#This Row],[Returned]]=0,Returns__4[[#This Row],[Orders.Profit]],0)</f>
        <v>19.41</v>
      </c>
      <c r="Y1711">
        <f>IF(Returns__4[[#This Row],[Returned]]=0,Returns__4[[#This Row],[Orders.Sales]],0)</f>
        <v>38.82</v>
      </c>
      <c r="Z1711">
        <f>IF(Returns__4[[#This Row],[Orders.Discount]] &gt; 0.2, Returns__4[[#This Row],[Orders.Sales]]/ (1 - V1711) * 0.8, T1711 )</f>
        <v>38.82</v>
      </c>
      <c r="AA1711">
        <f>Returns__4[[#This Row],[What if ]]-Returns__4[[#This Row],[Orders.Sales]]</f>
        <v>0</v>
      </c>
    </row>
    <row r="1712" spans="1:27" x14ac:dyDescent="0.25">
      <c r="A1712">
        <v>0</v>
      </c>
      <c r="C1712">
        <v>7359</v>
      </c>
      <c r="D1712" t="s">
        <v>9431</v>
      </c>
      <c r="E1712" s="1">
        <v>42003</v>
      </c>
      <c r="F1712" s="1">
        <v>42007</v>
      </c>
      <c r="G1712" t="s">
        <v>3</v>
      </c>
      <c r="H1712" t="s">
        <v>7855</v>
      </c>
      <c r="I1712" t="s">
        <v>7856</v>
      </c>
      <c r="J1712" t="s">
        <v>21</v>
      </c>
      <c r="K1712" t="s">
        <v>7</v>
      </c>
      <c r="L1712" t="s">
        <v>126</v>
      </c>
      <c r="M1712" t="s">
        <v>127</v>
      </c>
      <c r="N1712">
        <v>19143</v>
      </c>
      <c r="O1712" t="s">
        <v>128</v>
      </c>
      <c r="P1712" t="s">
        <v>2323</v>
      </c>
      <c r="Q1712" t="s">
        <v>51</v>
      </c>
      <c r="R1712" t="s">
        <v>52</v>
      </c>
      <c r="S1712" t="s">
        <v>2324</v>
      </c>
      <c r="T1712">
        <v>251.964</v>
      </c>
      <c r="U1712">
        <v>6</v>
      </c>
      <c r="V1712">
        <v>0.4</v>
      </c>
      <c r="W1712">
        <v>-50.392800000000001</v>
      </c>
      <c r="X1712">
        <f>IF(Returns__4[[#This Row],[Returned]]=0,Returns__4[[#This Row],[Orders.Profit]],0)</f>
        <v>-50.392800000000001</v>
      </c>
      <c r="Y1712">
        <f>IF(Returns__4[[#This Row],[Returned]]=0,Returns__4[[#This Row],[Orders.Sales]],0)</f>
        <v>251.964</v>
      </c>
      <c r="Z1712">
        <f>IF(Returns__4[[#This Row],[Orders.Discount]] &gt; 0.2, Returns__4[[#This Row],[Orders.Sales]]/ (1 - V1712) * 0.8, T1712 )</f>
        <v>335.952</v>
      </c>
      <c r="AA1712">
        <f>Returns__4[[#This Row],[What if ]]-Returns__4[[#This Row],[Orders.Sales]]</f>
        <v>83.988</v>
      </c>
    </row>
    <row r="1713" spans="1:27" x14ac:dyDescent="0.25">
      <c r="A1713">
        <v>0</v>
      </c>
      <c r="C1713">
        <v>7378</v>
      </c>
      <c r="D1713" t="s">
        <v>9441</v>
      </c>
      <c r="E1713" s="1">
        <v>41901</v>
      </c>
      <c r="F1713" s="1">
        <v>41905</v>
      </c>
      <c r="G1713" t="s">
        <v>30</v>
      </c>
      <c r="H1713" t="s">
        <v>2501</v>
      </c>
      <c r="I1713" t="s">
        <v>2502</v>
      </c>
      <c r="J1713" t="s">
        <v>21</v>
      </c>
      <c r="K1713" t="s">
        <v>7</v>
      </c>
      <c r="L1713" t="s">
        <v>75</v>
      </c>
      <c r="M1713" t="s">
        <v>76</v>
      </c>
      <c r="N1713">
        <v>98115</v>
      </c>
      <c r="O1713" t="s">
        <v>24</v>
      </c>
      <c r="P1713" t="s">
        <v>1620</v>
      </c>
      <c r="Q1713" t="s">
        <v>26</v>
      </c>
      <c r="R1713" t="s">
        <v>39</v>
      </c>
      <c r="S1713" t="s">
        <v>1621</v>
      </c>
      <c r="T1713">
        <v>92.52</v>
      </c>
      <c r="U1713">
        <v>6</v>
      </c>
      <c r="V1713">
        <v>0</v>
      </c>
      <c r="W1713">
        <v>24.980399999999999</v>
      </c>
      <c r="X1713">
        <f>IF(Returns__4[[#This Row],[Returned]]=0,Returns__4[[#This Row],[Orders.Profit]],0)</f>
        <v>24.980399999999999</v>
      </c>
      <c r="Y1713">
        <f>IF(Returns__4[[#This Row],[Returned]]=0,Returns__4[[#This Row],[Orders.Sales]],0)</f>
        <v>92.52</v>
      </c>
      <c r="Z1713">
        <f>IF(Returns__4[[#This Row],[Orders.Discount]] &gt; 0.2, Returns__4[[#This Row],[Orders.Sales]]/ (1 - V1713) * 0.8, T1713 )</f>
        <v>92.52</v>
      </c>
      <c r="AA1713">
        <f>Returns__4[[#This Row],[What if ]]-Returns__4[[#This Row],[Orders.Sales]]</f>
        <v>0</v>
      </c>
    </row>
    <row r="1714" spans="1:27" x14ac:dyDescent="0.25">
      <c r="A1714">
        <v>0</v>
      </c>
      <c r="C1714">
        <v>7387</v>
      </c>
      <c r="D1714" t="s">
        <v>9443</v>
      </c>
      <c r="E1714" s="1">
        <v>42626</v>
      </c>
      <c r="F1714" s="1">
        <v>42631</v>
      </c>
      <c r="G1714" t="s">
        <v>30</v>
      </c>
      <c r="H1714" t="s">
        <v>98</v>
      </c>
      <c r="I1714" t="s">
        <v>99</v>
      </c>
      <c r="J1714" t="s">
        <v>6</v>
      </c>
      <c r="K1714" t="s">
        <v>7</v>
      </c>
      <c r="L1714" t="s">
        <v>2516</v>
      </c>
      <c r="M1714" t="s">
        <v>118</v>
      </c>
      <c r="N1714">
        <v>68104</v>
      </c>
      <c r="O1714" t="s">
        <v>85</v>
      </c>
      <c r="P1714" t="s">
        <v>3207</v>
      </c>
      <c r="Q1714" t="s">
        <v>26</v>
      </c>
      <c r="R1714" t="s">
        <v>39</v>
      </c>
      <c r="S1714" t="s">
        <v>3208</v>
      </c>
      <c r="T1714">
        <v>373.08</v>
      </c>
      <c r="U1714">
        <v>6</v>
      </c>
      <c r="V1714">
        <v>0</v>
      </c>
      <c r="W1714">
        <v>100.7316</v>
      </c>
      <c r="X1714">
        <f>IF(Returns__4[[#This Row],[Returned]]=0,Returns__4[[#This Row],[Orders.Profit]],0)</f>
        <v>100.7316</v>
      </c>
      <c r="Y1714">
        <f>IF(Returns__4[[#This Row],[Returned]]=0,Returns__4[[#This Row],[Orders.Sales]],0)</f>
        <v>373.08</v>
      </c>
      <c r="Z1714">
        <f>IF(Returns__4[[#This Row],[Orders.Discount]] &gt; 0.2, Returns__4[[#This Row],[Orders.Sales]]/ (1 - V1714) * 0.8, T1714 )</f>
        <v>373.08</v>
      </c>
      <c r="AA1714">
        <f>Returns__4[[#This Row],[What if ]]-Returns__4[[#This Row],[Orders.Sales]]</f>
        <v>0</v>
      </c>
    </row>
    <row r="1715" spans="1:27" x14ac:dyDescent="0.25">
      <c r="A1715">
        <v>0</v>
      </c>
      <c r="C1715">
        <v>7398</v>
      </c>
      <c r="D1715" t="s">
        <v>9448</v>
      </c>
      <c r="E1715" s="1">
        <v>41912</v>
      </c>
      <c r="F1715" s="1">
        <v>41912</v>
      </c>
      <c r="G1715" t="s">
        <v>1273</v>
      </c>
      <c r="H1715" t="s">
        <v>6221</v>
      </c>
      <c r="I1715" t="s">
        <v>6222</v>
      </c>
      <c r="J1715" t="s">
        <v>21</v>
      </c>
      <c r="K1715" t="s">
        <v>7</v>
      </c>
      <c r="L1715" t="s">
        <v>728</v>
      </c>
      <c r="M1715" t="s">
        <v>478</v>
      </c>
      <c r="N1715">
        <v>45014</v>
      </c>
      <c r="O1715" t="s">
        <v>128</v>
      </c>
      <c r="P1715" t="s">
        <v>798</v>
      </c>
      <c r="Q1715" t="s">
        <v>26</v>
      </c>
      <c r="R1715" t="s">
        <v>58</v>
      </c>
      <c r="S1715" t="s">
        <v>799</v>
      </c>
      <c r="T1715">
        <v>795.40800000000002</v>
      </c>
      <c r="U1715">
        <v>6</v>
      </c>
      <c r="V1715">
        <v>0.2</v>
      </c>
      <c r="W1715">
        <v>59.6556</v>
      </c>
      <c r="X1715">
        <f>IF(Returns__4[[#This Row],[Returned]]=0,Returns__4[[#This Row],[Orders.Profit]],0)</f>
        <v>59.6556</v>
      </c>
      <c r="Y1715">
        <f>IF(Returns__4[[#This Row],[Returned]]=0,Returns__4[[#This Row],[Orders.Sales]],0)</f>
        <v>795.40800000000002</v>
      </c>
      <c r="Z1715">
        <f>IF(Returns__4[[#This Row],[Orders.Discount]] &gt; 0.2, Returns__4[[#This Row],[Orders.Sales]]/ (1 - V1715) * 0.8, T1715 )</f>
        <v>795.40800000000002</v>
      </c>
      <c r="AA1715">
        <f>Returns__4[[#This Row],[What if ]]-Returns__4[[#This Row],[Orders.Sales]]</f>
        <v>0</v>
      </c>
    </row>
    <row r="1716" spans="1:27" x14ac:dyDescent="0.25">
      <c r="A1716">
        <v>0</v>
      </c>
      <c r="C1716">
        <v>7436</v>
      </c>
      <c r="D1716" t="s">
        <v>9465</v>
      </c>
      <c r="E1716" s="1">
        <v>42211</v>
      </c>
      <c r="F1716" s="1">
        <v>42216</v>
      </c>
      <c r="G1716" t="s">
        <v>30</v>
      </c>
      <c r="H1716" t="s">
        <v>1367</v>
      </c>
      <c r="I1716" t="s">
        <v>1368</v>
      </c>
      <c r="J1716" t="s">
        <v>21</v>
      </c>
      <c r="K1716" t="s">
        <v>7</v>
      </c>
      <c r="L1716" t="s">
        <v>8814</v>
      </c>
      <c r="M1716" t="s">
        <v>23</v>
      </c>
      <c r="N1716">
        <v>93030</v>
      </c>
      <c r="O1716" t="s">
        <v>24</v>
      </c>
      <c r="P1716" t="s">
        <v>1206</v>
      </c>
      <c r="Q1716" t="s">
        <v>26</v>
      </c>
      <c r="R1716" t="s">
        <v>55</v>
      </c>
      <c r="S1716" t="s">
        <v>1207</v>
      </c>
      <c r="T1716">
        <v>23.135999999999999</v>
      </c>
      <c r="U1716">
        <v>6</v>
      </c>
      <c r="V1716">
        <v>0.2</v>
      </c>
      <c r="W1716">
        <v>8.3867999999999991</v>
      </c>
      <c r="X1716">
        <f>IF(Returns__4[[#This Row],[Returned]]=0,Returns__4[[#This Row],[Orders.Profit]],0)</f>
        <v>8.3867999999999991</v>
      </c>
      <c r="Y1716">
        <f>IF(Returns__4[[#This Row],[Returned]]=0,Returns__4[[#This Row],[Orders.Sales]],0)</f>
        <v>23.135999999999999</v>
      </c>
      <c r="Z1716">
        <f>IF(Returns__4[[#This Row],[Orders.Discount]] &gt; 0.2, Returns__4[[#This Row],[Orders.Sales]]/ (1 - V1716) * 0.8, T1716 )</f>
        <v>23.135999999999999</v>
      </c>
      <c r="AA1716">
        <f>Returns__4[[#This Row],[What if ]]-Returns__4[[#This Row],[Orders.Sales]]</f>
        <v>0</v>
      </c>
    </row>
    <row r="1717" spans="1:27" x14ac:dyDescent="0.25">
      <c r="A1717">
        <v>0</v>
      </c>
      <c r="C1717">
        <v>7453</v>
      </c>
      <c r="D1717" t="s">
        <v>9473</v>
      </c>
      <c r="E1717" s="1">
        <v>42995</v>
      </c>
      <c r="F1717" s="1">
        <v>43000</v>
      </c>
      <c r="G1717" t="s">
        <v>3</v>
      </c>
      <c r="H1717" t="s">
        <v>2643</v>
      </c>
      <c r="I1717" t="s">
        <v>2644</v>
      </c>
      <c r="J1717" t="s">
        <v>82</v>
      </c>
      <c r="K1717" t="s">
        <v>7</v>
      </c>
      <c r="L1717" t="s">
        <v>164</v>
      </c>
      <c r="M1717" t="s">
        <v>84</v>
      </c>
      <c r="N1717">
        <v>77036</v>
      </c>
      <c r="O1717" t="s">
        <v>85</v>
      </c>
      <c r="P1717" t="s">
        <v>6632</v>
      </c>
      <c r="Q1717" t="s">
        <v>51</v>
      </c>
      <c r="R1717" t="s">
        <v>52</v>
      </c>
      <c r="S1717" t="s">
        <v>6633</v>
      </c>
      <c r="T1717">
        <v>1415.76</v>
      </c>
      <c r="U1717">
        <v>6</v>
      </c>
      <c r="V1717">
        <v>0.2</v>
      </c>
      <c r="W1717">
        <v>88.484999999999999</v>
      </c>
      <c r="X1717">
        <f>IF(Returns__4[[#This Row],[Returned]]=0,Returns__4[[#This Row],[Orders.Profit]],0)</f>
        <v>88.484999999999999</v>
      </c>
      <c r="Y1717">
        <f>IF(Returns__4[[#This Row],[Returned]]=0,Returns__4[[#This Row],[Orders.Sales]],0)</f>
        <v>1415.76</v>
      </c>
      <c r="Z1717">
        <f>IF(Returns__4[[#This Row],[Orders.Discount]] &gt; 0.2, Returns__4[[#This Row],[Orders.Sales]]/ (1 - V1717) * 0.8, T1717 )</f>
        <v>1415.76</v>
      </c>
      <c r="AA1717">
        <f>Returns__4[[#This Row],[What if ]]-Returns__4[[#This Row],[Orders.Sales]]</f>
        <v>0</v>
      </c>
    </row>
    <row r="1718" spans="1:27" x14ac:dyDescent="0.25">
      <c r="A1718">
        <v>0</v>
      </c>
      <c r="C1718">
        <v>7491</v>
      </c>
      <c r="D1718" t="s">
        <v>9494</v>
      </c>
      <c r="E1718" s="1">
        <v>42257</v>
      </c>
      <c r="F1718" s="1">
        <v>42263</v>
      </c>
      <c r="G1718" t="s">
        <v>30</v>
      </c>
      <c r="H1718" t="s">
        <v>1154</v>
      </c>
      <c r="I1718" t="s">
        <v>1155</v>
      </c>
      <c r="J1718" t="s">
        <v>21</v>
      </c>
      <c r="K1718" t="s">
        <v>7</v>
      </c>
      <c r="L1718" t="s">
        <v>22</v>
      </c>
      <c r="M1718" t="s">
        <v>23</v>
      </c>
      <c r="N1718">
        <v>90032</v>
      </c>
      <c r="O1718" t="s">
        <v>24</v>
      </c>
      <c r="P1718" t="s">
        <v>392</v>
      </c>
      <c r="Q1718" t="s">
        <v>12</v>
      </c>
      <c r="R1718" t="s">
        <v>45</v>
      </c>
      <c r="S1718" t="s">
        <v>393</v>
      </c>
      <c r="T1718">
        <v>106.68</v>
      </c>
      <c r="U1718">
        <v>6</v>
      </c>
      <c r="V1718">
        <v>0</v>
      </c>
      <c r="W1718">
        <v>33.070799999999998</v>
      </c>
      <c r="X1718">
        <f>IF(Returns__4[[#This Row],[Returned]]=0,Returns__4[[#This Row],[Orders.Profit]],0)</f>
        <v>33.070799999999998</v>
      </c>
      <c r="Y1718">
        <f>IF(Returns__4[[#This Row],[Returned]]=0,Returns__4[[#This Row],[Orders.Sales]],0)</f>
        <v>106.68</v>
      </c>
      <c r="Z1718">
        <f>IF(Returns__4[[#This Row],[Orders.Discount]] &gt; 0.2, Returns__4[[#This Row],[Orders.Sales]]/ (1 - V1718) * 0.8, T1718 )</f>
        <v>106.68</v>
      </c>
      <c r="AA1718">
        <f>Returns__4[[#This Row],[What if ]]-Returns__4[[#This Row],[Orders.Sales]]</f>
        <v>0</v>
      </c>
    </row>
    <row r="1719" spans="1:27" x14ac:dyDescent="0.25">
      <c r="A1719">
        <v>0</v>
      </c>
      <c r="C1719">
        <v>7492</v>
      </c>
      <c r="D1719" t="s">
        <v>9495</v>
      </c>
      <c r="E1719" s="1">
        <v>43055</v>
      </c>
      <c r="F1719" s="1">
        <v>43055</v>
      </c>
      <c r="G1719" t="s">
        <v>1273</v>
      </c>
      <c r="H1719" t="s">
        <v>4135</v>
      </c>
      <c r="I1719" t="s">
        <v>4136</v>
      </c>
      <c r="J1719" t="s">
        <v>6</v>
      </c>
      <c r="K1719" t="s">
        <v>7</v>
      </c>
      <c r="L1719" t="s">
        <v>8496</v>
      </c>
      <c r="M1719" t="s">
        <v>247</v>
      </c>
      <c r="N1719">
        <v>13501</v>
      </c>
      <c r="O1719" t="s">
        <v>128</v>
      </c>
      <c r="P1719" t="s">
        <v>8122</v>
      </c>
      <c r="Q1719" t="s">
        <v>51</v>
      </c>
      <c r="R1719" t="s">
        <v>52</v>
      </c>
      <c r="S1719" t="s">
        <v>8123</v>
      </c>
      <c r="T1719">
        <v>119.94</v>
      </c>
      <c r="U1719">
        <v>6</v>
      </c>
      <c r="V1719">
        <v>0</v>
      </c>
      <c r="W1719">
        <v>5.9969999999999999</v>
      </c>
      <c r="X1719">
        <f>IF(Returns__4[[#This Row],[Returned]]=0,Returns__4[[#This Row],[Orders.Profit]],0)</f>
        <v>5.9969999999999999</v>
      </c>
      <c r="Y1719">
        <f>IF(Returns__4[[#This Row],[Returned]]=0,Returns__4[[#This Row],[Orders.Sales]],0)</f>
        <v>119.94</v>
      </c>
      <c r="Z1719">
        <f>IF(Returns__4[[#This Row],[Orders.Discount]] &gt; 0.2, Returns__4[[#This Row],[Orders.Sales]]/ (1 - V1719) * 0.8, T1719 )</f>
        <v>119.94</v>
      </c>
      <c r="AA1719">
        <f>Returns__4[[#This Row],[What if ]]-Returns__4[[#This Row],[Orders.Sales]]</f>
        <v>0</v>
      </c>
    </row>
    <row r="1720" spans="1:27" x14ac:dyDescent="0.25">
      <c r="A1720">
        <v>0</v>
      </c>
      <c r="C1720">
        <v>7523</v>
      </c>
      <c r="D1720" t="s">
        <v>9505</v>
      </c>
      <c r="E1720" s="1">
        <v>42618</v>
      </c>
      <c r="F1720" s="1">
        <v>42624</v>
      </c>
      <c r="G1720" t="s">
        <v>30</v>
      </c>
      <c r="H1720" t="s">
        <v>1689</v>
      </c>
      <c r="I1720" t="s">
        <v>1690</v>
      </c>
      <c r="J1720" t="s">
        <v>6</v>
      </c>
      <c r="K1720" t="s">
        <v>7</v>
      </c>
      <c r="L1720" t="s">
        <v>2456</v>
      </c>
      <c r="M1720" t="s">
        <v>478</v>
      </c>
      <c r="N1720">
        <v>43130</v>
      </c>
      <c r="O1720" t="s">
        <v>128</v>
      </c>
      <c r="P1720" t="s">
        <v>4726</v>
      </c>
      <c r="Q1720" t="s">
        <v>26</v>
      </c>
      <c r="R1720" t="s">
        <v>55</v>
      </c>
      <c r="S1720" t="s">
        <v>4727</v>
      </c>
      <c r="T1720">
        <v>8.8559999999999999</v>
      </c>
      <c r="U1720">
        <v>6</v>
      </c>
      <c r="V1720">
        <v>0.7</v>
      </c>
      <c r="W1720">
        <v>-6.4943999999999997</v>
      </c>
      <c r="X1720">
        <f>IF(Returns__4[[#This Row],[Returned]]=0,Returns__4[[#This Row],[Orders.Profit]],0)</f>
        <v>-6.4943999999999997</v>
      </c>
      <c r="Y1720">
        <f>IF(Returns__4[[#This Row],[Returned]]=0,Returns__4[[#This Row],[Orders.Sales]],0)</f>
        <v>8.8559999999999999</v>
      </c>
      <c r="Z1720">
        <f>IF(Returns__4[[#This Row],[Orders.Discount]] &gt; 0.2, Returns__4[[#This Row],[Orders.Sales]]/ (1 - V1720) * 0.8, T1720 )</f>
        <v>23.616</v>
      </c>
      <c r="AA1720">
        <f>Returns__4[[#This Row],[What if ]]-Returns__4[[#This Row],[Orders.Sales]]</f>
        <v>14.76</v>
      </c>
    </row>
    <row r="1721" spans="1:27" x14ac:dyDescent="0.25">
      <c r="A1721">
        <v>0</v>
      </c>
      <c r="C1721">
        <v>7527</v>
      </c>
      <c r="D1721" t="s">
        <v>9507</v>
      </c>
      <c r="E1721" s="1">
        <v>43004</v>
      </c>
      <c r="F1721" s="1">
        <v>43004</v>
      </c>
      <c r="G1721" t="s">
        <v>1273</v>
      </c>
      <c r="H1721" t="s">
        <v>195</v>
      </c>
      <c r="I1721" t="s">
        <v>196</v>
      </c>
      <c r="J1721" t="s">
        <v>21</v>
      </c>
      <c r="K1721" t="s">
        <v>7</v>
      </c>
      <c r="L1721" t="s">
        <v>107</v>
      </c>
      <c r="M1721" t="s">
        <v>23</v>
      </c>
      <c r="N1721">
        <v>94109</v>
      </c>
      <c r="O1721" t="s">
        <v>24</v>
      </c>
      <c r="P1721" t="s">
        <v>7061</v>
      </c>
      <c r="Q1721" t="s">
        <v>26</v>
      </c>
      <c r="R1721" t="s">
        <v>153</v>
      </c>
      <c r="S1721" t="s">
        <v>651</v>
      </c>
      <c r="T1721">
        <v>71.88</v>
      </c>
      <c r="U1721">
        <v>6</v>
      </c>
      <c r="V1721">
        <v>0</v>
      </c>
      <c r="W1721">
        <v>33.064799999999998</v>
      </c>
      <c r="X1721">
        <f>IF(Returns__4[[#This Row],[Returned]]=0,Returns__4[[#This Row],[Orders.Profit]],0)</f>
        <v>33.064799999999998</v>
      </c>
      <c r="Y1721">
        <f>IF(Returns__4[[#This Row],[Returned]]=0,Returns__4[[#This Row],[Orders.Sales]],0)</f>
        <v>71.88</v>
      </c>
      <c r="Z1721">
        <f>IF(Returns__4[[#This Row],[Orders.Discount]] &gt; 0.2, Returns__4[[#This Row],[Orders.Sales]]/ (1 - V1721) * 0.8, T1721 )</f>
        <v>71.88</v>
      </c>
      <c r="AA1721">
        <f>Returns__4[[#This Row],[What if ]]-Returns__4[[#This Row],[Orders.Sales]]</f>
        <v>0</v>
      </c>
    </row>
    <row r="1722" spans="1:27" x14ac:dyDescent="0.25">
      <c r="A1722">
        <v>0</v>
      </c>
      <c r="C1722">
        <v>7529</v>
      </c>
      <c r="D1722" t="s">
        <v>9507</v>
      </c>
      <c r="E1722" s="1">
        <v>43004</v>
      </c>
      <c r="F1722" s="1">
        <v>43004</v>
      </c>
      <c r="G1722" t="s">
        <v>1273</v>
      </c>
      <c r="H1722" t="s">
        <v>195</v>
      </c>
      <c r="I1722" t="s">
        <v>196</v>
      </c>
      <c r="J1722" t="s">
        <v>21</v>
      </c>
      <c r="K1722" t="s">
        <v>7</v>
      </c>
      <c r="L1722" t="s">
        <v>107</v>
      </c>
      <c r="M1722" t="s">
        <v>23</v>
      </c>
      <c r="N1722">
        <v>94109</v>
      </c>
      <c r="O1722" t="s">
        <v>24</v>
      </c>
      <c r="P1722" t="s">
        <v>5554</v>
      </c>
      <c r="Q1722" t="s">
        <v>26</v>
      </c>
      <c r="R1722" t="s">
        <v>70</v>
      </c>
      <c r="S1722" t="s">
        <v>5555</v>
      </c>
      <c r="T1722">
        <v>35.880000000000003</v>
      </c>
      <c r="U1722">
        <v>6</v>
      </c>
      <c r="V1722">
        <v>0</v>
      </c>
      <c r="W1722">
        <v>16.146000000000001</v>
      </c>
      <c r="X1722">
        <f>IF(Returns__4[[#This Row],[Returned]]=0,Returns__4[[#This Row],[Orders.Profit]],0)</f>
        <v>16.146000000000001</v>
      </c>
      <c r="Y1722">
        <f>IF(Returns__4[[#This Row],[Returned]]=0,Returns__4[[#This Row],[Orders.Sales]],0)</f>
        <v>35.880000000000003</v>
      </c>
      <c r="Z1722">
        <f>IF(Returns__4[[#This Row],[Orders.Discount]] &gt; 0.2, Returns__4[[#This Row],[Orders.Sales]]/ (1 - V1722) * 0.8, T1722 )</f>
        <v>35.880000000000003</v>
      </c>
      <c r="AA1722">
        <f>Returns__4[[#This Row],[What if ]]-Returns__4[[#This Row],[Orders.Sales]]</f>
        <v>0</v>
      </c>
    </row>
    <row r="1723" spans="1:27" x14ac:dyDescent="0.25">
      <c r="A1723">
        <v>0</v>
      </c>
      <c r="C1723">
        <v>7543</v>
      </c>
      <c r="D1723" t="s">
        <v>9514</v>
      </c>
      <c r="E1723" s="1">
        <v>43071</v>
      </c>
      <c r="F1723" s="1">
        <v>43075</v>
      </c>
      <c r="G1723" t="s">
        <v>30</v>
      </c>
      <c r="H1723" t="s">
        <v>4276</v>
      </c>
      <c r="I1723" t="s">
        <v>4277</v>
      </c>
      <c r="J1723" t="s">
        <v>21</v>
      </c>
      <c r="K1723" t="s">
        <v>7</v>
      </c>
      <c r="L1723" t="s">
        <v>789</v>
      </c>
      <c r="M1723" t="s">
        <v>437</v>
      </c>
      <c r="N1723">
        <v>80219</v>
      </c>
      <c r="O1723" t="s">
        <v>24</v>
      </c>
      <c r="P1723" t="s">
        <v>4209</v>
      </c>
      <c r="Q1723" t="s">
        <v>12</v>
      </c>
      <c r="R1723" t="s">
        <v>45</v>
      </c>
      <c r="S1723" t="s">
        <v>4210</v>
      </c>
      <c r="T1723">
        <v>508.70400000000001</v>
      </c>
      <c r="U1723">
        <v>6</v>
      </c>
      <c r="V1723">
        <v>0.2</v>
      </c>
      <c r="W1723">
        <v>0</v>
      </c>
      <c r="X1723">
        <f>IF(Returns__4[[#This Row],[Returned]]=0,Returns__4[[#This Row],[Orders.Profit]],0)</f>
        <v>0</v>
      </c>
      <c r="Y1723">
        <f>IF(Returns__4[[#This Row],[Returned]]=0,Returns__4[[#This Row],[Orders.Sales]],0)</f>
        <v>508.70400000000001</v>
      </c>
      <c r="Z1723">
        <f>IF(Returns__4[[#This Row],[Orders.Discount]] &gt; 0.2, Returns__4[[#This Row],[Orders.Sales]]/ (1 - V1723) * 0.8, T1723 )</f>
        <v>508.70400000000001</v>
      </c>
      <c r="AA1723">
        <f>Returns__4[[#This Row],[What if ]]-Returns__4[[#This Row],[Orders.Sales]]</f>
        <v>0</v>
      </c>
    </row>
    <row r="1724" spans="1:27" x14ac:dyDescent="0.25">
      <c r="A1724">
        <v>0</v>
      </c>
      <c r="C1724">
        <v>7544</v>
      </c>
      <c r="D1724" t="s">
        <v>9514</v>
      </c>
      <c r="E1724" s="1">
        <v>43071</v>
      </c>
      <c r="F1724" s="1">
        <v>43075</v>
      </c>
      <c r="G1724" t="s">
        <v>30</v>
      </c>
      <c r="H1724" t="s">
        <v>4276</v>
      </c>
      <c r="I1724" t="s">
        <v>4277</v>
      </c>
      <c r="J1724" t="s">
        <v>21</v>
      </c>
      <c r="K1724" t="s">
        <v>7</v>
      </c>
      <c r="L1724" t="s">
        <v>789</v>
      </c>
      <c r="M1724" t="s">
        <v>437</v>
      </c>
      <c r="N1724">
        <v>80219</v>
      </c>
      <c r="O1724" t="s">
        <v>24</v>
      </c>
      <c r="P1724" t="s">
        <v>5674</v>
      </c>
      <c r="Q1724" t="s">
        <v>51</v>
      </c>
      <c r="R1724" t="s">
        <v>52</v>
      </c>
      <c r="S1724" t="s">
        <v>5675</v>
      </c>
      <c r="T1724">
        <v>57.36</v>
      </c>
      <c r="U1724">
        <v>6</v>
      </c>
      <c r="V1724">
        <v>0.2</v>
      </c>
      <c r="W1724">
        <v>-14.34</v>
      </c>
      <c r="X1724">
        <f>IF(Returns__4[[#This Row],[Returned]]=0,Returns__4[[#This Row],[Orders.Profit]],0)</f>
        <v>-14.34</v>
      </c>
      <c r="Y1724">
        <f>IF(Returns__4[[#This Row],[Returned]]=0,Returns__4[[#This Row],[Orders.Sales]],0)</f>
        <v>57.36</v>
      </c>
      <c r="Z1724">
        <f>IF(Returns__4[[#This Row],[Orders.Discount]] &gt; 0.2, Returns__4[[#This Row],[Orders.Sales]]/ (1 - V1724) * 0.8, T1724 )</f>
        <v>57.36</v>
      </c>
      <c r="AA1724">
        <f>Returns__4[[#This Row],[What if ]]-Returns__4[[#This Row],[Orders.Sales]]</f>
        <v>0</v>
      </c>
    </row>
    <row r="1725" spans="1:27" x14ac:dyDescent="0.25">
      <c r="A1725">
        <v>0</v>
      </c>
      <c r="C1725">
        <v>7546</v>
      </c>
      <c r="D1725" t="s">
        <v>9515</v>
      </c>
      <c r="E1725" s="1">
        <v>41922</v>
      </c>
      <c r="F1725" s="1">
        <v>41927</v>
      </c>
      <c r="G1725" t="s">
        <v>30</v>
      </c>
      <c r="H1725" t="s">
        <v>9516</v>
      </c>
      <c r="I1725" t="s">
        <v>9517</v>
      </c>
      <c r="J1725" t="s">
        <v>21</v>
      </c>
      <c r="K1725" t="s">
        <v>7</v>
      </c>
      <c r="L1725" t="s">
        <v>1666</v>
      </c>
      <c r="M1725" t="s">
        <v>84</v>
      </c>
      <c r="N1725">
        <v>77340</v>
      </c>
      <c r="O1725" t="s">
        <v>85</v>
      </c>
      <c r="P1725" t="s">
        <v>6509</v>
      </c>
      <c r="Q1725" t="s">
        <v>51</v>
      </c>
      <c r="R1725" t="s">
        <v>52</v>
      </c>
      <c r="S1725" t="s">
        <v>6510</v>
      </c>
      <c r="T1725">
        <v>719.952</v>
      </c>
      <c r="U1725">
        <v>6</v>
      </c>
      <c r="V1725">
        <v>0.2</v>
      </c>
      <c r="W1725">
        <v>71.995199999999997</v>
      </c>
      <c r="X1725">
        <f>IF(Returns__4[[#This Row],[Returned]]=0,Returns__4[[#This Row],[Orders.Profit]],0)</f>
        <v>71.995199999999997</v>
      </c>
      <c r="Y1725">
        <f>IF(Returns__4[[#This Row],[Returned]]=0,Returns__4[[#This Row],[Orders.Sales]],0)</f>
        <v>719.952</v>
      </c>
      <c r="Z1725">
        <f>IF(Returns__4[[#This Row],[Orders.Discount]] &gt; 0.2, Returns__4[[#This Row],[Orders.Sales]]/ (1 - V1725) * 0.8, T1725 )</f>
        <v>719.952</v>
      </c>
      <c r="AA1725">
        <f>Returns__4[[#This Row],[What if ]]-Returns__4[[#This Row],[Orders.Sales]]</f>
        <v>0</v>
      </c>
    </row>
    <row r="1726" spans="1:27" x14ac:dyDescent="0.25">
      <c r="A1726">
        <v>0</v>
      </c>
      <c r="C1726">
        <v>7552</v>
      </c>
      <c r="D1726" t="s">
        <v>9519</v>
      </c>
      <c r="E1726" s="1">
        <v>41963</v>
      </c>
      <c r="F1726" s="1">
        <v>41968</v>
      </c>
      <c r="G1726" t="s">
        <v>30</v>
      </c>
      <c r="H1726" t="s">
        <v>4605</v>
      </c>
      <c r="I1726" t="s">
        <v>4606</v>
      </c>
      <c r="J1726" t="s">
        <v>21</v>
      </c>
      <c r="K1726" t="s">
        <v>7</v>
      </c>
      <c r="L1726" t="s">
        <v>246</v>
      </c>
      <c r="M1726" t="s">
        <v>247</v>
      </c>
      <c r="N1726">
        <v>10024</v>
      </c>
      <c r="O1726" t="s">
        <v>128</v>
      </c>
      <c r="P1726" t="s">
        <v>3387</v>
      </c>
      <c r="Q1726" t="s">
        <v>51</v>
      </c>
      <c r="R1726" t="s">
        <v>52</v>
      </c>
      <c r="S1726" t="s">
        <v>3388</v>
      </c>
      <c r="T1726">
        <v>833.94</v>
      </c>
      <c r="U1726">
        <v>6</v>
      </c>
      <c r="V1726">
        <v>0</v>
      </c>
      <c r="W1726">
        <v>216.8244</v>
      </c>
      <c r="X1726">
        <f>IF(Returns__4[[#This Row],[Returned]]=0,Returns__4[[#This Row],[Orders.Profit]],0)</f>
        <v>216.8244</v>
      </c>
      <c r="Y1726">
        <f>IF(Returns__4[[#This Row],[Returned]]=0,Returns__4[[#This Row],[Orders.Sales]],0)</f>
        <v>833.94</v>
      </c>
      <c r="Z1726">
        <f>IF(Returns__4[[#This Row],[Orders.Discount]] &gt; 0.2, Returns__4[[#This Row],[Orders.Sales]]/ (1 - V1726) * 0.8, T1726 )</f>
        <v>833.94</v>
      </c>
      <c r="AA1726">
        <f>Returns__4[[#This Row],[What if ]]-Returns__4[[#This Row],[Orders.Sales]]</f>
        <v>0</v>
      </c>
    </row>
    <row r="1727" spans="1:27" x14ac:dyDescent="0.25">
      <c r="A1727">
        <v>0</v>
      </c>
      <c r="C1727">
        <v>7557</v>
      </c>
      <c r="D1727" t="s">
        <v>9521</v>
      </c>
      <c r="E1727" s="1">
        <v>43066</v>
      </c>
      <c r="F1727" s="1">
        <v>43071</v>
      </c>
      <c r="G1727" t="s">
        <v>30</v>
      </c>
      <c r="H1727" t="s">
        <v>2752</v>
      </c>
      <c r="I1727" t="s">
        <v>2753</v>
      </c>
      <c r="J1727" t="s">
        <v>21</v>
      </c>
      <c r="K1727" t="s">
        <v>7</v>
      </c>
      <c r="L1727" t="s">
        <v>477</v>
      </c>
      <c r="M1727" t="s">
        <v>234</v>
      </c>
      <c r="N1727">
        <v>47201</v>
      </c>
      <c r="O1727" t="s">
        <v>85</v>
      </c>
      <c r="P1727" t="s">
        <v>3722</v>
      </c>
      <c r="Q1727" t="s">
        <v>26</v>
      </c>
      <c r="R1727" t="s">
        <v>70</v>
      </c>
      <c r="S1727" t="s">
        <v>3723</v>
      </c>
      <c r="T1727">
        <v>158.28</v>
      </c>
      <c r="U1727">
        <v>6</v>
      </c>
      <c r="V1727">
        <v>0</v>
      </c>
      <c r="W1727">
        <v>72.808800000000005</v>
      </c>
      <c r="X1727">
        <f>IF(Returns__4[[#This Row],[Returned]]=0,Returns__4[[#This Row],[Orders.Profit]],0)</f>
        <v>72.808800000000005</v>
      </c>
      <c r="Y1727">
        <f>IF(Returns__4[[#This Row],[Returned]]=0,Returns__4[[#This Row],[Orders.Sales]],0)</f>
        <v>158.28</v>
      </c>
      <c r="Z1727">
        <f>IF(Returns__4[[#This Row],[Orders.Discount]] &gt; 0.2, Returns__4[[#This Row],[Orders.Sales]]/ (1 - V1727) * 0.8, T1727 )</f>
        <v>158.28</v>
      </c>
      <c r="AA1727">
        <f>Returns__4[[#This Row],[What if ]]-Returns__4[[#This Row],[Orders.Sales]]</f>
        <v>0</v>
      </c>
    </row>
    <row r="1728" spans="1:27" x14ac:dyDescent="0.25">
      <c r="A1728">
        <v>0</v>
      </c>
      <c r="C1728">
        <v>7561</v>
      </c>
      <c r="D1728" t="s">
        <v>9522</v>
      </c>
      <c r="E1728" s="1">
        <v>41944</v>
      </c>
      <c r="F1728" s="1">
        <v>41948</v>
      </c>
      <c r="G1728" t="s">
        <v>30</v>
      </c>
      <c r="H1728" t="s">
        <v>2890</v>
      </c>
      <c r="I1728" t="s">
        <v>2891</v>
      </c>
      <c r="J1728" t="s">
        <v>6</v>
      </c>
      <c r="K1728" t="s">
        <v>7</v>
      </c>
      <c r="L1728" t="s">
        <v>1156</v>
      </c>
      <c r="M1728" t="s">
        <v>247</v>
      </c>
      <c r="N1728">
        <v>11561</v>
      </c>
      <c r="O1728" t="s">
        <v>128</v>
      </c>
      <c r="P1728" t="s">
        <v>4919</v>
      </c>
      <c r="Q1728" t="s">
        <v>12</v>
      </c>
      <c r="R1728" t="s">
        <v>45</v>
      </c>
      <c r="S1728" t="s">
        <v>4920</v>
      </c>
      <c r="T1728">
        <v>31.68</v>
      </c>
      <c r="U1728">
        <v>6</v>
      </c>
      <c r="V1728">
        <v>0</v>
      </c>
      <c r="W1728">
        <v>9.8208000000000002</v>
      </c>
      <c r="X1728">
        <f>IF(Returns__4[[#This Row],[Returned]]=0,Returns__4[[#This Row],[Orders.Profit]],0)</f>
        <v>9.8208000000000002</v>
      </c>
      <c r="Y1728">
        <f>IF(Returns__4[[#This Row],[Returned]]=0,Returns__4[[#This Row],[Orders.Sales]],0)</f>
        <v>31.68</v>
      </c>
      <c r="Z1728">
        <f>IF(Returns__4[[#This Row],[Orders.Discount]] &gt; 0.2, Returns__4[[#This Row],[Orders.Sales]]/ (1 - V1728) * 0.8, T1728 )</f>
        <v>31.68</v>
      </c>
      <c r="AA1728">
        <f>Returns__4[[#This Row],[What if ]]-Returns__4[[#This Row],[Orders.Sales]]</f>
        <v>0</v>
      </c>
    </row>
    <row r="1729" spans="1:27" x14ac:dyDescent="0.25">
      <c r="A1729">
        <v>0</v>
      </c>
      <c r="C1729">
        <v>7602</v>
      </c>
      <c r="D1729" t="s">
        <v>9542</v>
      </c>
      <c r="E1729" s="1">
        <v>41899</v>
      </c>
      <c r="F1729" s="1">
        <v>41904</v>
      </c>
      <c r="G1729" t="s">
        <v>30</v>
      </c>
      <c r="H1729" t="s">
        <v>2883</v>
      </c>
      <c r="I1729" t="s">
        <v>2884</v>
      </c>
      <c r="J1729" t="s">
        <v>6</v>
      </c>
      <c r="K1729" t="s">
        <v>7</v>
      </c>
      <c r="L1729" t="s">
        <v>298</v>
      </c>
      <c r="M1729" t="s">
        <v>400</v>
      </c>
      <c r="N1729">
        <v>97477</v>
      </c>
      <c r="O1729" t="s">
        <v>24</v>
      </c>
      <c r="P1729" t="s">
        <v>1305</v>
      </c>
      <c r="Q1729" t="s">
        <v>26</v>
      </c>
      <c r="R1729" t="s">
        <v>70</v>
      </c>
      <c r="S1729" t="s">
        <v>1306</v>
      </c>
      <c r="T1729">
        <v>148.70400000000001</v>
      </c>
      <c r="U1729">
        <v>6</v>
      </c>
      <c r="V1729">
        <v>0.2</v>
      </c>
      <c r="W1729">
        <v>46.47</v>
      </c>
      <c r="X1729">
        <f>IF(Returns__4[[#This Row],[Returned]]=0,Returns__4[[#This Row],[Orders.Profit]],0)</f>
        <v>46.47</v>
      </c>
      <c r="Y1729">
        <f>IF(Returns__4[[#This Row],[Returned]]=0,Returns__4[[#This Row],[Orders.Sales]],0)</f>
        <v>148.70400000000001</v>
      </c>
      <c r="Z1729">
        <f>IF(Returns__4[[#This Row],[Orders.Discount]] &gt; 0.2, Returns__4[[#This Row],[Orders.Sales]]/ (1 - V1729) * 0.8, T1729 )</f>
        <v>148.70400000000001</v>
      </c>
      <c r="AA1729">
        <f>Returns__4[[#This Row],[What if ]]-Returns__4[[#This Row],[Orders.Sales]]</f>
        <v>0</v>
      </c>
    </row>
    <row r="1730" spans="1:27" x14ac:dyDescent="0.25">
      <c r="A1730">
        <v>0</v>
      </c>
      <c r="C1730">
        <v>7627</v>
      </c>
      <c r="D1730" t="s">
        <v>9558</v>
      </c>
      <c r="E1730" s="1">
        <v>42329</v>
      </c>
      <c r="F1730" s="1">
        <v>42331</v>
      </c>
      <c r="G1730" t="s">
        <v>3</v>
      </c>
      <c r="H1730" t="s">
        <v>2598</v>
      </c>
      <c r="I1730" t="s">
        <v>2599</v>
      </c>
      <c r="J1730" t="s">
        <v>21</v>
      </c>
      <c r="K1730" t="s">
        <v>7</v>
      </c>
      <c r="L1730" t="s">
        <v>524</v>
      </c>
      <c r="M1730" t="s">
        <v>290</v>
      </c>
      <c r="N1730">
        <v>85023</v>
      </c>
      <c r="O1730" t="s">
        <v>24</v>
      </c>
      <c r="P1730" t="s">
        <v>6538</v>
      </c>
      <c r="Q1730" t="s">
        <v>26</v>
      </c>
      <c r="R1730" t="s">
        <v>58</v>
      </c>
      <c r="S1730" t="s">
        <v>6539</v>
      </c>
      <c r="T1730">
        <v>325.63200000000001</v>
      </c>
      <c r="U1730">
        <v>6</v>
      </c>
      <c r="V1730">
        <v>0.2</v>
      </c>
      <c r="W1730">
        <v>28.492799999999999</v>
      </c>
      <c r="X1730">
        <f>IF(Returns__4[[#This Row],[Returned]]=0,Returns__4[[#This Row],[Orders.Profit]],0)</f>
        <v>28.492799999999999</v>
      </c>
      <c r="Y1730">
        <f>IF(Returns__4[[#This Row],[Returned]]=0,Returns__4[[#This Row],[Orders.Sales]],0)</f>
        <v>325.63200000000001</v>
      </c>
      <c r="Z1730">
        <f>IF(Returns__4[[#This Row],[Orders.Discount]] &gt; 0.2, Returns__4[[#This Row],[Orders.Sales]]/ (1 - V1730) * 0.8, T1730 )</f>
        <v>325.63200000000001</v>
      </c>
      <c r="AA1730">
        <f>Returns__4[[#This Row],[What if ]]-Returns__4[[#This Row],[Orders.Sales]]</f>
        <v>0</v>
      </c>
    </row>
    <row r="1731" spans="1:27" x14ac:dyDescent="0.25">
      <c r="A1731">
        <v>0</v>
      </c>
      <c r="C1731">
        <v>7641</v>
      </c>
      <c r="D1731" t="s">
        <v>9561</v>
      </c>
      <c r="E1731" s="1">
        <v>42796</v>
      </c>
      <c r="F1731" s="1">
        <v>42802</v>
      </c>
      <c r="G1731" t="s">
        <v>30</v>
      </c>
      <c r="H1731" t="s">
        <v>5157</v>
      </c>
      <c r="I1731" t="s">
        <v>5158</v>
      </c>
      <c r="J1731" t="s">
        <v>21</v>
      </c>
      <c r="K1731" t="s">
        <v>7</v>
      </c>
      <c r="L1731" t="s">
        <v>587</v>
      </c>
      <c r="M1731" t="s">
        <v>225</v>
      </c>
      <c r="N1731">
        <v>19711</v>
      </c>
      <c r="O1731" t="s">
        <v>128</v>
      </c>
      <c r="P1731" t="s">
        <v>7910</v>
      </c>
      <c r="Q1731" t="s">
        <v>26</v>
      </c>
      <c r="R1731" t="s">
        <v>70</v>
      </c>
      <c r="S1731" t="s">
        <v>166</v>
      </c>
      <c r="T1731">
        <v>68.040000000000006</v>
      </c>
      <c r="U1731">
        <v>6</v>
      </c>
      <c r="V1731">
        <v>0</v>
      </c>
      <c r="W1731">
        <v>33.339599999999997</v>
      </c>
      <c r="X1731">
        <f>IF(Returns__4[[#This Row],[Returned]]=0,Returns__4[[#This Row],[Orders.Profit]],0)</f>
        <v>33.339599999999997</v>
      </c>
      <c r="Y1731">
        <f>IF(Returns__4[[#This Row],[Returned]]=0,Returns__4[[#This Row],[Orders.Sales]],0)</f>
        <v>68.040000000000006</v>
      </c>
      <c r="Z1731">
        <f>IF(Returns__4[[#This Row],[Orders.Discount]] &gt; 0.2, Returns__4[[#This Row],[Orders.Sales]]/ (1 - V1731) * 0.8, T1731 )</f>
        <v>68.040000000000006</v>
      </c>
      <c r="AA1731">
        <f>Returns__4[[#This Row],[What if ]]-Returns__4[[#This Row],[Orders.Sales]]</f>
        <v>0</v>
      </c>
    </row>
    <row r="1732" spans="1:27" x14ac:dyDescent="0.25">
      <c r="A1732">
        <v>1</v>
      </c>
      <c r="B1732" t="s">
        <v>9562</v>
      </c>
      <c r="C1732">
        <v>7642</v>
      </c>
      <c r="D1732" t="s">
        <v>9562</v>
      </c>
      <c r="E1732" s="1">
        <v>42649</v>
      </c>
      <c r="F1732" s="1">
        <v>42650</v>
      </c>
      <c r="G1732" t="s">
        <v>168</v>
      </c>
      <c r="H1732" t="s">
        <v>6467</v>
      </c>
      <c r="I1732" t="s">
        <v>6468</v>
      </c>
      <c r="J1732" t="s">
        <v>82</v>
      </c>
      <c r="K1732" t="s">
        <v>7</v>
      </c>
      <c r="L1732" t="s">
        <v>3584</v>
      </c>
      <c r="M1732" t="s">
        <v>437</v>
      </c>
      <c r="N1732">
        <v>81001</v>
      </c>
      <c r="O1732" t="s">
        <v>24</v>
      </c>
      <c r="P1732" t="s">
        <v>9563</v>
      </c>
      <c r="Q1732" t="s">
        <v>51</v>
      </c>
      <c r="R1732" t="s">
        <v>664</v>
      </c>
      <c r="S1732" t="s">
        <v>9564</v>
      </c>
      <c r="T1732">
        <v>703.71</v>
      </c>
      <c r="U1732">
        <v>6</v>
      </c>
      <c r="V1732">
        <v>0.7</v>
      </c>
      <c r="W1732">
        <v>-938.28</v>
      </c>
      <c r="X1732">
        <f>IF(Returns__4[[#This Row],[Returned]]=0,Returns__4[[#This Row],[Orders.Profit]],0)</f>
        <v>0</v>
      </c>
      <c r="Y1732">
        <f>IF(Returns__4[[#This Row],[Returned]]=0,Returns__4[[#This Row],[Orders.Sales]],0)</f>
        <v>0</v>
      </c>
      <c r="Z1732">
        <f>IF(Returns__4[[#This Row],[Orders.Discount]] &gt; 0.2, Returns__4[[#This Row],[Orders.Sales]]/ (1 - V1732) * 0.8, T1732 )</f>
        <v>1876.56</v>
      </c>
      <c r="AA1732">
        <f>Returns__4[[#This Row],[What if ]]-Returns__4[[#This Row],[Orders.Sales]]</f>
        <v>1172.8499999999999</v>
      </c>
    </row>
    <row r="1733" spans="1:27" x14ac:dyDescent="0.25">
      <c r="A1733">
        <v>0</v>
      </c>
      <c r="C1733">
        <v>7669</v>
      </c>
      <c r="D1733" t="s">
        <v>9582</v>
      </c>
      <c r="E1733" s="1">
        <v>42335</v>
      </c>
      <c r="F1733" s="1">
        <v>42337</v>
      </c>
      <c r="G1733" t="s">
        <v>3</v>
      </c>
      <c r="H1733" t="s">
        <v>162</v>
      </c>
      <c r="I1733" t="s">
        <v>163</v>
      </c>
      <c r="J1733" t="s">
        <v>82</v>
      </c>
      <c r="K1733" t="s">
        <v>7</v>
      </c>
      <c r="L1733" t="s">
        <v>4085</v>
      </c>
      <c r="M1733" t="s">
        <v>1228</v>
      </c>
      <c r="N1733">
        <v>2149</v>
      </c>
      <c r="O1733" t="s">
        <v>128</v>
      </c>
      <c r="P1733" t="s">
        <v>2232</v>
      </c>
      <c r="Q1733" t="s">
        <v>26</v>
      </c>
      <c r="R1733" t="s">
        <v>70</v>
      </c>
      <c r="S1733" t="s">
        <v>2233</v>
      </c>
      <c r="T1733">
        <v>40.08</v>
      </c>
      <c r="U1733">
        <v>6</v>
      </c>
      <c r="V1733">
        <v>0</v>
      </c>
      <c r="W1733">
        <v>19.238399999999999</v>
      </c>
      <c r="X1733">
        <f>IF(Returns__4[[#This Row],[Returned]]=0,Returns__4[[#This Row],[Orders.Profit]],0)</f>
        <v>19.238399999999999</v>
      </c>
      <c r="Y1733">
        <f>IF(Returns__4[[#This Row],[Returned]]=0,Returns__4[[#This Row],[Orders.Sales]],0)</f>
        <v>40.08</v>
      </c>
      <c r="Z1733">
        <f>IF(Returns__4[[#This Row],[Orders.Discount]] &gt; 0.2, Returns__4[[#This Row],[Orders.Sales]]/ (1 - V1733) * 0.8, T1733 )</f>
        <v>40.08</v>
      </c>
      <c r="AA1733">
        <f>Returns__4[[#This Row],[What if ]]-Returns__4[[#This Row],[Orders.Sales]]</f>
        <v>0</v>
      </c>
    </row>
    <row r="1734" spans="1:27" x14ac:dyDescent="0.25">
      <c r="A1734">
        <v>0</v>
      </c>
      <c r="C1734">
        <v>7682</v>
      </c>
      <c r="D1734" t="s">
        <v>9587</v>
      </c>
      <c r="E1734" s="1">
        <v>42004</v>
      </c>
      <c r="F1734" s="1">
        <v>42011</v>
      </c>
      <c r="G1734" t="s">
        <v>30</v>
      </c>
      <c r="H1734" t="s">
        <v>3803</v>
      </c>
      <c r="I1734" t="s">
        <v>3804</v>
      </c>
      <c r="J1734" t="s">
        <v>82</v>
      </c>
      <c r="K1734" t="s">
        <v>7</v>
      </c>
      <c r="L1734" t="s">
        <v>3566</v>
      </c>
      <c r="M1734" t="s">
        <v>1383</v>
      </c>
      <c r="N1734">
        <v>2908</v>
      </c>
      <c r="O1734" t="s">
        <v>128</v>
      </c>
      <c r="P1734" t="s">
        <v>183</v>
      </c>
      <c r="Q1734" t="s">
        <v>12</v>
      </c>
      <c r="R1734" t="s">
        <v>16</v>
      </c>
      <c r="S1734" t="s">
        <v>184</v>
      </c>
      <c r="T1734">
        <v>605.88</v>
      </c>
      <c r="U1734">
        <v>6</v>
      </c>
      <c r="V1734">
        <v>0</v>
      </c>
      <c r="W1734">
        <v>151.47</v>
      </c>
      <c r="X1734">
        <f>IF(Returns__4[[#This Row],[Returned]]=0,Returns__4[[#This Row],[Orders.Profit]],0)</f>
        <v>151.47</v>
      </c>
      <c r="Y1734">
        <f>IF(Returns__4[[#This Row],[Returned]]=0,Returns__4[[#This Row],[Orders.Sales]],0)</f>
        <v>605.88</v>
      </c>
      <c r="Z1734">
        <f>IF(Returns__4[[#This Row],[Orders.Discount]] &gt; 0.2, Returns__4[[#This Row],[Orders.Sales]]/ (1 - V1734) * 0.8, T1734 )</f>
        <v>605.88</v>
      </c>
      <c r="AA1734">
        <f>Returns__4[[#This Row],[What if ]]-Returns__4[[#This Row],[Orders.Sales]]</f>
        <v>0</v>
      </c>
    </row>
    <row r="1735" spans="1:27" x14ac:dyDescent="0.25">
      <c r="A1735">
        <v>0</v>
      </c>
      <c r="C1735">
        <v>7693</v>
      </c>
      <c r="D1735" t="s">
        <v>9594</v>
      </c>
      <c r="E1735" s="1">
        <v>42002</v>
      </c>
      <c r="F1735" s="1">
        <v>42007</v>
      </c>
      <c r="G1735" t="s">
        <v>30</v>
      </c>
      <c r="H1735" t="s">
        <v>4031</v>
      </c>
      <c r="I1735" t="s">
        <v>4032</v>
      </c>
      <c r="J1735" t="s">
        <v>6</v>
      </c>
      <c r="K1735" t="s">
        <v>7</v>
      </c>
      <c r="L1735" t="s">
        <v>974</v>
      </c>
      <c r="M1735" t="s">
        <v>23</v>
      </c>
      <c r="N1735">
        <v>94513</v>
      </c>
      <c r="O1735" t="s">
        <v>24</v>
      </c>
      <c r="P1735" t="s">
        <v>1652</v>
      </c>
      <c r="Q1735" t="s">
        <v>26</v>
      </c>
      <c r="R1735" t="s">
        <v>27</v>
      </c>
      <c r="S1735" t="s">
        <v>1653</v>
      </c>
      <c r="T1735">
        <v>88.8</v>
      </c>
      <c r="U1735">
        <v>6</v>
      </c>
      <c r="V1735">
        <v>0</v>
      </c>
      <c r="W1735">
        <v>44.4</v>
      </c>
      <c r="X1735">
        <f>IF(Returns__4[[#This Row],[Returned]]=0,Returns__4[[#This Row],[Orders.Profit]],0)</f>
        <v>44.4</v>
      </c>
      <c r="Y1735">
        <f>IF(Returns__4[[#This Row],[Returned]]=0,Returns__4[[#This Row],[Orders.Sales]],0)</f>
        <v>88.8</v>
      </c>
      <c r="Z1735">
        <f>IF(Returns__4[[#This Row],[Orders.Discount]] &gt; 0.2, Returns__4[[#This Row],[Orders.Sales]]/ (1 - V1735) * 0.8, T1735 )</f>
        <v>88.8</v>
      </c>
      <c r="AA1735">
        <f>Returns__4[[#This Row],[What if ]]-Returns__4[[#This Row],[Orders.Sales]]</f>
        <v>0</v>
      </c>
    </row>
    <row r="1736" spans="1:27" x14ac:dyDescent="0.25">
      <c r="A1736">
        <v>0</v>
      </c>
      <c r="C1736">
        <v>7701</v>
      </c>
      <c r="D1736" t="s">
        <v>9597</v>
      </c>
      <c r="E1736" s="1">
        <v>43083</v>
      </c>
      <c r="F1736" s="1">
        <v>43087</v>
      </c>
      <c r="G1736" t="s">
        <v>30</v>
      </c>
      <c r="H1736" t="s">
        <v>3425</v>
      </c>
      <c r="I1736" t="s">
        <v>3426</v>
      </c>
      <c r="J1736" t="s">
        <v>82</v>
      </c>
      <c r="K1736" t="s">
        <v>7</v>
      </c>
      <c r="L1736" t="s">
        <v>1464</v>
      </c>
      <c r="M1736" t="s">
        <v>1228</v>
      </c>
      <c r="N1736">
        <v>1841</v>
      </c>
      <c r="O1736" t="s">
        <v>128</v>
      </c>
      <c r="P1736" t="s">
        <v>6906</v>
      </c>
      <c r="Q1736" t="s">
        <v>26</v>
      </c>
      <c r="R1736" t="s">
        <v>249</v>
      </c>
      <c r="S1736" t="s">
        <v>6907</v>
      </c>
      <c r="T1736">
        <v>17.28</v>
      </c>
      <c r="U1736">
        <v>6</v>
      </c>
      <c r="V1736">
        <v>0</v>
      </c>
      <c r="W1736">
        <v>8.1216000000000008</v>
      </c>
      <c r="X1736">
        <f>IF(Returns__4[[#This Row],[Returned]]=0,Returns__4[[#This Row],[Orders.Profit]],0)</f>
        <v>8.1216000000000008</v>
      </c>
      <c r="Y1736">
        <f>IF(Returns__4[[#This Row],[Returned]]=0,Returns__4[[#This Row],[Orders.Sales]],0)</f>
        <v>17.28</v>
      </c>
      <c r="Z1736">
        <f>IF(Returns__4[[#This Row],[Orders.Discount]] &gt; 0.2, Returns__4[[#This Row],[Orders.Sales]]/ (1 - V1736) * 0.8, T1736 )</f>
        <v>17.28</v>
      </c>
      <c r="AA1736">
        <f>Returns__4[[#This Row],[What if ]]-Returns__4[[#This Row],[Orders.Sales]]</f>
        <v>0</v>
      </c>
    </row>
    <row r="1737" spans="1:27" x14ac:dyDescent="0.25">
      <c r="A1737">
        <v>0</v>
      </c>
      <c r="C1737">
        <v>7715</v>
      </c>
      <c r="D1737" t="s">
        <v>9603</v>
      </c>
      <c r="E1737" s="1">
        <v>41978</v>
      </c>
      <c r="F1737" s="1">
        <v>41980</v>
      </c>
      <c r="G1737" t="s">
        <v>168</v>
      </c>
      <c r="H1737" t="s">
        <v>846</v>
      </c>
      <c r="I1737" t="s">
        <v>847</v>
      </c>
      <c r="J1737" t="s">
        <v>6</v>
      </c>
      <c r="K1737" t="s">
        <v>7</v>
      </c>
      <c r="L1737" t="s">
        <v>22</v>
      </c>
      <c r="M1737" t="s">
        <v>23</v>
      </c>
      <c r="N1737">
        <v>90032</v>
      </c>
      <c r="O1737" t="s">
        <v>24</v>
      </c>
      <c r="P1737" t="s">
        <v>2261</v>
      </c>
      <c r="Q1737" t="s">
        <v>26</v>
      </c>
      <c r="R1737" t="s">
        <v>58</v>
      </c>
      <c r="S1737" t="s">
        <v>2262</v>
      </c>
      <c r="T1737">
        <v>250.26</v>
      </c>
      <c r="U1737">
        <v>6</v>
      </c>
      <c r="V1737">
        <v>0</v>
      </c>
      <c r="W1737">
        <v>72.575400000000002</v>
      </c>
      <c r="X1737">
        <f>IF(Returns__4[[#This Row],[Returned]]=0,Returns__4[[#This Row],[Orders.Profit]],0)</f>
        <v>72.575400000000002</v>
      </c>
      <c r="Y1737">
        <f>IF(Returns__4[[#This Row],[Returned]]=0,Returns__4[[#This Row],[Orders.Sales]],0)</f>
        <v>250.26</v>
      </c>
      <c r="Z1737">
        <f>IF(Returns__4[[#This Row],[Orders.Discount]] &gt; 0.2, Returns__4[[#This Row],[Orders.Sales]]/ (1 - V1737) * 0.8, T1737 )</f>
        <v>250.26</v>
      </c>
      <c r="AA1737">
        <f>Returns__4[[#This Row],[What if ]]-Returns__4[[#This Row],[Orders.Sales]]</f>
        <v>0</v>
      </c>
    </row>
    <row r="1738" spans="1:27" x14ac:dyDescent="0.25">
      <c r="A1738">
        <v>0</v>
      </c>
      <c r="C1738">
        <v>7748</v>
      </c>
      <c r="D1738" t="s">
        <v>9630</v>
      </c>
      <c r="E1738" s="1">
        <v>42155</v>
      </c>
      <c r="F1738" s="1">
        <v>42157</v>
      </c>
      <c r="G1738" t="s">
        <v>3</v>
      </c>
      <c r="H1738" t="s">
        <v>1664</v>
      </c>
      <c r="I1738" t="s">
        <v>1665</v>
      </c>
      <c r="J1738" t="s">
        <v>82</v>
      </c>
      <c r="K1738" t="s">
        <v>7</v>
      </c>
      <c r="L1738" t="s">
        <v>1156</v>
      </c>
      <c r="M1738" t="s">
        <v>247</v>
      </c>
      <c r="N1738">
        <v>11561</v>
      </c>
      <c r="O1738" t="s">
        <v>128</v>
      </c>
      <c r="P1738" t="s">
        <v>985</v>
      </c>
      <c r="Q1738" t="s">
        <v>26</v>
      </c>
      <c r="R1738" t="s">
        <v>249</v>
      </c>
      <c r="S1738" t="s">
        <v>986</v>
      </c>
      <c r="T1738">
        <v>7.56</v>
      </c>
      <c r="U1738">
        <v>6</v>
      </c>
      <c r="V1738">
        <v>0</v>
      </c>
      <c r="W1738">
        <v>0.3024</v>
      </c>
      <c r="X1738">
        <f>IF(Returns__4[[#This Row],[Returned]]=0,Returns__4[[#This Row],[Orders.Profit]],0)</f>
        <v>0.3024</v>
      </c>
      <c r="Y1738">
        <f>IF(Returns__4[[#This Row],[Returned]]=0,Returns__4[[#This Row],[Orders.Sales]],0)</f>
        <v>7.56</v>
      </c>
      <c r="Z1738">
        <f>IF(Returns__4[[#This Row],[Orders.Discount]] &gt; 0.2, Returns__4[[#This Row],[Orders.Sales]]/ (1 - V1738) * 0.8, T1738 )</f>
        <v>7.56</v>
      </c>
      <c r="AA1738">
        <f>Returns__4[[#This Row],[What if ]]-Returns__4[[#This Row],[Orders.Sales]]</f>
        <v>0</v>
      </c>
    </row>
    <row r="1739" spans="1:27" x14ac:dyDescent="0.25">
      <c r="A1739">
        <v>0</v>
      </c>
      <c r="C1739">
        <v>7814</v>
      </c>
      <c r="D1739" t="s">
        <v>9668</v>
      </c>
      <c r="E1739" s="1">
        <v>42414</v>
      </c>
      <c r="F1739" s="1">
        <v>42415</v>
      </c>
      <c r="G1739" t="s">
        <v>168</v>
      </c>
      <c r="H1739" t="s">
        <v>488</v>
      </c>
      <c r="I1739" t="s">
        <v>489</v>
      </c>
      <c r="J1739" t="s">
        <v>6</v>
      </c>
      <c r="K1739" t="s">
        <v>7</v>
      </c>
      <c r="L1739" t="s">
        <v>3201</v>
      </c>
      <c r="M1739" t="s">
        <v>2722</v>
      </c>
      <c r="N1739">
        <v>20735</v>
      </c>
      <c r="O1739" t="s">
        <v>128</v>
      </c>
      <c r="P1739" t="s">
        <v>1003</v>
      </c>
      <c r="Q1739" t="s">
        <v>12</v>
      </c>
      <c r="R1739" t="s">
        <v>45</v>
      </c>
      <c r="S1739" t="s">
        <v>1004</v>
      </c>
      <c r="T1739">
        <v>10.56</v>
      </c>
      <c r="U1739">
        <v>6</v>
      </c>
      <c r="V1739">
        <v>0</v>
      </c>
      <c r="W1739">
        <v>4.6463999999999999</v>
      </c>
      <c r="X1739">
        <f>IF(Returns__4[[#This Row],[Returned]]=0,Returns__4[[#This Row],[Orders.Profit]],0)</f>
        <v>4.6463999999999999</v>
      </c>
      <c r="Y1739">
        <f>IF(Returns__4[[#This Row],[Returned]]=0,Returns__4[[#This Row],[Orders.Sales]],0)</f>
        <v>10.56</v>
      </c>
      <c r="Z1739">
        <f>IF(Returns__4[[#This Row],[Orders.Discount]] &gt; 0.2, Returns__4[[#This Row],[Orders.Sales]]/ (1 - V1739) * 0.8, T1739 )</f>
        <v>10.56</v>
      </c>
      <c r="AA1739">
        <f>Returns__4[[#This Row],[What if ]]-Returns__4[[#This Row],[Orders.Sales]]</f>
        <v>0</v>
      </c>
    </row>
    <row r="1740" spans="1:27" x14ac:dyDescent="0.25">
      <c r="A1740">
        <v>0</v>
      </c>
      <c r="C1740">
        <v>7818</v>
      </c>
      <c r="D1740" t="s">
        <v>9670</v>
      </c>
      <c r="E1740" s="1">
        <v>42664</v>
      </c>
      <c r="F1740" s="1">
        <v>42669</v>
      </c>
      <c r="G1740" t="s">
        <v>3</v>
      </c>
      <c r="H1740" t="s">
        <v>4196</v>
      </c>
      <c r="I1740" t="s">
        <v>4197</v>
      </c>
      <c r="J1740" t="s">
        <v>82</v>
      </c>
      <c r="K1740" t="s">
        <v>7</v>
      </c>
      <c r="L1740" t="s">
        <v>4034</v>
      </c>
      <c r="M1740" t="s">
        <v>1376</v>
      </c>
      <c r="N1740">
        <v>89031</v>
      </c>
      <c r="O1740" t="s">
        <v>24</v>
      </c>
      <c r="P1740" t="s">
        <v>8720</v>
      </c>
      <c r="Q1740" t="s">
        <v>26</v>
      </c>
      <c r="R1740" t="s">
        <v>70</v>
      </c>
      <c r="S1740" t="s">
        <v>8721</v>
      </c>
      <c r="T1740">
        <v>35.880000000000003</v>
      </c>
      <c r="U1740">
        <v>6</v>
      </c>
      <c r="V1740">
        <v>0</v>
      </c>
      <c r="W1740">
        <v>17.581199999999999</v>
      </c>
      <c r="X1740">
        <f>IF(Returns__4[[#This Row],[Returned]]=0,Returns__4[[#This Row],[Orders.Profit]],0)</f>
        <v>17.581199999999999</v>
      </c>
      <c r="Y1740">
        <f>IF(Returns__4[[#This Row],[Returned]]=0,Returns__4[[#This Row],[Orders.Sales]],0)</f>
        <v>35.880000000000003</v>
      </c>
      <c r="Z1740">
        <f>IF(Returns__4[[#This Row],[Orders.Discount]] &gt; 0.2, Returns__4[[#This Row],[Orders.Sales]]/ (1 - V1740) * 0.8, T1740 )</f>
        <v>35.880000000000003</v>
      </c>
      <c r="AA1740">
        <f>Returns__4[[#This Row],[What if ]]-Returns__4[[#This Row],[Orders.Sales]]</f>
        <v>0</v>
      </c>
    </row>
    <row r="1741" spans="1:27" x14ac:dyDescent="0.25">
      <c r="A1741">
        <v>0</v>
      </c>
      <c r="C1741">
        <v>7821</v>
      </c>
      <c r="D1741" t="s">
        <v>9672</v>
      </c>
      <c r="E1741" s="1">
        <v>43077</v>
      </c>
      <c r="F1741" s="1">
        <v>43079</v>
      </c>
      <c r="G1741" t="s">
        <v>3</v>
      </c>
      <c r="H1741" t="s">
        <v>1664</v>
      </c>
      <c r="I1741" t="s">
        <v>1665</v>
      </c>
      <c r="J1741" t="s">
        <v>82</v>
      </c>
      <c r="K1741" t="s">
        <v>7</v>
      </c>
      <c r="L1741" t="s">
        <v>7294</v>
      </c>
      <c r="M1741" t="s">
        <v>1383</v>
      </c>
      <c r="N1741">
        <v>2920</v>
      </c>
      <c r="O1741" t="s">
        <v>128</v>
      </c>
      <c r="P1741" t="s">
        <v>2305</v>
      </c>
      <c r="Q1741" t="s">
        <v>26</v>
      </c>
      <c r="R1741" t="s">
        <v>39</v>
      </c>
      <c r="S1741" t="s">
        <v>2306</v>
      </c>
      <c r="T1741">
        <v>592.74</v>
      </c>
      <c r="U1741">
        <v>6</v>
      </c>
      <c r="V1741">
        <v>0</v>
      </c>
      <c r="W1741">
        <v>160.03980000000001</v>
      </c>
      <c r="X1741">
        <f>IF(Returns__4[[#This Row],[Returned]]=0,Returns__4[[#This Row],[Orders.Profit]],0)</f>
        <v>160.03980000000001</v>
      </c>
      <c r="Y1741">
        <f>IF(Returns__4[[#This Row],[Returned]]=0,Returns__4[[#This Row],[Orders.Sales]],0)</f>
        <v>592.74</v>
      </c>
      <c r="Z1741">
        <f>IF(Returns__4[[#This Row],[Orders.Discount]] &gt; 0.2, Returns__4[[#This Row],[Orders.Sales]]/ (1 - V1741) * 0.8, T1741 )</f>
        <v>592.74</v>
      </c>
      <c r="AA1741">
        <f>Returns__4[[#This Row],[What if ]]-Returns__4[[#This Row],[Orders.Sales]]</f>
        <v>0</v>
      </c>
    </row>
    <row r="1742" spans="1:27" x14ac:dyDescent="0.25">
      <c r="A1742">
        <v>0</v>
      </c>
      <c r="C1742">
        <v>7867</v>
      </c>
      <c r="D1742" t="s">
        <v>9696</v>
      </c>
      <c r="E1742" s="1">
        <v>42199</v>
      </c>
      <c r="F1742" s="1">
        <v>42204</v>
      </c>
      <c r="G1742" t="s">
        <v>3</v>
      </c>
      <c r="H1742" t="s">
        <v>5203</v>
      </c>
      <c r="I1742" t="s">
        <v>5204</v>
      </c>
      <c r="J1742" t="s">
        <v>6</v>
      </c>
      <c r="K1742" t="s">
        <v>7</v>
      </c>
      <c r="L1742" t="s">
        <v>1808</v>
      </c>
      <c r="M1742" t="s">
        <v>290</v>
      </c>
      <c r="N1742">
        <v>85204</v>
      </c>
      <c r="O1742" t="s">
        <v>24</v>
      </c>
      <c r="P1742" t="s">
        <v>6686</v>
      </c>
      <c r="Q1742" t="s">
        <v>12</v>
      </c>
      <c r="R1742" t="s">
        <v>13</v>
      </c>
      <c r="S1742" t="s">
        <v>6687</v>
      </c>
      <c r="T1742">
        <v>127.764</v>
      </c>
      <c r="U1742">
        <v>6</v>
      </c>
      <c r="V1742">
        <v>0.7</v>
      </c>
      <c r="W1742">
        <v>-191.64599999999999</v>
      </c>
      <c r="X1742">
        <f>IF(Returns__4[[#This Row],[Returned]]=0,Returns__4[[#This Row],[Orders.Profit]],0)</f>
        <v>-191.64599999999999</v>
      </c>
      <c r="Y1742">
        <f>IF(Returns__4[[#This Row],[Returned]]=0,Returns__4[[#This Row],[Orders.Sales]],0)</f>
        <v>127.764</v>
      </c>
      <c r="Z1742">
        <f>IF(Returns__4[[#This Row],[Orders.Discount]] &gt; 0.2, Returns__4[[#This Row],[Orders.Sales]]/ (1 - V1742) * 0.8, T1742 )</f>
        <v>340.70399999999995</v>
      </c>
      <c r="AA1742">
        <f>Returns__4[[#This Row],[What if ]]-Returns__4[[#This Row],[Orders.Sales]]</f>
        <v>212.93999999999994</v>
      </c>
    </row>
    <row r="1743" spans="1:27" x14ac:dyDescent="0.25">
      <c r="A1743">
        <v>0</v>
      </c>
      <c r="C1743">
        <v>7876</v>
      </c>
      <c r="D1743" t="s">
        <v>9704</v>
      </c>
      <c r="E1743" s="1">
        <v>42987</v>
      </c>
      <c r="F1743" s="1">
        <v>42993</v>
      </c>
      <c r="G1743" t="s">
        <v>30</v>
      </c>
      <c r="H1743" t="s">
        <v>3845</v>
      </c>
      <c r="I1743" t="s">
        <v>3846</v>
      </c>
      <c r="J1743" t="s">
        <v>21</v>
      </c>
      <c r="K1743" t="s">
        <v>7</v>
      </c>
      <c r="L1743" t="s">
        <v>399</v>
      </c>
      <c r="M1743" t="s">
        <v>400</v>
      </c>
      <c r="N1743">
        <v>97206</v>
      </c>
      <c r="O1743" t="s">
        <v>24</v>
      </c>
      <c r="P1743" t="s">
        <v>1287</v>
      </c>
      <c r="Q1743" t="s">
        <v>26</v>
      </c>
      <c r="R1743" t="s">
        <v>70</v>
      </c>
      <c r="S1743" t="s">
        <v>1288</v>
      </c>
      <c r="T1743">
        <v>31.103999999999999</v>
      </c>
      <c r="U1743">
        <v>6</v>
      </c>
      <c r="V1743">
        <v>0.2</v>
      </c>
      <c r="W1743">
        <v>11.2752</v>
      </c>
      <c r="X1743">
        <f>IF(Returns__4[[#This Row],[Returned]]=0,Returns__4[[#This Row],[Orders.Profit]],0)</f>
        <v>11.2752</v>
      </c>
      <c r="Y1743">
        <f>IF(Returns__4[[#This Row],[Returned]]=0,Returns__4[[#This Row],[Orders.Sales]],0)</f>
        <v>31.103999999999999</v>
      </c>
      <c r="Z1743">
        <f>IF(Returns__4[[#This Row],[Orders.Discount]] &gt; 0.2, Returns__4[[#This Row],[Orders.Sales]]/ (1 - V1743) * 0.8, T1743 )</f>
        <v>31.103999999999999</v>
      </c>
      <c r="AA1743">
        <f>Returns__4[[#This Row],[What if ]]-Returns__4[[#This Row],[Orders.Sales]]</f>
        <v>0</v>
      </c>
    </row>
    <row r="1744" spans="1:27" x14ac:dyDescent="0.25">
      <c r="A1744">
        <v>0</v>
      </c>
      <c r="C1744">
        <v>7881</v>
      </c>
      <c r="D1744" t="s">
        <v>9708</v>
      </c>
      <c r="E1744" s="1">
        <v>43072</v>
      </c>
      <c r="F1744" s="1">
        <v>43075</v>
      </c>
      <c r="G1744" t="s">
        <v>3</v>
      </c>
      <c r="H1744" t="s">
        <v>434</v>
      </c>
      <c r="I1744" t="s">
        <v>435</v>
      </c>
      <c r="J1744" t="s">
        <v>6</v>
      </c>
      <c r="K1744" t="s">
        <v>7</v>
      </c>
      <c r="L1744" t="s">
        <v>6989</v>
      </c>
      <c r="M1744" t="s">
        <v>437</v>
      </c>
      <c r="N1744">
        <v>80229</v>
      </c>
      <c r="O1744" t="s">
        <v>24</v>
      </c>
      <c r="P1744" t="s">
        <v>1724</v>
      </c>
      <c r="Q1744" t="s">
        <v>26</v>
      </c>
      <c r="R1744" t="s">
        <v>48</v>
      </c>
      <c r="S1744" t="s">
        <v>1725</v>
      </c>
      <c r="T1744">
        <v>13.343999999999999</v>
      </c>
      <c r="U1744">
        <v>6</v>
      </c>
      <c r="V1744">
        <v>0.2</v>
      </c>
      <c r="W1744">
        <v>1.0007999999999999</v>
      </c>
      <c r="X1744">
        <f>IF(Returns__4[[#This Row],[Returned]]=0,Returns__4[[#This Row],[Orders.Profit]],0)</f>
        <v>1.0007999999999999</v>
      </c>
      <c r="Y1744">
        <f>IF(Returns__4[[#This Row],[Returned]]=0,Returns__4[[#This Row],[Orders.Sales]],0)</f>
        <v>13.343999999999999</v>
      </c>
      <c r="Z1744">
        <f>IF(Returns__4[[#This Row],[Orders.Discount]] &gt; 0.2, Returns__4[[#This Row],[Orders.Sales]]/ (1 - V1744) * 0.8, T1744 )</f>
        <v>13.343999999999999</v>
      </c>
      <c r="AA1744">
        <f>Returns__4[[#This Row],[What if ]]-Returns__4[[#This Row],[Orders.Sales]]</f>
        <v>0</v>
      </c>
    </row>
    <row r="1745" spans="1:27" x14ac:dyDescent="0.25">
      <c r="A1745">
        <v>0</v>
      </c>
      <c r="C1745">
        <v>7882</v>
      </c>
      <c r="D1745" t="s">
        <v>9708</v>
      </c>
      <c r="E1745" s="1">
        <v>43072</v>
      </c>
      <c r="F1745" s="1">
        <v>43075</v>
      </c>
      <c r="G1745" t="s">
        <v>3</v>
      </c>
      <c r="H1745" t="s">
        <v>434</v>
      </c>
      <c r="I1745" t="s">
        <v>435</v>
      </c>
      <c r="J1745" t="s">
        <v>6</v>
      </c>
      <c r="K1745" t="s">
        <v>7</v>
      </c>
      <c r="L1745" t="s">
        <v>6989</v>
      </c>
      <c r="M1745" t="s">
        <v>437</v>
      </c>
      <c r="N1745">
        <v>80229</v>
      </c>
      <c r="O1745" t="s">
        <v>24</v>
      </c>
      <c r="P1745" t="s">
        <v>4372</v>
      </c>
      <c r="Q1745" t="s">
        <v>51</v>
      </c>
      <c r="R1745" t="s">
        <v>141</v>
      </c>
      <c r="S1745" t="s">
        <v>4373</v>
      </c>
      <c r="T1745">
        <v>76.751999999999995</v>
      </c>
      <c r="U1745">
        <v>6</v>
      </c>
      <c r="V1745">
        <v>0.2</v>
      </c>
      <c r="W1745">
        <v>10.5534</v>
      </c>
      <c r="X1745">
        <f>IF(Returns__4[[#This Row],[Returned]]=0,Returns__4[[#This Row],[Orders.Profit]],0)</f>
        <v>10.5534</v>
      </c>
      <c r="Y1745">
        <f>IF(Returns__4[[#This Row],[Returned]]=0,Returns__4[[#This Row],[Orders.Sales]],0)</f>
        <v>76.751999999999995</v>
      </c>
      <c r="Z1745">
        <f>IF(Returns__4[[#This Row],[Orders.Discount]] &gt; 0.2, Returns__4[[#This Row],[Orders.Sales]]/ (1 - V1745) * 0.8, T1745 )</f>
        <v>76.751999999999995</v>
      </c>
      <c r="AA1745">
        <f>Returns__4[[#This Row],[What if ]]-Returns__4[[#This Row],[Orders.Sales]]</f>
        <v>0</v>
      </c>
    </row>
    <row r="1746" spans="1:27" x14ac:dyDescent="0.25">
      <c r="A1746">
        <v>0</v>
      </c>
      <c r="C1746">
        <v>7899</v>
      </c>
      <c r="D1746" t="s">
        <v>9715</v>
      </c>
      <c r="E1746" s="1">
        <v>42960</v>
      </c>
      <c r="F1746" s="1">
        <v>42965</v>
      </c>
      <c r="G1746" t="s">
        <v>30</v>
      </c>
      <c r="H1746" t="s">
        <v>3524</v>
      </c>
      <c r="I1746" t="s">
        <v>3525</v>
      </c>
      <c r="J1746" t="s">
        <v>6</v>
      </c>
      <c r="K1746" t="s">
        <v>7</v>
      </c>
      <c r="L1746" t="s">
        <v>314</v>
      </c>
      <c r="M1746" t="s">
        <v>315</v>
      </c>
      <c r="N1746">
        <v>38109</v>
      </c>
      <c r="O1746" t="s">
        <v>10</v>
      </c>
      <c r="P1746" t="s">
        <v>4707</v>
      </c>
      <c r="Q1746" t="s">
        <v>26</v>
      </c>
      <c r="R1746" t="s">
        <v>55</v>
      </c>
      <c r="S1746" t="s">
        <v>4708</v>
      </c>
      <c r="T1746">
        <v>1614.5820000000001</v>
      </c>
      <c r="U1746">
        <v>6</v>
      </c>
      <c r="V1746">
        <v>0.7</v>
      </c>
      <c r="W1746">
        <v>-1237.8462</v>
      </c>
      <c r="X1746">
        <f>IF(Returns__4[[#This Row],[Returned]]=0,Returns__4[[#This Row],[Orders.Profit]],0)</f>
        <v>-1237.8462</v>
      </c>
      <c r="Y1746">
        <f>IF(Returns__4[[#This Row],[Returned]]=0,Returns__4[[#This Row],[Orders.Sales]],0)</f>
        <v>1614.5820000000001</v>
      </c>
      <c r="Z1746">
        <f>IF(Returns__4[[#This Row],[Orders.Discount]] &gt; 0.2, Returns__4[[#This Row],[Orders.Sales]]/ (1 - V1746) * 0.8, T1746 )</f>
        <v>4305.5519999999997</v>
      </c>
      <c r="AA1746">
        <f>Returns__4[[#This Row],[What if ]]-Returns__4[[#This Row],[Orders.Sales]]</f>
        <v>2690.9699999999993</v>
      </c>
    </row>
    <row r="1747" spans="1:27" x14ac:dyDescent="0.25">
      <c r="A1747">
        <v>0</v>
      </c>
      <c r="C1747">
        <v>7930</v>
      </c>
      <c r="D1747" t="s">
        <v>9734</v>
      </c>
      <c r="E1747" s="1">
        <v>42941</v>
      </c>
      <c r="F1747" s="1">
        <v>42943</v>
      </c>
      <c r="G1747" t="s">
        <v>168</v>
      </c>
      <c r="H1747" t="s">
        <v>8683</v>
      </c>
      <c r="I1747" t="s">
        <v>8684</v>
      </c>
      <c r="J1747" t="s">
        <v>82</v>
      </c>
      <c r="K1747" t="s">
        <v>7</v>
      </c>
      <c r="L1747" t="s">
        <v>797</v>
      </c>
      <c r="M1747" t="s">
        <v>84</v>
      </c>
      <c r="N1747">
        <v>75217</v>
      </c>
      <c r="O1747" t="s">
        <v>85</v>
      </c>
      <c r="P1747" t="s">
        <v>4666</v>
      </c>
      <c r="Q1747" t="s">
        <v>12</v>
      </c>
      <c r="R1747" t="s">
        <v>36</v>
      </c>
      <c r="S1747" t="s">
        <v>4667</v>
      </c>
      <c r="T1747">
        <v>298.11599999999999</v>
      </c>
      <c r="U1747">
        <v>6</v>
      </c>
      <c r="V1747">
        <v>0.3</v>
      </c>
      <c r="W1747">
        <v>-4.2587999999999999</v>
      </c>
      <c r="X1747">
        <f>IF(Returns__4[[#This Row],[Returned]]=0,Returns__4[[#This Row],[Orders.Profit]],0)</f>
        <v>-4.2587999999999999</v>
      </c>
      <c r="Y1747">
        <f>IF(Returns__4[[#This Row],[Returned]]=0,Returns__4[[#This Row],[Orders.Sales]],0)</f>
        <v>298.11599999999999</v>
      </c>
      <c r="Z1747">
        <f>IF(Returns__4[[#This Row],[Orders.Discount]] &gt; 0.2, Returns__4[[#This Row],[Orders.Sales]]/ (1 - V1747) * 0.8, T1747 )</f>
        <v>340.70400000000001</v>
      </c>
      <c r="AA1747">
        <f>Returns__4[[#This Row],[What if ]]-Returns__4[[#This Row],[Orders.Sales]]</f>
        <v>42.588000000000022</v>
      </c>
    </row>
    <row r="1748" spans="1:27" x14ac:dyDescent="0.25">
      <c r="A1748">
        <v>0</v>
      </c>
      <c r="C1748">
        <v>7949</v>
      </c>
      <c r="D1748" t="s">
        <v>9740</v>
      </c>
      <c r="E1748" s="1">
        <v>41699</v>
      </c>
      <c r="F1748" s="1">
        <v>41703</v>
      </c>
      <c r="G1748" t="s">
        <v>30</v>
      </c>
      <c r="H1748" t="s">
        <v>5511</v>
      </c>
      <c r="I1748" t="s">
        <v>5512</v>
      </c>
      <c r="J1748" t="s">
        <v>6</v>
      </c>
      <c r="K1748" t="s">
        <v>7</v>
      </c>
      <c r="L1748" t="s">
        <v>4161</v>
      </c>
      <c r="M1748" t="s">
        <v>84</v>
      </c>
      <c r="N1748">
        <v>79907</v>
      </c>
      <c r="O1748" t="s">
        <v>85</v>
      </c>
      <c r="P1748" t="s">
        <v>3364</v>
      </c>
      <c r="Q1748" t="s">
        <v>12</v>
      </c>
      <c r="R1748" t="s">
        <v>16</v>
      </c>
      <c r="S1748" t="s">
        <v>3365</v>
      </c>
      <c r="T1748">
        <v>362.25</v>
      </c>
      <c r="U1748">
        <v>6</v>
      </c>
      <c r="V1748">
        <v>0.3</v>
      </c>
      <c r="W1748">
        <v>0</v>
      </c>
      <c r="X1748">
        <f>IF(Returns__4[[#This Row],[Returned]]=0,Returns__4[[#This Row],[Orders.Profit]],0)</f>
        <v>0</v>
      </c>
      <c r="Y1748">
        <f>IF(Returns__4[[#This Row],[Returned]]=0,Returns__4[[#This Row],[Orders.Sales]],0)</f>
        <v>362.25</v>
      </c>
      <c r="Z1748">
        <f>IF(Returns__4[[#This Row],[Orders.Discount]] &gt; 0.2, Returns__4[[#This Row],[Orders.Sales]]/ (1 - V1748) * 0.8, T1748 )</f>
        <v>414</v>
      </c>
      <c r="AA1748">
        <f>Returns__4[[#This Row],[What if ]]-Returns__4[[#This Row],[Orders.Sales]]</f>
        <v>51.75</v>
      </c>
    </row>
    <row r="1749" spans="1:27" x14ac:dyDescent="0.25">
      <c r="A1749">
        <v>0</v>
      </c>
      <c r="C1749">
        <v>7950</v>
      </c>
      <c r="D1749" t="s">
        <v>9740</v>
      </c>
      <c r="E1749" s="1">
        <v>41699</v>
      </c>
      <c r="F1749" s="1">
        <v>41703</v>
      </c>
      <c r="G1749" t="s">
        <v>30</v>
      </c>
      <c r="H1749" t="s">
        <v>5511</v>
      </c>
      <c r="I1749" t="s">
        <v>5512</v>
      </c>
      <c r="J1749" t="s">
        <v>6</v>
      </c>
      <c r="K1749" t="s">
        <v>7</v>
      </c>
      <c r="L1749" t="s">
        <v>4161</v>
      </c>
      <c r="M1749" t="s">
        <v>84</v>
      </c>
      <c r="N1749">
        <v>79907</v>
      </c>
      <c r="O1749" t="s">
        <v>85</v>
      </c>
      <c r="P1749" t="s">
        <v>2919</v>
      </c>
      <c r="Q1749" t="s">
        <v>12</v>
      </c>
      <c r="R1749" t="s">
        <v>45</v>
      </c>
      <c r="S1749" t="s">
        <v>2920</v>
      </c>
      <c r="T1749">
        <v>63.552</v>
      </c>
      <c r="U1749">
        <v>6</v>
      </c>
      <c r="V1749">
        <v>0.6</v>
      </c>
      <c r="W1749">
        <v>-34.953600000000002</v>
      </c>
      <c r="X1749">
        <f>IF(Returns__4[[#This Row],[Returned]]=0,Returns__4[[#This Row],[Orders.Profit]],0)</f>
        <v>-34.953600000000002</v>
      </c>
      <c r="Y1749">
        <f>IF(Returns__4[[#This Row],[Returned]]=0,Returns__4[[#This Row],[Orders.Sales]],0)</f>
        <v>63.552</v>
      </c>
      <c r="Z1749">
        <f>IF(Returns__4[[#This Row],[Orders.Discount]] &gt; 0.2, Returns__4[[#This Row],[Orders.Sales]]/ (1 - V1749) * 0.8, T1749 )</f>
        <v>127.104</v>
      </c>
      <c r="AA1749">
        <f>Returns__4[[#This Row],[What if ]]-Returns__4[[#This Row],[Orders.Sales]]</f>
        <v>63.552</v>
      </c>
    </row>
    <row r="1750" spans="1:27" x14ac:dyDescent="0.25">
      <c r="A1750">
        <v>0</v>
      </c>
      <c r="C1750">
        <v>7995</v>
      </c>
      <c r="D1750" t="s">
        <v>9761</v>
      </c>
      <c r="E1750" s="1">
        <v>42328</v>
      </c>
      <c r="F1750" s="1">
        <v>42331</v>
      </c>
      <c r="G1750" t="s">
        <v>3</v>
      </c>
      <c r="H1750" t="s">
        <v>4313</v>
      </c>
      <c r="I1750" t="s">
        <v>4314</v>
      </c>
      <c r="J1750" t="s">
        <v>6</v>
      </c>
      <c r="K1750" t="s">
        <v>7</v>
      </c>
      <c r="L1750" t="s">
        <v>436</v>
      </c>
      <c r="M1750" t="s">
        <v>437</v>
      </c>
      <c r="N1750">
        <v>80013</v>
      </c>
      <c r="O1750" t="s">
        <v>24</v>
      </c>
      <c r="P1750" t="s">
        <v>1243</v>
      </c>
      <c r="Q1750" t="s">
        <v>12</v>
      </c>
      <c r="R1750" t="s">
        <v>13</v>
      </c>
      <c r="S1750" t="s">
        <v>1244</v>
      </c>
      <c r="T1750">
        <v>145.76400000000001</v>
      </c>
      <c r="U1750">
        <v>6</v>
      </c>
      <c r="V1750">
        <v>0.7</v>
      </c>
      <c r="W1750">
        <v>-247.7988</v>
      </c>
      <c r="X1750">
        <f>IF(Returns__4[[#This Row],[Returned]]=0,Returns__4[[#This Row],[Orders.Profit]],0)</f>
        <v>-247.7988</v>
      </c>
      <c r="Y1750">
        <f>IF(Returns__4[[#This Row],[Returned]]=0,Returns__4[[#This Row],[Orders.Sales]],0)</f>
        <v>145.76400000000001</v>
      </c>
      <c r="Z1750">
        <f>IF(Returns__4[[#This Row],[Orders.Discount]] &gt; 0.2, Returns__4[[#This Row],[Orders.Sales]]/ (1 - V1750) * 0.8, T1750 )</f>
        <v>388.70399999999995</v>
      </c>
      <c r="AA1750">
        <f>Returns__4[[#This Row],[What if ]]-Returns__4[[#This Row],[Orders.Sales]]</f>
        <v>242.93999999999994</v>
      </c>
    </row>
    <row r="1751" spans="1:27" x14ac:dyDescent="0.25">
      <c r="A1751">
        <v>0</v>
      </c>
      <c r="C1751">
        <v>7996</v>
      </c>
      <c r="D1751" t="s">
        <v>9761</v>
      </c>
      <c r="E1751" s="1">
        <v>42328</v>
      </c>
      <c r="F1751" s="1">
        <v>42331</v>
      </c>
      <c r="G1751" t="s">
        <v>3</v>
      </c>
      <c r="H1751" t="s">
        <v>4313</v>
      </c>
      <c r="I1751" t="s">
        <v>4314</v>
      </c>
      <c r="J1751" t="s">
        <v>6</v>
      </c>
      <c r="K1751" t="s">
        <v>7</v>
      </c>
      <c r="L1751" t="s">
        <v>436</v>
      </c>
      <c r="M1751" t="s">
        <v>437</v>
      </c>
      <c r="N1751">
        <v>80013</v>
      </c>
      <c r="O1751" t="s">
        <v>24</v>
      </c>
      <c r="P1751" t="s">
        <v>3707</v>
      </c>
      <c r="Q1751" t="s">
        <v>26</v>
      </c>
      <c r="R1751" t="s">
        <v>55</v>
      </c>
      <c r="S1751" t="s">
        <v>3708</v>
      </c>
      <c r="T1751">
        <v>9.6120000000000001</v>
      </c>
      <c r="U1751">
        <v>6</v>
      </c>
      <c r="V1751">
        <v>0.7</v>
      </c>
      <c r="W1751">
        <v>-7.3692000000000002</v>
      </c>
      <c r="X1751">
        <f>IF(Returns__4[[#This Row],[Returned]]=0,Returns__4[[#This Row],[Orders.Profit]],0)</f>
        <v>-7.3692000000000002</v>
      </c>
      <c r="Y1751">
        <f>IF(Returns__4[[#This Row],[Returned]]=0,Returns__4[[#This Row],[Orders.Sales]],0)</f>
        <v>9.6120000000000001</v>
      </c>
      <c r="Z1751">
        <f>IF(Returns__4[[#This Row],[Orders.Discount]] &gt; 0.2, Returns__4[[#This Row],[Orders.Sales]]/ (1 - V1751) * 0.8, T1751 )</f>
        <v>25.631999999999994</v>
      </c>
      <c r="AA1751">
        <f>Returns__4[[#This Row],[What if ]]-Returns__4[[#This Row],[Orders.Sales]]</f>
        <v>16.019999999999996</v>
      </c>
    </row>
    <row r="1752" spans="1:27" x14ac:dyDescent="0.25">
      <c r="A1752">
        <v>0</v>
      </c>
      <c r="C1752">
        <v>8002</v>
      </c>
      <c r="D1752" t="s">
        <v>9765</v>
      </c>
      <c r="E1752" s="1">
        <v>42350</v>
      </c>
      <c r="F1752" s="1">
        <v>42353</v>
      </c>
      <c r="G1752" t="s">
        <v>168</v>
      </c>
      <c r="H1752" t="s">
        <v>296</v>
      </c>
      <c r="I1752" t="s">
        <v>297</v>
      </c>
      <c r="J1752" t="s">
        <v>6</v>
      </c>
      <c r="K1752" t="s">
        <v>7</v>
      </c>
      <c r="L1752" t="s">
        <v>22</v>
      </c>
      <c r="M1752" t="s">
        <v>23</v>
      </c>
      <c r="N1752">
        <v>90032</v>
      </c>
      <c r="O1752" t="s">
        <v>24</v>
      </c>
      <c r="P1752" t="s">
        <v>4531</v>
      </c>
      <c r="Q1752" t="s">
        <v>51</v>
      </c>
      <c r="R1752" t="s">
        <v>141</v>
      </c>
      <c r="S1752" t="s">
        <v>4532</v>
      </c>
      <c r="T1752">
        <v>299.94</v>
      </c>
      <c r="U1752">
        <v>6</v>
      </c>
      <c r="V1752">
        <v>0</v>
      </c>
      <c r="W1752">
        <v>128.9742</v>
      </c>
      <c r="X1752">
        <f>IF(Returns__4[[#This Row],[Returned]]=0,Returns__4[[#This Row],[Orders.Profit]],0)</f>
        <v>128.9742</v>
      </c>
      <c r="Y1752">
        <f>IF(Returns__4[[#This Row],[Returned]]=0,Returns__4[[#This Row],[Orders.Sales]],0)</f>
        <v>299.94</v>
      </c>
      <c r="Z1752">
        <f>IF(Returns__4[[#This Row],[Orders.Discount]] &gt; 0.2, Returns__4[[#This Row],[Orders.Sales]]/ (1 - V1752) * 0.8, T1752 )</f>
        <v>299.94</v>
      </c>
      <c r="AA1752">
        <f>Returns__4[[#This Row],[What if ]]-Returns__4[[#This Row],[Orders.Sales]]</f>
        <v>0</v>
      </c>
    </row>
    <row r="1753" spans="1:27" x14ac:dyDescent="0.25">
      <c r="A1753">
        <v>0</v>
      </c>
      <c r="C1753">
        <v>8011</v>
      </c>
      <c r="D1753" t="s">
        <v>9769</v>
      </c>
      <c r="E1753" s="1">
        <v>41715</v>
      </c>
      <c r="F1753" s="1">
        <v>41718</v>
      </c>
      <c r="G1753" t="s">
        <v>3</v>
      </c>
      <c r="H1753" t="s">
        <v>3590</v>
      </c>
      <c r="I1753" t="s">
        <v>3591</v>
      </c>
      <c r="J1753" t="s">
        <v>21</v>
      </c>
      <c r="K1753" t="s">
        <v>7</v>
      </c>
      <c r="L1753" t="s">
        <v>126</v>
      </c>
      <c r="M1753" t="s">
        <v>127</v>
      </c>
      <c r="N1753">
        <v>19134</v>
      </c>
      <c r="O1753" t="s">
        <v>128</v>
      </c>
      <c r="P1753" t="s">
        <v>3722</v>
      </c>
      <c r="Q1753" t="s">
        <v>26</v>
      </c>
      <c r="R1753" t="s">
        <v>70</v>
      </c>
      <c r="S1753" t="s">
        <v>3723</v>
      </c>
      <c r="T1753">
        <v>126.624</v>
      </c>
      <c r="U1753">
        <v>6</v>
      </c>
      <c r="V1753">
        <v>0.2</v>
      </c>
      <c r="W1753">
        <v>41.152799999999999</v>
      </c>
      <c r="X1753">
        <f>IF(Returns__4[[#This Row],[Returned]]=0,Returns__4[[#This Row],[Orders.Profit]],0)</f>
        <v>41.152799999999999</v>
      </c>
      <c r="Y1753">
        <f>IF(Returns__4[[#This Row],[Returned]]=0,Returns__4[[#This Row],[Orders.Sales]],0)</f>
        <v>126.624</v>
      </c>
      <c r="Z1753">
        <f>IF(Returns__4[[#This Row],[Orders.Discount]] &gt; 0.2, Returns__4[[#This Row],[Orders.Sales]]/ (1 - V1753) * 0.8, T1753 )</f>
        <v>126.624</v>
      </c>
      <c r="AA1753">
        <f>Returns__4[[#This Row],[What if ]]-Returns__4[[#This Row],[Orders.Sales]]</f>
        <v>0</v>
      </c>
    </row>
    <row r="1754" spans="1:27" x14ac:dyDescent="0.25">
      <c r="A1754">
        <v>0</v>
      </c>
      <c r="C1754">
        <v>8017</v>
      </c>
      <c r="D1754" t="s">
        <v>9772</v>
      </c>
      <c r="E1754" s="1">
        <v>41891</v>
      </c>
      <c r="F1754" s="1">
        <v>41893</v>
      </c>
      <c r="G1754" t="s">
        <v>168</v>
      </c>
      <c r="H1754" t="s">
        <v>3104</v>
      </c>
      <c r="I1754" t="s">
        <v>3105</v>
      </c>
      <c r="J1754" t="s">
        <v>82</v>
      </c>
      <c r="K1754" t="s">
        <v>7</v>
      </c>
      <c r="L1754" t="s">
        <v>2456</v>
      </c>
      <c r="M1754" t="s">
        <v>478</v>
      </c>
      <c r="N1754">
        <v>43130</v>
      </c>
      <c r="O1754" t="s">
        <v>128</v>
      </c>
      <c r="P1754" t="s">
        <v>5351</v>
      </c>
      <c r="Q1754" t="s">
        <v>12</v>
      </c>
      <c r="R1754" t="s">
        <v>45</v>
      </c>
      <c r="S1754" t="s">
        <v>5352</v>
      </c>
      <c r="T1754">
        <v>60.671999999999997</v>
      </c>
      <c r="U1754">
        <v>6</v>
      </c>
      <c r="V1754">
        <v>0.2</v>
      </c>
      <c r="W1754">
        <v>12.892799999999999</v>
      </c>
      <c r="X1754">
        <f>IF(Returns__4[[#This Row],[Returned]]=0,Returns__4[[#This Row],[Orders.Profit]],0)</f>
        <v>12.892799999999999</v>
      </c>
      <c r="Y1754">
        <f>IF(Returns__4[[#This Row],[Returned]]=0,Returns__4[[#This Row],[Orders.Sales]],0)</f>
        <v>60.671999999999997</v>
      </c>
      <c r="Z1754">
        <f>IF(Returns__4[[#This Row],[Orders.Discount]] &gt; 0.2, Returns__4[[#This Row],[Orders.Sales]]/ (1 - V1754) * 0.8, T1754 )</f>
        <v>60.671999999999997</v>
      </c>
      <c r="AA1754">
        <f>Returns__4[[#This Row],[What if ]]-Returns__4[[#This Row],[Orders.Sales]]</f>
        <v>0</v>
      </c>
    </row>
    <row r="1755" spans="1:27" x14ac:dyDescent="0.25">
      <c r="A1755">
        <v>0</v>
      </c>
      <c r="C1755">
        <v>8030</v>
      </c>
      <c r="D1755" t="s">
        <v>9777</v>
      </c>
      <c r="E1755" s="1">
        <v>42664</v>
      </c>
      <c r="F1755" s="1">
        <v>42668</v>
      </c>
      <c r="G1755" t="s">
        <v>30</v>
      </c>
      <c r="H1755" t="s">
        <v>4525</v>
      </c>
      <c r="I1755" t="s">
        <v>4526</v>
      </c>
      <c r="J1755" t="s">
        <v>6</v>
      </c>
      <c r="K1755" t="s">
        <v>7</v>
      </c>
      <c r="L1755" t="s">
        <v>660</v>
      </c>
      <c r="M1755" t="s">
        <v>84</v>
      </c>
      <c r="N1755">
        <v>78207</v>
      </c>
      <c r="O1755" t="s">
        <v>85</v>
      </c>
      <c r="P1755" t="s">
        <v>735</v>
      </c>
      <c r="Q1755" t="s">
        <v>51</v>
      </c>
      <c r="R1755" t="s">
        <v>141</v>
      </c>
      <c r="S1755" t="s">
        <v>736</v>
      </c>
      <c r="T1755">
        <v>106.08</v>
      </c>
      <c r="U1755">
        <v>6</v>
      </c>
      <c r="V1755">
        <v>0.2</v>
      </c>
      <c r="W1755">
        <v>-9.282</v>
      </c>
      <c r="X1755">
        <f>IF(Returns__4[[#This Row],[Returned]]=0,Returns__4[[#This Row],[Orders.Profit]],0)</f>
        <v>-9.282</v>
      </c>
      <c r="Y1755">
        <f>IF(Returns__4[[#This Row],[Returned]]=0,Returns__4[[#This Row],[Orders.Sales]],0)</f>
        <v>106.08</v>
      </c>
      <c r="Z1755">
        <f>IF(Returns__4[[#This Row],[Orders.Discount]] &gt; 0.2, Returns__4[[#This Row],[Orders.Sales]]/ (1 - V1755) * 0.8, T1755 )</f>
        <v>106.08</v>
      </c>
      <c r="AA1755">
        <f>Returns__4[[#This Row],[What if ]]-Returns__4[[#This Row],[Orders.Sales]]</f>
        <v>0</v>
      </c>
    </row>
    <row r="1756" spans="1:27" x14ac:dyDescent="0.25">
      <c r="A1756">
        <v>0</v>
      </c>
      <c r="C1756">
        <v>8037</v>
      </c>
      <c r="D1756" t="s">
        <v>9780</v>
      </c>
      <c r="E1756" s="1">
        <v>42267</v>
      </c>
      <c r="F1756" s="1">
        <v>42269</v>
      </c>
      <c r="G1756" t="s">
        <v>168</v>
      </c>
      <c r="H1756" t="s">
        <v>98</v>
      </c>
      <c r="I1756" t="s">
        <v>99</v>
      </c>
      <c r="J1756" t="s">
        <v>6</v>
      </c>
      <c r="K1756" t="s">
        <v>7</v>
      </c>
      <c r="L1756" t="s">
        <v>1464</v>
      </c>
      <c r="M1756" t="s">
        <v>1228</v>
      </c>
      <c r="N1756">
        <v>1841</v>
      </c>
      <c r="O1756" t="s">
        <v>128</v>
      </c>
      <c r="P1756" t="s">
        <v>5658</v>
      </c>
      <c r="Q1756" t="s">
        <v>26</v>
      </c>
      <c r="R1756" t="s">
        <v>55</v>
      </c>
      <c r="S1756" t="s">
        <v>5659</v>
      </c>
      <c r="T1756">
        <v>37.68</v>
      </c>
      <c r="U1756">
        <v>6</v>
      </c>
      <c r="V1756">
        <v>0</v>
      </c>
      <c r="W1756">
        <v>16.956</v>
      </c>
      <c r="X1756">
        <f>IF(Returns__4[[#This Row],[Returned]]=0,Returns__4[[#This Row],[Orders.Profit]],0)</f>
        <v>16.956</v>
      </c>
      <c r="Y1756">
        <f>IF(Returns__4[[#This Row],[Returned]]=0,Returns__4[[#This Row],[Orders.Sales]],0)</f>
        <v>37.68</v>
      </c>
      <c r="Z1756">
        <f>IF(Returns__4[[#This Row],[Orders.Discount]] &gt; 0.2, Returns__4[[#This Row],[Orders.Sales]]/ (1 - V1756) * 0.8, T1756 )</f>
        <v>37.68</v>
      </c>
      <c r="AA1756">
        <f>Returns__4[[#This Row],[What if ]]-Returns__4[[#This Row],[Orders.Sales]]</f>
        <v>0</v>
      </c>
    </row>
    <row r="1757" spans="1:27" x14ac:dyDescent="0.25">
      <c r="A1757">
        <v>0</v>
      </c>
      <c r="C1757">
        <v>8040</v>
      </c>
      <c r="D1757" t="s">
        <v>9783</v>
      </c>
      <c r="E1757" s="1">
        <v>42968</v>
      </c>
      <c r="F1757" s="1">
        <v>42972</v>
      </c>
      <c r="G1757" t="s">
        <v>3</v>
      </c>
      <c r="H1757" t="s">
        <v>6470</v>
      </c>
      <c r="I1757" t="s">
        <v>6471</v>
      </c>
      <c r="J1757" t="s">
        <v>21</v>
      </c>
      <c r="K1757" t="s">
        <v>7</v>
      </c>
      <c r="L1757" t="s">
        <v>75</v>
      </c>
      <c r="M1757" t="s">
        <v>76</v>
      </c>
      <c r="N1757">
        <v>98115</v>
      </c>
      <c r="O1757" t="s">
        <v>24</v>
      </c>
      <c r="P1757" t="s">
        <v>698</v>
      </c>
      <c r="Q1757" t="s">
        <v>12</v>
      </c>
      <c r="R1757" t="s">
        <v>16</v>
      </c>
      <c r="S1757" t="s">
        <v>699</v>
      </c>
      <c r="T1757">
        <v>388.70400000000001</v>
      </c>
      <c r="U1757">
        <v>6</v>
      </c>
      <c r="V1757">
        <v>0.2</v>
      </c>
      <c r="W1757">
        <v>38.870399999999997</v>
      </c>
      <c r="X1757">
        <f>IF(Returns__4[[#This Row],[Returned]]=0,Returns__4[[#This Row],[Orders.Profit]],0)</f>
        <v>38.870399999999997</v>
      </c>
      <c r="Y1757">
        <f>IF(Returns__4[[#This Row],[Returned]]=0,Returns__4[[#This Row],[Orders.Sales]],0)</f>
        <v>388.70400000000001</v>
      </c>
      <c r="Z1757">
        <f>IF(Returns__4[[#This Row],[Orders.Discount]] &gt; 0.2, Returns__4[[#This Row],[Orders.Sales]]/ (1 - V1757) * 0.8, T1757 )</f>
        <v>388.70400000000001</v>
      </c>
      <c r="AA1757">
        <f>Returns__4[[#This Row],[What if ]]-Returns__4[[#This Row],[Orders.Sales]]</f>
        <v>0</v>
      </c>
    </row>
    <row r="1758" spans="1:27" x14ac:dyDescent="0.25">
      <c r="A1758">
        <v>0</v>
      </c>
      <c r="C1758">
        <v>8041</v>
      </c>
      <c r="D1758" t="s">
        <v>9783</v>
      </c>
      <c r="E1758" s="1">
        <v>42968</v>
      </c>
      <c r="F1758" s="1">
        <v>42972</v>
      </c>
      <c r="G1758" t="s">
        <v>3</v>
      </c>
      <c r="H1758" t="s">
        <v>6470</v>
      </c>
      <c r="I1758" t="s">
        <v>6471</v>
      </c>
      <c r="J1758" t="s">
        <v>21</v>
      </c>
      <c r="K1758" t="s">
        <v>7</v>
      </c>
      <c r="L1758" t="s">
        <v>75</v>
      </c>
      <c r="M1758" t="s">
        <v>76</v>
      </c>
      <c r="N1758">
        <v>98115</v>
      </c>
      <c r="O1758" t="s">
        <v>24</v>
      </c>
      <c r="P1758" t="s">
        <v>2414</v>
      </c>
      <c r="Q1758" t="s">
        <v>26</v>
      </c>
      <c r="R1758" t="s">
        <v>39</v>
      </c>
      <c r="S1758" t="s">
        <v>2415</v>
      </c>
      <c r="T1758">
        <v>572.58000000000004</v>
      </c>
      <c r="U1758">
        <v>6</v>
      </c>
      <c r="V1758">
        <v>0</v>
      </c>
      <c r="W1758">
        <v>34.354799999999997</v>
      </c>
      <c r="X1758">
        <f>IF(Returns__4[[#This Row],[Returned]]=0,Returns__4[[#This Row],[Orders.Profit]],0)</f>
        <v>34.354799999999997</v>
      </c>
      <c r="Y1758">
        <f>IF(Returns__4[[#This Row],[Returned]]=0,Returns__4[[#This Row],[Orders.Sales]],0)</f>
        <v>572.58000000000004</v>
      </c>
      <c r="Z1758">
        <f>IF(Returns__4[[#This Row],[Orders.Discount]] &gt; 0.2, Returns__4[[#This Row],[Orders.Sales]]/ (1 - V1758) * 0.8, T1758 )</f>
        <v>572.58000000000004</v>
      </c>
      <c r="AA1758">
        <f>Returns__4[[#This Row],[What if ]]-Returns__4[[#This Row],[Orders.Sales]]</f>
        <v>0</v>
      </c>
    </row>
    <row r="1759" spans="1:27" x14ac:dyDescent="0.25">
      <c r="A1759">
        <v>0</v>
      </c>
      <c r="C1759">
        <v>8052</v>
      </c>
      <c r="D1759" t="s">
        <v>9792</v>
      </c>
      <c r="E1759" s="1">
        <v>41908</v>
      </c>
      <c r="F1759" s="1">
        <v>41912</v>
      </c>
      <c r="G1759" t="s">
        <v>30</v>
      </c>
      <c r="H1759" t="s">
        <v>9516</v>
      </c>
      <c r="I1759" t="s">
        <v>9517</v>
      </c>
      <c r="J1759" t="s">
        <v>21</v>
      </c>
      <c r="K1759" t="s">
        <v>7</v>
      </c>
      <c r="L1759" t="s">
        <v>126</v>
      </c>
      <c r="M1759" t="s">
        <v>127</v>
      </c>
      <c r="N1759">
        <v>19140</v>
      </c>
      <c r="O1759" t="s">
        <v>128</v>
      </c>
      <c r="P1759" t="s">
        <v>121</v>
      </c>
      <c r="Q1759" t="s">
        <v>26</v>
      </c>
      <c r="R1759" t="s">
        <v>58</v>
      </c>
      <c r="S1759" t="s">
        <v>122</v>
      </c>
      <c r="T1759">
        <v>41.375999999999998</v>
      </c>
      <c r="U1759">
        <v>6</v>
      </c>
      <c r="V1759">
        <v>0.2</v>
      </c>
      <c r="W1759">
        <v>3.1032000000000002</v>
      </c>
      <c r="X1759">
        <f>IF(Returns__4[[#This Row],[Returned]]=0,Returns__4[[#This Row],[Orders.Profit]],0)</f>
        <v>3.1032000000000002</v>
      </c>
      <c r="Y1759">
        <f>IF(Returns__4[[#This Row],[Returned]]=0,Returns__4[[#This Row],[Orders.Sales]],0)</f>
        <v>41.375999999999998</v>
      </c>
      <c r="Z1759">
        <f>IF(Returns__4[[#This Row],[Orders.Discount]] &gt; 0.2, Returns__4[[#This Row],[Orders.Sales]]/ (1 - V1759) * 0.8, T1759 )</f>
        <v>41.375999999999998</v>
      </c>
      <c r="AA1759">
        <f>Returns__4[[#This Row],[What if ]]-Returns__4[[#This Row],[Orders.Sales]]</f>
        <v>0</v>
      </c>
    </row>
    <row r="1760" spans="1:27" x14ac:dyDescent="0.25">
      <c r="A1760">
        <v>0</v>
      </c>
      <c r="C1760">
        <v>8069</v>
      </c>
      <c r="D1760" t="s">
        <v>9798</v>
      </c>
      <c r="E1760" s="1">
        <v>42297</v>
      </c>
      <c r="F1760" s="1">
        <v>42301</v>
      </c>
      <c r="G1760" t="s">
        <v>30</v>
      </c>
      <c r="H1760" t="s">
        <v>3082</v>
      </c>
      <c r="I1760" t="s">
        <v>3083</v>
      </c>
      <c r="J1760" t="s">
        <v>21</v>
      </c>
      <c r="K1760" t="s">
        <v>7</v>
      </c>
      <c r="L1760" t="s">
        <v>107</v>
      </c>
      <c r="M1760" t="s">
        <v>23</v>
      </c>
      <c r="N1760">
        <v>94109</v>
      </c>
      <c r="O1760" t="s">
        <v>24</v>
      </c>
      <c r="P1760" t="s">
        <v>6814</v>
      </c>
      <c r="Q1760" t="s">
        <v>12</v>
      </c>
      <c r="R1760" t="s">
        <v>45</v>
      </c>
      <c r="S1760" t="s">
        <v>6815</v>
      </c>
      <c r="T1760">
        <v>16.02</v>
      </c>
      <c r="U1760">
        <v>6</v>
      </c>
      <c r="V1760">
        <v>0</v>
      </c>
      <c r="W1760">
        <v>6.0876000000000001</v>
      </c>
      <c r="X1760">
        <f>IF(Returns__4[[#This Row],[Returned]]=0,Returns__4[[#This Row],[Orders.Profit]],0)</f>
        <v>6.0876000000000001</v>
      </c>
      <c r="Y1760">
        <f>IF(Returns__4[[#This Row],[Returned]]=0,Returns__4[[#This Row],[Orders.Sales]],0)</f>
        <v>16.02</v>
      </c>
      <c r="Z1760">
        <f>IF(Returns__4[[#This Row],[Orders.Discount]] &gt; 0.2, Returns__4[[#This Row],[Orders.Sales]]/ (1 - V1760) * 0.8, T1760 )</f>
        <v>16.02</v>
      </c>
      <c r="AA1760">
        <f>Returns__4[[#This Row],[What if ]]-Returns__4[[#This Row],[Orders.Sales]]</f>
        <v>0</v>
      </c>
    </row>
    <row r="1761" spans="1:27" x14ac:dyDescent="0.25">
      <c r="A1761">
        <v>0</v>
      </c>
      <c r="C1761">
        <v>8081</v>
      </c>
      <c r="D1761" t="s">
        <v>9803</v>
      </c>
      <c r="E1761" s="1">
        <v>42303</v>
      </c>
      <c r="F1761" s="1">
        <v>42309</v>
      </c>
      <c r="G1761" t="s">
        <v>30</v>
      </c>
      <c r="H1761" t="s">
        <v>996</v>
      </c>
      <c r="I1761" t="s">
        <v>997</v>
      </c>
      <c r="J1761" t="s">
        <v>21</v>
      </c>
      <c r="K1761" t="s">
        <v>7</v>
      </c>
      <c r="L1761" t="s">
        <v>298</v>
      </c>
      <c r="M1761" t="s">
        <v>400</v>
      </c>
      <c r="N1761">
        <v>97477</v>
      </c>
      <c r="O1761" t="s">
        <v>24</v>
      </c>
      <c r="P1761" t="s">
        <v>3615</v>
      </c>
      <c r="Q1761" t="s">
        <v>26</v>
      </c>
      <c r="R1761" t="s">
        <v>27</v>
      </c>
      <c r="S1761" t="s">
        <v>3616</v>
      </c>
      <c r="T1761">
        <v>146.54400000000001</v>
      </c>
      <c r="U1761">
        <v>6</v>
      </c>
      <c r="V1761">
        <v>0.2</v>
      </c>
      <c r="W1761">
        <v>47.626800000000003</v>
      </c>
      <c r="X1761">
        <f>IF(Returns__4[[#This Row],[Returned]]=0,Returns__4[[#This Row],[Orders.Profit]],0)</f>
        <v>47.626800000000003</v>
      </c>
      <c r="Y1761">
        <f>IF(Returns__4[[#This Row],[Returned]]=0,Returns__4[[#This Row],[Orders.Sales]],0)</f>
        <v>146.54400000000001</v>
      </c>
      <c r="Z1761">
        <f>IF(Returns__4[[#This Row],[Orders.Discount]] &gt; 0.2, Returns__4[[#This Row],[Orders.Sales]]/ (1 - V1761) * 0.8, T1761 )</f>
        <v>146.54400000000001</v>
      </c>
      <c r="AA1761">
        <f>Returns__4[[#This Row],[What if ]]-Returns__4[[#This Row],[Orders.Sales]]</f>
        <v>0</v>
      </c>
    </row>
    <row r="1762" spans="1:27" x14ac:dyDescent="0.25">
      <c r="A1762">
        <v>0</v>
      </c>
      <c r="C1762">
        <v>8105</v>
      </c>
      <c r="D1762" t="s">
        <v>9819</v>
      </c>
      <c r="E1762" s="1">
        <v>42146</v>
      </c>
      <c r="F1762" s="1">
        <v>42150</v>
      </c>
      <c r="G1762" t="s">
        <v>30</v>
      </c>
      <c r="H1762" t="s">
        <v>8342</v>
      </c>
      <c r="I1762" t="s">
        <v>8343</v>
      </c>
      <c r="J1762" t="s">
        <v>6</v>
      </c>
      <c r="K1762" t="s">
        <v>7</v>
      </c>
      <c r="L1762" t="s">
        <v>22</v>
      </c>
      <c r="M1762" t="s">
        <v>23</v>
      </c>
      <c r="N1762">
        <v>90045</v>
      </c>
      <c r="O1762" t="s">
        <v>24</v>
      </c>
      <c r="P1762" t="s">
        <v>1174</v>
      </c>
      <c r="Q1762" t="s">
        <v>51</v>
      </c>
      <c r="R1762" t="s">
        <v>52</v>
      </c>
      <c r="S1762" t="s">
        <v>1175</v>
      </c>
      <c r="T1762">
        <v>775.72799999999995</v>
      </c>
      <c r="U1762">
        <v>6</v>
      </c>
      <c r="V1762">
        <v>0.2</v>
      </c>
      <c r="W1762">
        <v>58.179600000000001</v>
      </c>
      <c r="X1762">
        <f>IF(Returns__4[[#This Row],[Returned]]=0,Returns__4[[#This Row],[Orders.Profit]],0)</f>
        <v>58.179600000000001</v>
      </c>
      <c r="Y1762">
        <f>IF(Returns__4[[#This Row],[Returned]]=0,Returns__4[[#This Row],[Orders.Sales]],0)</f>
        <v>775.72799999999995</v>
      </c>
      <c r="Z1762">
        <f>IF(Returns__4[[#This Row],[Orders.Discount]] &gt; 0.2, Returns__4[[#This Row],[Orders.Sales]]/ (1 - V1762) * 0.8, T1762 )</f>
        <v>775.72799999999995</v>
      </c>
      <c r="AA1762">
        <f>Returns__4[[#This Row],[What if ]]-Returns__4[[#This Row],[Orders.Sales]]</f>
        <v>0</v>
      </c>
    </row>
    <row r="1763" spans="1:27" x14ac:dyDescent="0.25">
      <c r="A1763">
        <v>0</v>
      </c>
      <c r="C1763">
        <v>8107</v>
      </c>
      <c r="D1763" t="s">
        <v>9820</v>
      </c>
      <c r="E1763" s="1">
        <v>42783</v>
      </c>
      <c r="F1763" s="1">
        <v>42785</v>
      </c>
      <c r="G1763" t="s">
        <v>168</v>
      </c>
      <c r="H1763" t="s">
        <v>7268</v>
      </c>
      <c r="I1763" t="s">
        <v>7269</v>
      </c>
      <c r="J1763" t="s">
        <v>82</v>
      </c>
      <c r="K1763" t="s">
        <v>7</v>
      </c>
      <c r="L1763" t="s">
        <v>164</v>
      </c>
      <c r="M1763" t="s">
        <v>84</v>
      </c>
      <c r="N1763">
        <v>77041</v>
      </c>
      <c r="O1763" t="s">
        <v>85</v>
      </c>
      <c r="P1763" t="s">
        <v>9821</v>
      </c>
      <c r="Q1763" t="s">
        <v>26</v>
      </c>
      <c r="R1763" t="s">
        <v>48</v>
      </c>
      <c r="S1763" t="s">
        <v>9822</v>
      </c>
      <c r="T1763">
        <v>175.44</v>
      </c>
      <c r="U1763">
        <v>6</v>
      </c>
      <c r="V1763">
        <v>0.2</v>
      </c>
      <c r="W1763">
        <v>52.631999999999998</v>
      </c>
      <c r="X1763">
        <f>IF(Returns__4[[#This Row],[Returned]]=0,Returns__4[[#This Row],[Orders.Profit]],0)</f>
        <v>52.631999999999998</v>
      </c>
      <c r="Y1763">
        <f>IF(Returns__4[[#This Row],[Returned]]=0,Returns__4[[#This Row],[Orders.Sales]],0)</f>
        <v>175.44</v>
      </c>
      <c r="Z1763">
        <f>IF(Returns__4[[#This Row],[Orders.Discount]] &gt; 0.2, Returns__4[[#This Row],[Orders.Sales]]/ (1 - V1763) * 0.8, T1763 )</f>
        <v>175.44</v>
      </c>
      <c r="AA1763">
        <f>Returns__4[[#This Row],[What if ]]-Returns__4[[#This Row],[Orders.Sales]]</f>
        <v>0</v>
      </c>
    </row>
    <row r="1764" spans="1:27" x14ac:dyDescent="0.25">
      <c r="A1764">
        <v>0</v>
      </c>
      <c r="C1764">
        <v>8110</v>
      </c>
      <c r="D1764" t="s">
        <v>9824</v>
      </c>
      <c r="E1764" s="1">
        <v>43057</v>
      </c>
      <c r="F1764" s="1">
        <v>43062</v>
      </c>
      <c r="G1764" t="s">
        <v>30</v>
      </c>
      <c r="H1764" t="s">
        <v>6680</v>
      </c>
      <c r="I1764" t="s">
        <v>6681</v>
      </c>
      <c r="J1764" t="s">
        <v>6</v>
      </c>
      <c r="K1764" t="s">
        <v>7</v>
      </c>
      <c r="L1764" t="s">
        <v>283</v>
      </c>
      <c r="M1764" t="s">
        <v>191</v>
      </c>
      <c r="N1764">
        <v>60623</v>
      </c>
      <c r="O1764" t="s">
        <v>85</v>
      </c>
      <c r="P1764" t="s">
        <v>8392</v>
      </c>
      <c r="Q1764" t="s">
        <v>26</v>
      </c>
      <c r="R1764" t="s">
        <v>153</v>
      </c>
      <c r="S1764" t="s">
        <v>8044</v>
      </c>
      <c r="T1764">
        <v>55.584000000000003</v>
      </c>
      <c r="U1764">
        <v>6</v>
      </c>
      <c r="V1764">
        <v>0.2</v>
      </c>
      <c r="W1764">
        <v>20.844000000000001</v>
      </c>
      <c r="X1764">
        <f>IF(Returns__4[[#This Row],[Returned]]=0,Returns__4[[#This Row],[Orders.Profit]],0)</f>
        <v>20.844000000000001</v>
      </c>
      <c r="Y1764">
        <f>IF(Returns__4[[#This Row],[Returned]]=0,Returns__4[[#This Row],[Orders.Sales]],0)</f>
        <v>55.584000000000003</v>
      </c>
      <c r="Z1764">
        <f>IF(Returns__4[[#This Row],[Orders.Discount]] &gt; 0.2, Returns__4[[#This Row],[Orders.Sales]]/ (1 - V1764) * 0.8, T1764 )</f>
        <v>55.584000000000003</v>
      </c>
      <c r="AA1764">
        <f>Returns__4[[#This Row],[What if ]]-Returns__4[[#This Row],[Orders.Sales]]</f>
        <v>0</v>
      </c>
    </row>
    <row r="1765" spans="1:27" x14ac:dyDescent="0.25">
      <c r="A1765">
        <v>0</v>
      </c>
      <c r="C1765">
        <v>8146</v>
      </c>
      <c r="D1765" t="s">
        <v>9843</v>
      </c>
      <c r="E1765" s="1">
        <v>41810</v>
      </c>
      <c r="F1765" s="1">
        <v>41817</v>
      </c>
      <c r="G1765" t="s">
        <v>30</v>
      </c>
      <c r="H1765" t="s">
        <v>3987</v>
      </c>
      <c r="I1765" t="s">
        <v>3988</v>
      </c>
      <c r="J1765" t="s">
        <v>6</v>
      </c>
      <c r="K1765" t="s">
        <v>7</v>
      </c>
      <c r="L1765" t="s">
        <v>7515</v>
      </c>
      <c r="M1765" t="s">
        <v>630</v>
      </c>
      <c r="N1765">
        <v>73505</v>
      </c>
      <c r="O1765" t="s">
        <v>85</v>
      </c>
      <c r="P1765" t="s">
        <v>4602</v>
      </c>
      <c r="Q1765" t="s">
        <v>26</v>
      </c>
      <c r="R1765" t="s">
        <v>58</v>
      </c>
      <c r="S1765" t="s">
        <v>4603</v>
      </c>
      <c r="T1765">
        <v>471.9</v>
      </c>
      <c r="U1765">
        <v>6</v>
      </c>
      <c r="V1765">
        <v>0</v>
      </c>
      <c r="W1765">
        <v>155.727</v>
      </c>
      <c r="X1765">
        <f>IF(Returns__4[[#This Row],[Returned]]=0,Returns__4[[#This Row],[Orders.Profit]],0)</f>
        <v>155.727</v>
      </c>
      <c r="Y1765">
        <f>IF(Returns__4[[#This Row],[Returned]]=0,Returns__4[[#This Row],[Orders.Sales]],0)</f>
        <v>471.9</v>
      </c>
      <c r="Z1765">
        <f>IF(Returns__4[[#This Row],[Orders.Discount]] &gt; 0.2, Returns__4[[#This Row],[Orders.Sales]]/ (1 - V1765) * 0.8, T1765 )</f>
        <v>471.9</v>
      </c>
      <c r="AA1765">
        <f>Returns__4[[#This Row],[What if ]]-Returns__4[[#This Row],[Orders.Sales]]</f>
        <v>0</v>
      </c>
    </row>
    <row r="1766" spans="1:27" x14ac:dyDescent="0.25">
      <c r="A1766">
        <v>0</v>
      </c>
      <c r="C1766">
        <v>8162</v>
      </c>
      <c r="D1766" t="s">
        <v>9855</v>
      </c>
      <c r="E1766" s="1">
        <v>42275</v>
      </c>
      <c r="F1766" s="1">
        <v>42280</v>
      </c>
      <c r="G1766" t="s">
        <v>3</v>
      </c>
      <c r="H1766" t="s">
        <v>3060</v>
      </c>
      <c r="I1766" t="s">
        <v>3061</v>
      </c>
      <c r="J1766" t="s">
        <v>6</v>
      </c>
      <c r="K1766" t="s">
        <v>7</v>
      </c>
      <c r="L1766" t="s">
        <v>246</v>
      </c>
      <c r="M1766" t="s">
        <v>247</v>
      </c>
      <c r="N1766">
        <v>10035</v>
      </c>
      <c r="O1766" t="s">
        <v>128</v>
      </c>
      <c r="P1766" t="s">
        <v>1592</v>
      </c>
      <c r="Q1766" t="s">
        <v>26</v>
      </c>
      <c r="R1766" t="s">
        <v>58</v>
      </c>
      <c r="S1766" t="s">
        <v>1593</v>
      </c>
      <c r="T1766">
        <v>293.52</v>
      </c>
      <c r="U1766">
        <v>6</v>
      </c>
      <c r="V1766">
        <v>0</v>
      </c>
      <c r="W1766">
        <v>76.315200000000004</v>
      </c>
      <c r="X1766">
        <f>IF(Returns__4[[#This Row],[Returned]]=0,Returns__4[[#This Row],[Orders.Profit]],0)</f>
        <v>76.315200000000004</v>
      </c>
      <c r="Y1766">
        <f>IF(Returns__4[[#This Row],[Returned]]=0,Returns__4[[#This Row],[Orders.Sales]],0)</f>
        <v>293.52</v>
      </c>
      <c r="Z1766">
        <f>IF(Returns__4[[#This Row],[Orders.Discount]] &gt; 0.2, Returns__4[[#This Row],[Orders.Sales]]/ (1 - V1766) * 0.8, T1766 )</f>
        <v>293.52</v>
      </c>
      <c r="AA1766">
        <f>Returns__4[[#This Row],[What if ]]-Returns__4[[#This Row],[Orders.Sales]]</f>
        <v>0</v>
      </c>
    </row>
    <row r="1767" spans="1:27" x14ac:dyDescent="0.25">
      <c r="A1767">
        <v>0</v>
      </c>
      <c r="C1767">
        <v>8164</v>
      </c>
      <c r="D1767" t="s">
        <v>9856</v>
      </c>
      <c r="E1767" s="1">
        <v>42310</v>
      </c>
      <c r="F1767" s="1">
        <v>42314</v>
      </c>
      <c r="G1767" t="s">
        <v>30</v>
      </c>
      <c r="H1767" t="s">
        <v>2460</v>
      </c>
      <c r="I1767" t="s">
        <v>2461</v>
      </c>
      <c r="J1767" t="s">
        <v>6</v>
      </c>
      <c r="K1767" t="s">
        <v>7</v>
      </c>
      <c r="L1767" t="s">
        <v>930</v>
      </c>
      <c r="M1767" t="s">
        <v>23</v>
      </c>
      <c r="N1767">
        <v>92105</v>
      </c>
      <c r="O1767" t="s">
        <v>24</v>
      </c>
      <c r="P1767" t="s">
        <v>5642</v>
      </c>
      <c r="Q1767" t="s">
        <v>12</v>
      </c>
      <c r="R1767" t="s">
        <v>45</v>
      </c>
      <c r="S1767" t="s">
        <v>5643</v>
      </c>
      <c r="T1767">
        <v>96.96</v>
      </c>
      <c r="U1767">
        <v>6</v>
      </c>
      <c r="V1767">
        <v>0</v>
      </c>
      <c r="W1767">
        <v>33.936</v>
      </c>
      <c r="X1767">
        <f>IF(Returns__4[[#This Row],[Returned]]=0,Returns__4[[#This Row],[Orders.Profit]],0)</f>
        <v>33.936</v>
      </c>
      <c r="Y1767">
        <f>IF(Returns__4[[#This Row],[Returned]]=0,Returns__4[[#This Row],[Orders.Sales]],0)</f>
        <v>96.96</v>
      </c>
      <c r="Z1767">
        <f>IF(Returns__4[[#This Row],[Orders.Discount]] &gt; 0.2, Returns__4[[#This Row],[Orders.Sales]]/ (1 - V1767) * 0.8, T1767 )</f>
        <v>96.96</v>
      </c>
      <c r="AA1767">
        <f>Returns__4[[#This Row],[What if ]]-Returns__4[[#This Row],[Orders.Sales]]</f>
        <v>0</v>
      </c>
    </row>
    <row r="1768" spans="1:27" x14ac:dyDescent="0.25">
      <c r="A1768">
        <v>0</v>
      </c>
      <c r="C1768">
        <v>8174</v>
      </c>
      <c r="D1768" t="s">
        <v>9860</v>
      </c>
      <c r="E1768" s="1">
        <v>41829</v>
      </c>
      <c r="F1768" s="1">
        <v>41833</v>
      </c>
      <c r="G1768" t="s">
        <v>30</v>
      </c>
      <c r="H1768" t="s">
        <v>6358</v>
      </c>
      <c r="I1768" t="s">
        <v>6359</v>
      </c>
      <c r="J1768" t="s">
        <v>82</v>
      </c>
      <c r="K1768" t="s">
        <v>7</v>
      </c>
      <c r="L1768" t="s">
        <v>22</v>
      </c>
      <c r="M1768" t="s">
        <v>23</v>
      </c>
      <c r="N1768">
        <v>90049</v>
      </c>
      <c r="O1768" t="s">
        <v>24</v>
      </c>
      <c r="P1768" t="s">
        <v>212</v>
      </c>
      <c r="Q1768" t="s">
        <v>26</v>
      </c>
      <c r="R1768" t="s">
        <v>55</v>
      </c>
      <c r="S1768" t="s">
        <v>213</v>
      </c>
      <c r="T1768">
        <v>41.904000000000003</v>
      </c>
      <c r="U1768">
        <v>6</v>
      </c>
      <c r="V1768">
        <v>0.2</v>
      </c>
      <c r="W1768">
        <v>14.1426</v>
      </c>
      <c r="X1768">
        <f>IF(Returns__4[[#This Row],[Returned]]=0,Returns__4[[#This Row],[Orders.Profit]],0)</f>
        <v>14.1426</v>
      </c>
      <c r="Y1768">
        <f>IF(Returns__4[[#This Row],[Returned]]=0,Returns__4[[#This Row],[Orders.Sales]],0)</f>
        <v>41.904000000000003</v>
      </c>
      <c r="Z1768">
        <f>IF(Returns__4[[#This Row],[Orders.Discount]] &gt; 0.2, Returns__4[[#This Row],[Orders.Sales]]/ (1 - V1768) * 0.8, T1768 )</f>
        <v>41.904000000000003</v>
      </c>
      <c r="AA1768">
        <f>Returns__4[[#This Row],[What if ]]-Returns__4[[#This Row],[Orders.Sales]]</f>
        <v>0</v>
      </c>
    </row>
    <row r="1769" spans="1:27" x14ac:dyDescent="0.25">
      <c r="A1769">
        <v>0</v>
      </c>
      <c r="C1769">
        <v>8177</v>
      </c>
      <c r="D1769" t="s">
        <v>9864</v>
      </c>
      <c r="E1769" s="1">
        <v>42635</v>
      </c>
      <c r="F1769" s="1">
        <v>42638</v>
      </c>
      <c r="G1769" t="s">
        <v>168</v>
      </c>
      <c r="H1769" t="s">
        <v>3747</v>
      </c>
      <c r="I1769" t="s">
        <v>3748</v>
      </c>
      <c r="J1769" t="s">
        <v>82</v>
      </c>
      <c r="K1769" t="s">
        <v>7</v>
      </c>
      <c r="L1769" t="s">
        <v>246</v>
      </c>
      <c r="M1769" t="s">
        <v>247</v>
      </c>
      <c r="N1769">
        <v>10035</v>
      </c>
      <c r="O1769" t="s">
        <v>128</v>
      </c>
      <c r="P1769" t="s">
        <v>348</v>
      </c>
      <c r="Q1769" t="s">
        <v>26</v>
      </c>
      <c r="R1769" t="s">
        <v>39</v>
      </c>
      <c r="S1769" t="s">
        <v>349</v>
      </c>
      <c r="T1769">
        <v>128.34</v>
      </c>
      <c r="U1769">
        <v>6</v>
      </c>
      <c r="V1769">
        <v>0</v>
      </c>
      <c r="W1769">
        <v>37.218600000000002</v>
      </c>
      <c r="X1769">
        <f>IF(Returns__4[[#This Row],[Returned]]=0,Returns__4[[#This Row],[Orders.Profit]],0)</f>
        <v>37.218600000000002</v>
      </c>
      <c r="Y1769">
        <f>IF(Returns__4[[#This Row],[Returned]]=0,Returns__4[[#This Row],[Orders.Sales]],0)</f>
        <v>128.34</v>
      </c>
      <c r="Z1769">
        <f>IF(Returns__4[[#This Row],[Orders.Discount]] &gt; 0.2, Returns__4[[#This Row],[Orders.Sales]]/ (1 - V1769) * 0.8, T1769 )</f>
        <v>128.34</v>
      </c>
      <c r="AA1769">
        <f>Returns__4[[#This Row],[What if ]]-Returns__4[[#This Row],[Orders.Sales]]</f>
        <v>0</v>
      </c>
    </row>
    <row r="1770" spans="1:27" x14ac:dyDescent="0.25">
      <c r="A1770">
        <v>0</v>
      </c>
      <c r="C1770">
        <v>8191</v>
      </c>
      <c r="D1770" t="s">
        <v>9874</v>
      </c>
      <c r="E1770" s="1">
        <v>43056</v>
      </c>
      <c r="F1770" s="1">
        <v>43060</v>
      </c>
      <c r="G1770" t="s">
        <v>30</v>
      </c>
      <c r="H1770" t="s">
        <v>6033</v>
      </c>
      <c r="I1770" t="s">
        <v>6034</v>
      </c>
      <c r="J1770" t="s">
        <v>6</v>
      </c>
      <c r="K1770" t="s">
        <v>7</v>
      </c>
      <c r="L1770" t="s">
        <v>246</v>
      </c>
      <c r="M1770" t="s">
        <v>247</v>
      </c>
      <c r="N1770">
        <v>10011</v>
      </c>
      <c r="O1770" t="s">
        <v>128</v>
      </c>
      <c r="P1770" t="s">
        <v>3237</v>
      </c>
      <c r="Q1770" t="s">
        <v>26</v>
      </c>
      <c r="R1770" t="s">
        <v>70</v>
      </c>
      <c r="S1770" t="s">
        <v>3238</v>
      </c>
      <c r="T1770">
        <v>38.880000000000003</v>
      </c>
      <c r="U1770">
        <v>6</v>
      </c>
      <c r="V1770">
        <v>0</v>
      </c>
      <c r="W1770">
        <v>18.662400000000002</v>
      </c>
      <c r="X1770">
        <f>IF(Returns__4[[#This Row],[Returned]]=0,Returns__4[[#This Row],[Orders.Profit]],0)</f>
        <v>18.662400000000002</v>
      </c>
      <c r="Y1770">
        <f>IF(Returns__4[[#This Row],[Returned]]=0,Returns__4[[#This Row],[Orders.Sales]],0)</f>
        <v>38.880000000000003</v>
      </c>
      <c r="Z1770">
        <f>IF(Returns__4[[#This Row],[Orders.Discount]] &gt; 0.2, Returns__4[[#This Row],[Orders.Sales]]/ (1 - V1770) * 0.8, T1770 )</f>
        <v>38.880000000000003</v>
      </c>
      <c r="AA1770">
        <f>Returns__4[[#This Row],[What if ]]-Returns__4[[#This Row],[Orders.Sales]]</f>
        <v>0</v>
      </c>
    </row>
    <row r="1771" spans="1:27" x14ac:dyDescent="0.25">
      <c r="A1771">
        <v>0</v>
      </c>
      <c r="C1771">
        <v>8209</v>
      </c>
      <c r="D1771" t="s">
        <v>9881</v>
      </c>
      <c r="E1771" s="1">
        <v>42267</v>
      </c>
      <c r="F1771" s="1">
        <v>42271</v>
      </c>
      <c r="G1771" t="s">
        <v>30</v>
      </c>
      <c r="H1771" t="s">
        <v>8356</v>
      </c>
      <c r="I1771" t="s">
        <v>8357</v>
      </c>
      <c r="J1771" t="s">
        <v>6</v>
      </c>
      <c r="K1771" t="s">
        <v>7</v>
      </c>
      <c r="L1771" t="s">
        <v>5649</v>
      </c>
      <c r="M1771" t="s">
        <v>315</v>
      </c>
      <c r="N1771">
        <v>37211</v>
      </c>
      <c r="O1771" t="s">
        <v>10</v>
      </c>
      <c r="P1771" t="s">
        <v>2678</v>
      </c>
      <c r="Q1771" t="s">
        <v>26</v>
      </c>
      <c r="R1771" t="s">
        <v>55</v>
      </c>
      <c r="S1771" t="s">
        <v>2679</v>
      </c>
      <c r="T1771">
        <v>1369.7639999999999</v>
      </c>
      <c r="U1771">
        <v>6</v>
      </c>
      <c r="V1771">
        <v>0.7</v>
      </c>
      <c r="W1771">
        <v>-913.17600000000004</v>
      </c>
      <c r="X1771">
        <f>IF(Returns__4[[#This Row],[Returned]]=0,Returns__4[[#This Row],[Orders.Profit]],0)</f>
        <v>-913.17600000000004</v>
      </c>
      <c r="Y1771">
        <f>IF(Returns__4[[#This Row],[Returned]]=0,Returns__4[[#This Row],[Orders.Sales]],0)</f>
        <v>1369.7639999999999</v>
      </c>
      <c r="Z1771">
        <f>IF(Returns__4[[#This Row],[Orders.Discount]] &gt; 0.2, Returns__4[[#This Row],[Orders.Sales]]/ (1 - V1771) * 0.8, T1771 )</f>
        <v>3652.7039999999997</v>
      </c>
      <c r="AA1771">
        <f>Returns__4[[#This Row],[What if ]]-Returns__4[[#This Row],[Orders.Sales]]</f>
        <v>2282.9399999999996</v>
      </c>
    </row>
    <row r="1772" spans="1:27" x14ac:dyDescent="0.25">
      <c r="A1772">
        <v>0</v>
      </c>
      <c r="C1772">
        <v>8224</v>
      </c>
      <c r="D1772" t="s">
        <v>9891</v>
      </c>
      <c r="E1772" s="1">
        <v>42533</v>
      </c>
      <c r="F1772" s="1">
        <v>42537</v>
      </c>
      <c r="G1772" t="s">
        <v>30</v>
      </c>
      <c r="H1772" t="s">
        <v>877</v>
      </c>
      <c r="I1772" t="s">
        <v>878</v>
      </c>
      <c r="J1772" t="s">
        <v>21</v>
      </c>
      <c r="K1772" t="s">
        <v>7</v>
      </c>
      <c r="L1772" t="s">
        <v>583</v>
      </c>
      <c r="M1772" t="s">
        <v>23</v>
      </c>
      <c r="N1772">
        <v>91104</v>
      </c>
      <c r="O1772" t="s">
        <v>24</v>
      </c>
      <c r="P1772" t="s">
        <v>4694</v>
      </c>
      <c r="Q1772" t="s">
        <v>26</v>
      </c>
      <c r="R1772" t="s">
        <v>70</v>
      </c>
      <c r="S1772" t="s">
        <v>4695</v>
      </c>
      <c r="T1772">
        <v>185.88</v>
      </c>
      <c r="U1772">
        <v>6</v>
      </c>
      <c r="V1772">
        <v>0</v>
      </c>
      <c r="W1772">
        <v>83.646000000000001</v>
      </c>
      <c r="X1772">
        <f>IF(Returns__4[[#This Row],[Returned]]=0,Returns__4[[#This Row],[Orders.Profit]],0)</f>
        <v>83.646000000000001</v>
      </c>
      <c r="Y1772">
        <f>IF(Returns__4[[#This Row],[Returned]]=0,Returns__4[[#This Row],[Orders.Sales]],0)</f>
        <v>185.88</v>
      </c>
      <c r="Z1772">
        <f>IF(Returns__4[[#This Row],[Orders.Discount]] &gt; 0.2, Returns__4[[#This Row],[Orders.Sales]]/ (1 - V1772) * 0.8, T1772 )</f>
        <v>185.88</v>
      </c>
      <c r="AA1772">
        <f>Returns__4[[#This Row],[What if ]]-Returns__4[[#This Row],[Orders.Sales]]</f>
        <v>0</v>
      </c>
    </row>
    <row r="1773" spans="1:27" x14ac:dyDescent="0.25">
      <c r="A1773">
        <v>0</v>
      </c>
      <c r="C1773">
        <v>8259</v>
      </c>
      <c r="D1773" t="s">
        <v>9904</v>
      </c>
      <c r="E1773" s="1">
        <v>42959</v>
      </c>
      <c r="F1773" s="1">
        <v>42966</v>
      </c>
      <c r="G1773" t="s">
        <v>30</v>
      </c>
      <c r="H1773" t="s">
        <v>7119</v>
      </c>
      <c r="I1773" t="s">
        <v>7120</v>
      </c>
      <c r="J1773" t="s">
        <v>6</v>
      </c>
      <c r="K1773" t="s">
        <v>7</v>
      </c>
      <c r="L1773" t="s">
        <v>75</v>
      </c>
      <c r="M1773" t="s">
        <v>76</v>
      </c>
      <c r="N1773">
        <v>98103</v>
      </c>
      <c r="O1773" t="s">
        <v>24</v>
      </c>
      <c r="P1773" t="s">
        <v>8879</v>
      </c>
      <c r="Q1773" t="s">
        <v>26</v>
      </c>
      <c r="R1773" t="s">
        <v>55</v>
      </c>
      <c r="S1773" t="s">
        <v>8880</v>
      </c>
      <c r="T1773">
        <v>100.70399999999999</v>
      </c>
      <c r="U1773">
        <v>6</v>
      </c>
      <c r="V1773">
        <v>0.2</v>
      </c>
      <c r="W1773">
        <v>37.764000000000003</v>
      </c>
      <c r="X1773">
        <f>IF(Returns__4[[#This Row],[Returned]]=0,Returns__4[[#This Row],[Orders.Profit]],0)</f>
        <v>37.764000000000003</v>
      </c>
      <c r="Y1773">
        <f>IF(Returns__4[[#This Row],[Returned]]=0,Returns__4[[#This Row],[Orders.Sales]],0)</f>
        <v>100.70399999999999</v>
      </c>
      <c r="Z1773">
        <f>IF(Returns__4[[#This Row],[Orders.Discount]] &gt; 0.2, Returns__4[[#This Row],[Orders.Sales]]/ (1 - V1773) * 0.8, T1773 )</f>
        <v>100.70399999999999</v>
      </c>
      <c r="AA1773">
        <f>Returns__4[[#This Row],[What if ]]-Returns__4[[#This Row],[Orders.Sales]]</f>
        <v>0</v>
      </c>
    </row>
    <row r="1774" spans="1:27" x14ac:dyDescent="0.25">
      <c r="A1774">
        <v>0</v>
      </c>
      <c r="C1774">
        <v>8287</v>
      </c>
      <c r="D1774" t="s">
        <v>9922</v>
      </c>
      <c r="E1774" s="1">
        <v>41863</v>
      </c>
      <c r="F1774" s="1">
        <v>41867</v>
      </c>
      <c r="G1774" t="s">
        <v>30</v>
      </c>
      <c r="H1774" t="s">
        <v>6981</v>
      </c>
      <c r="I1774" t="s">
        <v>6982</v>
      </c>
      <c r="J1774" t="s">
        <v>82</v>
      </c>
      <c r="K1774" t="s">
        <v>7</v>
      </c>
      <c r="L1774" t="s">
        <v>1403</v>
      </c>
      <c r="M1774" t="s">
        <v>34</v>
      </c>
      <c r="N1774">
        <v>33180</v>
      </c>
      <c r="O1774" t="s">
        <v>10</v>
      </c>
      <c r="P1774" t="s">
        <v>9075</v>
      </c>
      <c r="Q1774" t="s">
        <v>26</v>
      </c>
      <c r="R1774" t="s">
        <v>70</v>
      </c>
      <c r="S1774" t="s">
        <v>9076</v>
      </c>
      <c r="T1774">
        <v>31.103999999999999</v>
      </c>
      <c r="U1774">
        <v>6</v>
      </c>
      <c r="V1774">
        <v>0.2</v>
      </c>
      <c r="W1774">
        <v>10.8864</v>
      </c>
      <c r="X1774">
        <f>IF(Returns__4[[#This Row],[Returned]]=0,Returns__4[[#This Row],[Orders.Profit]],0)</f>
        <v>10.8864</v>
      </c>
      <c r="Y1774">
        <f>IF(Returns__4[[#This Row],[Returned]]=0,Returns__4[[#This Row],[Orders.Sales]],0)</f>
        <v>31.103999999999999</v>
      </c>
      <c r="Z1774">
        <f>IF(Returns__4[[#This Row],[Orders.Discount]] &gt; 0.2, Returns__4[[#This Row],[Orders.Sales]]/ (1 - V1774) * 0.8, T1774 )</f>
        <v>31.103999999999999</v>
      </c>
      <c r="AA1774">
        <f>Returns__4[[#This Row],[What if ]]-Returns__4[[#This Row],[Orders.Sales]]</f>
        <v>0</v>
      </c>
    </row>
    <row r="1775" spans="1:27" x14ac:dyDescent="0.25">
      <c r="A1775">
        <v>0</v>
      </c>
      <c r="C1775">
        <v>8290</v>
      </c>
      <c r="D1775" t="s">
        <v>9922</v>
      </c>
      <c r="E1775" s="1">
        <v>41863</v>
      </c>
      <c r="F1775" s="1">
        <v>41867</v>
      </c>
      <c r="G1775" t="s">
        <v>30</v>
      </c>
      <c r="H1775" t="s">
        <v>6981</v>
      </c>
      <c r="I1775" t="s">
        <v>6982</v>
      </c>
      <c r="J1775" t="s">
        <v>82</v>
      </c>
      <c r="K1775" t="s">
        <v>7</v>
      </c>
      <c r="L1775" t="s">
        <v>1403</v>
      </c>
      <c r="M1775" t="s">
        <v>34</v>
      </c>
      <c r="N1775">
        <v>33180</v>
      </c>
      <c r="O1775" t="s">
        <v>10</v>
      </c>
      <c r="P1775" t="s">
        <v>5409</v>
      </c>
      <c r="Q1775" t="s">
        <v>26</v>
      </c>
      <c r="R1775" t="s">
        <v>58</v>
      </c>
      <c r="S1775" t="s">
        <v>5410</v>
      </c>
      <c r="T1775">
        <v>211.24799999999999</v>
      </c>
      <c r="U1775">
        <v>6</v>
      </c>
      <c r="V1775">
        <v>0.2</v>
      </c>
      <c r="W1775">
        <v>15.8436</v>
      </c>
      <c r="X1775">
        <f>IF(Returns__4[[#This Row],[Returned]]=0,Returns__4[[#This Row],[Orders.Profit]],0)</f>
        <v>15.8436</v>
      </c>
      <c r="Y1775">
        <f>IF(Returns__4[[#This Row],[Returned]]=0,Returns__4[[#This Row],[Orders.Sales]],0)</f>
        <v>211.24799999999999</v>
      </c>
      <c r="Z1775">
        <f>IF(Returns__4[[#This Row],[Orders.Discount]] &gt; 0.2, Returns__4[[#This Row],[Orders.Sales]]/ (1 - V1775) * 0.8, T1775 )</f>
        <v>211.24799999999999</v>
      </c>
      <c r="AA1775">
        <f>Returns__4[[#This Row],[What if ]]-Returns__4[[#This Row],[Orders.Sales]]</f>
        <v>0</v>
      </c>
    </row>
    <row r="1776" spans="1:27" x14ac:dyDescent="0.25">
      <c r="A1776">
        <v>0</v>
      </c>
      <c r="C1776">
        <v>8340</v>
      </c>
      <c r="D1776" t="s">
        <v>9956</v>
      </c>
      <c r="E1776" s="1">
        <v>42838</v>
      </c>
      <c r="F1776" s="1">
        <v>42842</v>
      </c>
      <c r="G1776" t="s">
        <v>30</v>
      </c>
      <c r="H1776" t="s">
        <v>3790</v>
      </c>
      <c r="I1776" t="s">
        <v>3791</v>
      </c>
      <c r="J1776" t="s">
        <v>21</v>
      </c>
      <c r="K1776" t="s">
        <v>7</v>
      </c>
      <c r="L1776" t="s">
        <v>1162</v>
      </c>
      <c r="M1776" t="s">
        <v>23</v>
      </c>
      <c r="N1776">
        <v>92345</v>
      </c>
      <c r="O1776" t="s">
        <v>24</v>
      </c>
      <c r="P1776" t="s">
        <v>4828</v>
      </c>
      <c r="Q1776" t="s">
        <v>12</v>
      </c>
      <c r="R1776" t="s">
        <v>16</v>
      </c>
      <c r="S1776" t="s">
        <v>4829</v>
      </c>
      <c r="T1776">
        <v>436.70400000000001</v>
      </c>
      <c r="U1776">
        <v>6</v>
      </c>
      <c r="V1776">
        <v>0.2</v>
      </c>
      <c r="W1776">
        <v>-38.211599999999997</v>
      </c>
      <c r="X1776">
        <f>IF(Returns__4[[#This Row],[Returned]]=0,Returns__4[[#This Row],[Orders.Profit]],0)</f>
        <v>-38.211599999999997</v>
      </c>
      <c r="Y1776">
        <f>IF(Returns__4[[#This Row],[Returned]]=0,Returns__4[[#This Row],[Orders.Sales]],0)</f>
        <v>436.70400000000001</v>
      </c>
      <c r="Z1776">
        <f>IF(Returns__4[[#This Row],[Orders.Discount]] &gt; 0.2, Returns__4[[#This Row],[Orders.Sales]]/ (1 - V1776) * 0.8, T1776 )</f>
        <v>436.70400000000001</v>
      </c>
      <c r="AA1776">
        <f>Returns__4[[#This Row],[What if ]]-Returns__4[[#This Row],[Orders.Sales]]</f>
        <v>0</v>
      </c>
    </row>
    <row r="1777" spans="1:27" x14ac:dyDescent="0.25">
      <c r="A1777">
        <v>0</v>
      </c>
      <c r="C1777">
        <v>8360</v>
      </c>
      <c r="D1777" t="s">
        <v>9964</v>
      </c>
      <c r="E1777" s="1">
        <v>41740</v>
      </c>
      <c r="F1777" s="1">
        <v>41747</v>
      </c>
      <c r="G1777" t="s">
        <v>30</v>
      </c>
      <c r="H1777" t="s">
        <v>4313</v>
      </c>
      <c r="I1777" t="s">
        <v>4314</v>
      </c>
      <c r="J1777" t="s">
        <v>6</v>
      </c>
      <c r="K1777" t="s">
        <v>7</v>
      </c>
      <c r="L1777" t="s">
        <v>1746</v>
      </c>
      <c r="M1777" t="s">
        <v>1747</v>
      </c>
      <c r="N1777">
        <v>59405</v>
      </c>
      <c r="O1777" t="s">
        <v>24</v>
      </c>
      <c r="P1777" t="s">
        <v>6498</v>
      </c>
      <c r="Q1777" t="s">
        <v>51</v>
      </c>
      <c r="R1777" t="s">
        <v>141</v>
      </c>
      <c r="S1777" t="s">
        <v>6499</v>
      </c>
      <c r="T1777">
        <v>217.44</v>
      </c>
      <c r="U1777">
        <v>6</v>
      </c>
      <c r="V1777">
        <v>0</v>
      </c>
      <c r="W1777">
        <v>91.324799999999996</v>
      </c>
      <c r="X1777">
        <f>IF(Returns__4[[#This Row],[Returned]]=0,Returns__4[[#This Row],[Orders.Profit]],0)</f>
        <v>91.324799999999996</v>
      </c>
      <c r="Y1777">
        <f>IF(Returns__4[[#This Row],[Returned]]=0,Returns__4[[#This Row],[Orders.Sales]],0)</f>
        <v>217.44</v>
      </c>
      <c r="Z1777">
        <f>IF(Returns__4[[#This Row],[Orders.Discount]] &gt; 0.2, Returns__4[[#This Row],[Orders.Sales]]/ (1 - V1777) * 0.8, T1777 )</f>
        <v>217.44</v>
      </c>
      <c r="AA1777">
        <f>Returns__4[[#This Row],[What if ]]-Returns__4[[#This Row],[Orders.Sales]]</f>
        <v>0</v>
      </c>
    </row>
    <row r="1778" spans="1:27" x14ac:dyDescent="0.25">
      <c r="A1778">
        <v>0</v>
      </c>
      <c r="C1778">
        <v>8375</v>
      </c>
      <c r="D1778" t="s">
        <v>9977</v>
      </c>
      <c r="E1778" s="1">
        <v>42009</v>
      </c>
      <c r="F1778" s="1">
        <v>42014</v>
      </c>
      <c r="G1778" t="s">
        <v>30</v>
      </c>
      <c r="H1778" t="s">
        <v>2585</v>
      </c>
      <c r="I1778" t="s">
        <v>2586</v>
      </c>
      <c r="J1778" t="s">
        <v>82</v>
      </c>
      <c r="K1778" t="s">
        <v>7</v>
      </c>
      <c r="L1778" t="s">
        <v>107</v>
      </c>
      <c r="M1778" t="s">
        <v>23</v>
      </c>
      <c r="N1778">
        <v>94110</v>
      </c>
      <c r="O1778" t="s">
        <v>24</v>
      </c>
      <c r="P1778" t="s">
        <v>3639</v>
      </c>
      <c r="Q1778" t="s">
        <v>26</v>
      </c>
      <c r="R1778" t="s">
        <v>58</v>
      </c>
      <c r="S1778" t="s">
        <v>3640</v>
      </c>
      <c r="T1778">
        <v>87.36</v>
      </c>
      <c r="U1778">
        <v>6</v>
      </c>
      <c r="V1778">
        <v>0</v>
      </c>
      <c r="W1778">
        <v>23.587199999999999</v>
      </c>
      <c r="X1778">
        <f>IF(Returns__4[[#This Row],[Returned]]=0,Returns__4[[#This Row],[Orders.Profit]],0)</f>
        <v>23.587199999999999</v>
      </c>
      <c r="Y1778">
        <f>IF(Returns__4[[#This Row],[Returned]]=0,Returns__4[[#This Row],[Orders.Sales]],0)</f>
        <v>87.36</v>
      </c>
      <c r="Z1778">
        <f>IF(Returns__4[[#This Row],[Orders.Discount]] &gt; 0.2, Returns__4[[#This Row],[Orders.Sales]]/ (1 - V1778) * 0.8, T1778 )</f>
        <v>87.36</v>
      </c>
      <c r="AA1778">
        <f>Returns__4[[#This Row],[What if ]]-Returns__4[[#This Row],[Orders.Sales]]</f>
        <v>0</v>
      </c>
    </row>
    <row r="1779" spans="1:27" x14ac:dyDescent="0.25">
      <c r="A1779">
        <v>0</v>
      </c>
      <c r="C1779">
        <v>8376</v>
      </c>
      <c r="D1779" t="s">
        <v>9977</v>
      </c>
      <c r="E1779" s="1">
        <v>42009</v>
      </c>
      <c r="F1779" s="1">
        <v>42014</v>
      </c>
      <c r="G1779" t="s">
        <v>30</v>
      </c>
      <c r="H1779" t="s">
        <v>2585</v>
      </c>
      <c r="I1779" t="s">
        <v>2586</v>
      </c>
      <c r="J1779" t="s">
        <v>82</v>
      </c>
      <c r="K1779" t="s">
        <v>7</v>
      </c>
      <c r="L1779" t="s">
        <v>107</v>
      </c>
      <c r="M1779" t="s">
        <v>23</v>
      </c>
      <c r="N1779">
        <v>94110</v>
      </c>
      <c r="O1779" t="s">
        <v>24</v>
      </c>
      <c r="P1779" t="s">
        <v>2600</v>
      </c>
      <c r="Q1779" t="s">
        <v>26</v>
      </c>
      <c r="R1779" t="s">
        <v>55</v>
      </c>
      <c r="S1779" t="s">
        <v>2601</v>
      </c>
      <c r="T1779">
        <v>56.16</v>
      </c>
      <c r="U1779">
        <v>6</v>
      </c>
      <c r="V1779">
        <v>0.2</v>
      </c>
      <c r="W1779">
        <v>17.55</v>
      </c>
      <c r="X1779">
        <f>IF(Returns__4[[#This Row],[Returned]]=0,Returns__4[[#This Row],[Orders.Profit]],0)</f>
        <v>17.55</v>
      </c>
      <c r="Y1779">
        <f>IF(Returns__4[[#This Row],[Returned]]=0,Returns__4[[#This Row],[Orders.Sales]],0)</f>
        <v>56.16</v>
      </c>
      <c r="Z1779">
        <f>IF(Returns__4[[#This Row],[Orders.Discount]] &gt; 0.2, Returns__4[[#This Row],[Orders.Sales]]/ (1 - V1779) * 0.8, T1779 )</f>
        <v>56.16</v>
      </c>
      <c r="AA1779">
        <f>Returns__4[[#This Row],[What if ]]-Returns__4[[#This Row],[Orders.Sales]]</f>
        <v>0</v>
      </c>
    </row>
    <row r="1780" spans="1:27" x14ac:dyDescent="0.25">
      <c r="A1780">
        <v>0</v>
      </c>
      <c r="C1780">
        <v>8390</v>
      </c>
      <c r="D1780" t="s">
        <v>9988</v>
      </c>
      <c r="E1780" s="1">
        <v>42731</v>
      </c>
      <c r="F1780" s="1">
        <v>42734</v>
      </c>
      <c r="G1780" t="s">
        <v>168</v>
      </c>
      <c r="H1780" t="s">
        <v>2298</v>
      </c>
      <c r="I1780" t="s">
        <v>2299</v>
      </c>
      <c r="J1780" t="s">
        <v>82</v>
      </c>
      <c r="K1780" t="s">
        <v>7</v>
      </c>
      <c r="L1780" t="s">
        <v>783</v>
      </c>
      <c r="M1780" t="s">
        <v>478</v>
      </c>
      <c r="N1780">
        <v>44312</v>
      </c>
      <c r="O1780" t="s">
        <v>128</v>
      </c>
      <c r="P1780" t="s">
        <v>479</v>
      </c>
      <c r="Q1780" t="s">
        <v>26</v>
      </c>
      <c r="R1780" t="s">
        <v>249</v>
      </c>
      <c r="S1780" t="s">
        <v>480</v>
      </c>
      <c r="T1780">
        <v>17.184000000000001</v>
      </c>
      <c r="U1780">
        <v>6</v>
      </c>
      <c r="V1780">
        <v>0.2</v>
      </c>
      <c r="W1780">
        <v>6.2291999999999996</v>
      </c>
      <c r="X1780">
        <f>IF(Returns__4[[#This Row],[Returned]]=0,Returns__4[[#This Row],[Orders.Profit]],0)</f>
        <v>6.2291999999999996</v>
      </c>
      <c r="Y1780">
        <f>IF(Returns__4[[#This Row],[Returned]]=0,Returns__4[[#This Row],[Orders.Sales]],0)</f>
        <v>17.184000000000001</v>
      </c>
      <c r="Z1780">
        <f>IF(Returns__4[[#This Row],[Orders.Discount]] &gt; 0.2, Returns__4[[#This Row],[Orders.Sales]]/ (1 - V1780) * 0.8, T1780 )</f>
        <v>17.184000000000001</v>
      </c>
      <c r="AA1780">
        <f>Returns__4[[#This Row],[What if ]]-Returns__4[[#This Row],[Orders.Sales]]</f>
        <v>0</v>
      </c>
    </row>
    <row r="1781" spans="1:27" x14ac:dyDescent="0.25">
      <c r="A1781">
        <v>0</v>
      </c>
      <c r="C1781">
        <v>8429</v>
      </c>
      <c r="D1781" t="s">
        <v>10011</v>
      </c>
      <c r="E1781" s="1">
        <v>43051</v>
      </c>
      <c r="F1781" s="1">
        <v>43055</v>
      </c>
      <c r="G1781" t="s">
        <v>30</v>
      </c>
      <c r="H1781" t="s">
        <v>1166</v>
      </c>
      <c r="I1781" t="s">
        <v>1167</v>
      </c>
      <c r="J1781" t="s">
        <v>21</v>
      </c>
      <c r="K1781" t="s">
        <v>7</v>
      </c>
      <c r="L1781" t="s">
        <v>4064</v>
      </c>
      <c r="M1781" t="s">
        <v>290</v>
      </c>
      <c r="N1781">
        <v>85281</v>
      </c>
      <c r="O1781" t="s">
        <v>24</v>
      </c>
      <c r="P1781" t="s">
        <v>5884</v>
      </c>
      <c r="Q1781" t="s">
        <v>51</v>
      </c>
      <c r="R1781" t="s">
        <v>141</v>
      </c>
      <c r="S1781" t="s">
        <v>5885</v>
      </c>
      <c r="T1781">
        <v>62.351999999999997</v>
      </c>
      <c r="U1781">
        <v>6</v>
      </c>
      <c r="V1781">
        <v>0.2</v>
      </c>
      <c r="W1781">
        <v>-10.9116</v>
      </c>
      <c r="X1781">
        <f>IF(Returns__4[[#This Row],[Returned]]=0,Returns__4[[#This Row],[Orders.Profit]],0)</f>
        <v>-10.9116</v>
      </c>
      <c r="Y1781">
        <f>IF(Returns__4[[#This Row],[Returned]]=0,Returns__4[[#This Row],[Orders.Sales]],0)</f>
        <v>62.351999999999997</v>
      </c>
      <c r="Z1781">
        <f>IF(Returns__4[[#This Row],[Orders.Discount]] &gt; 0.2, Returns__4[[#This Row],[Orders.Sales]]/ (1 - V1781) * 0.8, T1781 )</f>
        <v>62.351999999999997</v>
      </c>
      <c r="AA1781">
        <f>Returns__4[[#This Row],[What if ]]-Returns__4[[#This Row],[Orders.Sales]]</f>
        <v>0</v>
      </c>
    </row>
    <row r="1782" spans="1:27" x14ac:dyDescent="0.25">
      <c r="A1782">
        <v>0</v>
      </c>
      <c r="C1782">
        <v>8469</v>
      </c>
      <c r="D1782" t="s">
        <v>10036</v>
      </c>
      <c r="E1782" s="1">
        <v>42685</v>
      </c>
      <c r="F1782" s="1">
        <v>42691</v>
      </c>
      <c r="G1782" t="s">
        <v>30</v>
      </c>
      <c r="H1782" t="s">
        <v>1322</v>
      </c>
      <c r="I1782" t="s">
        <v>1323</v>
      </c>
      <c r="J1782" t="s">
        <v>21</v>
      </c>
      <c r="K1782" t="s">
        <v>7</v>
      </c>
      <c r="L1782" t="s">
        <v>6095</v>
      </c>
      <c r="M1782" t="s">
        <v>234</v>
      </c>
      <c r="N1782">
        <v>46060</v>
      </c>
      <c r="O1782" t="s">
        <v>85</v>
      </c>
      <c r="P1782" t="s">
        <v>5290</v>
      </c>
      <c r="Q1782" t="s">
        <v>12</v>
      </c>
      <c r="R1782" t="s">
        <v>36</v>
      </c>
      <c r="S1782" t="s">
        <v>5291</v>
      </c>
      <c r="T1782">
        <v>2678.94</v>
      </c>
      <c r="U1782">
        <v>6</v>
      </c>
      <c r="V1782">
        <v>0</v>
      </c>
      <c r="W1782">
        <v>241.1046</v>
      </c>
      <c r="X1782">
        <f>IF(Returns__4[[#This Row],[Returned]]=0,Returns__4[[#This Row],[Orders.Profit]],0)</f>
        <v>241.1046</v>
      </c>
      <c r="Y1782">
        <f>IF(Returns__4[[#This Row],[Returned]]=0,Returns__4[[#This Row],[Orders.Sales]],0)</f>
        <v>2678.94</v>
      </c>
      <c r="Z1782">
        <f>IF(Returns__4[[#This Row],[Orders.Discount]] &gt; 0.2, Returns__4[[#This Row],[Orders.Sales]]/ (1 - V1782) * 0.8, T1782 )</f>
        <v>2678.94</v>
      </c>
      <c r="AA1782">
        <f>Returns__4[[#This Row],[What if ]]-Returns__4[[#This Row],[Orders.Sales]]</f>
        <v>0</v>
      </c>
    </row>
    <row r="1783" spans="1:27" x14ac:dyDescent="0.25">
      <c r="A1783">
        <v>0</v>
      </c>
      <c r="C1783">
        <v>8500</v>
      </c>
      <c r="D1783" t="s">
        <v>10058</v>
      </c>
      <c r="E1783" s="1">
        <v>41703</v>
      </c>
      <c r="F1783" s="1">
        <v>41706</v>
      </c>
      <c r="G1783" t="s">
        <v>3</v>
      </c>
      <c r="H1783" t="s">
        <v>4115</v>
      </c>
      <c r="I1783" t="s">
        <v>4116</v>
      </c>
      <c r="J1783" t="s">
        <v>6</v>
      </c>
      <c r="K1783" t="s">
        <v>7</v>
      </c>
      <c r="L1783" t="s">
        <v>3177</v>
      </c>
      <c r="M1783" t="s">
        <v>247</v>
      </c>
      <c r="N1783">
        <v>10701</v>
      </c>
      <c r="O1783" t="s">
        <v>128</v>
      </c>
      <c r="P1783" t="s">
        <v>5475</v>
      </c>
      <c r="Q1783" t="s">
        <v>26</v>
      </c>
      <c r="R1783" t="s">
        <v>55</v>
      </c>
      <c r="S1783" t="s">
        <v>5476</v>
      </c>
      <c r="T1783">
        <v>49.631999999999998</v>
      </c>
      <c r="U1783">
        <v>6</v>
      </c>
      <c r="V1783">
        <v>0.2</v>
      </c>
      <c r="W1783">
        <v>16.750800000000002</v>
      </c>
      <c r="X1783">
        <f>IF(Returns__4[[#This Row],[Returned]]=0,Returns__4[[#This Row],[Orders.Profit]],0)</f>
        <v>16.750800000000002</v>
      </c>
      <c r="Y1783">
        <f>IF(Returns__4[[#This Row],[Returned]]=0,Returns__4[[#This Row],[Orders.Sales]],0)</f>
        <v>49.631999999999998</v>
      </c>
      <c r="Z1783">
        <f>IF(Returns__4[[#This Row],[Orders.Discount]] &gt; 0.2, Returns__4[[#This Row],[Orders.Sales]]/ (1 - V1783) * 0.8, T1783 )</f>
        <v>49.631999999999998</v>
      </c>
      <c r="AA1783">
        <f>Returns__4[[#This Row],[What if ]]-Returns__4[[#This Row],[Orders.Sales]]</f>
        <v>0</v>
      </c>
    </row>
    <row r="1784" spans="1:27" x14ac:dyDescent="0.25">
      <c r="A1784">
        <v>0</v>
      </c>
      <c r="C1784">
        <v>8518</v>
      </c>
      <c r="D1784" t="s">
        <v>10069</v>
      </c>
      <c r="E1784" s="1">
        <v>42890</v>
      </c>
      <c r="F1784" s="1">
        <v>42893</v>
      </c>
      <c r="G1784" t="s">
        <v>3</v>
      </c>
      <c r="H1784" t="s">
        <v>1645</v>
      </c>
      <c r="I1784" t="s">
        <v>1646</v>
      </c>
      <c r="J1784" t="s">
        <v>6</v>
      </c>
      <c r="K1784" t="s">
        <v>7</v>
      </c>
      <c r="L1784" t="s">
        <v>5894</v>
      </c>
      <c r="M1784" t="s">
        <v>84</v>
      </c>
      <c r="N1784">
        <v>75034</v>
      </c>
      <c r="O1784" t="s">
        <v>85</v>
      </c>
      <c r="P1784" t="s">
        <v>5351</v>
      </c>
      <c r="Q1784" t="s">
        <v>12</v>
      </c>
      <c r="R1784" t="s">
        <v>45</v>
      </c>
      <c r="S1784" t="s">
        <v>5352</v>
      </c>
      <c r="T1784">
        <v>30.335999999999999</v>
      </c>
      <c r="U1784">
        <v>6</v>
      </c>
      <c r="V1784">
        <v>0.6</v>
      </c>
      <c r="W1784">
        <v>-17.443200000000001</v>
      </c>
      <c r="X1784">
        <f>IF(Returns__4[[#This Row],[Returned]]=0,Returns__4[[#This Row],[Orders.Profit]],0)</f>
        <v>-17.443200000000001</v>
      </c>
      <c r="Y1784">
        <f>IF(Returns__4[[#This Row],[Returned]]=0,Returns__4[[#This Row],[Orders.Sales]],0)</f>
        <v>30.335999999999999</v>
      </c>
      <c r="Z1784">
        <f>IF(Returns__4[[#This Row],[Orders.Discount]] &gt; 0.2, Returns__4[[#This Row],[Orders.Sales]]/ (1 - V1784) * 0.8, T1784 )</f>
        <v>60.671999999999997</v>
      </c>
      <c r="AA1784">
        <f>Returns__4[[#This Row],[What if ]]-Returns__4[[#This Row],[Orders.Sales]]</f>
        <v>30.335999999999999</v>
      </c>
    </row>
    <row r="1785" spans="1:27" x14ac:dyDescent="0.25">
      <c r="A1785">
        <v>0</v>
      </c>
      <c r="C1785">
        <v>8526</v>
      </c>
      <c r="D1785" t="s">
        <v>10074</v>
      </c>
      <c r="E1785" s="1">
        <v>42810</v>
      </c>
      <c r="F1785" s="1">
        <v>42810</v>
      </c>
      <c r="G1785" t="s">
        <v>1273</v>
      </c>
      <c r="H1785" t="s">
        <v>7094</v>
      </c>
      <c r="I1785" t="s">
        <v>7095</v>
      </c>
      <c r="J1785" t="s">
        <v>6</v>
      </c>
      <c r="K1785" t="s">
        <v>7</v>
      </c>
      <c r="L1785" t="s">
        <v>477</v>
      </c>
      <c r="M1785" t="s">
        <v>478</v>
      </c>
      <c r="N1785">
        <v>43229</v>
      </c>
      <c r="O1785" t="s">
        <v>128</v>
      </c>
      <c r="P1785" t="s">
        <v>7609</v>
      </c>
      <c r="Q1785" t="s">
        <v>12</v>
      </c>
      <c r="R1785" t="s">
        <v>45</v>
      </c>
      <c r="S1785" t="s">
        <v>7610</v>
      </c>
      <c r="T1785">
        <v>51.264000000000003</v>
      </c>
      <c r="U1785">
        <v>6</v>
      </c>
      <c r="V1785">
        <v>0.2</v>
      </c>
      <c r="W1785">
        <v>7.6896000000000004</v>
      </c>
      <c r="X1785">
        <f>IF(Returns__4[[#This Row],[Returned]]=0,Returns__4[[#This Row],[Orders.Profit]],0)</f>
        <v>7.6896000000000004</v>
      </c>
      <c r="Y1785">
        <f>IF(Returns__4[[#This Row],[Returned]]=0,Returns__4[[#This Row],[Orders.Sales]],0)</f>
        <v>51.264000000000003</v>
      </c>
      <c r="Z1785">
        <f>IF(Returns__4[[#This Row],[Orders.Discount]] &gt; 0.2, Returns__4[[#This Row],[Orders.Sales]]/ (1 - V1785) * 0.8, T1785 )</f>
        <v>51.264000000000003</v>
      </c>
      <c r="AA1785">
        <f>Returns__4[[#This Row],[What if ]]-Returns__4[[#This Row],[Orders.Sales]]</f>
        <v>0</v>
      </c>
    </row>
    <row r="1786" spans="1:27" x14ac:dyDescent="0.25">
      <c r="A1786">
        <v>0</v>
      </c>
      <c r="C1786">
        <v>8565</v>
      </c>
      <c r="D1786" t="s">
        <v>10095</v>
      </c>
      <c r="E1786" s="1">
        <v>42855</v>
      </c>
      <c r="F1786" s="1">
        <v>42859</v>
      </c>
      <c r="G1786" t="s">
        <v>30</v>
      </c>
      <c r="H1786" t="s">
        <v>3492</v>
      </c>
      <c r="I1786" t="s">
        <v>3493</v>
      </c>
      <c r="J1786" t="s">
        <v>82</v>
      </c>
      <c r="K1786" t="s">
        <v>7</v>
      </c>
      <c r="L1786" t="s">
        <v>10096</v>
      </c>
      <c r="M1786" t="s">
        <v>34</v>
      </c>
      <c r="N1786">
        <v>32771</v>
      </c>
      <c r="O1786" t="s">
        <v>10</v>
      </c>
      <c r="P1786" t="s">
        <v>8491</v>
      </c>
      <c r="Q1786" t="s">
        <v>12</v>
      </c>
      <c r="R1786" t="s">
        <v>45</v>
      </c>
      <c r="S1786" t="s">
        <v>8492</v>
      </c>
      <c r="T1786">
        <v>220.70400000000001</v>
      </c>
      <c r="U1786">
        <v>6</v>
      </c>
      <c r="V1786">
        <v>0.2</v>
      </c>
      <c r="W1786">
        <v>-8.2764000000000006</v>
      </c>
      <c r="X1786">
        <f>IF(Returns__4[[#This Row],[Returned]]=0,Returns__4[[#This Row],[Orders.Profit]],0)</f>
        <v>-8.2764000000000006</v>
      </c>
      <c r="Y1786">
        <f>IF(Returns__4[[#This Row],[Returned]]=0,Returns__4[[#This Row],[Orders.Sales]],0)</f>
        <v>220.70400000000001</v>
      </c>
      <c r="Z1786">
        <f>IF(Returns__4[[#This Row],[Orders.Discount]] &gt; 0.2, Returns__4[[#This Row],[Orders.Sales]]/ (1 - V1786) * 0.8, T1786 )</f>
        <v>220.70400000000001</v>
      </c>
      <c r="AA1786">
        <f>Returns__4[[#This Row],[What if ]]-Returns__4[[#This Row],[Orders.Sales]]</f>
        <v>0</v>
      </c>
    </row>
    <row r="1787" spans="1:27" x14ac:dyDescent="0.25">
      <c r="A1787">
        <v>0</v>
      </c>
      <c r="C1787">
        <v>8568</v>
      </c>
      <c r="D1787" t="s">
        <v>10098</v>
      </c>
      <c r="E1787" s="1">
        <v>42684</v>
      </c>
      <c r="F1787" s="1">
        <v>42686</v>
      </c>
      <c r="G1787" t="s">
        <v>168</v>
      </c>
      <c r="H1787" t="s">
        <v>2289</v>
      </c>
      <c r="I1787" t="s">
        <v>2290</v>
      </c>
      <c r="J1787" t="s">
        <v>6</v>
      </c>
      <c r="K1787" t="s">
        <v>7</v>
      </c>
      <c r="L1787" t="s">
        <v>256</v>
      </c>
      <c r="M1787" t="s">
        <v>478</v>
      </c>
      <c r="N1787">
        <v>45373</v>
      </c>
      <c r="O1787" t="s">
        <v>128</v>
      </c>
      <c r="P1787" t="s">
        <v>5252</v>
      </c>
      <c r="Q1787" t="s">
        <v>26</v>
      </c>
      <c r="R1787" t="s">
        <v>70</v>
      </c>
      <c r="S1787" t="s">
        <v>5253</v>
      </c>
      <c r="T1787">
        <v>31.103999999999999</v>
      </c>
      <c r="U1787">
        <v>6</v>
      </c>
      <c r="V1787">
        <v>0.2</v>
      </c>
      <c r="W1787">
        <v>10.8864</v>
      </c>
      <c r="X1787">
        <f>IF(Returns__4[[#This Row],[Returned]]=0,Returns__4[[#This Row],[Orders.Profit]],0)</f>
        <v>10.8864</v>
      </c>
      <c r="Y1787">
        <f>IF(Returns__4[[#This Row],[Returned]]=0,Returns__4[[#This Row],[Orders.Sales]],0)</f>
        <v>31.103999999999999</v>
      </c>
      <c r="Z1787">
        <f>IF(Returns__4[[#This Row],[Orders.Discount]] &gt; 0.2, Returns__4[[#This Row],[Orders.Sales]]/ (1 - V1787) * 0.8, T1787 )</f>
        <v>31.103999999999999</v>
      </c>
      <c r="AA1787">
        <f>Returns__4[[#This Row],[What if ]]-Returns__4[[#This Row],[Orders.Sales]]</f>
        <v>0</v>
      </c>
    </row>
    <row r="1788" spans="1:27" x14ac:dyDescent="0.25">
      <c r="A1788">
        <v>0</v>
      </c>
      <c r="C1788">
        <v>8624</v>
      </c>
      <c r="D1788" t="s">
        <v>10135</v>
      </c>
      <c r="E1788" s="1">
        <v>42321</v>
      </c>
      <c r="F1788" s="1">
        <v>42326</v>
      </c>
      <c r="G1788" t="s">
        <v>30</v>
      </c>
      <c r="H1788" t="s">
        <v>2065</v>
      </c>
      <c r="I1788" t="s">
        <v>2066</v>
      </c>
      <c r="J1788" t="s">
        <v>6</v>
      </c>
      <c r="K1788" t="s">
        <v>7</v>
      </c>
      <c r="L1788" t="s">
        <v>1403</v>
      </c>
      <c r="M1788" t="s">
        <v>34</v>
      </c>
      <c r="N1788">
        <v>33178</v>
      </c>
      <c r="O1788" t="s">
        <v>10</v>
      </c>
      <c r="P1788" t="s">
        <v>4288</v>
      </c>
      <c r="Q1788" t="s">
        <v>26</v>
      </c>
      <c r="R1788" t="s">
        <v>55</v>
      </c>
      <c r="S1788" t="s">
        <v>4289</v>
      </c>
      <c r="T1788">
        <v>121.104</v>
      </c>
      <c r="U1788">
        <v>6</v>
      </c>
      <c r="V1788">
        <v>0.7</v>
      </c>
      <c r="W1788">
        <v>-100.92</v>
      </c>
      <c r="X1788">
        <f>IF(Returns__4[[#This Row],[Returned]]=0,Returns__4[[#This Row],[Orders.Profit]],0)</f>
        <v>-100.92</v>
      </c>
      <c r="Y1788">
        <f>IF(Returns__4[[#This Row],[Returned]]=0,Returns__4[[#This Row],[Orders.Sales]],0)</f>
        <v>121.104</v>
      </c>
      <c r="Z1788">
        <f>IF(Returns__4[[#This Row],[Orders.Discount]] &gt; 0.2, Returns__4[[#This Row],[Orders.Sales]]/ (1 - V1788) * 0.8, T1788 )</f>
        <v>322.94399999999996</v>
      </c>
      <c r="AA1788">
        <f>Returns__4[[#This Row],[What if ]]-Returns__4[[#This Row],[Orders.Sales]]</f>
        <v>201.83999999999997</v>
      </c>
    </row>
    <row r="1789" spans="1:27" x14ac:dyDescent="0.25">
      <c r="A1789">
        <v>0</v>
      </c>
      <c r="C1789">
        <v>8633</v>
      </c>
      <c r="D1789" t="s">
        <v>10138</v>
      </c>
      <c r="E1789" s="1">
        <v>42579</v>
      </c>
      <c r="F1789" s="1">
        <v>42580</v>
      </c>
      <c r="G1789" t="s">
        <v>168</v>
      </c>
      <c r="H1789" t="s">
        <v>1877</v>
      </c>
      <c r="I1789" t="s">
        <v>1878</v>
      </c>
      <c r="J1789" t="s">
        <v>6</v>
      </c>
      <c r="K1789" t="s">
        <v>7</v>
      </c>
      <c r="L1789" t="s">
        <v>8086</v>
      </c>
      <c r="M1789" t="s">
        <v>127</v>
      </c>
      <c r="N1789">
        <v>18018</v>
      </c>
      <c r="O1789" t="s">
        <v>128</v>
      </c>
      <c r="P1789" t="s">
        <v>2678</v>
      </c>
      <c r="Q1789" t="s">
        <v>26</v>
      </c>
      <c r="R1789" t="s">
        <v>55</v>
      </c>
      <c r="S1789" t="s">
        <v>2679</v>
      </c>
      <c r="T1789">
        <v>1369.7639999999999</v>
      </c>
      <c r="U1789">
        <v>6</v>
      </c>
      <c r="V1789">
        <v>0.7</v>
      </c>
      <c r="W1789">
        <v>-913.17600000000004</v>
      </c>
      <c r="X1789">
        <f>IF(Returns__4[[#This Row],[Returned]]=0,Returns__4[[#This Row],[Orders.Profit]],0)</f>
        <v>-913.17600000000004</v>
      </c>
      <c r="Y1789">
        <f>IF(Returns__4[[#This Row],[Returned]]=0,Returns__4[[#This Row],[Orders.Sales]],0)</f>
        <v>1369.7639999999999</v>
      </c>
      <c r="Z1789">
        <f>IF(Returns__4[[#This Row],[Orders.Discount]] &gt; 0.2, Returns__4[[#This Row],[Orders.Sales]]/ (1 - V1789) * 0.8, T1789 )</f>
        <v>3652.7039999999997</v>
      </c>
      <c r="AA1789">
        <f>Returns__4[[#This Row],[What if ]]-Returns__4[[#This Row],[Orders.Sales]]</f>
        <v>2282.9399999999996</v>
      </c>
    </row>
    <row r="1790" spans="1:27" x14ac:dyDescent="0.25">
      <c r="A1790">
        <v>0</v>
      </c>
      <c r="C1790">
        <v>8642</v>
      </c>
      <c r="D1790" t="s">
        <v>10145</v>
      </c>
      <c r="E1790" s="1">
        <v>43071</v>
      </c>
      <c r="F1790" s="1">
        <v>43071</v>
      </c>
      <c r="G1790" t="s">
        <v>1273</v>
      </c>
      <c r="H1790" t="s">
        <v>5305</v>
      </c>
      <c r="I1790" t="s">
        <v>5306</v>
      </c>
      <c r="J1790" t="s">
        <v>6</v>
      </c>
      <c r="K1790" t="s">
        <v>7</v>
      </c>
      <c r="L1790" t="s">
        <v>1369</v>
      </c>
      <c r="M1790" t="s">
        <v>290</v>
      </c>
      <c r="N1790">
        <v>85345</v>
      </c>
      <c r="O1790" t="s">
        <v>24</v>
      </c>
      <c r="P1790" t="s">
        <v>1707</v>
      </c>
      <c r="Q1790" t="s">
        <v>26</v>
      </c>
      <c r="R1790" t="s">
        <v>55</v>
      </c>
      <c r="S1790" t="s">
        <v>1708</v>
      </c>
      <c r="T1790">
        <v>67.86</v>
      </c>
      <c r="U1790">
        <v>6</v>
      </c>
      <c r="V1790">
        <v>0.7</v>
      </c>
      <c r="W1790">
        <v>-45.24</v>
      </c>
      <c r="X1790">
        <f>IF(Returns__4[[#This Row],[Returned]]=0,Returns__4[[#This Row],[Orders.Profit]],0)</f>
        <v>-45.24</v>
      </c>
      <c r="Y1790">
        <f>IF(Returns__4[[#This Row],[Returned]]=0,Returns__4[[#This Row],[Orders.Sales]],0)</f>
        <v>67.86</v>
      </c>
      <c r="Z1790">
        <f>IF(Returns__4[[#This Row],[Orders.Discount]] &gt; 0.2, Returns__4[[#This Row],[Orders.Sales]]/ (1 - V1790) * 0.8, T1790 )</f>
        <v>180.95999999999998</v>
      </c>
      <c r="AA1790">
        <f>Returns__4[[#This Row],[What if ]]-Returns__4[[#This Row],[Orders.Sales]]</f>
        <v>113.09999999999998</v>
      </c>
    </row>
    <row r="1791" spans="1:27" x14ac:dyDescent="0.25">
      <c r="A1791">
        <v>0</v>
      </c>
      <c r="C1791">
        <v>8660</v>
      </c>
      <c r="D1791" t="s">
        <v>10152</v>
      </c>
      <c r="E1791" s="1">
        <v>42616</v>
      </c>
      <c r="F1791" s="1">
        <v>42621</v>
      </c>
      <c r="G1791" t="s">
        <v>30</v>
      </c>
      <c r="H1791" t="s">
        <v>5162</v>
      </c>
      <c r="I1791" t="s">
        <v>5163</v>
      </c>
      <c r="J1791" t="s">
        <v>21</v>
      </c>
      <c r="K1791" t="s">
        <v>7</v>
      </c>
      <c r="L1791" t="s">
        <v>990</v>
      </c>
      <c r="M1791" t="s">
        <v>478</v>
      </c>
      <c r="N1791">
        <v>45231</v>
      </c>
      <c r="O1791" t="s">
        <v>128</v>
      </c>
      <c r="P1791" t="s">
        <v>5819</v>
      </c>
      <c r="Q1791" t="s">
        <v>26</v>
      </c>
      <c r="R1791" t="s">
        <v>70</v>
      </c>
      <c r="S1791" t="s">
        <v>5820</v>
      </c>
      <c r="T1791">
        <v>30.96</v>
      </c>
      <c r="U1791">
        <v>6</v>
      </c>
      <c r="V1791">
        <v>0.2</v>
      </c>
      <c r="W1791">
        <v>11.223000000000001</v>
      </c>
      <c r="X1791">
        <f>IF(Returns__4[[#This Row],[Returned]]=0,Returns__4[[#This Row],[Orders.Profit]],0)</f>
        <v>11.223000000000001</v>
      </c>
      <c r="Y1791">
        <f>IF(Returns__4[[#This Row],[Returned]]=0,Returns__4[[#This Row],[Orders.Sales]],0)</f>
        <v>30.96</v>
      </c>
      <c r="Z1791">
        <f>IF(Returns__4[[#This Row],[Orders.Discount]] &gt; 0.2, Returns__4[[#This Row],[Orders.Sales]]/ (1 - V1791) * 0.8, T1791 )</f>
        <v>30.96</v>
      </c>
      <c r="AA1791">
        <f>Returns__4[[#This Row],[What if ]]-Returns__4[[#This Row],[Orders.Sales]]</f>
        <v>0</v>
      </c>
    </row>
    <row r="1792" spans="1:27" x14ac:dyDescent="0.25">
      <c r="A1792">
        <v>0</v>
      </c>
      <c r="C1792">
        <v>8663</v>
      </c>
      <c r="D1792" t="s">
        <v>10154</v>
      </c>
      <c r="E1792" s="1">
        <v>42136</v>
      </c>
      <c r="F1792" s="1">
        <v>42141</v>
      </c>
      <c r="G1792" t="s">
        <v>30</v>
      </c>
      <c r="H1792" t="s">
        <v>4250</v>
      </c>
      <c r="I1792" t="s">
        <v>4251</v>
      </c>
      <c r="J1792" t="s">
        <v>6</v>
      </c>
      <c r="K1792" t="s">
        <v>7</v>
      </c>
      <c r="L1792" t="s">
        <v>164</v>
      </c>
      <c r="M1792" t="s">
        <v>84</v>
      </c>
      <c r="N1792">
        <v>77041</v>
      </c>
      <c r="O1792" t="s">
        <v>85</v>
      </c>
      <c r="P1792" t="s">
        <v>3737</v>
      </c>
      <c r="Q1792" t="s">
        <v>51</v>
      </c>
      <c r="R1792" t="s">
        <v>52</v>
      </c>
      <c r="S1792" t="s">
        <v>3738</v>
      </c>
      <c r="T1792">
        <v>619.15200000000004</v>
      </c>
      <c r="U1792">
        <v>6</v>
      </c>
      <c r="V1792">
        <v>0.2</v>
      </c>
      <c r="W1792">
        <v>69.654600000000002</v>
      </c>
      <c r="X1792">
        <f>IF(Returns__4[[#This Row],[Returned]]=0,Returns__4[[#This Row],[Orders.Profit]],0)</f>
        <v>69.654600000000002</v>
      </c>
      <c r="Y1792">
        <f>IF(Returns__4[[#This Row],[Returned]]=0,Returns__4[[#This Row],[Orders.Sales]],0)</f>
        <v>619.15200000000004</v>
      </c>
      <c r="Z1792">
        <f>IF(Returns__4[[#This Row],[Orders.Discount]] &gt; 0.2, Returns__4[[#This Row],[Orders.Sales]]/ (1 - V1792) * 0.8, T1792 )</f>
        <v>619.15200000000004</v>
      </c>
      <c r="AA1792">
        <f>Returns__4[[#This Row],[What if ]]-Returns__4[[#This Row],[Orders.Sales]]</f>
        <v>0</v>
      </c>
    </row>
    <row r="1793" spans="1:27" x14ac:dyDescent="0.25">
      <c r="A1793">
        <v>0</v>
      </c>
      <c r="C1793">
        <v>8676</v>
      </c>
      <c r="D1793" t="s">
        <v>10163</v>
      </c>
      <c r="E1793" s="1">
        <v>42782</v>
      </c>
      <c r="F1793" s="1">
        <v>42787</v>
      </c>
      <c r="G1793" t="s">
        <v>30</v>
      </c>
      <c r="H1793" t="s">
        <v>4858</v>
      </c>
      <c r="I1793" t="s">
        <v>4859</v>
      </c>
      <c r="J1793" t="s">
        <v>6</v>
      </c>
      <c r="K1793" t="s">
        <v>7</v>
      </c>
      <c r="L1793" t="s">
        <v>337</v>
      </c>
      <c r="M1793" t="s">
        <v>191</v>
      </c>
      <c r="N1793">
        <v>62521</v>
      </c>
      <c r="O1793" t="s">
        <v>85</v>
      </c>
      <c r="P1793" t="s">
        <v>1972</v>
      </c>
      <c r="Q1793" t="s">
        <v>26</v>
      </c>
      <c r="R1793" t="s">
        <v>48</v>
      </c>
      <c r="S1793" t="s">
        <v>1973</v>
      </c>
      <c r="T1793">
        <v>28.032</v>
      </c>
      <c r="U1793">
        <v>6</v>
      </c>
      <c r="V1793">
        <v>0.2</v>
      </c>
      <c r="W1793">
        <v>3.504</v>
      </c>
      <c r="X1793">
        <f>IF(Returns__4[[#This Row],[Returned]]=0,Returns__4[[#This Row],[Orders.Profit]],0)</f>
        <v>3.504</v>
      </c>
      <c r="Y1793">
        <f>IF(Returns__4[[#This Row],[Returned]]=0,Returns__4[[#This Row],[Orders.Sales]],0)</f>
        <v>28.032</v>
      </c>
      <c r="Z1793">
        <f>IF(Returns__4[[#This Row],[Orders.Discount]] &gt; 0.2, Returns__4[[#This Row],[Orders.Sales]]/ (1 - V1793) * 0.8, T1793 )</f>
        <v>28.032</v>
      </c>
      <c r="AA1793">
        <f>Returns__4[[#This Row],[What if ]]-Returns__4[[#This Row],[Orders.Sales]]</f>
        <v>0</v>
      </c>
    </row>
    <row r="1794" spans="1:27" x14ac:dyDescent="0.25">
      <c r="A1794">
        <v>0</v>
      </c>
      <c r="C1794">
        <v>8686</v>
      </c>
      <c r="D1794" t="s">
        <v>10171</v>
      </c>
      <c r="E1794" s="1">
        <v>43053</v>
      </c>
      <c r="F1794" s="1">
        <v>43057</v>
      </c>
      <c r="G1794" t="s">
        <v>3</v>
      </c>
      <c r="H1794" t="s">
        <v>3873</v>
      </c>
      <c r="I1794" t="s">
        <v>3874</v>
      </c>
      <c r="J1794" t="s">
        <v>21</v>
      </c>
      <c r="K1794" t="s">
        <v>7</v>
      </c>
      <c r="L1794" t="s">
        <v>4092</v>
      </c>
      <c r="M1794" t="s">
        <v>247</v>
      </c>
      <c r="N1794">
        <v>13601</v>
      </c>
      <c r="O1794" t="s">
        <v>128</v>
      </c>
      <c r="P1794" t="s">
        <v>4927</v>
      </c>
      <c r="Q1794" t="s">
        <v>26</v>
      </c>
      <c r="R1794" t="s">
        <v>39</v>
      </c>
      <c r="S1794" t="s">
        <v>4928</v>
      </c>
      <c r="T1794">
        <v>96.36</v>
      </c>
      <c r="U1794">
        <v>6</v>
      </c>
      <c r="V1794">
        <v>0</v>
      </c>
      <c r="W1794">
        <v>25.053599999999999</v>
      </c>
      <c r="X1794">
        <f>IF(Returns__4[[#This Row],[Returned]]=0,Returns__4[[#This Row],[Orders.Profit]],0)</f>
        <v>25.053599999999999</v>
      </c>
      <c r="Y1794">
        <f>IF(Returns__4[[#This Row],[Returned]]=0,Returns__4[[#This Row],[Orders.Sales]],0)</f>
        <v>96.36</v>
      </c>
      <c r="Z1794">
        <f>IF(Returns__4[[#This Row],[Orders.Discount]] &gt; 0.2, Returns__4[[#This Row],[Orders.Sales]]/ (1 - V1794) * 0.8, T1794 )</f>
        <v>96.36</v>
      </c>
      <c r="AA1794">
        <f>Returns__4[[#This Row],[What if ]]-Returns__4[[#This Row],[Orders.Sales]]</f>
        <v>0</v>
      </c>
    </row>
    <row r="1795" spans="1:27" x14ac:dyDescent="0.25">
      <c r="A1795">
        <v>0</v>
      </c>
      <c r="C1795">
        <v>8714</v>
      </c>
      <c r="D1795" t="s">
        <v>10188</v>
      </c>
      <c r="E1795" s="1">
        <v>42927</v>
      </c>
      <c r="F1795" s="1">
        <v>42932</v>
      </c>
      <c r="G1795" t="s">
        <v>30</v>
      </c>
      <c r="H1795" t="s">
        <v>7613</v>
      </c>
      <c r="I1795" t="s">
        <v>7614</v>
      </c>
      <c r="J1795" t="s">
        <v>21</v>
      </c>
      <c r="K1795" t="s">
        <v>7</v>
      </c>
      <c r="L1795" t="s">
        <v>930</v>
      </c>
      <c r="M1795" t="s">
        <v>23</v>
      </c>
      <c r="N1795">
        <v>92105</v>
      </c>
      <c r="O1795" t="s">
        <v>24</v>
      </c>
      <c r="P1795" t="s">
        <v>2366</v>
      </c>
      <c r="Q1795" t="s">
        <v>51</v>
      </c>
      <c r="R1795" t="s">
        <v>52</v>
      </c>
      <c r="S1795" t="s">
        <v>2367</v>
      </c>
      <c r="T1795">
        <v>71.951999999999998</v>
      </c>
      <c r="U1795">
        <v>6</v>
      </c>
      <c r="V1795">
        <v>0.2</v>
      </c>
      <c r="W1795">
        <v>5.3963999999999999</v>
      </c>
      <c r="X1795">
        <f>IF(Returns__4[[#This Row],[Returned]]=0,Returns__4[[#This Row],[Orders.Profit]],0)</f>
        <v>5.3963999999999999</v>
      </c>
      <c r="Y1795">
        <f>IF(Returns__4[[#This Row],[Returned]]=0,Returns__4[[#This Row],[Orders.Sales]],0)</f>
        <v>71.951999999999998</v>
      </c>
      <c r="Z1795">
        <f>IF(Returns__4[[#This Row],[Orders.Discount]] &gt; 0.2, Returns__4[[#This Row],[Orders.Sales]]/ (1 - V1795) * 0.8, T1795 )</f>
        <v>71.951999999999998</v>
      </c>
      <c r="AA1795">
        <f>Returns__4[[#This Row],[What if ]]-Returns__4[[#This Row],[Orders.Sales]]</f>
        <v>0</v>
      </c>
    </row>
    <row r="1796" spans="1:27" x14ac:dyDescent="0.25">
      <c r="A1796">
        <v>0</v>
      </c>
      <c r="C1796">
        <v>8725</v>
      </c>
      <c r="D1796" t="s">
        <v>10192</v>
      </c>
      <c r="E1796" s="1">
        <v>42733</v>
      </c>
      <c r="F1796" s="1">
        <v>42735</v>
      </c>
      <c r="G1796" t="s">
        <v>3</v>
      </c>
      <c r="H1796" t="s">
        <v>8216</v>
      </c>
      <c r="I1796" t="s">
        <v>8217</v>
      </c>
      <c r="J1796" t="s">
        <v>82</v>
      </c>
      <c r="K1796" t="s">
        <v>7</v>
      </c>
      <c r="L1796" t="s">
        <v>1403</v>
      </c>
      <c r="M1796" t="s">
        <v>34</v>
      </c>
      <c r="N1796">
        <v>33178</v>
      </c>
      <c r="O1796" t="s">
        <v>10</v>
      </c>
      <c r="P1796" t="s">
        <v>7914</v>
      </c>
      <c r="Q1796" t="s">
        <v>26</v>
      </c>
      <c r="R1796" t="s">
        <v>70</v>
      </c>
      <c r="S1796" t="s">
        <v>7915</v>
      </c>
      <c r="T1796">
        <v>25.344000000000001</v>
      </c>
      <c r="U1796">
        <v>6</v>
      </c>
      <c r="V1796">
        <v>0.2</v>
      </c>
      <c r="W1796">
        <v>8.8704000000000001</v>
      </c>
      <c r="X1796">
        <f>IF(Returns__4[[#This Row],[Returned]]=0,Returns__4[[#This Row],[Orders.Profit]],0)</f>
        <v>8.8704000000000001</v>
      </c>
      <c r="Y1796">
        <f>IF(Returns__4[[#This Row],[Returned]]=0,Returns__4[[#This Row],[Orders.Sales]],0)</f>
        <v>25.344000000000001</v>
      </c>
      <c r="Z1796">
        <f>IF(Returns__4[[#This Row],[Orders.Discount]] &gt; 0.2, Returns__4[[#This Row],[Orders.Sales]]/ (1 - V1796) * 0.8, T1796 )</f>
        <v>25.344000000000001</v>
      </c>
      <c r="AA1796">
        <f>Returns__4[[#This Row],[What if ]]-Returns__4[[#This Row],[Orders.Sales]]</f>
        <v>0</v>
      </c>
    </row>
    <row r="1797" spans="1:27" x14ac:dyDescent="0.25">
      <c r="A1797">
        <v>0</v>
      </c>
      <c r="C1797">
        <v>8754</v>
      </c>
      <c r="D1797" t="s">
        <v>10210</v>
      </c>
      <c r="E1797" s="1">
        <v>42987</v>
      </c>
      <c r="F1797" s="1">
        <v>42988</v>
      </c>
      <c r="G1797" t="s">
        <v>168</v>
      </c>
      <c r="H1797" t="s">
        <v>4819</v>
      </c>
      <c r="I1797" t="s">
        <v>4820</v>
      </c>
      <c r="J1797" t="s">
        <v>6</v>
      </c>
      <c r="K1797" t="s">
        <v>7</v>
      </c>
      <c r="L1797" t="s">
        <v>2822</v>
      </c>
      <c r="M1797" t="s">
        <v>478</v>
      </c>
      <c r="N1797">
        <v>43615</v>
      </c>
      <c r="O1797" t="s">
        <v>128</v>
      </c>
      <c r="P1797" t="s">
        <v>4551</v>
      </c>
      <c r="Q1797" t="s">
        <v>26</v>
      </c>
      <c r="R1797" t="s">
        <v>27</v>
      </c>
      <c r="S1797" t="s">
        <v>4552</v>
      </c>
      <c r="T1797">
        <v>17.712</v>
      </c>
      <c r="U1797">
        <v>6</v>
      </c>
      <c r="V1797">
        <v>0.2</v>
      </c>
      <c r="W1797">
        <v>5.9778000000000002</v>
      </c>
      <c r="X1797">
        <f>IF(Returns__4[[#This Row],[Returned]]=0,Returns__4[[#This Row],[Orders.Profit]],0)</f>
        <v>5.9778000000000002</v>
      </c>
      <c r="Y1797">
        <f>IF(Returns__4[[#This Row],[Returned]]=0,Returns__4[[#This Row],[Orders.Sales]],0)</f>
        <v>17.712</v>
      </c>
      <c r="Z1797">
        <f>IF(Returns__4[[#This Row],[Orders.Discount]] &gt; 0.2, Returns__4[[#This Row],[Orders.Sales]]/ (1 - V1797) * 0.8, T1797 )</f>
        <v>17.712</v>
      </c>
      <c r="AA1797">
        <f>Returns__4[[#This Row],[What if ]]-Returns__4[[#This Row],[Orders.Sales]]</f>
        <v>0</v>
      </c>
    </row>
    <row r="1798" spans="1:27" x14ac:dyDescent="0.25">
      <c r="A1798">
        <v>0</v>
      </c>
      <c r="C1798">
        <v>8774</v>
      </c>
      <c r="D1798" t="s">
        <v>10218</v>
      </c>
      <c r="E1798" s="1">
        <v>42058</v>
      </c>
      <c r="F1798" s="1">
        <v>42063</v>
      </c>
      <c r="G1798" t="s">
        <v>30</v>
      </c>
      <c r="H1798" t="s">
        <v>9805</v>
      </c>
      <c r="I1798" t="s">
        <v>9806</v>
      </c>
      <c r="J1798" t="s">
        <v>82</v>
      </c>
      <c r="K1798" t="s">
        <v>7</v>
      </c>
      <c r="L1798" t="s">
        <v>246</v>
      </c>
      <c r="M1798" t="s">
        <v>247</v>
      </c>
      <c r="N1798">
        <v>10024</v>
      </c>
      <c r="O1798" t="s">
        <v>128</v>
      </c>
      <c r="P1798" t="s">
        <v>2188</v>
      </c>
      <c r="Q1798" t="s">
        <v>26</v>
      </c>
      <c r="R1798" t="s">
        <v>58</v>
      </c>
      <c r="S1798" t="s">
        <v>2189</v>
      </c>
      <c r="T1798">
        <v>26.88</v>
      </c>
      <c r="U1798">
        <v>6</v>
      </c>
      <c r="V1798">
        <v>0</v>
      </c>
      <c r="W1798">
        <v>6.72</v>
      </c>
      <c r="X1798">
        <f>IF(Returns__4[[#This Row],[Returned]]=0,Returns__4[[#This Row],[Orders.Profit]],0)</f>
        <v>6.72</v>
      </c>
      <c r="Y1798">
        <f>IF(Returns__4[[#This Row],[Returned]]=0,Returns__4[[#This Row],[Orders.Sales]],0)</f>
        <v>26.88</v>
      </c>
      <c r="Z1798">
        <f>IF(Returns__4[[#This Row],[Orders.Discount]] &gt; 0.2, Returns__4[[#This Row],[Orders.Sales]]/ (1 - V1798) * 0.8, T1798 )</f>
        <v>26.88</v>
      </c>
      <c r="AA1798">
        <f>Returns__4[[#This Row],[What if ]]-Returns__4[[#This Row],[Orders.Sales]]</f>
        <v>0</v>
      </c>
    </row>
    <row r="1799" spans="1:27" x14ac:dyDescent="0.25">
      <c r="A1799">
        <v>0</v>
      </c>
      <c r="C1799">
        <v>8782</v>
      </c>
      <c r="D1799" t="s">
        <v>10223</v>
      </c>
      <c r="E1799" s="1">
        <v>42064</v>
      </c>
      <c r="F1799" s="1">
        <v>42067</v>
      </c>
      <c r="G1799" t="s">
        <v>168</v>
      </c>
      <c r="H1799" t="s">
        <v>9516</v>
      </c>
      <c r="I1799" t="s">
        <v>9517</v>
      </c>
      <c r="J1799" t="s">
        <v>21</v>
      </c>
      <c r="K1799" t="s">
        <v>7</v>
      </c>
      <c r="L1799" t="s">
        <v>164</v>
      </c>
      <c r="M1799" t="s">
        <v>84</v>
      </c>
      <c r="N1799">
        <v>77070</v>
      </c>
      <c r="O1799" t="s">
        <v>85</v>
      </c>
      <c r="P1799" t="s">
        <v>3079</v>
      </c>
      <c r="Q1799" t="s">
        <v>12</v>
      </c>
      <c r="R1799" t="s">
        <v>13</v>
      </c>
      <c r="S1799" t="s">
        <v>3080</v>
      </c>
      <c r="T1799">
        <v>1227.9983999999999</v>
      </c>
      <c r="U1799">
        <v>6</v>
      </c>
      <c r="V1799">
        <v>0.32</v>
      </c>
      <c r="W1799">
        <v>-36.117600000000003</v>
      </c>
      <c r="X1799">
        <f>IF(Returns__4[[#This Row],[Returned]]=0,Returns__4[[#This Row],[Orders.Profit]],0)</f>
        <v>-36.117600000000003</v>
      </c>
      <c r="Y1799">
        <f>IF(Returns__4[[#This Row],[Returned]]=0,Returns__4[[#This Row],[Orders.Sales]],0)</f>
        <v>1227.9983999999999</v>
      </c>
      <c r="Z1799">
        <f>IF(Returns__4[[#This Row],[Orders.Discount]] &gt; 0.2, Returns__4[[#This Row],[Orders.Sales]]/ (1 - V1799) * 0.8, T1799 )</f>
        <v>1444.7040000000002</v>
      </c>
      <c r="AA1799">
        <f>Returns__4[[#This Row],[What if ]]-Returns__4[[#This Row],[Orders.Sales]]</f>
        <v>216.70560000000023</v>
      </c>
    </row>
    <row r="1800" spans="1:27" x14ac:dyDescent="0.25">
      <c r="A1800">
        <v>0</v>
      </c>
      <c r="C1800">
        <v>8816</v>
      </c>
      <c r="D1800" t="s">
        <v>10244</v>
      </c>
      <c r="E1800" s="1">
        <v>42331</v>
      </c>
      <c r="F1800" s="1">
        <v>42333</v>
      </c>
      <c r="G1800" t="s">
        <v>3</v>
      </c>
      <c r="H1800" t="s">
        <v>5490</v>
      </c>
      <c r="I1800" t="s">
        <v>5491</v>
      </c>
      <c r="J1800" t="s">
        <v>6</v>
      </c>
      <c r="K1800" t="s">
        <v>7</v>
      </c>
      <c r="L1800" t="s">
        <v>501</v>
      </c>
      <c r="M1800" t="s">
        <v>225</v>
      </c>
      <c r="N1800">
        <v>19805</v>
      </c>
      <c r="O1800" t="s">
        <v>128</v>
      </c>
      <c r="P1800" t="s">
        <v>10245</v>
      </c>
      <c r="Q1800" t="s">
        <v>26</v>
      </c>
      <c r="R1800" t="s">
        <v>70</v>
      </c>
      <c r="S1800" t="s">
        <v>10246</v>
      </c>
      <c r="T1800">
        <v>44.1</v>
      </c>
      <c r="U1800">
        <v>6</v>
      </c>
      <c r="V1800">
        <v>0</v>
      </c>
      <c r="W1800">
        <v>20.727</v>
      </c>
      <c r="X1800">
        <f>IF(Returns__4[[#This Row],[Returned]]=0,Returns__4[[#This Row],[Orders.Profit]],0)</f>
        <v>20.727</v>
      </c>
      <c r="Y1800">
        <f>IF(Returns__4[[#This Row],[Returned]]=0,Returns__4[[#This Row],[Orders.Sales]],0)</f>
        <v>44.1</v>
      </c>
      <c r="Z1800">
        <f>IF(Returns__4[[#This Row],[Orders.Discount]] &gt; 0.2, Returns__4[[#This Row],[Orders.Sales]]/ (1 - V1800) * 0.8, T1800 )</f>
        <v>44.1</v>
      </c>
      <c r="AA1800">
        <f>Returns__4[[#This Row],[What if ]]-Returns__4[[#This Row],[Orders.Sales]]</f>
        <v>0</v>
      </c>
    </row>
    <row r="1801" spans="1:27" x14ac:dyDescent="0.25">
      <c r="A1801">
        <v>0</v>
      </c>
      <c r="C1801">
        <v>8819</v>
      </c>
      <c r="D1801" t="s">
        <v>10244</v>
      </c>
      <c r="E1801" s="1">
        <v>42331</v>
      </c>
      <c r="F1801" s="1">
        <v>42333</v>
      </c>
      <c r="G1801" t="s">
        <v>3</v>
      </c>
      <c r="H1801" t="s">
        <v>5490</v>
      </c>
      <c r="I1801" t="s">
        <v>5491</v>
      </c>
      <c r="J1801" t="s">
        <v>6</v>
      </c>
      <c r="K1801" t="s">
        <v>7</v>
      </c>
      <c r="L1801" t="s">
        <v>501</v>
      </c>
      <c r="M1801" t="s">
        <v>225</v>
      </c>
      <c r="N1801">
        <v>19805</v>
      </c>
      <c r="O1801" t="s">
        <v>128</v>
      </c>
      <c r="P1801" t="s">
        <v>1883</v>
      </c>
      <c r="Q1801" t="s">
        <v>26</v>
      </c>
      <c r="R1801" t="s">
        <v>70</v>
      </c>
      <c r="S1801" t="s">
        <v>1884</v>
      </c>
      <c r="T1801">
        <v>38.880000000000003</v>
      </c>
      <c r="U1801">
        <v>6</v>
      </c>
      <c r="V1801">
        <v>0</v>
      </c>
      <c r="W1801">
        <v>18.662400000000002</v>
      </c>
      <c r="X1801">
        <f>IF(Returns__4[[#This Row],[Returned]]=0,Returns__4[[#This Row],[Orders.Profit]],0)</f>
        <v>18.662400000000002</v>
      </c>
      <c r="Y1801">
        <f>IF(Returns__4[[#This Row],[Returned]]=0,Returns__4[[#This Row],[Orders.Sales]],0)</f>
        <v>38.880000000000003</v>
      </c>
      <c r="Z1801">
        <f>IF(Returns__4[[#This Row],[Orders.Discount]] &gt; 0.2, Returns__4[[#This Row],[Orders.Sales]]/ (1 - V1801) * 0.8, T1801 )</f>
        <v>38.880000000000003</v>
      </c>
      <c r="AA1801">
        <f>Returns__4[[#This Row],[What if ]]-Returns__4[[#This Row],[Orders.Sales]]</f>
        <v>0</v>
      </c>
    </row>
    <row r="1802" spans="1:27" x14ac:dyDescent="0.25">
      <c r="A1802">
        <v>0</v>
      </c>
      <c r="C1802">
        <v>8857</v>
      </c>
      <c r="D1802" t="s">
        <v>10266</v>
      </c>
      <c r="E1802" s="1">
        <v>43021</v>
      </c>
      <c r="F1802" s="1">
        <v>43028</v>
      </c>
      <c r="G1802" t="s">
        <v>30</v>
      </c>
      <c r="H1802" t="s">
        <v>3996</v>
      </c>
      <c r="I1802" t="s">
        <v>3997</v>
      </c>
      <c r="J1802" t="s">
        <v>21</v>
      </c>
      <c r="K1802" t="s">
        <v>7</v>
      </c>
      <c r="L1802" t="s">
        <v>5383</v>
      </c>
      <c r="M1802" t="s">
        <v>23</v>
      </c>
      <c r="N1802">
        <v>95823</v>
      </c>
      <c r="O1802" t="s">
        <v>24</v>
      </c>
      <c r="P1802" t="s">
        <v>1339</v>
      </c>
      <c r="Q1802" t="s">
        <v>51</v>
      </c>
      <c r="R1802" t="s">
        <v>141</v>
      </c>
      <c r="S1802" t="s">
        <v>1340</v>
      </c>
      <c r="T1802">
        <v>209.94</v>
      </c>
      <c r="U1802">
        <v>6</v>
      </c>
      <c r="V1802">
        <v>0</v>
      </c>
      <c r="W1802">
        <v>39.888599999999997</v>
      </c>
      <c r="X1802">
        <f>IF(Returns__4[[#This Row],[Returned]]=0,Returns__4[[#This Row],[Orders.Profit]],0)</f>
        <v>39.888599999999997</v>
      </c>
      <c r="Y1802">
        <f>IF(Returns__4[[#This Row],[Returned]]=0,Returns__4[[#This Row],[Orders.Sales]],0)</f>
        <v>209.94</v>
      </c>
      <c r="Z1802">
        <f>IF(Returns__4[[#This Row],[Orders.Discount]] &gt; 0.2, Returns__4[[#This Row],[Orders.Sales]]/ (1 - V1802) * 0.8, T1802 )</f>
        <v>209.94</v>
      </c>
      <c r="AA1802">
        <f>Returns__4[[#This Row],[What if ]]-Returns__4[[#This Row],[Orders.Sales]]</f>
        <v>0</v>
      </c>
    </row>
    <row r="1803" spans="1:27" x14ac:dyDescent="0.25">
      <c r="A1803">
        <v>0</v>
      </c>
      <c r="C1803">
        <v>8865</v>
      </c>
      <c r="D1803" t="s">
        <v>10268</v>
      </c>
      <c r="E1803" s="1">
        <v>42258</v>
      </c>
      <c r="F1803" s="1">
        <v>42265</v>
      </c>
      <c r="G1803" t="s">
        <v>30</v>
      </c>
      <c r="H1803" t="s">
        <v>3143</v>
      </c>
      <c r="I1803" t="s">
        <v>3144</v>
      </c>
      <c r="J1803" t="s">
        <v>82</v>
      </c>
      <c r="K1803" t="s">
        <v>7</v>
      </c>
      <c r="L1803" t="s">
        <v>4813</v>
      </c>
      <c r="M1803" t="s">
        <v>770</v>
      </c>
      <c r="N1803">
        <v>7501</v>
      </c>
      <c r="O1803" t="s">
        <v>128</v>
      </c>
      <c r="P1803" t="s">
        <v>7402</v>
      </c>
      <c r="Q1803" t="s">
        <v>26</v>
      </c>
      <c r="R1803" t="s">
        <v>70</v>
      </c>
      <c r="S1803" t="s">
        <v>7403</v>
      </c>
      <c r="T1803">
        <v>38.880000000000003</v>
      </c>
      <c r="U1803">
        <v>6</v>
      </c>
      <c r="V1803">
        <v>0</v>
      </c>
      <c r="W1803">
        <v>18.662400000000002</v>
      </c>
      <c r="X1803">
        <f>IF(Returns__4[[#This Row],[Returned]]=0,Returns__4[[#This Row],[Orders.Profit]],0)</f>
        <v>18.662400000000002</v>
      </c>
      <c r="Y1803">
        <f>IF(Returns__4[[#This Row],[Returned]]=0,Returns__4[[#This Row],[Orders.Sales]],0)</f>
        <v>38.880000000000003</v>
      </c>
      <c r="Z1803">
        <f>IF(Returns__4[[#This Row],[Orders.Discount]] &gt; 0.2, Returns__4[[#This Row],[Orders.Sales]]/ (1 - V1803) * 0.8, T1803 )</f>
        <v>38.880000000000003</v>
      </c>
      <c r="AA1803">
        <f>Returns__4[[#This Row],[What if ]]-Returns__4[[#This Row],[Orders.Sales]]</f>
        <v>0</v>
      </c>
    </row>
    <row r="1804" spans="1:27" x14ac:dyDescent="0.25">
      <c r="A1804">
        <v>1</v>
      </c>
      <c r="B1804" t="s">
        <v>10299</v>
      </c>
      <c r="C1804">
        <v>8915</v>
      </c>
      <c r="D1804" t="s">
        <v>10299</v>
      </c>
      <c r="E1804" s="1">
        <v>42499</v>
      </c>
      <c r="F1804" s="1">
        <v>42503</v>
      </c>
      <c r="G1804" t="s">
        <v>30</v>
      </c>
      <c r="H1804" t="s">
        <v>461</v>
      </c>
      <c r="I1804" t="s">
        <v>462</v>
      </c>
      <c r="J1804" t="s">
        <v>21</v>
      </c>
      <c r="K1804" t="s">
        <v>7</v>
      </c>
      <c r="L1804" t="s">
        <v>1220</v>
      </c>
      <c r="M1804" t="s">
        <v>84</v>
      </c>
      <c r="N1804">
        <v>78745</v>
      </c>
      <c r="O1804" t="s">
        <v>85</v>
      </c>
      <c r="P1804" t="s">
        <v>1996</v>
      </c>
      <c r="Q1804" t="s">
        <v>26</v>
      </c>
      <c r="R1804" t="s">
        <v>39</v>
      </c>
      <c r="S1804" t="s">
        <v>1997</v>
      </c>
      <c r="T1804">
        <v>856.65599999999995</v>
      </c>
      <c r="U1804">
        <v>6</v>
      </c>
      <c r="V1804">
        <v>0.2</v>
      </c>
      <c r="W1804">
        <v>107.08199999999999</v>
      </c>
      <c r="X1804">
        <f>IF(Returns__4[[#This Row],[Returned]]=0,Returns__4[[#This Row],[Orders.Profit]],0)</f>
        <v>0</v>
      </c>
      <c r="Y1804">
        <f>IF(Returns__4[[#This Row],[Returned]]=0,Returns__4[[#This Row],[Orders.Sales]],0)</f>
        <v>0</v>
      </c>
      <c r="Z1804">
        <f>IF(Returns__4[[#This Row],[Orders.Discount]] &gt; 0.2, Returns__4[[#This Row],[Orders.Sales]]/ (1 - V1804) * 0.8, T1804 )</f>
        <v>856.65599999999995</v>
      </c>
      <c r="AA1804">
        <f>Returns__4[[#This Row],[What if ]]-Returns__4[[#This Row],[Orders.Sales]]</f>
        <v>0</v>
      </c>
    </row>
    <row r="1805" spans="1:27" x14ac:dyDescent="0.25">
      <c r="A1805">
        <v>1</v>
      </c>
      <c r="B1805" t="s">
        <v>10299</v>
      </c>
      <c r="C1805">
        <v>8919</v>
      </c>
      <c r="D1805" t="s">
        <v>10299</v>
      </c>
      <c r="E1805" s="1">
        <v>42499</v>
      </c>
      <c r="F1805" s="1">
        <v>42503</v>
      </c>
      <c r="G1805" t="s">
        <v>30</v>
      </c>
      <c r="H1805" t="s">
        <v>461</v>
      </c>
      <c r="I1805" t="s">
        <v>462</v>
      </c>
      <c r="J1805" t="s">
        <v>21</v>
      </c>
      <c r="K1805" t="s">
        <v>7</v>
      </c>
      <c r="L1805" t="s">
        <v>1220</v>
      </c>
      <c r="M1805" t="s">
        <v>84</v>
      </c>
      <c r="N1805">
        <v>78745</v>
      </c>
      <c r="O1805" t="s">
        <v>85</v>
      </c>
      <c r="P1805" t="s">
        <v>4316</v>
      </c>
      <c r="Q1805" t="s">
        <v>26</v>
      </c>
      <c r="R1805" t="s">
        <v>55</v>
      </c>
      <c r="S1805" t="s">
        <v>4317</v>
      </c>
      <c r="T1805">
        <v>18.527999999999999</v>
      </c>
      <c r="U1805">
        <v>6</v>
      </c>
      <c r="V1805">
        <v>0.8</v>
      </c>
      <c r="W1805">
        <v>-27.792000000000002</v>
      </c>
      <c r="X1805">
        <f>IF(Returns__4[[#This Row],[Returned]]=0,Returns__4[[#This Row],[Orders.Profit]],0)</f>
        <v>0</v>
      </c>
      <c r="Y1805">
        <f>IF(Returns__4[[#This Row],[Returned]]=0,Returns__4[[#This Row],[Orders.Sales]],0)</f>
        <v>0</v>
      </c>
      <c r="Z1805">
        <f>IF(Returns__4[[#This Row],[Orders.Discount]] &gt; 0.2, Returns__4[[#This Row],[Orders.Sales]]/ (1 - V1805) * 0.8, T1805 )</f>
        <v>74.112000000000009</v>
      </c>
      <c r="AA1805">
        <f>Returns__4[[#This Row],[What if ]]-Returns__4[[#This Row],[Orders.Sales]]</f>
        <v>55.58400000000001</v>
      </c>
    </row>
    <row r="1806" spans="1:27" x14ac:dyDescent="0.25">
      <c r="A1806">
        <v>1</v>
      </c>
      <c r="B1806" t="s">
        <v>10325</v>
      </c>
      <c r="C1806">
        <v>8950</v>
      </c>
      <c r="D1806" t="s">
        <v>10325</v>
      </c>
      <c r="E1806" s="1">
        <v>43091</v>
      </c>
      <c r="F1806" s="1">
        <v>43097</v>
      </c>
      <c r="G1806" t="s">
        <v>30</v>
      </c>
      <c r="H1806" t="s">
        <v>6397</v>
      </c>
      <c r="I1806" t="s">
        <v>6398</v>
      </c>
      <c r="J1806" t="s">
        <v>6</v>
      </c>
      <c r="K1806" t="s">
        <v>7</v>
      </c>
      <c r="L1806" t="s">
        <v>308</v>
      </c>
      <c r="M1806" t="s">
        <v>315</v>
      </c>
      <c r="N1806">
        <v>38301</v>
      </c>
      <c r="O1806" t="s">
        <v>10</v>
      </c>
      <c r="P1806" t="s">
        <v>1034</v>
      </c>
      <c r="Q1806" t="s">
        <v>12</v>
      </c>
      <c r="R1806" t="s">
        <v>36</v>
      </c>
      <c r="S1806" t="s">
        <v>1035</v>
      </c>
      <c r="T1806">
        <v>934.95600000000002</v>
      </c>
      <c r="U1806">
        <v>6</v>
      </c>
      <c r="V1806">
        <v>0.4</v>
      </c>
      <c r="W1806">
        <v>-249.32159999999999</v>
      </c>
      <c r="X1806">
        <f>IF(Returns__4[[#This Row],[Returned]]=0,Returns__4[[#This Row],[Orders.Profit]],0)</f>
        <v>0</v>
      </c>
      <c r="Y1806">
        <f>IF(Returns__4[[#This Row],[Returned]]=0,Returns__4[[#This Row],[Orders.Sales]],0)</f>
        <v>0</v>
      </c>
      <c r="Z1806">
        <f>IF(Returns__4[[#This Row],[Orders.Discount]] &gt; 0.2, Returns__4[[#This Row],[Orders.Sales]]/ (1 - V1806) * 0.8, T1806 )</f>
        <v>1246.6080000000002</v>
      </c>
      <c r="AA1806">
        <f>Returns__4[[#This Row],[What if ]]-Returns__4[[#This Row],[Orders.Sales]]</f>
        <v>311.65200000000016</v>
      </c>
    </row>
    <row r="1807" spans="1:27" x14ac:dyDescent="0.25">
      <c r="A1807">
        <v>0</v>
      </c>
      <c r="C1807">
        <v>9004</v>
      </c>
      <c r="D1807" t="s">
        <v>10354</v>
      </c>
      <c r="E1807" s="1">
        <v>42099</v>
      </c>
      <c r="F1807" s="1">
        <v>42100</v>
      </c>
      <c r="G1807" t="s">
        <v>1273</v>
      </c>
      <c r="H1807" t="s">
        <v>1919</v>
      </c>
      <c r="I1807" t="s">
        <v>1920</v>
      </c>
      <c r="J1807" t="s">
        <v>6</v>
      </c>
      <c r="K1807" t="s">
        <v>7</v>
      </c>
      <c r="L1807" t="s">
        <v>4665</v>
      </c>
      <c r="M1807" t="s">
        <v>76</v>
      </c>
      <c r="N1807">
        <v>99207</v>
      </c>
      <c r="O1807" t="s">
        <v>24</v>
      </c>
      <c r="P1807" t="s">
        <v>424</v>
      </c>
      <c r="Q1807" t="s">
        <v>51</v>
      </c>
      <c r="R1807" t="s">
        <v>141</v>
      </c>
      <c r="S1807" t="s">
        <v>425</v>
      </c>
      <c r="T1807">
        <v>239.94</v>
      </c>
      <c r="U1807">
        <v>6</v>
      </c>
      <c r="V1807">
        <v>0</v>
      </c>
      <c r="W1807">
        <v>26.3934</v>
      </c>
      <c r="X1807">
        <f>IF(Returns__4[[#This Row],[Returned]]=0,Returns__4[[#This Row],[Orders.Profit]],0)</f>
        <v>26.3934</v>
      </c>
      <c r="Y1807">
        <f>IF(Returns__4[[#This Row],[Returned]]=0,Returns__4[[#This Row],[Orders.Sales]],0)</f>
        <v>239.94</v>
      </c>
      <c r="Z1807">
        <f>IF(Returns__4[[#This Row],[Orders.Discount]] &gt; 0.2, Returns__4[[#This Row],[Orders.Sales]]/ (1 - V1807) * 0.8, T1807 )</f>
        <v>239.94</v>
      </c>
      <c r="AA1807">
        <f>Returns__4[[#This Row],[What if ]]-Returns__4[[#This Row],[Orders.Sales]]</f>
        <v>0</v>
      </c>
    </row>
    <row r="1808" spans="1:27" x14ac:dyDescent="0.25">
      <c r="A1808">
        <v>1</v>
      </c>
      <c r="B1808" t="s">
        <v>10355</v>
      </c>
      <c r="C1808">
        <v>9006</v>
      </c>
      <c r="D1808" t="s">
        <v>10355</v>
      </c>
      <c r="E1808" s="1">
        <v>43057</v>
      </c>
      <c r="F1808" s="1">
        <v>43057</v>
      </c>
      <c r="G1808" t="s">
        <v>1273</v>
      </c>
      <c r="H1808" t="s">
        <v>2008</v>
      </c>
      <c r="I1808" t="s">
        <v>2009</v>
      </c>
      <c r="J1808" t="s">
        <v>21</v>
      </c>
      <c r="K1808" t="s">
        <v>7</v>
      </c>
      <c r="L1808" t="s">
        <v>2534</v>
      </c>
      <c r="M1808" t="s">
        <v>94</v>
      </c>
      <c r="N1808">
        <v>53209</v>
      </c>
      <c r="O1808" t="s">
        <v>85</v>
      </c>
      <c r="P1808" t="s">
        <v>1620</v>
      </c>
      <c r="Q1808" t="s">
        <v>26</v>
      </c>
      <c r="R1808" t="s">
        <v>39</v>
      </c>
      <c r="S1808" t="s">
        <v>1621</v>
      </c>
      <c r="T1808">
        <v>92.52</v>
      </c>
      <c r="U1808">
        <v>6</v>
      </c>
      <c r="V1808">
        <v>0</v>
      </c>
      <c r="W1808">
        <v>24.980399999999999</v>
      </c>
      <c r="X1808">
        <f>IF(Returns__4[[#This Row],[Returned]]=0,Returns__4[[#This Row],[Orders.Profit]],0)</f>
        <v>0</v>
      </c>
      <c r="Y1808">
        <f>IF(Returns__4[[#This Row],[Returned]]=0,Returns__4[[#This Row],[Orders.Sales]],0)</f>
        <v>0</v>
      </c>
      <c r="Z1808">
        <f>IF(Returns__4[[#This Row],[Orders.Discount]] &gt; 0.2, Returns__4[[#This Row],[Orders.Sales]]/ (1 - V1808) * 0.8, T1808 )</f>
        <v>92.52</v>
      </c>
      <c r="AA1808">
        <f>Returns__4[[#This Row],[What if ]]-Returns__4[[#This Row],[Orders.Sales]]</f>
        <v>0</v>
      </c>
    </row>
    <row r="1809" spans="1:27" x14ac:dyDescent="0.25">
      <c r="A1809">
        <v>0</v>
      </c>
      <c r="C1809">
        <v>9021</v>
      </c>
      <c r="D1809" t="s">
        <v>10363</v>
      </c>
      <c r="E1809" s="1">
        <v>41989</v>
      </c>
      <c r="F1809" s="1">
        <v>41991</v>
      </c>
      <c r="G1809" t="s">
        <v>3</v>
      </c>
      <c r="H1809" t="s">
        <v>806</v>
      </c>
      <c r="I1809" t="s">
        <v>807</v>
      </c>
      <c r="J1809" t="s">
        <v>6</v>
      </c>
      <c r="K1809" t="s">
        <v>7</v>
      </c>
      <c r="L1809" t="s">
        <v>298</v>
      </c>
      <c r="M1809" t="s">
        <v>299</v>
      </c>
      <c r="N1809">
        <v>22153</v>
      </c>
      <c r="O1809" t="s">
        <v>10</v>
      </c>
      <c r="P1809" t="s">
        <v>3395</v>
      </c>
      <c r="Q1809" t="s">
        <v>12</v>
      </c>
      <c r="R1809" t="s">
        <v>45</v>
      </c>
      <c r="S1809" t="s">
        <v>3396</v>
      </c>
      <c r="T1809">
        <v>29.46</v>
      </c>
      <c r="U1809">
        <v>6</v>
      </c>
      <c r="V1809">
        <v>0</v>
      </c>
      <c r="W1809">
        <v>9.7218</v>
      </c>
      <c r="X1809">
        <f>IF(Returns__4[[#This Row],[Returned]]=0,Returns__4[[#This Row],[Orders.Profit]],0)</f>
        <v>9.7218</v>
      </c>
      <c r="Y1809">
        <f>IF(Returns__4[[#This Row],[Returned]]=0,Returns__4[[#This Row],[Orders.Sales]],0)</f>
        <v>29.46</v>
      </c>
      <c r="Z1809">
        <f>IF(Returns__4[[#This Row],[Orders.Discount]] &gt; 0.2, Returns__4[[#This Row],[Orders.Sales]]/ (1 - V1809) * 0.8, T1809 )</f>
        <v>29.46</v>
      </c>
      <c r="AA1809">
        <f>Returns__4[[#This Row],[What if ]]-Returns__4[[#This Row],[Orders.Sales]]</f>
        <v>0</v>
      </c>
    </row>
    <row r="1810" spans="1:27" x14ac:dyDescent="0.25">
      <c r="A1810">
        <v>0</v>
      </c>
      <c r="C1810">
        <v>9063</v>
      </c>
      <c r="D1810" t="s">
        <v>10392</v>
      </c>
      <c r="E1810" s="1">
        <v>42428</v>
      </c>
      <c r="F1810" s="1">
        <v>42435</v>
      </c>
      <c r="G1810" t="s">
        <v>30</v>
      </c>
      <c r="H1810" t="s">
        <v>5787</v>
      </c>
      <c r="I1810" t="s">
        <v>5788</v>
      </c>
      <c r="J1810" t="s">
        <v>21</v>
      </c>
      <c r="K1810" t="s">
        <v>7</v>
      </c>
      <c r="L1810" t="s">
        <v>246</v>
      </c>
      <c r="M1810" t="s">
        <v>247</v>
      </c>
      <c r="N1810">
        <v>10035</v>
      </c>
      <c r="O1810" t="s">
        <v>128</v>
      </c>
      <c r="P1810" t="s">
        <v>3232</v>
      </c>
      <c r="Q1810" t="s">
        <v>26</v>
      </c>
      <c r="R1810" t="s">
        <v>249</v>
      </c>
      <c r="S1810" t="s">
        <v>543</v>
      </c>
      <c r="T1810">
        <v>36.479999999999997</v>
      </c>
      <c r="U1810">
        <v>6</v>
      </c>
      <c r="V1810">
        <v>0</v>
      </c>
      <c r="W1810">
        <v>18.239999999999998</v>
      </c>
      <c r="X1810">
        <f>IF(Returns__4[[#This Row],[Returned]]=0,Returns__4[[#This Row],[Orders.Profit]],0)</f>
        <v>18.239999999999998</v>
      </c>
      <c r="Y1810">
        <f>IF(Returns__4[[#This Row],[Returned]]=0,Returns__4[[#This Row],[Orders.Sales]],0)</f>
        <v>36.479999999999997</v>
      </c>
      <c r="Z1810">
        <f>IF(Returns__4[[#This Row],[Orders.Discount]] &gt; 0.2, Returns__4[[#This Row],[Orders.Sales]]/ (1 - V1810) * 0.8, T1810 )</f>
        <v>36.479999999999997</v>
      </c>
      <c r="AA1810">
        <f>Returns__4[[#This Row],[What if ]]-Returns__4[[#This Row],[Orders.Sales]]</f>
        <v>0</v>
      </c>
    </row>
    <row r="1811" spans="1:27" x14ac:dyDescent="0.25">
      <c r="A1811">
        <v>0</v>
      </c>
      <c r="C1811">
        <v>9075</v>
      </c>
      <c r="D1811" t="s">
        <v>10400</v>
      </c>
      <c r="E1811" s="1">
        <v>41750</v>
      </c>
      <c r="F1811" s="1">
        <v>41755</v>
      </c>
      <c r="G1811" t="s">
        <v>30</v>
      </c>
      <c r="H1811" t="s">
        <v>5157</v>
      </c>
      <c r="I1811" t="s">
        <v>5158</v>
      </c>
      <c r="J1811" t="s">
        <v>21</v>
      </c>
      <c r="K1811" t="s">
        <v>7</v>
      </c>
      <c r="L1811" t="s">
        <v>8</v>
      </c>
      <c r="M1811" t="s">
        <v>9</v>
      </c>
      <c r="N1811">
        <v>42420</v>
      </c>
      <c r="O1811" t="s">
        <v>10</v>
      </c>
      <c r="P1811" t="s">
        <v>3677</v>
      </c>
      <c r="Q1811" t="s">
        <v>26</v>
      </c>
      <c r="R1811" t="s">
        <v>39</v>
      </c>
      <c r="S1811" t="s">
        <v>3678</v>
      </c>
      <c r="T1811">
        <v>828.84</v>
      </c>
      <c r="U1811">
        <v>6</v>
      </c>
      <c r="V1811">
        <v>0</v>
      </c>
      <c r="W1811">
        <v>0</v>
      </c>
      <c r="X1811">
        <f>IF(Returns__4[[#This Row],[Returned]]=0,Returns__4[[#This Row],[Orders.Profit]],0)</f>
        <v>0</v>
      </c>
      <c r="Y1811">
        <f>IF(Returns__4[[#This Row],[Returned]]=0,Returns__4[[#This Row],[Orders.Sales]],0)</f>
        <v>828.84</v>
      </c>
      <c r="Z1811">
        <f>IF(Returns__4[[#This Row],[Orders.Discount]] &gt; 0.2, Returns__4[[#This Row],[Orders.Sales]]/ (1 - V1811) * 0.8, T1811 )</f>
        <v>828.84</v>
      </c>
      <c r="AA1811">
        <f>Returns__4[[#This Row],[What if ]]-Returns__4[[#This Row],[Orders.Sales]]</f>
        <v>0</v>
      </c>
    </row>
    <row r="1812" spans="1:27" x14ac:dyDescent="0.25">
      <c r="A1812">
        <v>1</v>
      </c>
      <c r="B1812" t="s">
        <v>10404</v>
      </c>
      <c r="C1812">
        <v>9081</v>
      </c>
      <c r="D1812" t="s">
        <v>10404</v>
      </c>
      <c r="E1812" s="1">
        <v>42989</v>
      </c>
      <c r="F1812" s="1">
        <v>42991</v>
      </c>
      <c r="G1812" t="s">
        <v>3</v>
      </c>
      <c r="H1812" t="s">
        <v>1488</v>
      </c>
      <c r="I1812" t="s">
        <v>1489</v>
      </c>
      <c r="J1812" t="s">
        <v>21</v>
      </c>
      <c r="K1812" t="s">
        <v>7</v>
      </c>
      <c r="L1812" t="s">
        <v>2528</v>
      </c>
      <c r="M1812" t="s">
        <v>23</v>
      </c>
      <c r="N1812">
        <v>92704</v>
      </c>
      <c r="O1812" t="s">
        <v>24</v>
      </c>
      <c r="P1812" t="s">
        <v>3882</v>
      </c>
      <c r="Q1812" t="s">
        <v>51</v>
      </c>
      <c r="R1812" t="s">
        <v>52</v>
      </c>
      <c r="S1812" t="s">
        <v>3883</v>
      </c>
      <c r="T1812">
        <v>143.952</v>
      </c>
      <c r="U1812">
        <v>6</v>
      </c>
      <c r="V1812">
        <v>0.2</v>
      </c>
      <c r="W1812">
        <v>17.994</v>
      </c>
      <c r="X1812">
        <f>IF(Returns__4[[#This Row],[Returned]]=0,Returns__4[[#This Row],[Orders.Profit]],0)</f>
        <v>0</v>
      </c>
      <c r="Y1812">
        <f>IF(Returns__4[[#This Row],[Returned]]=0,Returns__4[[#This Row],[Orders.Sales]],0)</f>
        <v>0</v>
      </c>
      <c r="Z1812">
        <f>IF(Returns__4[[#This Row],[Orders.Discount]] &gt; 0.2, Returns__4[[#This Row],[Orders.Sales]]/ (1 - V1812) * 0.8, T1812 )</f>
        <v>143.952</v>
      </c>
      <c r="AA1812">
        <f>Returns__4[[#This Row],[What if ]]-Returns__4[[#This Row],[Orders.Sales]]</f>
        <v>0</v>
      </c>
    </row>
    <row r="1813" spans="1:27" x14ac:dyDescent="0.25">
      <c r="A1813">
        <v>0</v>
      </c>
      <c r="C1813">
        <v>9093</v>
      </c>
      <c r="D1813" t="s">
        <v>10412</v>
      </c>
      <c r="E1813" s="1">
        <v>42183</v>
      </c>
      <c r="F1813" s="1">
        <v>42188</v>
      </c>
      <c r="G1813" t="s">
        <v>3</v>
      </c>
      <c r="H1813" t="s">
        <v>536</v>
      </c>
      <c r="I1813" t="s">
        <v>537</v>
      </c>
      <c r="J1813" t="s">
        <v>21</v>
      </c>
      <c r="K1813" t="s">
        <v>7</v>
      </c>
      <c r="L1813" t="s">
        <v>256</v>
      </c>
      <c r="M1813" t="s">
        <v>478</v>
      </c>
      <c r="N1813">
        <v>45373</v>
      </c>
      <c r="O1813" t="s">
        <v>128</v>
      </c>
      <c r="P1813" t="s">
        <v>4637</v>
      </c>
      <c r="Q1813" t="s">
        <v>12</v>
      </c>
      <c r="R1813" t="s">
        <v>13</v>
      </c>
      <c r="S1813" t="s">
        <v>4638</v>
      </c>
      <c r="T1813">
        <v>482.94</v>
      </c>
      <c r="U1813">
        <v>6</v>
      </c>
      <c r="V1813">
        <v>0.5</v>
      </c>
      <c r="W1813">
        <v>-376.69319999999999</v>
      </c>
      <c r="X1813">
        <f>IF(Returns__4[[#This Row],[Returned]]=0,Returns__4[[#This Row],[Orders.Profit]],0)</f>
        <v>-376.69319999999999</v>
      </c>
      <c r="Y1813">
        <f>IF(Returns__4[[#This Row],[Returned]]=0,Returns__4[[#This Row],[Orders.Sales]],0)</f>
        <v>482.94</v>
      </c>
      <c r="Z1813">
        <f>IF(Returns__4[[#This Row],[Orders.Discount]] &gt; 0.2, Returns__4[[#This Row],[Orders.Sales]]/ (1 - V1813) * 0.8, T1813 )</f>
        <v>772.70400000000006</v>
      </c>
      <c r="AA1813">
        <f>Returns__4[[#This Row],[What if ]]-Returns__4[[#This Row],[Orders.Sales]]</f>
        <v>289.76400000000007</v>
      </c>
    </row>
    <row r="1814" spans="1:27" x14ac:dyDescent="0.25">
      <c r="A1814">
        <v>0</v>
      </c>
      <c r="C1814">
        <v>9095</v>
      </c>
      <c r="D1814" t="s">
        <v>10413</v>
      </c>
      <c r="E1814" s="1">
        <v>42156</v>
      </c>
      <c r="F1814" s="1">
        <v>42160</v>
      </c>
      <c r="G1814" t="s">
        <v>30</v>
      </c>
      <c r="H1814" t="s">
        <v>1872</v>
      </c>
      <c r="I1814" t="s">
        <v>1873</v>
      </c>
      <c r="J1814" t="s">
        <v>6</v>
      </c>
      <c r="K1814" t="s">
        <v>7</v>
      </c>
      <c r="L1814" t="s">
        <v>862</v>
      </c>
      <c r="M1814" t="s">
        <v>218</v>
      </c>
      <c r="N1814">
        <v>48227</v>
      </c>
      <c r="O1814" t="s">
        <v>85</v>
      </c>
      <c r="P1814" t="s">
        <v>4288</v>
      </c>
      <c r="Q1814" t="s">
        <v>26</v>
      </c>
      <c r="R1814" t="s">
        <v>55</v>
      </c>
      <c r="S1814" t="s">
        <v>4289</v>
      </c>
      <c r="T1814">
        <v>403.68</v>
      </c>
      <c r="U1814">
        <v>6</v>
      </c>
      <c r="V1814">
        <v>0</v>
      </c>
      <c r="W1814">
        <v>181.65600000000001</v>
      </c>
      <c r="X1814">
        <f>IF(Returns__4[[#This Row],[Returned]]=0,Returns__4[[#This Row],[Orders.Profit]],0)</f>
        <v>181.65600000000001</v>
      </c>
      <c r="Y1814">
        <f>IF(Returns__4[[#This Row],[Returned]]=0,Returns__4[[#This Row],[Orders.Sales]],0)</f>
        <v>403.68</v>
      </c>
      <c r="Z1814">
        <f>IF(Returns__4[[#This Row],[Orders.Discount]] &gt; 0.2, Returns__4[[#This Row],[Orders.Sales]]/ (1 - V1814) * 0.8, T1814 )</f>
        <v>403.68</v>
      </c>
      <c r="AA1814">
        <f>Returns__4[[#This Row],[What if ]]-Returns__4[[#This Row],[Orders.Sales]]</f>
        <v>0</v>
      </c>
    </row>
    <row r="1815" spans="1:27" x14ac:dyDescent="0.25">
      <c r="A1815">
        <v>0</v>
      </c>
      <c r="C1815">
        <v>9148</v>
      </c>
      <c r="D1815" t="s">
        <v>10442</v>
      </c>
      <c r="E1815" s="1">
        <v>42392</v>
      </c>
      <c r="F1815" s="1">
        <v>42396</v>
      </c>
      <c r="G1815" t="s">
        <v>30</v>
      </c>
      <c r="H1815" t="s">
        <v>978</v>
      </c>
      <c r="I1815" t="s">
        <v>979</v>
      </c>
      <c r="J1815" t="s">
        <v>21</v>
      </c>
      <c r="K1815" t="s">
        <v>7</v>
      </c>
      <c r="L1815" t="s">
        <v>2206</v>
      </c>
      <c r="M1815" t="s">
        <v>5192</v>
      </c>
      <c r="N1815">
        <v>5408</v>
      </c>
      <c r="O1815" t="s">
        <v>128</v>
      </c>
      <c r="P1815" t="s">
        <v>10443</v>
      </c>
      <c r="Q1815" t="s">
        <v>26</v>
      </c>
      <c r="R1815" t="s">
        <v>48</v>
      </c>
      <c r="S1815" t="s">
        <v>10444</v>
      </c>
      <c r="T1815">
        <v>8.0399999999999991</v>
      </c>
      <c r="U1815">
        <v>6</v>
      </c>
      <c r="V1815">
        <v>0</v>
      </c>
      <c r="W1815">
        <v>2.7336</v>
      </c>
      <c r="X1815">
        <f>IF(Returns__4[[#This Row],[Returned]]=0,Returns__4[[#This Row],[Orders.Profit]],0)</f>
        <v>2.7336</v>
      </c>
      <c r="Y1815">
        <f>IF(Returns__4[[#This Row],[Returned]]=0,Returns__4[[#This Row],[Orders.Sales]],0)</f>
        <v>8.0399999999999991</v>
      </c>
      <c r="Z1815">
        <f>IF(Returns__4[[#This Row],[Orders.Discount]] &gt; 0.2, Returns__4[[#This Row],[Orders.Sales]]/ (1 - V1815) * 0.8, T1815 )</f>
        <v>8.0399999999999991</v>
      </c>
      <c r="AA1815">
        <f>Returns__4[[#This Row],[What if ]]-Returns__4[[#This Row],[Orders.Sales]]</f>
        <v>0</v>
      </c>
    </row>
    <row r="1816" spans="1:27" x14ac:dyDescent="0.25">
      <c r="A1816">
        <v>0</v>
      </c>
      <c r="C1816">
        <v>9156</v>
      </c>
      <c r="D1816" t="s">
        <v>10448</v>
      </c>
      <c r="E1816" s="1">
        <v>41662</v>
      </c>
      <c r="F1816" s="1">
        <v>41667</v>
      </c>
      <c r="G1816" t="s">
        <v>30</v>
      </c>
      <c r="H1816" t="s">
        <v>9087</v>
      </c>
      <c r="I1816" t="s">
        <v>9088</v>
      </c>
      <c r="J1816" t="s">
        <v>6</v>
      </c>
      <c r="K1816" t="s">
        <v>7</v>
      </c>
      <c r="L1816" t="s">
        <v>1375</v>
      </c>
      <c r="M1816" t="s">
        <v>1376</v>
      </c>
      <c r="N1816">
        <v>89115</v>
      </c>
      <c r="O1816" t="s">
        <v>24</v>
      </c>
      <c r="P1816" t="s">
        <v>548</v>
      </c>
      <c r="Q1816" t="s">
        <v>26</v>
      </c>
      <c r="R1816" t="s">
        <v>70</v>
      </c>
      <c r="S1816" t="s">
        <v>549</v>
      </c>
      <c r="T1816">
        <v>40.08</v>
      </c>
      <c r="U1816">
        <v>6</v>
      </c>
      <c r="V1816">
        <v>0</v>
      </c>
      <c r="W1816">
        <v>19.238399999999999</v>
      </c>
      <c r="X1816">
        <f>IF(Returns__4[[#This Row],[Returned]]=0,Returns__4[[#This Row],[Orders.Profit]],0)</f>
        <v>19.238399999999999</v>
      </c>
      <c r="Y1816">
        <f>IF(Returns__4[[#This Row],[Returned]]=0,Returns__4[[#This Row],[Orders.Sales]],0)</f>
        <v>40.08</v>
      </c>
      <c r="Z1816">
        <f>IF(Returns__4[[#This Row],[Orders.Discount]] &gt; 0.2, Returns__4[[#This Row],[Orders.Sales]]/ (1 - V1816) * 0.8, T1816 )</f>
        <v>40.08</v>
      </c>
      <c r="AA1816">
        <f>Returns__4[[#This Row],[What if ]]-Returns__4[[#This Row],[Orders.Sales]]</f>
        <v>0</v>
      </c>
    </row>
    <row r="1817" spans="1:27" x14ac:dyDescent="0.25">
      <c r="A1817">
        <v>0</v>
      </c>
      <c r="C1817">
        <v>9190</v>
      </c>
      <c r="D1817" t="s">
        <v>10462</v>
      </c>
      <c r="E1817" s="1">
        <v>42237</v>
      </c>
      <c r="F1817" s="1">
        <v>42241</v>
      </c>
      <c r="G1817" t="s">
        <v>30</v>
      </c>
      <c r="H1817" t="s">
        <v>5242</v>
      </c>
      <c r="I1817" t="s">
        <v>5243</v>
      </c>
      <c r="J1817" t="s">
        <v>82</v>
      </c>
      <c r="K1817" t="s">
        <v>7</v>
      </c>
      <c r="L1817" t="s">
        <v>4050</v>
      </c>
      <c r="M1817" t="s">
        <v>127</v>
      </c>
      <c r="N1817">
        <v>18103</v>
      </c>
      <c r="O1817" t="s">
        <v>128</v>
      </c>
      <c r="P1817" t="s">
        <v>3677</v>
      </c>
      <c r="Q1817" t="s">
        <v>26</v>
      </c>
      <c r="R1817" t="s">
        <v>39</v>
      </c>
      <c r="S1817" t="s">
        <v>3678</v>
      </c>
      <c r="T1817">
        <v>663.072</v>
      </c>
      <c r="U1817">
        <v>6</v>
      </c>
      <c r="V1817">
        <v>0.2</v>
      </c>
      <c r="W1817">
        <v>-165.768</v>
      </c>
      <c r="X1817">
        <f>IF(Returns__4[[#This Row],[Returned]]=0,Returns__4[[#This Row],[Orders.Profit]],0)</f>
        <v>-165.768</v>
      </c>
      <c r="Y1817">
        <f>IF(Returns__4[[#This Row],[Returned]]=0,Returns__4[[#This Row],[Orders.Sales]],0)</f>
        <v>663.072</v>
      </c>
      <c r="Z1817">
        <f>IF(Returns__4[[#This Row],[Orders.Discount]] &gt; 0.2, Returns__4[[#This Row],[Orders.Sales]]/ (1 - V1817) * 0.8, T1817 )</f>
        <v>663.072</v>
      </c>
      <c r="AA1817">
        <f>Returns__4[[#This Row],[What if ]]-Returns__4[[#This Row],[Orders.Sales]]</f>
        <v>0</v>
      </c>
    </row>
    <row r="1818" spans="1:27" x14ac:dyDescent="0.25">
      <c r="A1818">
        <v>0</v>
      </c>
      <c r="C1818">
        <v>9199</v>
      </c>
      <c r="D1818" t="s">
        <v>10465</v>
      </c>
      <c r="E1818" s="1">
        <v>41769</v>
      </c>
      <c r="F1818" s="1">
        <v>41774</v>
      </c>
      <c r="G1818" t="s">
        <v>30</v>
      </c>
      <c r="H1818" t="s">
        <v>3456</v>
      </c>
      <c r="I1818" t="s">
        <v>3457</v>
      </c>
      <c r="J1818" t="s">
        <v>6</v>
      </c>
      <c r="K1818" t="s">
        <v>7</v>
      </c>
      <c r="L1818" t="s">
        <v>611</v>
      </c>
      <c r="M1818" t="s">
        <v>23</v>
      </c>
      <c r="N1818">
        <v>95123</v>
      </c>
      <c r="O1818" t="s">
        <v>24</v>
      </c>
      <c r="P1818" t="s">
        <v>8071</v>
      </c>
      <c r="Q1818" t="s">
        <v>26</v>
      </c>
      <c r="R1818" t="s">
        <v>559</v>
      </c>
      <c r="S1818" t="s">
        <v>8072</v>
      </c>
      <c r="T1818">
        <v>41.04</v>
      </c>
      <c r="U1818">
        <v>6</v>
      </c>
      <c r="V1818">
        <v>0</v>
      </c>
      <c r="W1818">
        <v>11.0808</v>
      </c>
      <c r="X1818">
        <f>IF(Returns__4[[#This Row],[Returned]]=0,Returns__4[[#This Row],[Orders.Profit]],0)</f>
        <v>11.0808</v>
      </c>
      <c r="Y1818">
        <f>IF(Returns__4[[#This Row],[Returned]]=0,Returns__4[[#This Row],[Orders.Sales]],0)</f>
        <v>41.04</v>
      </c>
      <c r="Z1818">
        <f>IF(Returns__4[[#This Row],[Orders.Discount]] &gt; 0.2, Returns__4[[#This Row],[Orders.Sales]]/ (1 - V1818) * 0.8, T1818 )</f>
        <v>41.04</v>
      </c>
      <c r="AA1818">
        <f>Returns__4[[#This Row],[What if ]]-Returns__4[[#This Row],[Orders.Sales]]</f>
        <v>0</v>
      </c>
    </row>
    <row r="1819" spans="1:27" x14ac:dyDescent="0.25">
      <c r="A1819">
        <v>0</v>
      </c>
      <c r="C1819">
        <v>9224</v>
      </c>
      <c r="D1819" t="s">
        <v>10485</v>
      </c>
      <c r="E1819" s="1">
        <v>43043</v>
      </c>
      <c r="F1819" s="1">
        <v>43043</v>
      </c>
      <c r="G1819" t="s">
        <v>1273</v>
      </c>
      <c r="H1819" t="s">
        <v>733</v>
      </c>
      <c r="I1819" t="s">
        <v>734</v>
      </c>
      <c r="J1819" t="s">
        <v>82</v>
      </c>
      <c r="K1819" t="s">
        <v>7</v>
      </c>
      <c r="L1819" t="s">
        <v>10486</v>
      </c>
      <c r="M1819" t="s">
        <v>84</v>
      </c>
      <c r="N1819">
        <v>77803</v>
      </c>
      <c r="O1819" t="s">
        <v>85</v>
      </c>
      <c r="P1819" t="s">
        <v>5658</v>
      </c>
      <c r="Q1819" t="s">
        <v>26</v>
      </c>
      <c r="R1819" t="s">
        <v>55</v>
      </c>
      <c r="S1819" t="s">
        <v>5659</v>
      </c>
      <c r="T1819">
        <v>7.5359999999999996</v>
      </c>
      <c r="U1819">
        <v>6</v>
      </c>
      <c r="V1819">
        <v>0.8</v>
      </c>
      <c r="W1819">
        <v>-13.188000000000001</v>
      </c>
      <c r="X1819">
        <f>IF(Returns__4[[#This Row],[Returned]]=0,Returns__4[[#This Row],[Orders.Profit]],0)</f>
        <v>-13.188000000000001</v>
      </c>
      <c r="Y1819">
        <f>IF(Returns__4[[#This Row],[Returned]]=0,Returns__4[[#This Row],[Orders.Sales]],0)</f>
        <v>7.5359999999999996</v>
      </c>
      <c r="Z1819">
        <f>IF(Returns__4[[#This Row],[Orders.Discount]] &gt; 0.2, Returns__4[[#This Row],[Orders.Sales]]/ (1 - V1819) * 0.8, T1819 )</f>
        <v>30.144000000000005</v>
      </c>
      <c r="AA1819">
        <f>Returns__4[[#This Row],[What if ]]-Returns__4[[#This Row],[Orders.Sales]]</f>
        <v>22.608000000000004</v>
      </c>
    </row>
    <row r="1820" spans="1:27" x14ac:dyDescent="0.25">
      <c r="A1820">
        <v>0</v>
      </c>
      <c r="C1820">
        <v>9232</v>
      </c>
      <c r="D1820" t="s">
        <v>10490</v>
      </c>
      <c r="E1820" s="1">
        <v>42000</v>
      </c>
      <c r="F1820" s="1">
        <v>42004</v>
      </c>
      <c r="G1820" t="s">
        <v>30</v>
      </c>
      <c r="H1820" t="s">
        <v>2163</v>
      </c>
      <c r="I1820" t="s">
        <v>2164</v>
      </c>
      <c r="J1820" t="s">
        <v>6</v>
      </c>
      <c r="K1820" t="s">
        <v>7</v>
      </c>
      <c r="L1820" t="s">
        <v>524</v>
      </c>
      <c r="M1820" t="s">
        <v>290</v>
      </c>
      <c r="N1820">
        <v>85023</v>
      </c>
      <c r="O1820" t="s">
        <v>24</v>
      </c>
      <c r="P1820" t="s">
        <v>496</v>
      </c>
      <c r="Q1820" t="s">
        <v>26</v>
      </c>
      <c r="R1820" t="s">
        <v>55</v>
      </c>
      <c r="S1820" t="s">
        <v>497</v>
      </c>
      <c r="T1820">
        <v>946.76400000000001</v>
      </c>
      <c r="U1820">
        <v>6</v>
      </c>
      <c r="V1820">
        <v>0.7</v>
      </c>
      <c r="W1820">
        <v>-694.29359999999997</v>
      </c>
      <c r="X1820">
        <f>IF(Returns__4[[#This Row],[Returned]]=0,Returns__4[[#This Row],[Orders.Profit]],0)</f>
        <v>-694.29359999999997</v>
      </c>
      <c r="Y1820">
        <f>IF(Returns__4[[#This Row],[Returned]]=0,Returns__4[[#This Row],[Orders.Sales]],0)</f>
        <v>946.76400000000001</v>
      </c>
      <c r="Z1820">
        <f>IF(Returns__4[[#This Row],[Orders.Discount]] &gt; 0.2, Returns__4[[#This Row],[Orders.Sales]]/ (1 - V1820) * 0.8, T1820 )</f>
        <v>2524.7039999999997</v>
      </c>
      <c r="AA1820">
        <f>Returns__4[[#This Row],[What if ]]-Returns__4[[#This Row],[Orders.Sales]]</f>
        <v>1577.9399999999996</v>
      </c>
    </row>
    <row r="1821" spans="1:27" x14ac:dyDescent="0.25">
      <c r="A1821">
        <v>0</v>
      </c>
      <c r="C1821">
        <v>9243</v>
      </c>
      <c r="D1821" t="s">
        <v>10494</v>
      </c>
      <c r="E1821" s="1">
        <v>41829</v>
      </c>
      <c r="F1821" s="1">
        <v>41834</v>
      </c>
      <c r="G1821" t="s">
        <v>30</v>
      </c>
      <c r="H1821" t="s">
        <v>2336</v>
      </c>
      <c r="I1821" t="s">
        <v>2337</v>
      </c>
      <c r="J1821" t="s">
        <v>82</v>
      </c>
      <c r="K1821" t="s">
        <v>7</v>
      </c>
      <c r="L1821" t="s">
        <v>107</v>
      </c>
      <c r="M1821" t="s">
        <v>23</v>
      </c>
      <c r="N1821">
        <v>94122</v>
      </c>
      <c r="O1821" t="s">
        <v>24</v>
      </c>
      <c r="P1821" t="s">
        <v>426</v>
      </c>
      <c r="Q1821" t="s">
        <v>26</v>
      </c>
      <c r="R1821" t="s">
        <v>55</v>
      </c>
      <c r="S1821" t="s">
        <v>427</v>
      </c>
      <c r="T1821">
        <v>14.304</v>
      </c>
      <c r="U1821">
        <v>6</v>
      </c>
      <c r="V1821">
        <v>0.2</v>
      </c>
      <c r="W1821">
        <v>4.6487999999999996</v>
      </c>
      <c r="X1821">
        <f>IF(Returns__4[[#This Row],[Returned]]=0,Returns__4[[#This Row],[Orders.Profit]],0)</f>
        <v>4.6487999999999996</v>
      </c>
      <c r="Y1821">
        <f>IF(Returns__4[[#This Row],[Returned]]=0,Returns__4[[#This Row],[Orders.Sales]],0)</f>
        <v>14.304</v>
      </c>
      <c r="Z1821">
        <f>IF(Returns__4[[#This Row],[Orders.Discount]] &gt; 0.2, Returns__4[[#This Row],[Orders.Sales]]/ (1 - V1821) * 0.8, T1821 )</f>
        <v>14.304</v>
      </c>
      <c r="AA1821">
        <f>Returns__4[[#This Row],[What if ]]-Returns__4[[#This Row],[Orders.Sales]]</f>
        <v>0</v>
      </c>
    </row>
    <row r="1822" spans="1:27" x14ac:dyDescent="0.25">
      <c r="A1822">
        <v>0</v>
      </c>
      <c r="C1822">
        <v>9271</v>
      </c>
      <c r="D1822" t="s">
        <v>10509</v>
      </c>
      <c r="E1822" s="1">
        <v>42968</v>
      </c>
      <c r="F1822" s="1">
        <v>42975</v>
      </c>
      <c r="G1822" t="s">
        <v>30</v>
      </c>
      <c r="H1822" t="s">
        <v>91</v>
      </c>
      <c r="I1822" t="s">
        <v>92</v>
      </c>
      <c r="J1822" t="s">
        <v>6</v>
      </c>
      <c r="K1822" t="s">
        <v>7</v>
      </c>
      <c r="L1822" t="s">
        <v>246</v>
      </c>
      <c r="M1822" t="s">
        <v>247</v>
      </c>
      <c r="N1822">
        <v>10035</v>
      </c>
      <c r="O1822" t="s">
        <v>128</v>
      </c>
      <c r="P1822" t="s">
        <v>4707</v>
      </c>
      <c r="Q1822" t="s">
        <v>26</v>
      </c>
      <c r="R1822" t="s">
        <v>55</v>
      </c>
      <c r="S1822" t="s">
        <v>4708</v>
      </c>
      <c r="T1822">
        <v>4305.5519999999997</v>
      </c>
      <c r="U1822">
        <v>6</v>
      </c>
      <c r="V1822">
        <v>0.2</v>
      </c>
      <c r="W1822">
        <v>1453.1238000000001</v>
      </c>
      <c r="X1822">
        <f>IF(Returns__4[[#This Row],[Returned]]=0,Returns__4[[#This Row],[Orders.Profit]],0)</f>
        <v>1453.1238000000001</v>
      </c>
      <c r="Y1822">
        <f>IF(Returns__4[[#This Row],[Returned]]=0,Returns__4[[#This Row],[Orders.Sales]],0)</f>
        <v>4305.5519999999997</v>
      </c>
      <c r="Z1822">
        <f>IF(Returns__4[[#This Row],[Orders.Discount]] &gt; 0.2, Returns__4[[#This Row],[Orders.Sales]]/ (1 - V1822) * 0.8, T1822 )</f>
        <v>4305.5519999999997</v>
      </c>
      <c r="AA1822">
        <f>Returns__4[[#This Row],[What if ]]-Returns__4[[#This Row],[Orders.Sales]]</f>
        <v>0</v>
      </c>
    </row>
    <row r="1823" spans="1:27" x14ac:dyDescent="0.25">
      <c r="A1823">
        <v>0</v>
      </c>
      <c r="C1823">
        <v>9276</v>
      </c>
      <c r="D1823" t="s">
        <v>10513</v>
      </c>
      <c r="E1823" s="1">
        <v>42516</v>
      </c>
      <c r="F1823" s="1">
        <v>42519</v>
      </c>
      <c r="G1823" t="s">
        <v>3</v>
      </c>
      <c r="H1823" t="s">
        <v>3654</v>
      </c>
      <c r="I1823" t="s">
        <v>3655</v>
      </c>
      <c r="J1823" t="s">
        <v>21</v>
      </c>
      <c r="K1823" t="s">
        <v>7</v>
      </c>
      <c r="L1823" t="s">
        <v>8966</v>
      </c>
      <c r="M1823" t="s">
        <v>34</v>
      </c>
      <c r="N1823">
        <v>33445</v>
      </c>
      <c r="O1823" t="s">
        <v>10</v>
      </c>
      <c r="P1823" t="s">
        <v>5905</v>
      </c>
      <c r="Q1823" t="s">
        <v>26</v>
      </c>
      <c r="R1823" t="s">
        <v>39</v>
      </c>
      <c r="S1823" t="s">
        <v>5906</v>
      </c>
      <c r="T1823">
        <v>184.70400000000001</v>
      </c>
      <c r="U1823">
        <v>6</v>
      </c>
      <c r="V1823">
        <v>0.2</v>
      </c>
      <c r="W1823">
        <v>13.8528</v>
      </c>
      <c r="X1823">
        <f>IF(Returns__4[[#This Row],[Returned]]=0,Returns__4[[#This Row],[Orders.Profit]],0)</f>
        <v>13.8528</v>
      </c>
      <c r="Y1823">
        <f>IF(Returns__4[[#This Row],[Returned]]=0,Returns__4[[#This Row],[Orders.Sales]],0)</f>
        <v>184.70400000000001</v>
      </c>
      <c r="Z1823">
        <f>IF(Returns__4[[#This Row],[Orders.Discount]] &gt; 0.2, Returns__4[[#This Row],[Orders.Sales]]/ (1 - V1823) * 0.8, T1823 )</f>
        <v>184.70400000000001</v>
      </c>
      <c r="AA1823">
        <f>Returns__4[[#This Row],[What if ]]-Returns__4[[#This Row],[Orders.Sales]]</f>
        <v>0</v>
      </c>
    </row>
    <row r="1824" spans="1:27" x14ac:dyDescent="0.25">
      <c r="A1824">
        <v>0</v>
      </c>
      <c r="C1824">
        <v>9289</v>
      </c>
      <c r="D1824" t="s">
        <v>10522</v>
      </c>
      <c r="E1824" s="1">
        <v>43069</v>
      </c>
      <c r="F1824" s="1">
        <v>43072</v>
      </c>
      <c r="G1824" t="s">
        <v>168</v>
      </c>
      <c r="H1824" t="s">
        <v>5048</v>
      </c>
      <c r="I1824" t="s">
        <v>5049</v>
      </c>
      <c r="J1824" t="s">
        <v>6</v>
      </c>
      <c r="K1824" t="s">
        <v>7</v>
      </c>
      <c r="L1824" t="s">
        <v>126</v>
      </c>
      <c r="M1824" t="s">
        <v>127</v>
      </c>
      <c r="N1824">
        <v>19134</v>
      </c>
      <c r="O1824" t="s">
        <v>128</v>
      </c>
      <c r="P1824" t="s">
        <v>4757</v>
      </c>
      <c r="Q1824" t="s">
        <v>12</v>
      </c>
      <c r="R1824" t="s">
        <v>16</v>
      </c>
      <c r="S1824" t="s">
        <v>4758</v>
      </c>
      <c r="T1824">
        <v>1079.316</v>
      </c>
      <c r="U1824">
        <v>6</v>
      </c>
      <c r="V1824">
        <v>0.3</v>
      </c>
      <c r="W1824">
        <v>-15.418799999999999</v>
      </c>
      <c r="X1824">
        <f>IF(Returns__4[[#This Row],[Returned]]=0,Returns__4[[#This Row],[Orders.Profit]],0)</f>
        <v>-15.418799999999999</v>
      </c>
      <c r="Y1824">
        <f>IF(Returns__4[[#This Row],[Returned]]=0,Returns__4[[#This Row],[Orders.Sales]],0)</f>
        <v>1079.316</v>
      </c>
      <c r="Z1824">
        <f>IF(Returns__4[[#This Row],[Orders.Discount]] &gt; 0.2, Returns__4[[#This Row],[Orders.Sales]]/ (1 - V1824) * 0.8, T1824 )</f>
        <v>1233.5040000000001</v>
      </c>
      <c r="AA1824">
        <f>Returns__4[[#This Row],[What if ]]-Returns__4[[#This Row],[Orders.Sales]]</f>
        <v>154.1880000000001</v>
      </c>
    </row>
    <row r="1825" spans="1:27" x14ac:dyDescent="0.25">
      <c r="A1825">
        <v>0</v>
      </c>
      <c r="C1825">
        <v>9294</v>
      </c>
      <c r="D1825" t="s">
        <v>10526</v>
      </c>
      <c r="E1825" s="1">
        <v>43056</v>
      </c>
      <c r="F1825" s="1">
        <v>43060</v>
      </c>
      <c r="G1825" t="s">
        <v>3</v>
      </c>
      <c r="H1825" t="s">
        <v>5048</v>
      </c>
      <c r="I1825" t="s">
        <v>5049</v>
      </c>
      <c r="J1825" t="s">
        <v>6</v>
      </c>
      <c r="K1825" t="s">
        <v>7</v>
      </c>
      <c r="L1825" t="s">
        <v>10527</v>
      </c>
      <c r="M1825" t="s">
        <v>2722</v>
      </c>
      <c r="N1825">
        <v>21740</v>
      </c>
      <c r="O1825" t="s">
        <v>128</v>
      </c>
      <c r="P1825" t="s">
        <v>1356</v>
      </c>
      <c r="Q1825" t="s">
        <v>26</v>
      </c>
      <c r="R1825" t="s">
        <v>55</v>
      </c>
      <c r="S1825" t="s">
        <v>1357</v>
      </c>
      <c r="T1825">
        <v>43.8</v>
      </c>
      <c r="U1825">
        <v>6</v>
      </c>
      <c r="V1825">
        <v>0</v>
      </c>
      <c r="W1825">
        <v>20.585999999999999</v>
      </c>
      <c r="X1825">
        <f>IF(Returns__4[[#This Row],[Returned]]=0,Returns__4[[#This Row],[Orders.Profit]],0)</f>
        <v>20.585999999999999</v>
      </c>
      <c r="Y1825">
        <f>IF(Returns__4[[#This Row],[Returned]]=0,Returns__4[[#This Row],[Orders.Sales]],0)</f>
        <v>43.8</v>
      </c>
      <c r="Z1825">
        <f>IF(Returns__4[[#This Row],[Orders.Discount]] &gt; 0.2, Returns__4[[#This Row],[Orders.Sales]]/ (1 - V1825) * 0.8, T1825 )</f>
        <v>43.8</v>
      </c>
      <c r="AA1825">
        <f>Returns__4[[#This Row],[What if ]]-Returns__4[[#This Row],[Orders.Sales]]</f>
        <v>0</v>
      </c>
    </row>
    <row r="1826" spans="1:27" x14ac:dyDescent="0.25">
      <c r="A1826">
        <v>0</v>
      </c>
      <c r="C1826">
        <v>9310</v>
      </c>
      <c r="D1826" t="s">
        <v>10531</v>
      </c>
      <c r="E1826" s="1">
        <v>41723</v>
      </c>
      <c r="F1826" s="1">
        <v>41728</v>
      </c>
      <c r="G1826" t="s">
        <v>30</v>
      </c>
      <c r="H1826" t="s">
        <v>2037</v>
      </c>
      <c r="I1826" t="s">
        <v>2038</v>
      </c>
      <c r="J1826" t="s">
        <v>6</v>
      </c>
      <c r="K1826" t="s">
        <v>7</v>
      </c>
      <c r="L1826" t="s">
        <v>107</v>
      </c>
      <c r="M1826" t="s">
        <v>23</v>
      </c>
      <c r="N1826">
        <v>94110</v>
      </c>
      <c r="O1826" t="s">
        <v>24</v>
      </c>
      <c r="P1826" t="s">
        <v>2936</v>
      </c>
      <c r="Q1826" t="s">
        <v>26</v>
      </c>
      <c r="R1826" t="s">
        <v>48</v>
      </c>
      <c r="S1826" t="s">
        <v>2937</v>
      </c>
      <c r="T1826">
        <v>25.44</v>
      </c>
      <c r="U1826">
        <v>6</v>
      </c>
      <c r="V1826">
        <v>0</v>
      </c>
      <c r="W1826">
        <v>9.9215999999999998</v>
      </c>
      <c r="X1826">
        <f>IF(Returns__4[[#This Row],[Returned]]=0,Returns__4[[#This Row],[Orders.Profit]],0)</f>
        <v>9.9215999999999998</v>
      </c>
      <c r="Y1826">
        <f>IF(Returns__4[[#This Row],[Returned]]=0,Returns__4[[#This Row],[Orders.Sales]],0)</f>
        <v>25.44</v>
      </c>
      <c r="Z1826">
        <f>IF(Returns__4[[#This Row],[Orders.Discount]] &gt; 0.2, Returns__4[[#This Row],[Orders.Sales]]/ (1 - V1826) * 0.8, T1826 )</f>
        <v>25.44</v>
      </c>
      <c r="AA1826">
        <f>Returns__4[[#This Row],[What if ]]-Returns__4[[#This Row],[Orders.Sales]]</f>
        <v>0</v>
      </c>
    </row>
    <row r="1827" spans="1:27" x14ac:dyDescent="0.25">
      <c r="A1827">
        <v>0</v>
      </c>
      <c r="C1827">
        <v>9339</v>
      </c>
      <c r="D1827" t="s">
        <v>10549</v>
      </c>
      <c r="E1827" s="1">
        <v>41931</v>
      </c>
      <c r="F1827" s="1">
        <v>41934</v>
      </c>
      <c r="G1827" t="s">
        <v>3</v>
      </c>
      <c r="H1827" t="s">
        <v>2840</v>
      </c>
      <c r="I1827" t="s">
        <v>2841</v>
      </c>
      <c r="J1827" t="s">
        <v>21</v>
      </c>
      <c r="K1827" t="s">
        <v>7</v>
      </c>
      <c r="L1827" t="s">
        <v>107</v>
      </c>
      <c r="M1827" t="s">
        <v>23</v>
      </c>
      <c r="N1827">
        <v>94110</v>
      </c>
      <c r="O1827" t="s">
        <v>24</v>
      </c>
      <c r="P1827" t="s">
        <v>3156</v>
      </c>
      <c r="Q1827" t="s">
        <v>26</v>
      </c>
      <c r="R1827" t="s">
        <v>55</v>
      </c>
      <c r="S1827" t="s">
        <v>3157</v>
      </c>
      <c r="T1827">
        <v>20.064</v>
      </c>
      <c r="U1827">
        <v>6</v>
      </c>
      <c r="V1827">
        <v>0.2</v>
      </c>
      <c r="W1827">
        <v>7.0224000000000002</v>
      </c>
      <c r="X1827">
        <f>IF(Returns__4[[#This Row],[Returned]]=0,Returns__4[[#This Row],[Orders.Profit]],0)</f>
        <v>7.0224000000000002</v>
      </c>
      <c r="Y1827">
        <f>IF(Returns__4[[#This Row],[Returned]]=0,Returns__4[[#This Row],[Orders.Sales]],0)</f>
        <v>20.064</v>
      </c>
      <c r="Z1827">
        <f>IF(Returns__4[[#This Row],[Orders.Discount]] &gt; 0.2, Returns__4[[#This Row],[Orders.Sales]]/ (1 - V1827) * 0.8, T1827 )</f>
        <v>20.064</v>
      </c>
      <c r="AA1827">
        <f>Returns__4[[#This Row],[What if ]]-Returns__4[[#This Row],[Orders.Sales]]</f>
        <v>0</v>
      </c>
    </row>
    <row r="1828" spans="1:27" x14ac:dyDescent="0.25">
      <c r="A1828">
        <v>0</v>
      </c>
      <c r="C1828">
        <v>9362</v>
      </c>
      <c r="D1828" t="s">
        <v>10557</v>
      </c>
      <c r="E1828" s="1">
        <v>42815</v>
      </c>
      <c r="F1828" s="1">
        <v>42819</v>
      </c>
      <c r="G1828" t="s">
        <v>30</v>
      </c>
      <c r="H1828" t="s">
        <v>281</v>
      </c>
      <c r="I1828" t="s">
        <v>282</v>
      </c>
      <c r="J1828" t="s">
        <v>82</v>
      </c>
      <c r="K1828" t="s">
        <v>7</v>
      </c>
      <c r="L1828" t="s">
        <v>75</v>
      </c>
      <c r="M1828" t="s">
        <v>76</v>
      </c>
      <c r="N1828">
        <v>98105</v>
      </c>
      <c r="O1828" t="s">
        <v>24</v>
      </c>
      <c r="P1828" t="s">
        <v>235</v>
      </c>
      <c r="Q1828" t="s">
        <v>26</v>
      </c>
      <c r="R1828" t="s">
        <v>55</v>
      </c>
      <c r="S1828" t="s">
        <v>236</v>
      </c>
      <c r="T1828">
        <v>30.576000000000001</v>
      </c>
      <c r="U1828">
        <v>6</v>
      </c>
      <c r="V1828">
        <v>0.2</v>
      </c>
      <c r="W1828">
        <v>10.3194</v>
      </c>
      <c r="X1828">
        <f>IF(Returns__4[[#This Row],[Returned]]=0,Returns__4[[#This Row],[Orders.Profit]],0)</f>
        <v>10.3194</v>
      </c>
      <c r="Y1828">
        <f>IF(Returns__4[[#This Row],[Returned]]=0,Returns__4[[#This Row],[Orders.Sales]],0)</f>
        <v>30.576000000000001</v>
      </c>
      <c r="Z1828">
        <f>IF(Returns__4[[#This Row],[Orders.Discount]] &gt; 0.2, Returns__4[[#This Row],[Orders.Sales]]/ (1 - V1828) * 0.8, T1828 )</f>
        <v>30.576000000000001</v>
      </c>
      <c r="AA1828">
        <f>Returns__4[[#This Row],[What if ]]-Returns__4[[#This Row],[Orders.Sales]]</f>
        <v>0</v>
      </c>
    </row>
    <row r="1829" spans="1:27" x14ac:dyDescent="0.25">
      <c r="A1829">
        <v>0</v>
      </c>
      <c r="C1829">
        <v>9368</v>
      </c>
      <c r="D1829" t="s">
        <v>10559</v>
      </c>
      <c r="E1829" s="1">
        <v>41798</v>
      </c>
      <c r="F1829" s="1">
        <v>41803</v>
      </c>
      <c r="G1829" t="s">
        <v>30</v>
      </c>
      <c r="H1829" t="s">
        <v>4188</v>
      </c>
      <c r="I1829" t="s">
        <v>4189</v>
      </c>
      <c r="J1829" t="s">
        <v>6</v>
      </c>
      <c r="K1829" t="s">
        <v>7</v>
      </c>
      <c r="L1829" t="s">
        <v>1156</v>
      </c>
      <c r="M1829" t="s">
        <v>247</v>
      </c>
      <c r="N1829">
        <v>11561</v>
      </c>
      <c r="O1829" t="s">
        <v>128</v>
      </c>
      <c r="P1829" t="s">
        <v>5587</v>
      </c>
      <c r="Q1829" t="s">
        <v>26</v>
      </c>
      <c r="R1829" t="s">
        <v>39</v>
      </c>
      <c r="S1829" t="s">
        <v>5588</v>
      </c>
      <c r="T1829">
        <v>1676.88</v>
      </c>
      <c r="U1829">
        <v>6</v>
      </c>
      <c r="V1829">
        <v>0</v>
      </c>
      <c r="W1829">
        <v>83.843999999999994</v>
      </c>
      <c r="X1829">
        <f>IF(Returns__4[[#This Row],[Returned]]=0,Returns__4[[#This Row],[Orders.Profit]],0)</f>
        <v>83.843999999999994</v>
      </c>
      <c r="Y1829">
        <f>IF(Returns__4[[#This Row],[Returned]]=0,Returns__4[[#This Row],[Orders.Sales]],0)</f>
        <v>1676.88</v>
      </c>
      <c r="Z1829">
        <f>IF(Returns__4[[#This Row],[Orders.Discount]] &gt; 0.2, Returns__4[[#This Row],[Orders.Sales]]/ (1 - V1829) * 0.8, T1829 )</f>
        <v>1676.88</v>
      </c>
      <c r="AA1829">
        <f>Returns__4[[#This Row],[What if ]]-Returns__4[[#This Row],[Orders.Sales]]</f>
        <v>0</v>
      </c>
    </row>
    <row r="1830" spans="1:27" x14ac:dyDescent="0.25">
      <c r="A1830">
        <v>0</v>
      </c>
      <c r="C1830">
        <v>9375</v>
      </c>
      <c r="D1830" t="s">
        <v>10564</v>
      </c>
      <c r="E1830" s="1">
        <v>42526</v>
      </c>
      <c r="F1830" s="1">
        <v>42530</v>
      </c>
      <c r="G1830" t="s">
        <v>30</v>
      </c>
      <c r="H1830" t="s">
        <v>323</v>
      </c>
      <c r="I1830" t="s">
        <v>324</v>
      </c>
      <c r="J1830" t="s">
        <v>21</v>
      </c>
      <c r="K1830" t="s">
        <v>7</v>
      </c>
      <c r="L1830" t="s">
        <v>75</v>
      </c>
      <c r="M1830" t="s">
        <v>76</v>
      </c>
      <c r="N1830">
        <v>98105</v>
      </c>
      <c r="O1830" t="s">
        <v>24</v>
      </c>
      <c r="P1830" t="s">
        <v>2638</v>
      </c>
      <c r="Q1830" t="s">
        <v>26</v>
      </c>
      <c r="R1830" t="s">
        <v>559</v>
      </c>
      <c r="S1830" t="s">
        <v>2639</v>
      </c>
      <c r="T1830">
        <v>61.38</v>
      </c>
      <c r="U1830">
        <v>6</v>
      </c>
      <c r="V1830">
        <v>0</v>
      </c>
      <c r="W1830">
        <v>15.9588</v>
      </c>
      <c r="X1830">
        <f>IF(Returns__4[[#This Row],[Returned]]=0,Returns__4[[#This Row],[Orders.Profit]],0)</f>
        <v>15.9588</v>
      </c>
      <c r="Y1830">
        <f>IF(Returns__4[[#This Row],[Returned]]=0,Returns__4[[#This Row],[Orders.Sales]],0)</f>
        <v>61.38</v>
      </c>
      <c r="Z1830">
        <f>IF(Returns__4[[#This Row],[Orders.Discount]] &gt; 0.2, Returns__4[[#This Row],[Orders.Sales]]/ (1 - V1830) * 0.8, T1830 )</f>
        <v>61.38</v>
      </c>
      <c r="AA1830">
        <f>Returns__4[[#This Row],[What if ]]-Returns__4[[#This Row],[Orders.Sales]]</f>
        <v>0</v>
      </c>
    </row>
    <row r="1831" spans="1:27" x14ac:dyDescent="0.25">
      <c r="A1831">
        <v>0</v>
      </c>
      <c r="C1831">
        <v>9397</v>
      </c>
      <c r="D1831" t="s">
        <v>10579</v>
      </c>
      <c r="E1831" s="1">
        <v>41902</v>
      </c>
      <c r="F1831" s="1">
        <v>41905</v>
      </c>
      <c r="G1831" t="s">
        <v>168</v>
      </c>
      <c r="H1831" t="s">
        <v>5233</v>
      </c>
      <c r="I1831" t="s">
        <v>5234</v>
      </c>
      <c r="J1831" t="s">
        <v>6</v>
      </c>
      <c r="K1831" t="s">
        <v>7</v>
      </c>
      <c r="L1831" t="s">
        <v>246</v>
      </c>
      <c r="M1831" t="s">
        <v>247</v>
      </c>
      <c r="N1831">
        <v>10011</v>
      </c>
      <c r="O1831" t="s">
        <v>128</v>
      </c>
      <c r="P1831" t="s">
        <v>237</v>
      </c>
      <c r="Q1831" t="s">
        <v>26</v>
      </c>
      <c r="R1831" t="s">
        <v>27</v>
      </c>
      <c r="S1831" t="s">
        <v>238</v>
      </c>
      <c r="T1831">
        <v>75.180000000000007</v>
      </c>
      <c r="U1831">
        <v>6</v>
      </c>
      <c r="V1831">
        <v>0</v>
      </c>
      <c r="W1831">
        <v>35.334600000000002</v>
      </c>
      <c r="X1831">
        <f>IF(Returns__4[[#This Row],[Returned]]=0,Returns__4[[#This Row],[Orders.Profit]],0)</f>
        <v>35.334600000000002</v>
      </c>
      <c r="Y1831">
        <f>IF(Returns__4[[#This Row],[Returned]]=0,Returns__4[[#This Row],[Orders.Sales]],0)</f>
        <v>75.180000000000007</v>
      </c>
      <c r="Z1831">
        <f>IF(Returns__4[[#This Row],[Orders.Discount]] &gt; 0.2, Returns__4[[#This Row],[Orders.Sales]]/ (1 - V1831) * 0.8, T1831 )</f>
        <v>75.180000000000007</v>
      </c>
      <c r="AA1831">
        <f>Returns__4[[#This Row],[What if ]]-Returns__4[[#This Row],[Orders.Sales]]</f>
        <v>0</v>
      </c>
    </row>
    <row r="1832" spans="1:27" x14ac:dyDescent="0.25">
      <c r="A1832">
        <v>0</v>
      </c>
      <c r="C1832">
        <v>9400</v>
      </c>
      <c r="D1832" t="s">
        <v>10580</v>
      </c>
      <c r="E1832" s="1">
        <v>42685</v>
      </c>
      <c r="F1832" s="1">
        <v>42689</v>
      </c>
      <c r="G1832" t="s">
        <v>30</v>
      </c>
      <c r="H1832" t="s">
        <v>10581</v>
      </c>
      <c r="I1832" t="s">
        <v>10582</v>
      </c>
      <c r="J1832" t="s">
        <v>6</v>
      </c>
      <c r="K1832" t="s">
        <v>7</v>
      </c>
      <c r="L1832" t="s">
        <v>10583</v>
      </c>
      <c r="M1832" t="s">
        <v>191</v>
      </c>
      <c r="N1832">
        <v>60004</v>
      </c>
      <c r="O1832" t="s">
        <v>85</v>
      </c>
      <c r="P1832" t="s">
        <v>1927</v>
      </c>
      <c r="Q1832" t="s">
        <v>26</v>
      </c>
      <c r="R1832" t="s">
        <v>48</v>
      </c>
      <c r="S1832" t="s">
        <v>1928</v>
      </c>
      <c r="T1832">
        <v>14.112</v>
      </c>
      <c r="U1832">
        <v>6</v>
      </c>
      <c r="V1832">
        <v>0.2</v>
      </c>
      <c r="W1832">
        <v>1.2347999999999999</v>
      </c>
      <c r="X1832">
        <f>IF(Returns__4[[#This Row],[Returned]]=0,Returns__4[[#This Row],[Orders.Profit]],0)</f>
        <v>1.2347999999999999</v>
      </c>
      <c r="Y1832">
        <f>IF(Returns__4[[#This Row],[Returned]]=0,Returns__4[[#This Row],[Orders.Sales]],0)</f>
        <v>14.112</v>
      </c>
      <c r="Z1832">
        <f>IF(Returns__4[[#This Row],[Orders.Discount]] &gt; 0.2, Returns__4[[#This Row],[Orders.Sales]]/ (1 - V1832) * 0.8, T1832 )</f>
        <v>14.112</v>
      </c>
      <c r="AA1832">
        <f>Returns__4[[#This Row],[What if ]]-Returns__4[[#This Row],[Orders.Sales]]</f>
        <v>0</v>
      </c>
    </row>
    <row r="1833" spans="1:27" x14ac:dyDescent="0.25">
      <c r="A1833">
        <v>0</v>
      </c>
      <c r="C1833">
        <v>9404</v>
      </c>
      <c r="D1833" t="s">
        <v>10586</v>
      </c>
      <c r="E1833" s="1">
        <v>42594</v>
      </c>
      <c r="F1833" s="1">
        <v>42599</v>
      </c>
      <c r="G1833" t="s">
        <v>3</v>
      </c>
      <c r="H1833" t="s">
        <v>3475</v>
      </c>
      <c r="I1833" t="s">
        <v>3476</v>
      </c>
      <c r="J1833" t="s">
        <v>6</v>
      </c>
      <c r="K1833" t="s">
        <v>7</v>
      </c>
      <c r="L1833" t="s">
        <v>246</v>
      </c>
      <c r="M1833" t="s">
        <v>247</v>
      </c>
      <c r="N1833">
        <v>10024</v>
      </c>
      <c r="O1833" t="s">
        <v>128</v>
      </c>
      <c r="P1833" t="s">
        <v>4989</v>
      </c>
      <c r="Q1833" t="s">
        <v>26</v>
      </c>
      <c r="R1833" t="s">
        <v>39</v>
      </c>
      <c r="S1833" t="s">
        <v>4990</v>
      </c>
      <c r="T1833">
        <v>1591.02</v>
      </c>
      <c r="U1833">
        <v>6</v>
      </c>
      <c r="V1833">
        <v>0</v>
      </c>
      <c r="W1833">
        <v>286.3836</v>
      </c>
      <c r="X1833">
        <f>IF(Returns__4[[#This Row],[Returned]]=0,Returns__4[[#This Row],[Orders.Profit]],0)</f>
        <v>286.3836</v>
      </c>
      <c r="Y1833">
        <f>IF(Returns__4[[#This Row],[Returned]]=0,Returns__4[[#This Row],[Orders.Sales]],0)</f>
        <v>1591.02</v>
      </c>
      <c r="Z1833">
        <f>IF(Returns__4[[#This Row],[Orders.Discount]] &gt; 0.2, Returns__4[[#This Row],[Orders.Sales]]/ (1 - V1833) * 0.8, T1833 )</f>
        <v>1591.02</v>
      </c>
      <c r="AA1833">
        <f>Returns__4[[#This Row],[What if ]]-Returns__4[[#This Row],[Orders.Sales]]</f>
        <v>0</v>
      </c>
    </row>
    <row r="1834" spans="1:27" x14ac:dyDescent="0.25">
      <c r="A1834">
        <v>0</v>
      </c>
      <c r="C1834">
        <v>9421</v>
      </c>
      <c r="D1834" t="s">
        <v>10596</v>
      </c>
      <c r="E1834" s="1">
        <v>43010</v>
      </c>
      <c r="F1834" s="1">
        <v>43012</v>
      </c>
      <c r="G1834" t="s">
        <v>3</v>
      </c>
      <c r="H1834" t="s">
        <v>2313</v>
      </c>
      <c r="I1834" t="s">
        <v>2314</v>
      </c>
      <c r="J1834" t="s">
        <v>21</v>
      </c>
      <c r="K1834" t="s">
        <v>7</v>
      </c>
      <c r="L1834" t="s">
        <v>164</v>
      </c>
      <c r="M1834" t="s">
        <v>84</v>
      </c>
      <c r="N1834">
        <v>77041</v>
      </c>
      <c r="O1834" t="s">
        <v>85</v>
      </c>
      <c r="P1834" t="s">
        <v>6716</v>
      </c>
      <c r="Q1834" t="s">
        <v>26</v>
      </c>
      <c r="R1834" t="s">
        <v>58</v>
      </c>
      <c r="S1834" t="s">
        <v>6717</v>
      </c>
      <c r="T1834">
        <v>21.984000000000002</v>
      </c>
      <c r="U1834">
        <v>6</v>
      </c>
      <c r="V1834">
        <v>0.8</v>
      </c>
      <c r="W1834">
        <v>-56.059199999999997</v>
      </c>
      <c r="X1834">
        <f>IF(Returns__4[[#This Row],[Returned]]=0,Returns__4[[#This Row],[Orders.Profit]],0)</f>
        <v>-56.059199999999997</v>
      </c>
      <c r="Y1834">
        <f>IF(Returns__4[[#This Row],[Returned]]=0,Returns__4[[#This Row],[Orders.Sales]],0)</f>
        <v>21.984000000000002</v>
      </c>
      <c r="Z1834">
        <f>IF(Returns__4[[#This Row],[Orders.Discount]] &gt; 0.2, Returns__4[[#This Row],[Orders.Sales]]/ (1 - V1834) * 0.8, T1834 )</f>
        <v>87.936000000000035</v>
      </c>
      <c r="AA1834">
        <f>Returns__4[[#This Row],[What if ]]-Returns__4[[#This Row],[Orders.Sales]]</f>
        <v>65.952000000000027</v>
      </c>
    </row>
    <row r="1835" spans="1:27" x14ac:dyDescent="0.25">
      <c r="A1835">
        <v>0</v>
      </c>
      <c r="C1835">
        <v>9422</v>
      </c>
      <c r="D1835" t="s">
        <v>10597</v>
      </c>
      <c r="E1835" s="1">
        <v>41843</v>
      </c>
      <c r="F1835" s="1">
        <v>41847</v>
      </c>
      <c r="G1835" t="s">
        <v>30</v>
      </c>
      <c r="H1835" t="s">
        <v>6772</v>
      </c>
      <c r="I1835" t="s">
        <v>6773</v>
      </c>
      <c r="J1835" t="s">
        <v>21</v>
      </c>
      <c r="K1835" t="s">
        <v>7</v>
      </c>
      <c r="L1835" t="s">
        <v>107</v>
      </c>
      <c r="M1835" t="s">
        <v>23</v>
      </c>
      <c r="N1835">
        <v>94122</v>
      </c>
      <c r="O1835" t="s">
        <v>24</v>
      </c>
      <c r="P1835" t="s">
        <v>4227</v>
      </c>
      <c r="Q1835" t="s">
        <v>51</v>
      </c>
      <c r="R1835" t="s">
        <v>52</v>
      </c>
      <c r="S1835" t="s">
        <v>4228</v>
      </c>
      <c r="T1835">
        <v>604.75199999999995</v>
      </c>
      <c r="U1835">
        <v>6</v>
      </c>
      <c r="V1835">
        <v>0.2</v>
      </c>
      <c r="W1835">
        <v>60.475200000000001</v>
      </c>
      <c r="X1835">
        <f>IF(Returns__4[[#This Row],[Returned]]=0,Returns__4[[#This Row],[Orders.Profit]],0)</f>
        <v>60.475200000000001</v>
      </c>
      <c r="Y1835">
        <f>IF(Returns__4[[#This Row],[Returned]]=0,Returns__4[[#This Row],[Orders.Sales]],0)</f>
        <v>604.75199999999995</v>
      </c>
      <c r="Z1835">
        <f>IF(Returns__4[[#This Row],[Orders.Discount]] &gt; 0.2, Returns__4[[#This Row],[Orders.Sales]]/ (1 - V1835) * 0.8, T1835 )</f>
        <v>604.75199999999995</v>
      </c>
      <c r="AA1835">
        <f>Returns__4[[#This Row],[What if ]]-Returns__4[[#This Row],[Orders.Sales]]</f>
        <v>0</v>
      </c>
    </row>
    <row r="1836" spans="1:27" x14ac:dyDescent="0.25">
      <c r="A1836">
        <v>0</v>
      </c>
      <c r="C1836">
        <v>9426</v>
      </c>
      <c r="D1836" t="s">
        <v>10598</v>
      </c>
      <c r="E1836" s="1">
        <v>41894</v>
      </c>
      <c r="F1836" s="1">
        <v>41899</v>
      </c>
      <c r="G1836" t="s">
        <v>3</v>
      </c>
      <c r="H1836" t="s">
        <v>4865</v>
      </c>
      <c r="I1836" t="s">
        <v>4866</v>
      </c>
      <c r="J1836" t="s">
        <v>6</v>
      </c>
      <c r="K1836" t="s">
        <v>7</v>
      </c>
      <c r="L1836" t="s">
        <v>246</v>
      </c>
      <c r="M1836" t="s">
        <v>247</v>
      </c>
      <c r="N1836">
        <v>10035</v>
      </c>
      <c r="O1836" t="s">
        <v>128</v>
      </c>
      <c r="P1836" t="s">
        <v>1857</v>
      </c>
      <c r="Q1836" t="s">
        <v>12</v>
      </c>
      <c r="R1836" t="s">
        <v>16</v>
      </c>
      <c r="S1836" t="s">
        <v>1858</v>
      </c>
      <c r="T1836">
        <v>3785.2919999999999</v>
      </c>
      <c r="U1836">
        <v>6</v>
      </c>
      <c r="V1836">
        <v>0.1</v>
      </c>
      <c r="W1836">
        <v>420.58800000000002</v>
      </c>
      <c r="X1836">
        <f>IF(Returns__4[[#This Row],[Returned]]=0,Returns__4[[#This Row],[Orders.Profit]],0)</f>
        <v>420.58800000000002</v>
      </c>
      <c r="Y1836">
        <f>IF(Returns__4[[#This Row],[Returned]]=0,Returns__4[[#This Row],[Orders.Sales]],0)</f>
        <v>3785.2919999999999</v>
      </c>
      <c r="Z1836">
        <f>IF(Returns__4[[#This Row],[Orders.Discount]] &gt; 0.2, Returns__4[[#This Row],[Orders.Sales]]/ (1 - V1836) * 0.8, T1836 )</f>
        <v>3785.2919999999999</v>
      </c>
      <c r="AA1836">
        <f>Returns__4[[#This Row],[What if ]]-Returns__4[[#This Row],[Orders.Sales]]</f>
        <v>0</v>
      </c>
    </row>
    <row r="1837" spans="1:27" x14ac:dyDescent="0.25">
      <c r="A1837">
        <v>0</v>
      </c>
      <c r="C1837">
        <v>9447</v>
      </c>
      <c r="D1837" t="s">
        <v>10616</v>
      </c>
      <c r="E1837" s="1">
        <v>42635</v>
      </c>
      <c r="F1837" s="1">
        <v>42641</v>
      </c>
      <c r="G1837" t="s">
        <v>30</v>
      </c>
      <c r="H1837" t="s">
        <v>6010</v>
      </c>
      <c r="I1837" t="s">
        <v>6011</v>
      </c>
      <c r="J1837" t="s">
        <v>6</v>
      </c>
      <c r="K1837" t="s">
        <v>7</v>
      </c>
      <c r="L1837" t="s">
        <v>1464</v>
      </c>
      <c r="M1837" t="s">
        <v>234</v>
      </c>
      <c r="N1837">
        <v>46226</v>
      </c>
      <c r="O1837" t="s">
        <v>85</v>
      </c>
      <c r="P1837" t="s">
        <v>5554</v>
      </c>
      <c r="Q1837" t="s">
        <v>26</v>
      </c>
      <c r="R1837" t="s">
        <v>70</v>
      </c>
      <c r="S1837" t="s">
        <v>5555</v>
      </c>
      <c r="T1837">
        <v>35.880000000000003</v>
      </c>
      <c r="U1837">
        <v>6</v>
      </c>
      <c r="V1837">
        <v>0</v>
      </c>
      <c r="W1837">
        <v>16.146000000000001</v>
      </c>
      <c r="X1837">
        <f>IF(Returns__4[[#This Row],[Returned]]=0,Returns__4[[#This Row],[Orders.Profit]],0)</f>
        <v>16.146000000000001</v>
      </c>
      <c r="Y1837">
        <f>IF(Returns__4[[#This Row],[Returned]]=0,Returns__4[[#This Row],[Orders.Sales]],0)</f>
        <v>35.880000000000003</v>
      </c>
      <c r="Z1837">
        <f>IF(Returns__4[[#This Row],[Orders.Discount]] &gt; 0.2, Returns__4[[#This Row],[Orders.Sales]]/ (1 - V1837) * 0.8, T1837 )</f>
        <v>35.880000000000003</v>
      </c>
      <c r="AA1837">
        <f>Returns__4[[#This Row],[What if ]]-Returns__4[[#This Row],[Orders.Sales]]</f>
        <v>0</v>
      </c>
    </row>
    <row r="1838" spans="1:27" x14ac:dyDescent="0.25">
      <c r="A1838">
        <v>0</v>
      </c>
      <c r="C1838">
        <v>9453</v>
      </c>
      <c r="D1838" t="s">
        <v>10621</v>
      </c>
      <c r="E1838" s="1">
        <v>42275</v>
      </c>
      <c r="F1838" s="1">
        <v>42282</v>
      </c>
      <c r="G1838" t="s">
        <v>30</v>
      </c>
      <c r="H1838" t="s">
        <v>4501</v>
      </c>
      <c r="I1838" t="s">
        <v>4502</v>
      </c>
      <c r="J1838" t="s">
        <v>21</v>
      </c>
      <c r="K1838" t="s">
        <v>7</v>
      </c>
      <c r="L1838" t="s">
        <v>22</v>
      </c>
      <c r="M1838" t="s">
        <v>23</v>
      </c>
      <c r="N1838">
        <v>90032</v>
      </c>
      <c r="O1838" t="s">
        <v>24</v>
      </c>
      <c r="P1838" t="s">
        <v>3209</v>
      </c>
      <c r="Q1838" t="s">
        <v>26</v>
      </c>
      <c r="R1838" t="s">
        <v>55</v>
      </c>
      <c r="S1838" t="s">
        <v>3210</v>
      </c>
      <c r="T1838">
        <v>81.792000000000002</v>
      </c>
      <c r="U1838">
        <v>6</v>
      </c>
      <c r="V1838">
        <v>0.2</v>
      </c>
      <c r="W1838">
        <v>26.5824</v>
      </c>
      <c r="X1838">
        <f>IF(Returns__4[[#This Row],[Returned]]=0,Returns__4[[#This Row],[Orders.Profit]],0)</f>
        <v>26.5824</v>
      </c>
      <c r="Y1838">
        <f>IF(Returns__4[[#This Row],[Returned]]=0,Returns__4[[#This Row],[Orders.Sales]],0)</f>
        <v>81.792000000000002</v>
      </c>
      <c r="Z1838">
        <f>IF(Returns__4[[#This Row],[Orders.Discount]] &gt; 0.2, Returns__4[[#This Row],[Orders.Sales]]/ (1 - V1838) * 0.8, T1838 )</f>
        <v>81.792000000000002</v>
      </c>
      <c r="AA1838">
        <f>Returns__4[[#This Row],[What if ]]-Returns__4[[#This Row],[Orders.Sales]]</f>
        <v>0</v>
      </c>
    </row>
    <row r="1839" spans="1:27" x14ac:dyDescent="0.25">
      <c r="A1839">
        <v>1</v>
      </c>
      <c r="B1839" t="s">
        <v>10630</v>
      </c>
      <c r="C1839">
        <v>9462</v>
      </c>
      <c r="D1839" t="s">
        <v>10630</v>
      </c>
      <c r="E1839" s="1">
        <v>41931</v>
      </c>
      <c r="F1839" s="1">
        <v>41936</v>
      </c>
      <c r="G1839" t="s">
        <v>30</v>
      </c>
      <c r="H1839" t="s">
        <v>2146</v>
      </c>
      <c r="I1839" t="s">
        <v>2147</v>
      </c>
      <c r="J1839" t="s">
        <v>82</v>
      </c>
      <c r="K1839" t="s">
        <v>7</v>
      </c>
      <c r="L1839" t="s">
        <v>1102</v>
      </c>
      <c r="M1839" t="s">
        <v>23</v>
      </c>
      <c r="N1839">
        <v>90712</v>
      </c>
      <c r="O1839" t="s">
        <v>24</v>
      </c>
      <c r="P1839" t="s">
        <v>4310</v>
      </c>
      <c r="Q1839" t="s">
        <v>51</v>
      </c>
      <c r="R1839" t="s">
        <v>52</v>
      </c>
      <c r="S1839" t="s">
        <v>4311</v>
      </c>
      <c r="T1839">
        <v>321.55200000000002</v>
      </c>
      <c r="U1839">
        <v>6</v>
      </c>
      <c r="V1839">
        <v>0.2</v>
      </c>
      <c r="W1839">
        <v>20.097000000000001</v>
      </c>
      <c r="X1839">
        <f>IF(Returns__4[[#This Row],[Returned]]=0,Returns__4[[#This Row],[Orders.Profit]],0)</f>
        <v>0</v>
      </c>
      <c r="Y1839">
        <f>IF(Returns__4[[#This Row],[Returned]]=0,Returns__4[[#This Row],[Orders.Sales]],0)</f>
        <v>0</v>
      </c>
      <c r="Z1839">
        <f>IF(Returns__4[[#This Row],[Orders.Discount]] &gt; 0.2, Returns__4[[#This Row],[Orders.Sales]]/ (1 - V1839) * 0.8, T1839 )</f>
        <v>321.55200000000002</v>
      </c>
      <c r="AA1839">
        <f>Returns__4[[#This Row],[What if ]]-Returns__4[[#This Row],[Orders.Sales]]</f>
        <v>0</v>
      </c>
    </row>
    <row r="1840" spans="1:27" x14ac:dyDescent="0.25">
      <c r="A1840">
        <v>0</v>
      </c>
      <c r="C1840">
        <v>9465</v>
      </c>
      <c r="D1840" t="s">
        <v>10633</v>
      </c>
      <c r="E1840" s="1">
        <v>41994</v>
      </c>
      <c r="F1840" s="1">
        <v>41998</v>
      </c>
      <c r="G1840" t="s">
        <v>30</v>
      </c>
      <c r="H1840" t="s">
        <v>4671</v>
      </c>
      <c r="I1840" t="s">
        <v>4672</v>
      </c>
      <c r="J1840" t="s">
        <v>6</v>
      </c>
      <c r="K1840" t="s">
        <v>7</v>
      </c>
      <c r="L1840" t="s">
        <v>587</v>
      </c>
      <c r="M1840" t="s">
        <v>225</v>
      </c>
      <c r="N1840">
        <v>19711</v>
      </c>
      <c r="O1840" t="s">
        <v>128</v>
      </c>
      <c r="P1840" t="s">
        <v>6824</v>
      </c>
      <c r="Q1840" t="s">
        <v>26</v>
      </c>
      <c r="R1840" t="s">
        <v>27</v>
      </c>
      <c r="S1840" t="s">
        <v>6825</v>
      </c>
      <c r="T1840">
        <v>17.28</v>
      </c>
      <c r="U1840">
        <v>6</v>
      </c>
      <c r="V1840">
        <v>0</v>
      </c>
      <c r="W1840">
        <v>7.9488000000000003</v>
      </c>
      <c r="X1840">
        <f>IF(Returns__4[[#This Row],[Returned]]=0,Returns__4[[#This Row],[Orders.Profit]],0)</f>
        <v>7.9488000000000003</v>
      </c>
      <c r="Y1840">
        <f>IF(Returns__4[[#This Row],[Returned]]=0,Returns__4[[#This Row],[Orders.Sales]],0)</f>
        <v>17.28</v>
      </c>
      <c r="Z1840">
        <f>IF(Returns__4[[#This Row],[Orders.Discount]] &gt; 0.2, Returns__4[[#This Row],[Orders.Sales]]/ (1 - V1840) * 0.8, T1840 )</f>
        <v>17.28</v>
      </c>
      <c r="AA1840">
        <f>Returns__4[[#This Row],[What if ]]-Returns__4[[#This Row],[Orders.Sales]]</f>
        <v>0</v>
      </c>
    </row>
    <row r="1841" spans="1:27" x14ac:dyDescent="0.25">
      <c r="A1841">
        <v>0</v>
      </c>
      <c r="C1841">
        <v>9467</v>
      </c>
      <c r="D1841" t="s">
        <v>10635</v>
      </c>
      <c r="E1841" s="1">
        <v>43044</v>
      </c>
      <c r="F1841" s="1">
        <v>43049</v>
      </c>
      <c r="G1841" t="s">
        <v>3</v>
      </c>
      <c r="H1841" t="s">
        <v>4300</v>
      </c>
      <c r="I1841" t="s">
        <v>4301</v>
      </c>
      <c r="J1841" t="s">
        <v>6</v>
      </c>
      <c r="K1841" t="s">
        <v>7</v>
      </c>
      <c r="L1841" t="s">
        <v>246</v>
      </c>
      <c r="M1841" t="s">
        <v>247</v>
      </c>
      <c r="N1841">
        <v>10024</v>
      </c>
      <c r="O1841" t="s">
        <v>128</v>
      </c>
      <c r="P1841" t="s">
        <v>598</v>
      </c>
      <c r="Q1841" t="s">
        <v>26</v>
      </c>
      <c r="R1841" t="s">
        <v>55</v>
      </c>
      <c r="S1841" t="s">
        <v>599</v>
      </c>
      <c r="T1841">
        <v>164.68799999999999</v>
      </c>
      <c r="U1841">
        <v>6</v>
      </c>
      <c r="V1841">
        <v>0.2</v>
      </c>
      <c r="W1841">
        <v>55.5822</v>
      </c>
      <c r="X1841">
        <f>IF(Returns__4[[#This Row],[Returned]]=0,Returns__4[[#This Row],[Orders.Profit]],0)</f>
        <v>55.5822</v>
      </c>
      <c r="Y1841">
        <f>IF(Returns__4[[#This Row],[Returned]]=0,Returns__4[[#This Row],[Orders.Sales]],0)</f>
        <v>164.68799999999999</v>
      </c>
      <c r="Z1841">
        <f>IF(Returns__4[[#This Row],[Orders.Discount]] &gt; 0.2, Returns__4[[#This Row],[Orders.Sales]]/ (1 - V1841) * 0.8, T1841 )</f>
        <v>164.68799999999999</v>
      </c>
      <c r="AA1841">
        <f>Returns__4[[#This Row],[What if ]]-Returns__4[[#This Row],[Orders.Sales]]</f>
        <v>0</v>
      </c>
    </row>
    <row r="1842" spans="1:27" x14ac:dyDescent="0.25">
      <c r="A1842">
        <v>0</v>
      </c>
      <c r="C1842">
        <v>9484</v>
      </c>
      <c r="D1842" t="s">
        <v>10641</v>
      </c>
      <c r="E1842" s="1">
        <v>41842</v>
      </c>
      <c r="F1842" s="1">
        <v>41848</v>
      </c>
      <c r="G1842" t="s">
        <v>30</v>
      </c>
      <c r="H1842" t="s">
        <v>3665</v>
      </c>
      <c r="I1842" t="s">
        <v>3666</v>
      </c>
      <c r="J1842" t="s">
        <v>82</v>
      </c>
      <c r="K1842" t="s">
        <v>7</v>
      </c>
      <c r="L1842" t="s">
        <v>22</v>
      </c>
      <c r="M1842" t="s">
        <v>23</v>
      </c>
      <c r="N1842">
        <v>90008</v>
      </c>
      <c r="O1842" t="s">
        <v>24</v>
      </c>
      <c r="P1842" t="s">
        <v>1351</v>
      </c>
      <c r="Q1842" t="s">
        <v>26</v>
      </c>
      <c r="R1842" t="s">
        <v>48</v>
      </c>
      <c r="S1842" t="s">
        <v>1352</v>
      </c>
      <c r="T1842">
        <v>19.68</v>
      </c>
      <c r="U1842">
        <v>6</v>
      </c>
      <c r="V1842">
        <v>0</v>
      </c>
      <c r="W1842">
        <v>6.4943999999999997</v>
      </c>
      <c r="X1842">
        <f>IF(Returns__4[[#This Row],[Returned]]=0,Returns__4[[#This Row],[Orders.Profit]],0)</f>
        <v>6.4943999999999997</v>
      </c>
      <c r="Y1842">
        <f>IF(Returns__4[[#This Row],[Returned]]=0,Returns__4[[#This Row],[Orders.Sales]],0)</f>
        <v>19.68</v>
      </c>
      <c r="Z1842">
        <f>IF(Returns__4[[#This Row],[Orders.Discount]] &gt; 0.2, Returns__4[[#This Row],[Orders.Sales]]/ (1 - V1842) * 0.8, T1842 )</f>
        <v>19.68</v>
      </c>
      <c r="AA1842">
        <f>Returns__4[[#This Row],[What if ]]-Returns__4[[#This Row],[Orders.Sales]]</f>
        <v>0</v>
      </c>
    </row>
    <row r="1843" spans="1:27" x14ac:dyDescent="0.25">
      <c r="A1843">
        <v>0</v>
      </c>
      <c r="C1843">
        <v>9496</v>
      </c>
      <c r="D1843" t="s">
        <v>10650</v>
      </c>
      <c r="E1843" s="1">
        <v>42502</v>
      </c>
      <c r="F1843" s="1">
        <v>42506</v>
      </c>
      <c r="G1843" t="s">
        <v>30</v>
      </c>
      <c r="H1843" t="s">
        <v>6881</v>
      </c>
      <c r="I1843" t="s">
        <v>6882</v>
      </c>
      <c r="J1843" t="s">
        <v>6</v>
      </c>
      <c r="K1843" t="s">
        <v>7</v>
      </c>
      <c r="L1843" t="s">
        <v>2101</v>
      </c>
      <c r="M1843" t="s">
        <v>23</v>
      </c>
      <c r="N1843">
        <v>92691</v>
      </c>
      <c r="O1843" t="s">
        <v>24</v>
      </c>
      <c r="P1843" t="s">
        <v>9591</v>
      </c>
      <c r="Q1843" t="s">
        <v>51</v>
      </c>
      <c r="R1843" t="s">
        <v>141</v>
      </c>
      <c r="S1843" t="s">
        <v>9592</v>
      </c>
      <c r="T1843">
        <v>120</v>
      </c>
      <c r="U1843">
        <v>6</v>
      </c>
      <c r="V1843">
        <v>0</v>
      </c>
      <c r="W1843">
        <v>46.8</v>
      </c>
      <c r="X1843">
        <f>IF(Returns__4[[#This Row],[Returned]]=0,Returns__4[[#This Row],[Orders.Profit]],0)</f>
        <v>46.8</v>
      </c>
      <c r="Y1843">
        <f>IF(Returns__4[[#This Row],[Returned]]=0,Returns__4[[#This Row],[Orders.Sales]],0)</f>
        <v>120</v>
      </c>
      <c r="Z1843">
        <f>IF(Returns__4[[#This Row],[Orders.Discount]] &gt; 0.2, Returns__4[[#This Row],[Orders.Sales]]/ (1 - V1843) * 0.8, T1843 )</f>
        <v>120</v>
      </c>
      <c r="AA1843">
        <f>Returns__4[[#This Row],[What if ]]-Returns__4[[#This Row],[Orders.Sales]]</f>
        <v>0</v>
      </c>
    </row>
    <row r="1844" spans="1:27" x14ac:dyDescent="0.25">
      <c r="A1844">
        <v>0</v>
      </c>
      <c r="C1844">
        <v>9510</v>
      </c>
      <c r="D1844" t="s">
        <v>10656</v>
      </c>
      <c r="E1844" s="1">
        <v>41734</v>
      </c>
      <c r="F1844" s="1">
        <v>41736</v>
      </c>
      <c r="G1844" t="s">
        <v>3</v>
      </c>
      <c r="H1844" t="s">
        <v>646</v>
      </c>
      <c r="I1844" t="s">
        <v>647</v>
      </c>
      <c r="J1844" t="s">
        <v>6</v>
      </c>
      <c r="K1844" t="s">
        <v>7</v>
      </c>
      <c r="L1844" t="s">
        <v>6656</v>
      </c>
      <c r="M1844" t="s">
        <v>218</v>
      </c>
      <c r="N1844">
        <v>48127</v>
      </c>
      <c r="O1844" t="s">
        <v>85</v>
      </c>
      <c r="P1844" t="s">
        <v>666</v>
      </c>
      <c r="Q1844" t="s">
        <v>26</v>
      </c>
      <c r="R1844" t="s">
        <v>39</v>
      </c>
      <c r="S1844" t="s">
        <v>667</v>
      </c>
      <c r="T1844">
        <v>689.82</v>
      </c>
      <c r="U1844">
        <v>6</v>
      </c>
      <c r="V1844">
        <v>0</v>
      </c>
      <c r="W1844">
        <v>20.694600000000001</v>
      </c>
      <c r="X1844">
        <f>IF(Returns__4[[#This Row],[Returned]]=0,Returns__4[[#This Row],[Orders.Profit]],0)</f>
        <v>20.694600000000001</v>
      </c>
      <c r="Y1844">
        <f>IF(Returns__4[[#This Row],[Returned]]=0,Returns__4[[#This Row],[Orders.Sales]],0)</f>
        <v>689.82</v>
      </c>
      <c r="Z1844">
        <f>IF(Returns__4[[#This Row],[Orders.Discount]] &gt; 0.2, Returns__4[[#This Row],[Orders.Sales]]/ (1 - V1844) * 0.8, T1844 )</f>
        <v>689.82</v>
      </c>
      <c r="AA1844">
        <f>Returns__4[[#This Row],[What if ]]-Returns__4[[#This Row],[Orders.Sales]]</f>
        <v>0</v>
      </c>
    </row>
    <row r="1845" spans="1:27" x14ac:dyDescent="0.25">
      <c r="A1845">
        <v>0</v>
      </c>
      <c r="C1845">
        <v>9515</v>
      </c>
      <c r="D1845" t="s">
        <v>10661</v>
      </c>
      <c r="E1845" s="1">
        <v>41712</v>
      </c>
      <c r="F1845" s="1">
        <v>41716</v>
      </c>
      <c r="G1845" t="s">
        <v>30</v>
      </c>
      <c r="H1845" t="s">
        <v>7326</v>
      </c>
      <c r="I1845" t="s">
        <v>7327</v>
      </c>
      <c r="J1845" t="s">
        <v>82</v>
      </c>
      <c r="K1845" t="s">
        <v>7</v>
      </c>
      <c r="L1845" t="s">
        <v>1506</v>
      </c>
      <c r="M1845" t="s">
        <v>34</v>
      </c>
      <c r="N1845">
        <v>32216</v>
      </c>
      <c r="O1845" t="s">
        <v>10</v>
      </c>
      <c r="P1845" t="s">
        <v>2484</v>
      </c>
      <c r="Q1845" t="s">
        <v>26</v>
      </c>
      <c r="R1845" t="s">
        <v>70</v>
      </c>
      <c r="S1845" t="s">
        <v>2485</v>
      </c>
      <c r="T1845">
        <v>91.055999999999997</v>
      </c>
      <c r="U1845">
        <v>6</v>
      </c>
      <c r="V1845">
        <v>0.2</v>
      </c>
      <c r="W1845">
        <v>31.869599999999998</v>
      </c>
      <c r="X1845">
        <f>IF(Returns__4[[#This Row],[Returned]]=0,Returns__4[[#This Row],[Orders.Profit]],0)</f>
        <v>31.869599999999998</v>
      </c>
      <c r="Y1845">
        <f>IF(Returns__4[[#This Row],[Returned]]=0,Returns__4[[#This Row],[Orders.Sales]],0)</f>
        <v>91.055999999999997</v>
      </c>
      <c r="Z1845">
        <f>IF(Returns__4[[#This Row],[Orders.Discount]] &gt; 0.2, Returns__4[[#This Row],[Orders.Sales]]/ (1 - V1845) * 0.8, T1845 )</f>
        <v>91.055999999999997</v>
      </c>
      <c r="AA1845">
        <f>Returns__4[[#This Row],[What if ]]-Returns__4[[#This Row],[Orders.Sales]]</f>
        <v>0</v>
      </c>
    </row>
    <row r="1846" spans="1:27" x14ac:dyDescent="0.25">
      <c r="A1846">
        <v>1</v>
      </c>
      <c r="B1846" t="s">
        <v>10669</v>
      </c>
      <c r="C1846">
        <v>9528</v>
      </c>
      <c r="D1846" t="s">
        <v>10669</v>
      </c>
      <c r="E1846" s="1">
        <v>43074</v>
      </c>
      <c r="F1846" s="1">
        <v>43075</v>
      </c>
      <c r="G1846" t="s">
        <v>168</v>
      </c>
      <c r="H1846" t="s">
        <v>5106</v>
      </c>
      <c r="I1846" t="s">
        <v>5107</v>
      </c>
      <c r="J1846" t="s">
        <v>82</v>
      </c>
      <c r="K1846" t="s">
        <v>7</v>
      </c>
      <c r="L1846" t="s">
        <v>75</v>
      </c>
      <c r="M1846" t="s">
        <v>76</v>
      </c>
      <c r="N1846">
        <v>98115</v>
      </c>
      <c r="O1846" t="s">
        <v>24</v>
      </c>
      <c r="P1846" t="s">
        <v>1479</v>
      </c>
      <c r="Q1846" t="s">
        <v>26</v>
      </c>
      <c r="R1846" t="s">
        <v>55</v>
      </c>
      <c r="S1846" t="s">
        <v>1480</v>
      </c>
      <c r="T1846">
        <v>172.75200000000001</v>
      </c>
      <c r="U1846">
        <v>6</v>
      </c>
      <c r="V1846">
        <v>0.2</v>
      </c>
      <c r="W1846">
        <v>60.463200000000001</v>
      </c>
      <c r="X1846">
        <f>IF(Returns__4[[#This Row],[Returned]]=0,Returns__4[[#This Row],[Orders.Profit]],0)</f>
        <v>0</v>
      </c>
      <c r="Y1846">
        <f>IF(Returns__4[[#This Row],[Returned]]=0,Returns__4[[#This Row],[Orders.Sales]],0)</f>
        <v>0</v>
      </c>
      <c r="Z1846">
        <f>IF(Returns__4[[#This Row],[Orders.Discount]] &gt; 0.2, Returns__4[[#This Row],[Orders.Sales]]/ (1 - V1846) * 0.8, T1846 )</f>
        <v>172.75200000000001</v>
      </c>
      <c r="AA1846">
        <f>Returns__4[[#This Row],[What if ]]-Returns__4[[#This Row],[Orders.Sales]]</f>
        <v>0</v>
      </c>
    </row>
    <row r="1847" spans="1:27" x14ac:dyDescent="0.25">
      <c r="A1847">
        <v>0</v>
      </c>
      <c r="C1847">
        <v>9552</v>
      </c>
      <c r="D1847" t="s">
        <v>10682</v>
      </c>
      <c r="E1847" s="1">
        <v>42318</v>
      </c>
      <c r="F1847" s="1">
        <v>42322</v>
      </c>
      <c r="G1847" t="s">
        <v>30</v>
      </c>
      <c r="H1847" t="s">
        <v>6684</v>
      </c>
      <c r="I1847" t="s">
        <v>6685</v>
      </c>
      <c r="J1847" t="s">
        <v>6</v>
      </c>
      <c r="K1847" t="s">
        <v>7</v>
      </c>
      <c r="L1847" t="s">
        <v>126</v>
      </c>
      <c r="M1847" t="s">
        <v>127</v>
      </c>
      <c r="N1847">
        <v>19140</v>
      </c>
      <c r="O1847" t="s">
        <v>128</v>
      </c>
      <c r="P1847" t="s">
        <v>3018</v>
      </c>
      <c r="Q1847" t="s">
        <v>26</v>
      </c>
      <c r="R1847" t="s">
        <v>39</v>
      </c>
      <c r="S1847" t="s">
        <v>3019</v>
      </c>
      <c r="T1847">
        <v>577.58399999999995</v>
      </c>
      <c r="U1847">
        <v>6</v>
      </c>
      <c r="V1847">
        <v>0.2</v>
      </c>
      <c r="W1847">
        <v>43.318800000000003</v>
      </c>
      <c r="X1847">
        <f>IF(Returns__4[[#This Row],[Returned]]=0,Returns__4[[#This Row],[Orders.Profit]],0)</f>
        <v>43.318800000000003</v>
      </c>
      <c r="Y1847">
        <f>IF(Returns__4[[#This Row],[Returned]]=0,Returns__4[[#This Row],[Orders.Sales]],0)</f>
        <v>577.58399999999995</v>
      </c>
      <c r="Z1847">
        <f>IF(Returns__4[[#This Row],[Orders.Discount]] &gt; 0.2, Returns__4[[#This Row],[Orders.Sales]]/ (1 - V1847) * 0.8, T1847 )</f>
        <v>577.58399999999995</v>
      </c>
      <c r="AA1847">
        <f>Returns__4[[#This Row],[What if ]]-Returns__4[[#This Row],[Orders.Sales]]</f>
        <v>0</v>
      </c>
    </row>
    <row r="1848" spans="1:27" x14ac:dyDescent="0.25">
      <c r="A1848">
        <v>0</v>
      </c>
      <c r="C1848">
        <v>9570</v>
      </c>
      <c r="D1848" t="s">
        <v>10696</v>
      </c>
      <c r="E1848" s="1">
        <v>42271</v>
      </c>
      <c r="F1848" s="1">
        <v>42271</v>
      </c>
      <c r="G1848" t="s">
        <v>1273</v>
      </c>
      <c r="H1848" t="s">
        <v>781</v>
      </c>
      <c r="I1848" t="s">
        <v>782</v>
      </c>
      <c r="J1848" t="s">
        <v>6</v>
      </c>
      <c r="K1848" t="s">
        <v>7</v>
      </c>
      <c r="L1848" t="s">
        <v>477</v>
      </c>
      <c r="M1848" t="s">
        <v>478</v>
      </c>
      <c r="N1848">
        <v>43229</v>
      </c>
      <c r="O1848" t="s">
        <v>128</v>
      </c>
      <c r="P1848" t="s">
        <v>5732</v>
      </c>
      <c r="Q1848" t="s">
        <v>26</v>
      </c>
      <c r="R1848" t="s">
        <v>55</v>
      </c>
      <c r="S1848" t="s">
        <v>5733</v>
      </c>
      <c r="T1848">
        <v>6.7320000000000002</v>
      </c>
      <c r="U1848">
        <v>6</v>
      </c>
      <c r="V1848">
        <v>0.7</v>
      </c>
      <c r="W1848">
        <v>-4.4880000000000004</v>
      </c>
      <c r="X1848">
        <f>IF(Returns__4[[#This Row],[Returned]]=0,Returns__4[[#This Row],[Orders.Profit]],0)</f>
        <v>-4.4880000000000004</v>
      </c>
      <c r="Y1848">
        <f>IF(Returns__4[[#This Row],[Returned]]=0,Returns__4[[#This Row],[Orders.Sales]],0)</f>
        <v>6.7320000000000002</v>
      </c>
      <c r="Z1848">
        <f>IF(Returns__4[[#This Row],[Orders.Discount]] &gt; 0.2, Returns__4[[#This Row],[Orders.Sales]]/ (1 - V1848) * 0.8, T1848 )</f>
        <v>17.951999999999998</v>
      </c>
      <c r="AA1848">
        <f>Returns__4[[#This Row],[What if ]]-Returns__4[[#This Row],[Orders.Sales]]</f>
        <v>11.219999999999999</v>
      </c>
    </row>
    <row r="1849" spans="1:27" x14ac:dyDescent="0.25">
      <c r="A1849">
        <v>0</v>
      </c>
      <c r="C1849">
        <v>9583</v>
      </c>
      <c r="D1849" t="s">
        <v>10700</v>
      </c>
      <c r="E1849" s="1">
        <v>42528</v>
      </c>
      <c r="F1849" s="1">
        <v>42532</v>
      </c>
      <c r="G1849" t="s">
        <v>30</v>
      </c>
      <c r="H1849" t="s">
        <v>10473</v>
      </c>
      <c r="I1849" t="s">
        <v>10474</v>
      </c>
      <c r="J1849" t="s">
        <v>82</v>
      </c>
      <c r="K1849" t="s">
        <v>7</v>
      </c>
      <c r="L1849" t="s">
        <v>126</v>
      </c>
      <c r="M1849" t="s">
        <v>127</v>
      </c>
      <c r="N1849">
        <v>19120</v>
      </c>
      <c r="O1849" t="s">
        <v>128</v>
      </c>
      <c r="P1849" t="s">
        <v>554</v>
      </c>
      <c r="Q1849" t="s">
        <v>26</v>
      </c>
      <c r="R1849" t="s">
        <v>249</v>
      </c>
      <c r="S1849" t="s">
        <v>555</v>
      </c>
      <c r="T1849">
        <v>9.6479999999999997</v>
      </c>
      <c r="U1849">
        <v>6</v>
      </c>
      <c r="V1849">
        <v>0.2</v>
      </c>
      <c r="W1849">
        <v>3.4973999999999998</v>
      </c>
      <c r="X1849">
        <f>IF(Returns__4[[#This Row],[Returned]]=0,Returns__4[[#This Row],[Orders.Profit]],0)</f>
        <v>3.4973999999999998</v>
      </c>
      <c r="Y1849">
        <f>IF(Returns__4[[#This Row],[Returned]]=0,Returns__4[[#This Row],[Orders.Sales]],0)</f>
        <v>9.6479999999999997</v>
      </c>
      <c r="Z1849">
        <f>IF(Returns__4[[#This Row],[Orders.Discount]] &gt; 0.2, Returns__4[[#This Row],[Orders.Sales]]/ (1 - V1849) * 0.8, T1849 )</f>
        <v>9.6479999999999997</v>
      </c>
      <c r="AA1849">
        <f>Returns__4[[#This Row],[What if ]]-Returns__4[[#This Row],[Orders.Sales]]</f>
        <v>0</v>
      </c>
    </row>
    <row r="1850" spans="1:27" x14ac:dyDescent="0.25">
      <c r="A1850">
        <v>0</v>
      </c>
      <c r="C1850">
        <v>9608</v>
      </c>
      <c r="D1850" t="s">
        <v>10721</v>
      </c>
      <c r="E1850" s="1">
        <v>43074</v>
      </c>
      <c r="F1850" s="1">
        <v>43077</v>
      </c>
      <c r="G1850" t="s">
        <v>3</v>
      </c>
      <c r="H1850" t="s">
        <v>4957</v>
      </c>
      <c r="I1850" t="s">
        <v>4958</v>
      </c>
      <c r="J1850" t="s">
        <v>6</v>
      </c>
      <c r="K1850" t="s">
        <v>7</v>
      </c>
      <c r="L1850" t="s">
        <v>246</v>
      </c>
      <c r="M1850" t="s">
        <v>247</v>
      </c>
      <c r="N1850">
        <v>10024</v>
      </c>
      <c r="O1850" t="s">
        <v>128</v>
      </c>
      <c r="P1850" t="s">
        <v>6729</v>
      </c>
      <c r="Q1850" t="s">
        <v>26</v>
      </c>
      <c r="R1850" t="s">
        <v>70</v>
      </c>
      <c r="S1850" t="s">
        <v>6730</v>
      </c>
      <c r="T1850">
        <v>21.6</v>
      </c>
      <c r="U1850">
        <v>6</v>
      </c>
      <c r="V1850">
        <v>0</v>
      </c>
      <c r="W1850">
        <v>9.9359999999999999</v>
      </c>
      <c r="X1850">
        <f>IF(Returns__4[[#This Row],[Returned]]=0,Returns__4[[#This Row],[Orders.Profit]],0)</f>
        <v>9.9359999999999999</v>
      </c>
      <c r="Y1850">
        <f>IF(Returns__4[[#This Row],[Returned]]=0,Returns__4[[#This Row],[Orders.Sales]],0)</f>
        <v>21.6</v>
      </c>
      <c r="Z1850">
        <f>IF(Returns__4[[#This Row],[Orders.Discount]] &gt; 0.2, Returns__4[[#This Row],[Orders.Sales]]/ (1 - V1850) * 0.8, T1850 )</f>
        <v>21.6</v>
      </c>
      <c r="AA1850">
        <f>Returns__4[[#This Row],[What if ]]-Returns__4[[#This Row],[Orders.Sales]]</f>
        <v>0</v>
      </c>
    </row>
    <row r="1851" spans="1:27" x14ac:dyDescent="0.25">
      <c r="A1851">
        <v>0</v>
      </c>
      <c r="C1851">
        <v>9621</v>
      </c>
      <c r="D1851" t="s">
        <v>10728</v>
      </c>
      <c r="E1851" s="1">
        <v>41908</v>
      </c>
      <c r="F1851" s="1">
        <v>41912</v>
      </c>
      <c r="G1851" t="s">
        <v>30</v>
      </c>
      <c r="H1851" t="s">
        <v>4441</v>
      </c>
      <c r="I1851" t="s">
        <v>4442</v>
      </c>
      <c r="J1851" t="s">
        <v>82</v>
      </c>
      <c r="K1851" t="s">
        <v>7</v>
      </c>
      <c r="L1851" t="s">
        <v>2456</v>
      </c>
      <c r="M1851" t="s">
        <v>478</v>
      </c>
      <c r="N1851">
        <v>43130</v>
      </c>
      <c r="O1851" t="s">
        <v>128</v>
      </c>
      <c r="P1851" t="s">
        <v>9214</v>
      </c>
      <c r="Q1851" t="s">
        <v>26</v>
      </c>
      <c r="R1851" t="s">
        <v>58</v>
      </c>
      <c r="S1851" t="s">
        <v>9215</v>
      </c>
      <c r="T1851">
        <v>16.704000000000001</v>
      </c>
      <c r="U1851">
        <v>6</v>
      </c>
      <c r="V1851">
        <v>0.2</v>
      </c>
      <c r="W1851">
        <v>1.2527999999999999</v>
      </c>
      <c r="X1851">
        <f>IF(Returns__4[[#This Row],[Returned]]=0,Returns__4[[#This Row],[Orders.Profit]],0)</f>
        <v>1.2527999999999999</v>
      </c>
      <c r="Y1851">
        <f>IF(Returns__4[[#This Row],[Returned]]=0,Returns__4[[#This Row],[Orders.Sales]],0)</f>
        <v>16.704000000000001</v>
      </c>
      <c r="Z1851">
        <f>IF(Returns__4[[#This Row],[Orders.Discount]] &gt; 0.2, Returns__4[[#This Row],[Orders.Sales]]/ (1 - V1851) * 0.8, T1851 )</f>
        <v>16.704000000000001</v>
      </c>
      <c r="AA1851">
        <f>Returns__4[[#This Row],[What if ]]-Returns__4[[#This Row],[Orders.Sales]]</f>
        <v>0</v>
      </c>
    </row>
    <row r="1852" spans="1:27" x14ac:dyDescent="0.25">
      <c r="A1852">
        <v>0</v>
      </c>
      <c r="C1852">
        <v>9632</v>
      </c>
      <c r="D1852" t="s">
        <v>10733</v>
      </c>
      <c r="E1852" s="1">
        <v>42521</v>
      </c>
      <c r="F1852" s="1">
        <v>42527</v>
      </c>
      <c r="G1852" t="s">
        <v>30</v>
      </c>
      <c r="H1852" t="s">
        <v>3225</v>
      </c>
      <c r="I1852" t="s">
        <v>3226</v>
      </c>
      <c r="J1852" t="s">
        <v>6</v>
      </c>
      <c r="K1852" t="s">
        <v>7</v>
      </c>
      <c r="L1852" t="s">
        <v>246</v>
      </c>
      <c r="M1852" t="s">
        <v>247</v>
      </c>
      <c r="N1852">
        <v>10011</v>
      </c>
      <c r="O1852" t="s">
        <v>128</v>
      </c>
      <c r="P1852" t="s">
        <v>7149</v>
      </c>
      <c r="Q1852" t="s">
        <v>51</v>
      </c>
      <c r="R1852" t="s">
        <v>52</v>
      </c>
      <c r="S1852" t="s">
        <v>7150</v>
      </c>
      <c r="T1852">
        <v>179.7</v>
      </c>
      <c r="U1852">
        <v>6</v>
      </c>
      <c r="V1852">
        <v>0</v>
      </c>
      <c r="W1852">
        <v>88.052999999999997</v>
      </c>
      <c r="X1852">
        <f>IF(Returns__4[[#This Row],[Returned]]=0,Returns__4[[#This Row],[Orders.Profit]],0)</f>
        <v>88.052999999999997</v>
      </c>
      <c r="Y1852">
        <f>IF(Returns__4[[#This Row],[Returned]]=0,Returns__4[[#This Row],[Orders.Sales]],0)</f>
        <v>179.7</v>
      </c>
      <c r="Z1852">
        <f>IF(Returns__4[[#This Row],[Orders.Discount]] &gt; 0.2, Returns__4[[#This Row],[Orders.Sales]]/ (1 - V1852) * 0.8, T1852 )</f>
        <v>179.7</v>
      </c>
      <c r="AA1852">
        <f>Returns__4[[#This Row],[What if ]]-Returns__4[[#This Row],[Orders.Sales]]</f>
        <v>0</v>
      </c>
    </row>
    <row r="1853" spans="1:27" x14ac:dyDescent="0.25">
      <c r="A1853">
        <v>0</v>
      </c>
      <c r="C1853">
        <v>9643</v>
      </c>
      <c r="D1853" t="s">
        <v>10739</v>
      </c>
      <c r="E1853" s="1">
        <v>41705</v>
      </c>
      <c r="F1853" s="1">
        <v>41710</v>
      </c>
      <c r="G1853" t="s">
        <v>30</v>
      </c>
      <c r="H1853" t="s">
        <v>9516</v>
      </c>
      <c r="I1853" t="s">
        <v>9517</v>
      </c>
      <c r="J1853" t="s">
        <v>21</v>
      </c>
      <c r="K1853" t="s">
        <v>7</v>
      </c>
      <c r="L1853" t="s">
        <v>75</v>
      </c>
      <c r="M1853" t="s">
        <v>76</v>
      </c>
      <c r="N1853">
        <v>98103</v>
      </c>
      <c r="O1853" t="s">
        <v>24</v>
      </c>
      <c r="P1853" t="s">
        <v>10538</v>
      </c>
      <c r="Q1853" t="s">
        <v>12</v>
      </c>
      <c r="R1853" t="s">
        <v>16</v>
      </c>
      <c r="S1853" t="s">
        <v>10539</v>
      </c>
      <c r="T1853">
        <v>436.70400000000001</v>
      </c>
      <c r="U1853">
        <v>6</v>
      </c>
      <c r="V1853">
        <v>0.2</v>
      </c>
      <c r="W1853">
        <v>21.8352</v>
      </c>
      <c r="X1853">
        <f>IF(Returns__4[[#This Row],[Returned]]=0,Returns__4[[#This Row],[Orders.Profit]],0)</f>
        <v>21.8352</v>
      </c>
      <c r="Y1853">
        <f>IF(Returns__4[[#This Row],[Returned]]=0,Returns__4[[#This Row],[Orders.Sales]],0)</f>
        <v>436.70400000000001</v>
      </c>
      <c r="Z1853">
        <f>IF(Returns__4[[#This Row],[Orders.Discount]] &gt; 0.2, Returns__4[[#This Row],[Orders.Sales]]/ (1 - V1853) * 0.8, T1853 )</f>
        <v>436.70400000000001</v>
      </c>
      <c r="AA1853">
        <f>Returns__4[[#This Row],[What if ]]-Returns__4[[#This Row],[Orders.Sales]]</f>
        <v>0</v>
      </c>
    </row>
    <row r="1854" spans="1:27" x14ac:dyDescent="0.25">
      <c r="A1854">
        <v>0</v>
      </c>
      <c r="C1854">
        <v>9653</v>
      </c>
      <c r="D1854" t="s">
        <v>10743</v>
      </c>
      <c r="E1854" s="1">
        <v>42700</v>
      </c>
      <c r="F1854" s="1">
        <v>42704</v>
      </c>
      <c r="G1854" t="s">
        <v>30</v>
      </c>
      <c r="H1854" t="s">
        <v>2744</v>
      </c>
      <c r="I1854" t="s">
        <v>2745</v>
      </c>
      <c r="J1854" t="s">
        <v>6</v>
      </c>
      <c r="K1854" t="s">
        <v>7</v>
      </c>
      <c r="L1854" t="s">
        <v>22</v>
      </c>
      <c r="M1854" t="s">
        <v>23</v>
      </c>
      <c r="N1854">
        <v>90045</v>
      </c>
      <c r="O1854" t="s">
        <v>24</v>
      </c>
      <c r="P1854" t="s">
        <v>4245</v>
      </c>
      <c r="Q1854" t="s">
        <v>12</v>
      </c>
      <c r="R1854" t="s">
        <v>45</v>
      </c>
      <c r="S1854" t="s">
        <v>4246</v>
      </c>
      <c r="T1854">
        <v>595.38</v>
      </c>
      <c r="U1854">
        <v>6</v>
      </c>
      <c r="V1854">
        <v>0</v>
      </c>
      <c r="W1854">
        <v>297.69</v>
      </c>
      <c r="X1854">
        <f>IF(Returns__4[[#This Row],[Returned]]=0,Returns__4[[#This Row],[Orders.Profit]],0)</f>
        <v>297.69</v>
      </c>
      <c r="Y1854">
        <f>IF(Returns__4[[#This Row],[Returned]]=0,Returns__4[[#This Row],[Orders.Sales]],0)</f>
        <v>595.38</v>
      </c>
      <c r="Z1854">
        <f>IF(Returns__4[[#This Row],[Orders.Discount]] &gt; 0.2, Returns__4[[#This Row],[Orders.Sales]]/ (1 - V1854) * 0.8, T1854 )</f>
        <v>595.38</v>
      </c>
      <c r="AA1854">
        <f>Returns__4[[#This Row],[What if ]]-Returns__4[[#This Row],[Orders.Sales]]</f>
        <v>0</v>
      </c>
    </row>
    <row r="1855" spans="1:27" x14ac:dyDescent="0.25">
      <c r="A1855">
        <v>0</v>
      </c>
      <c r="C1855">
        <v>9677</v>
      </c>
      <c r="D1855" t="s">
        <v>10761</v>
      </c>
      <c r="E1855" s="1">
        <v>41971</v>
      </c>
      <c r="F1855" s="1">
        <v>41976</v>
      </c>
      <c r="G1855" t="s">
        <v>30</v>
      </c>
      <c r="H1855" t="s">
        <v>5722</v>
      </c>
      <c r="I1855" t="s">
        <v>5723</v>
      </c>
      <c r="J1855" t="s">
        <v>21</v>
      </c>
      <c r="K1855" t="s">
        <v>7</v>
      </c>
      <c r="L1855" t="s">
        <v>1449</v>
      </c>
      <c r="M1855" t="s">
        <v>234</v>
      </c>
      <c r="N1855">
        <v>47374</v>
      </c>
      <c r="O1855" t="s">
        <v>85</v>
      </c>
      <c r="P1855" t="s">
        <v>2972</v>
      </c>
      <c r="Q1855" t="s">
        <v>26</v>
      </c>
      <c r="R1855" t="s">
        <v>153</v>
      </c>
      <c r="S1855" t="s">
        <v>2973</v>
      </c>
      <c r="T1855">
        <v>64.02</v>
      </c>
      <c r="U1855">
        <v>6</v>
      </c>
      <c r="V1855">
        <v>0</v>
      </c>
      <c r="W1855">
        <v>29.449200000000001</v>
      </c>
      <c r="X1855">
        <f>IF(Returns__4[[#This Row],[Returned]]=0,Returns__4[[#This Row],[Orders.Profit]],0)</f>
        <v>29.449200000000001</v>
      </c>
      <c r="Y1855">
        <f>IF(Returns__4[[#This Row],[Returned]]=0,Returns__4[[#This Row],[Orders.Sales]],0)</f>
        <v>64.02</v>
      </c>
      <c r="Z1855">
        <f>IF(Returns__4[[#This Row],[Orders.Discount]] &gt; 0.2, Returns__4[[#This Row],[Orders.Sales]]/ (1 - V1855) * 0.8, T1855 )</f>
        <v>64.02</v>
      </c>
      <c r="AA1855">
        <f>Returns__4[[#This Row],[What if ]]-Returns__4[[#This Row],[Orders.Sales]]</f>
        <v>0</v>
      </c>
    </row>
    <row r="1856" spans="1:27" x14ac:dyDescent="0.25">
      <c r="A1856">
        <v>0</v>
      </c>
      <c r="C1856">
        <v>9683</v>
      </c>
      <c r="D1856" t="s">
        <v>10764</v>
      </c>
      <c r="E1856" s="1">
        <v>43082</v>
      </c>
      <c r="F1856" s="1">
        <v>43087</v>
      </c>
      <c r="G1856" t="s">
        <v>30</v>
      </c>
      <c r="H1856" t="s">
        <v>1812</v>
      </c>
      <c r="I1856" t="s">
        <v>1813</v>
      </c>
      <c r="J1856" t="s">
        <v>6</v>
      </c>
      <c r="K1856" t="s">
        <v>7</v>
      </c>
      <c r="L1856" t="s">
        <v>107</v>
      </c>
      <c r="M1856" t="s">
        <v>23</v>
      </c>
      <c r="N1856">
        <v>94122</v>
      </c>
      <c r="O1856" t="s">
        <v>24</v>
      </c>
      <c r="P1856" t="s">
        <v>3341</v>
      </c>
      <c r="Q1856" t="s">
        <v>26</v>
      </c>
      <c r="R1856" t="s">
        <v>70</v>
      </c>
      <c r="S1856" t="s">
        <v>3342</v>
      </c>
      <c r="T1856">
        <v>38.880000000000003</v>
      </c>
      <c r="U1856">
        <v>6</v>
      </c>
      <c r="V1856">
        <v>0</v>
      </c>
      <c r="W1856">
        <v>18.662400000000002</v>
      </c>
      <c r="X1856">
        <f>IF(Returns__4[[#This Row],[Returned]]=0,Returns__4[[#This Row],[Orders.Profit]],0)</f>
        <v>18.662400000000002</v>
      </c>
      <c r="Y1856">
        <f>IF(Returns__4[[#This Row],[Returned]]=0,Returns__4[[#This Row],[Orders.Sales]],0)</f>
        <v>38.880000000000003</v>
      </c>
      <c r="Z1856">
        <f>IF(Returns__4[[#This Row],[Orders.Discount]] &gt; 0.2, Returns__4[[#This Row],[Orders.Sales]]/ (1 - V1856) * 0.8, T1856 )</f>
        <v>38.880000000000003</v>
      </c>
      <c r="AA1856">
        <f>Returns__4[[#This Row],[What if ]]-Returns__4[[#This Row],[Orders.Sales]]</f>
        <v>0</v>
      </c>
    </row>
    <row r="1857" spans="1:27" x14ac:dyDescent="0.25">
      <c r="A1857">
        <v>0</v>
      </c>
      <c r="C1857">
        <v>9687</v>
      </c>
      <c r="D1857" t="s">
        <v>10766</v>
      </c>
      <c r="E1857" s="1">
        <v>42885</v>
      </c>
      <c r="F1857" s="1">
        <v>42889</v>
      </c>
      <c r="G1857" t="s">
        <v>30</v>
      </c>
      <c r="H1857" t="s">
        <v>4944</v>
      </c>
      <c r="I1857" t="s">
        <v>4945</v>
      </c>
      <c r="J1857" t="s">
        <v>6</v>
      </c>
      <c r="K1857" t="s">
        <v>7</v>
      </c>
      <c r="L1857" t="s">
        <v>930</v>
      </c>
      <c r="M1857" t="s">
        <v>23</v>
      </c>
      <c r="N1857">
        <v>92037</v>
      </c>
      <c r="O1857" t="s">
        <v>24</v>
      </c>
      <c r="P1857" t="s">
        <v>2438</v>
      </c>
      <c r="Q1857" t="s">
        <v>26</v>
      </c>
      <c r="R1857" t="s">
        <v>48</v>
      </c>
      <c r="S1857" t="s">
        <v>2439</v>
      </c>
      <c r="T1857">
        <v>35.1</v>
      </c>
      <c r="U1857">
        <v>6</v>
      </c>
      <c r="V1857">
        <v>0</v>
      </c>
      <c r="W1857">
        <v>10.179</v>
      </c>
      <c r="X1857">
        <f>IF(Returns__4[[#This Row],[Returned]]=0,Returns__4[[#This Row],[Orders.Profit]],0)</f>
        <v>10.179</v>
      </c>
      <c r="Y1857">
        <f>IF(Returns__4[[#This Row],[Returned]]=0,Returns__4[[#This Row],[Orders.Sales]],0)</f>
        <v>35.1</v>
      </c>
      <c r="Z1857">
        <f>IF(Returns__4[[#This Row],[Orders.Discount]] &gt; 0.2, Returns__4[[#This Row],[Orders.Sales]]/ (1 - V1857) * 0.8, T1857 )</f>
        <v>35.1</v>
      </c>
      <c r="AA1857">
        <f>Returns__4[[#This Row],[What if ]]-Returns__4[[#This Row],[Orders.Sales]]</f>
        <v>0</v>
      </c>
    </row>
    <row r="1858" spans="1:27" x14ac:dyDescent="0.25">
      <c r="A1858">
        <v>0</v>
      </c>
      <c r="C1858">
        <v>9694</v>
      </c>
      <c r="D1858" t="s">
        <v>10772</v>
      </c>
      <c r="E1858" s="1">
        <v>43002</v>
      </c>
      <c r="F1858" s="1">
        <v>43006</v>
      </c>
      <c r="G1858" t="s">
        <v>3</v>
      </c>
      <c r="H1858" t="s">
        <v>619</v>
      </c>
      <c r="I1858" t="s">
        <v>620</v>
      </c>
      <c r="J1858" t="s">
        <v>82</v>
      </c>
      <c r="K1858" t="s">
        <v>7</v>
      </c>
      <c r="L1858" t="s">
        <v>107</v>
      </c>
      <c r="M1858" t="s">
        <v>23</v>
      </c>
      <c r="N1858">
        <v>94110</v>
      </c>
      <c r="O1858" t="s">
        <v>24</v>
      </c>
      <c r="P1858" t="s">
        <v>5091</v>
      </c>
      <c r="Q1858" t="s">
        <v>26</v>
      </c>
      <c r="R1858" t="s">
        <v>70</v>
      </c>
      <c r="S1858" t="s">
        <v>5092</v>
      </c>
      <c r="T1858">
        <v>31.08</v>
      </c>
      <c r="U1858">
        <v>6</v>
      </c>
      <c r="V1858">
        <v>0</v>
      </c>
      <c r="W1858">
        <v>15.229200000000001</v>
      </c>
      <c r="X1858">
        <f>IF(Returns__4[[#This Row],[Returned]]=0,Returns__4[[#This Row],[Orders.Profit]],0)</f>
        <v>15.229200000000001</v>
      </c>
      <c r="Y1858">
        <f>IF(Returns__4[[#This Row],[Returned]]=0,Returns__4[[#This Row],[Orders.Sales]],0)</f>
        <v>31.08</v>
      </c>
      <c r="Z1858">
        <f>IF(Returns__4[[#This Row],[Orders.Discount]] &gt; 0.2, Returns__4[[#This Row],[Orders.Sales]]/ (1 - V1858) * 0.8, T1858 )</f>
        <v>31.08</v>
      </c>
      <c r="AA1858">
        <f>Returns__4[[#This Row],[What if ]]-Returns__4[[#This Row],[Orders.Sales]]</f>
        <v>0</v>
      </c>
    </row>
    <row r="1859" spans="1:27" x14ac:dyDescent="0.25">
      <c r="A1859">
        <v>0</v>
      </c>
      <c r="C1859">
        <v>9713</v>
      </c>
      <c r="D1859" t="s">
        <v>10782</v>
      </c>
      <c r="E1859" s="1">
        <v>41948</v>
      </c>
      <c r="F1859" s="1">
        <v>41953</v>
      </c>
      <c r="G1859" t="s">
        <v>30</v>
      </c>
      <c r="H1859" t="s">
        <v>1689</v>
      </c>
      <c r="I1859" t="s">
        <v>1690</v>
      </c>
      <c r="J1859" t="s">
        <v>6</v>
      </c>
      <c r="K1859" t="s">
        <v>7</v>
      </c>
      <c r="L1859" t="s">
        <v>126</v>
      </c>
      <c r="M1859" t="s">
        <v>127</v>
      </c>
      <c r="N1859">
        <v>19143</v>
      </c>
      <c r="O1859" t="s">
        <v>128</v>
      </c>
      <c r="P1859" t="s">
        <v>3499</v>
      </c>
      <c r="Q1859" t="s">
        <v>26</v>
      </c>
      <c r="R1859" t="s">
        <v>39</v>
      </c>
      <c r="S1859" t="s">
        <v>3500</v>
      </c>
      <c r="T1859">
        <v>1080.096</v>
      </c>
      <c r="U1859">
        <v>6</v>
      </c>
      <c r="V1859">
        <v>0.2</v>
      </c>
      <c r="W1859">
        <v>-94.508399999999995</v>
      </c>
      <c r="X1859">
        <f>IF(Returns__4[[#This Row],[Returned]]=0,Returns__4[[#This Row],[Orders.Profit]],0)</f>
        <v>-94.508399999999995</v>
      </c>
      <c r="Y1859">
        <f>IF(Returns__4[[#This Row],[Returned]]=0,Returns__4[[#This Row],[Orders.Sales]],0)</f>
        <v>1080.096</v>
      </c>
      <c r="Z1859">
        <f>IF(Returns__4[[#This Row],[Orders.Discount]] &gt; 0.2, Returns__4[[#This Row],[Orders.Sales]]/ (1 - V1859) * 0.8, T1859 )</f>
        <v>1080.096</v>
      </c>
      <c r="AA1859">
        <f>Returns__4[[#This Row],[What if ]]-Returns__4[[#This Row],[Orders.Sales]]</f>
        <v>0</v>
      </c>
    </row>
    <row r="1860" spans="1:27" x14ac:dyDescent="0.25">
      <c r="A1860">
        <v>0</v>
      </c>
      <c r="C1860">
        <v>9739</v>
      </c>
      <c r="D1860" t="s">
        <v>10798</v>
      </c>
      <c r="E1860" s="1">
        <v>42810</v>
      </c>
      <c r="F1860" s="1">
        <v>42815</v>
      </c>
      <c r="G1860" t="s">
        <v>30</v>
      </c>
      <c r="H1860" t="s">
        <v>5620</v>
      </c>
      <c r="I1860" t="s">
        <v>5621</v>
      </c>
      <c r="J1860" t="s">
        <v>21</v>
      </c>
      <c r="K1860" t="s">
        <v>7</v>
      </c>
      <c r="L1860" t="s">
        <v>22</v>
      </c>
      <c r="M1860" t="s">
        <v>23</v>
      </c>
      <c r="N1860">
        <v>90032</v>
      </c>
      <c r="O1860" t="s">
        <v>24</v>
      </c>
      <c r="P1860" t="s">
        <v>3510</v>
      </c>
      <c r="Q1860" t="s">
        <v>26</v>
      </c>
      <c r="R1860" t="s">
        <v>55</v>
      </c>
      <c r="S1860" t="s">
        <v>3511</v>
      </c>
      <c r="T1860">
        <v>70.463999999999999</v>
      </c>
      <c r="U1860">
        <v>6</v>
      </c>
      <c r="V1860">
        <v>0.2</v>
      </c>
      <c r="W1860">
        <v>22.9008</v>
      </c>
      <c r="X1860">
        <f>IF(Returns__4[[#This Row],[Returned]]=0,Returns__4[[#This Row],[Orders.Profit]],0)</f>
        <v>22.9008</v>
      </c>
      <c r="Y1860">
        <f>IF(Returns__4[[#This Row],[Returned]]=0,Returns__4[[#This Row],[Orders.Sales]],0)</f>
        <v>70.463999999999999</v>
      </c>
      <c r="Z1860">
        <f>IF(Returns__4[[#This Row],[Orders.Discount]] &gt; 0.2, Returns__4[[#This Row],[Orders.Sales]]/ (1 - V1860) * 0.8, T1860 )</f>
        <v>70.463999999999999</v>
      </c>
      <c r="AA1860">
        <f>Returns__4[[#This Row],[What if ]]-Returns__4[[#This Row],[Orders.Sales]]</f>
        <v>0</v>
      </c>
    </row>
    <row r="1861" spans="1:27" x14ac:dyDescent="0.25">
      <c r="A1861">
        <v>1</v>
      </c>
      <c r="B1861" t="s">
        <v>10816</v>
      </c>
      <c r="C1861">
        <v>9769</v>
      </c>
      <c r="D1861" t="s">
        <v>10816</v>
      </c>
      <c r="E1861" s="1">
        <v>43076</v>
      </c>
      <c r="F1861" s="1">
        <v>43083</v>
      </c>
      <c r="G1861" t="s">
        <v>30</v>
      </c>
      <c r="H1861" t="s">
        <v>3595</v>
      </c>
      <c r="I1861" t="s">
        <v>3596</v>
      </c>
      <c r="J1861" t="s">
        <v>82</v>
      </c>
      <c r="K1861" t="s">
        <v>7</v>
      </c>
      <c r="L1861" t="s">
        <v>107</v>
      </c>
      <c r="M1861" t="s">
        <v>23</v>
      </c>
      <c r="N1861">
        <v>94122</v>
      </c>
      <c r="O1861" t="s">
        <v>24</v>
      </c>
      <c r="P1861" t="s">
        <v>5335</v>
      </c>
      <c r="Q1861" t="s">
        <v>26</v>
      </c>
      <c r="R1861" t="s">
        <v>70</v>
      </c>
      <c r="S1861" t="s">
        <v>5336</v>
      </c>
      <c r="T1861">
        <v>50.04</v>
      </c>
      <c r="U1861">
        <v>6</v>
      </c>
      <c r="V1861">
        <v>0</v>
      </c>
      <c r="W1861">
        <v>25.02</v>
      </c>
      <c r="X1861">
        <f>IF(Returns__4[[#This Row],[Returned]]=0,Returns__4[[#This Row],[Orders.Profit]],0)</f>
        <v>0</v>
      </c>
      <c r="Y1861">
        <f>IF(Returns__4[[#This Row],[Returned]]=0,Returns__4[[#This Row],[Orders.Sales]],0)</f>
        <v>0</v>
      </c>
      <c r="Z1861">
        <f>IF(Returns__4[[#This Row],[Orders.Discount]] &gt; 0.2, Returns__4[[#This Row],[Orders.Sales]]/ (1 - V1861) * 0.8, T1861 )</f>
        <v>50.04</v>
      </c>
      <c r="AA1861">
        <f>Returns__4[[#This Row],[What if ]]-Returns__4[[#This Row],[Orders.Sales]]</f>
        <v>0</v>
      </c>
    </row>
    <row r="1862" spans="1:27" x14ac:dyDescent="0.25">
      <c r="A1862">
        <v>0</v>
      </c>
      <c r="C1862">
        <v>9792</v>
      </c>
      <c r="D1862" t="s">
        <v>10826</v>
      </c>
      <c r="E1862" s="1">
        <v>41780</v>
      </c>
      <c r="F1862" s="1">
        <v>41782</v>
      </c>
      <c r="G1862" t="s">
        <v>3</v>
      </c>
      <c r="H1862" t="s">
        <v>2872</v>
      </c>
      <c r="I1862" t="s">
        <v>2873</v>
      </c>
      <c r="J1862" t="s">
        <v>6</v>
      </c>
      <c r="K1862" t="s">
        <v>7</v>
      </c>
      <c r="L1862" t="s">
        <v>164</v>
      </c>
      <c r="M1862" t="s">
        <v>84</v>
      </c>
      <c r="N1862">
        <v>77070</v>
      </c>
      <c r="O1862" t="s">
        <v>85</v>
      </c>
      <c r="P1862" t="s">
        <v>4120</v>
      </c>
      <c r="Q1862" t="s">
        <v>26</v>
      </c>
      <c r="R1862" t="s">
        <v>153</v>
      </c>
      <c r="S1862" t="s">
        <v>651</v>
      </c>
      <c r="T1862">
        <v>56.064</v>
      </c>
      <c r="U1862">
        <v>6</v>
      </c>
      <c r="V1862">
        <v>0.2</v>
      </c>
      <c r="W1862">
        <v>21.024000000000001</v>
      </c>
      <c r="X1862">
        <f>IF(Returns__4[[#This Row],[Returned]]=0,Returns__4[[#This Row],[Orders.Profit]],0)</f>
        <v>21.024000000000001</v>
      </c>
      <c r="Y1862">
        <f>IF(Returns__4[[#This Row],[Returned]]=0,Returns__4[[#This Row],[Orders.Sales]],0)</f>
        <v>56.064</v>
      </c>
      <c r="Z1862">
        <f>IF(Returns__4[[#This Row],[Orders.Discount]] &gt; 0.2, Returns__4[[#This Row],[Orders.Sales]]/ (1 - V1862) * 0.8, T1862 )</f>
        <v>56.064</v>
      </c>
      <c r="AA1862">
        <f>Returns__4[[#This Row],[What if ]]-Returns__4[[#This Row],[Orders.Sales]]</f>
        <v>0</v>
      </c>
    </row>
    <row r="1863" spans="1:27" x14ac:dyDescent="0.25">
      <c r="A1863">
        <v>0</v>
      </c>
      <c r="C1863">
        <v>9857</v>
      </c>
      <c r="D1863" t="s">
        <v>10851</v>
      </c>
      <c r="E1863" s="1">
        <v>41949</v>
      </c>
      <c r="F1863" s="1">
        <v>41954</v>
      </c>
      <c r="G1863" t="s">
        <v>30</v>
      </c>
      <c r="H1863" t="s">
        <v>5909</v>
      </c>
      <c r="I1863" t="s">
        <v>5910</v>
      </c>
      <c r="J1863" t="s">
        <v>6</v>
      </c>
      <c r="K1863" t="s">
        <v>7</v>
      </c>
      <c r="L1863" t="s">
        <v>477</v>
      </c>
      <c r="M1863" t="s">
        <v>1255</v>
      </c>
      <c r="N1863">
        <v>31907</v>
      </c>
      <c r="O1863" t="s">
        <v>10</v>
      </c>
      <c r="P1863" t="s">
        <v>263</v>
      </c>
      <c r="Q1863" t="s">
        <v>26</v>
      </c>
      <c r="R1863" t="s">
        <v>70</v>
      </c>
      <c r="S1863" t="s">
        <v>264</v>
      </c>
      <c r="T1863">
        <v>43.68</v>
      </c>
      <c r="U1863">
        <v>6</v>
      </c>
      <c r="V1863">
        <v>0</v>
      </c>
      <c r="W1863">
        <v>20.9664</v>
      </c>
      <c r="X1863">
        <f>IF(Returns__4[[#This Row],[Returned]]=0,Returns__4[[#This Row],[Orders.Profit]],0)</f>
        <v>20.9664</v>
      </c>
      <c r="Y1863">
        <f>IF(Returns__4[[#This Row],[Returned]]=0,Returns__4[[#This Row],[Orders.Sales]],0)</f>
        <v>43.68</v>
      </c>
      <c r="Z1863">
        <f>IF(Returns__4[[#This Row],[Orders.Discount]] &gt; 0.2, Returns__4[[#This Row],[Orders.Sales]]/ (1 - V1863) * 0.8, T1863 )</f>
        <v>43.68</v>
      </c>
      <c r="AA1863">
        <f>Returns__4[[#This Row],[What if ]]-Returns__4[[#This Row],[Orders.Sales]]</f>
        <v>0</v>
      </c>
    </row>
    <row r="1864" spans="1:27" x14ac:dyDescent="0.25">
      <c r="A1864">
        <v>0</v>
      </c>
      <c r="C1864">
        <v>9948</v>
      </c>
      <c r="D1864" t="s">
        <v>10899</v>
      </c>
      <c r="E1864" s="1">
        <v>42887</v>
      </c>
      <c r="F1864" s="1">
        <v>42889</v>
      </c>
      <c r="G1864" t="s">
        <v>3</v>
      </c>
      <c r="H1864" t="s">
        <v>2493</v>
      </c>
      <c r="I1864" t="s">
        <v>2494</v>
      </c>
      <c r="J1864" t="s">
        <v>21</v>
      </c>
      <c r="K1864" t="s">
        <v>7</v>
      </c>
      <c r="L1864" t="s">
        <v>4363</v>
      </c>
      <c r="M1864" t="s">
        <v>234</v>
      </c>
      <c r="N1864">
        <v>46203</v>
      </c>
      <c r="O1864" t="s">
        <v>85</v>
      </c>
      <c r="P1864" t="s">
        <v>2422</v>
      </c>
      <c r="Q1864" t="s">
        <v>12</v>
      </c>
      <c r="R1864" t="s">
        <v>16</v>
      </c>
      <c r="S1864" t="s">
        <v>2423</v>
      </c>
      <c r="T1864">
        <v>1925.88</v>
      </c>
      <c r="U1864">
        <v>6</v>
      </c>
      <c r="V1864">
        <v>0</v>
      </c>
      <c r="W1864">
        <v>539.24639999999999</v>
      </c>
      <c r="X1864">
        <f>IF(Returns__4[[#This Row],[Returned]]=0,Returns__4[[#This Row],[Orders.Profit]],0)</f>
        <v>539.24639999999999</v>
      </c>
      <c r="Y1864">
        <f>IF(Returns__4[[#This Row],[Returned]]=0,Returns__4[[#This Row],[Orders.Sales]],0)</f>
        <v>1925.88</v>
      </c>
      <c r="Z1864">
        <f>IF(Returns__4[[#This Row],[Orders.Discount]] &gt; 0.2, Returns__4[[#This Row],[Orders.Sales]]/ (1 - V1864) * 0.8, T1864 )</f>
        <v>1925.88</v>
      </c>
      <c r="AA1864">
        <f>Returns__4[[#This Row],[What if ]]-Returns__4[[#This Row],[Orders.Sales]]</f>
        <v>0</v>
      </c>
    </row>
    <row r="1865" spans="1:27" x14ac:dyDescent="0.25">
      <c r="A1865">
        <v>0</v>
      </c>
      <c r="C1865">
        <v>4</v>
      </c>
      <c r="D1865" t="s">
        <v>29</v>
      </c>
      <c r="E1865" s="1">
        <v>42288</v>
      </c>
      <c r="F1865" s="1">
        <v>42295</v>
      </c>
      <c r="G1865" t="s">
        <v>30</v>
      </c>
      <c r="H1865" t="s">
        <v>31</v>
      </c>
      <c r="I1865" t="s">
        <v>32</v>
      </c>
      <c r="J1865" t="s">
        <v>6</v>
      </c>
      <c r="K1865" t="s">
        <v>7</v>
      </c>
      <c r="L1865" t="s">
        <v>33</v>
      </c>
      <c r="M1865" t="s">
        <v>34</v>
      </c>
      <c r="N1865">
        <v>33311</v>
      </c>
      <c r="O1865" t="s">
        <v>10</v>
      </c>
      <c r="P1865" t="s">
        <v>35</v>
      </c>
      <c r="Q1865" t="s">
        <v>12</v>
      </c>
      <c r="R1865" t="s">
        <v>36</v>
      </c>
      <c r="S1865" t="s">
        <v>37</v>
      </c>
      <c r="T1865">
        <v>957.57749999999999</v>
      </c>
      <c r="U1865">
        <v>5</v>
      </c>
      <c r="V1865">
        <v>0.45</v>
      </c>
      <c r="W1865">
        <v>-383.03100000000001</v>
      </c>
      <c r="X1865">
        <f>IF(Returns__4[[#This Row],[Returned]]=0,Returns__4[[#This Row],[Orders.Profit]],0)</f>
        <v>-383.03100000000001</v>
      </c>
      <c r="Y1865">
        <f>IF(Returns__4[[#This Row],[Returned]]=0,Returns__4[[#This Row],[Orders.Sales]],0)</f>
        <v>957.57749999999999</v>
      </c>
      <c r="Z1865">
        <f>IF(Returns__4[[#This Row],[Orders.Discount]] &gt; 0.2, Returns__4[[#This Row],[Orders.Sales]]/ (1 - V1865) * 0.8, T1865 )</f>
        <v>1392.84</v>
      </c>
      <c r="AA1865">
        <f>Returns__4[[#This Row],[What if ]]-Returns__4[[#This Row],[Orders.Sales]]</f>
        <v>435.26249999999993</v>
      </c>
    </row>
    <row r="1866" spans="1:27" x14ac:dyDescent="0.25">
      <c r="A1866">
        <v>0</v>
      </c>
      <c r="C1866">
        <v>10</v>
      </c>
      <c r="D1866" t="s">
        <v>41</v>
      </c>
      <c r="E1866" s="1">
        <v>41799</v>
      </c>
      <c r="F1866" s="1">
        <v>41804</v>
      </c>
      <c r="G1866" t="s">
        <v>30</v>
      </c>
      <c r="H1866" t="s">
        <v>42</v>
      </c>
      <c r="I1866" t="s">
        <v>43</v>
      </c>
      <c r="J1866" t="s">
        <v>6</v>
      </c>
      <c r="K1866" t="s">
        <v>7</v>
      </c>
      <c r="L1866" t="s">
        <v>22</v>
      </c>
      <c r="M1866" t="s">
        <v>23</v>
      </c>
      <c r="N1866">
        <v>90032</v>
      </c>
      <c r="O1866" t="s">
        <v>24</v>
      </c>
      <c r="P1866" t="s">
        <v>57</v>
      </c>
      <c r="Q1866" t="s">
        <v>26</v>
      </c>
      <c r="R1866" t="s">
        <v>58</v>
      </c>
      <c r="S1866" t="s">
        <v>59</v>
      </c>
      <c r="T1866">
        <v>114.9</v>
      </c>
      <c r="U1866">
        <v>5</v>
      </c>
      <c r="V1866">
        <v>0</v>
      </c>
      <c r="W1866">
        <v>34.47</v>
      </c>
      <c r="X1866">
        <f>IF(Returns__4[[#This Row],[Returned]]=0,Returns__4[[#This Row],[Orders.Profit]],0)</f>
        <v>34.47</v>
      </c>
      <c r="Y1866">
        <f>IF(Returns__4[[#This Row],[Returned]]=0,Returns__4[[#This Row],[Orders.Sales]],0)</f>
        <v>114.9</v>
      </c>
      <c r="Z1866">
        <f>IF(Returns__4[[#This Row],[Orders.Discount]] &gt; 0.2, Returns__4[[#This Row],[Orders.Sales]]/ (1 - V1866) * 0.8, T1866 )</f>
        <v>114.9</v>
      </c>
      <c r="AA1866">
        <f>Returns__4[[#This Row],[What if ]]-Returns__4[[#This Row],[Orders.Sales]]</f>
        <v>0</v>
      </c>
    </row>
    <row r="1867" spans="1:27" x14ac:dyDescent="0.25">
      <c r="A1867">
        <v>1</v>
      </c>
      <c r="B1867" t="s">
        <v>253</v>
      </c>
      <c r="C1867">
        <v>57</v>
      </c>
      <c r="D1867" t="s">
        <v>253</v>
      </c>
      <c r="E1867" s="1">
        <v>42538</v>
      </c>
      <c r="F1867" s="1">
        <v>42539</v>
      </c>
      <c r="G1867" t="s">
        <v>168</v>
      </c>
      <c r="H1867" t="s">
        <v>254</v>
      </c>
      <c r="I1867" t="s">
        <v>255</v>
      </c>
      <c r="J1867" t="s">
        <v>6</v>
      </c>
      <c r="K1867" t="s">
        <v>7</v>
      </c>
      <c r="L1867" t="s">
        <v>256</v>
      </c>
      <c r="M1867" t="s">
        <v>247</v>
      </c>
      <c r="N1867">
        <v>12180</v>
      </c>
      <c r="O1867" t="s">
        <v>128</v>
      </c>
      <c r="P1867" t="s">
        <v>259</v>
      </c>
      <c r="Q1867" t="s">
        <v>26</v>
      </c>
      <c r="R1867" t="s">
        <v>70</v>
      </c>
      <c r="S1867" t="s">
        <v>260</v>
      </c>
      <c r="T1867">
        <v>32.4</v>
      </c>
      <c r="U1867">
        <v>5</v>
      </c>
      <c r="V1867">
        <v>0</v>
      </c>
      <c r="W1867">
        <v>15.552</v>
      </c>
      <c r="X1867">
        <f>IF(Returns__4[[#This Row],[Returned]]=0,Returns__4[[#This Row],[Orders.Profit]],0)</f>
        <v>0</v>
      </c>
      <c r="Y1867">
        <f>IF(Returns__4[[#This Row],[Returned]]=0,Returns__4[[#This Row],[Orders.Sales]],0)</f>
        <v>0</v>
      </c>
      <c r="Z1867">
        <f>IF(Returns__4[[#This Row],[Orders.Discount]] &gt; 0.2, Returns__4[[#This Row],[Orders.Sales]]/ (1 - V1867) * 0.8, T1867 )</f>
        <v>32.4</v>
      </c>
      <c r="AA1867">
        <f>Returns__4[[#This Row],[What if ]]-Returns__4[[#This Row],[Orders.Sales]]</f>
        <v>0</v>
      </c>
    </row>
    <row r="1868" spans="1:27" x14ac:dyDescent="0.25">
      <c r="A1868">
        <v>1</v>
      </c>
      <c r="B1868" t="s">
        <v>253</v>
      </c>
      <c r="C1868">
        <v>58</v>
      </c>
      <c r="D1868" t="s">
        <v>253</v>
      </c>
      <c r="E1868" s="1">
        <v>42538</v>
      </c>
      <c r="F1868" s="1">
        <v>42539</v>
      </c>
      <c r="G1868" t="s">
        <v>168</v>
      </c>
      <c r="H1868" t="s">
        <v>254</v>
      </c>
      <c r="I1868" t="s">
        <v>255</v>
      </c>
      <c r="J1868" t="s">
        <v>6</v>
      </c>
      <c r="K1868" t="s">
        <v>7</v>
      </c>
      <c r="L1868" t="s">
        <v>256</v>
      </c>
      <c r="M1868" t="s">
        <v>247</v>
      </c>
      <c r="N1868">
        <v>12180</v>
      </c>
      <c r="O1868" t="s">
        <v>128</v>
      </c>
      <c r="P1868" t="s">
        <v>261</v>
      </c>
      <c r="Q1868" t="s">
        <v>12</v>
      </c>
      <c r="R1868" t="s">
        <v>16</v>
      </c>
      <c r="S1868" t="s">
        <v>262</v>
      </c>
      <c r="T1868">
        <v>319.41000000000003</v>
      </c>
      <c r="U1868">
        <v>5</v>
      </c>
      <c r="V1868">
        <v>0.1</v>
      </c>
      <c r="W1868">
        <v>7.0979999999999999</v>
      </c>
      <c r="X1868">
        <f>IF(Returns__4[[#This Row],[Returned]]=0,Returns__4[[#This Row],[Orders.Profit]],0)</f>
        <v>0</v>
      </c>
      <c r="Y1868">
        <f>IF(Returns__4[[#This Row],[Returned]]=0,Returns__4[[#This Row],[Orders.Sales]],0)</f>
        <v>0</v>
      </c>
      <c r="Z1868">
        <f>IF(Returns__4[[#This Row],[Orders.Discount]] &gt; 0.2, Returns__4[[#This Row],[Orders.Sales]]/ (1 - V1868) * 0.8, T1868 )</f>
        <v>319.41000000000003</v>
      </c>
      <c r="AA1868">
        <f>Returns__4[[#This Row],[What if ]]-Returns__4[[#This Row],[Orders.Sales]]</f>
        <v>0</v>
      </c>
    </row>
    <row r="1869" spans="1:27" x14ac:dyDescent="0.25">
      <c r="A1869">
        <v>0</v>
      </c>
      <c r="C1869">
        <v>15</v>
      </c>
      <c r="D1869" t="s">
        <v>79</v>
      </c>
      <c r="E1869" s="1">
        <v>42330</v>
      </c>
      <c r="F1869" s="1">
        <v>42334</v>
      </c>
      <c r="G1869" t="s">
        <v>30</v>
      </c>
      <c r="H1869" t="s">
        <v>80</v>
      </c>
      <c r="I1869" t="s">
        <v>81</v>
      </c>
      <c r="J1869" t="s">
        <v>82</v>
      </c>
      <c r="K1869" t="s">
        <v>7</v>
      </c>
      <c r="L1869" t="s">
        <v>83</v>
      </c>
      <c r="M1869" t="s">
        <v>84</v>
      </c>
      <c r="N1869">
        <v>76106</v>
      </c>
      <c r="O1869" t="s">
        <v>85</v>
      </c>
      <c r="P1869" t="s">
        <v>86</v>
      </c>
      <c r="Q1869" t="s">
        <v>26</v>
      </c>
      <c r="R1869" t="s">
        <v>58</v>
      </c>
      <c r="S1869" t="s">
        <v>87</v>
      </c>
      <c r="T1869">
        <v>68.81</v>
      </c>
      <c r="U1869">
        <v>5</v>
      </c>
      <c r="V1869">
        <v>0.8</v>
      </c>
      <c r="W1869">
        <v>-123.858</v>
      </c>
      <c r="X1869">
        <f>IF(Returns__4[[#This Row],[Returned]]=0,Returns__4[[#This Row],[Orders.Profit]],0)</f>
        <v>-123.858</v>
      </c>
      <c r="Y1869">
        <f>IF(Returns__4[[#This Row],[Returned]]=0,Returns__4[[#This Row],[Orders.Sales]],0)</f>
        <v>68.81</v>
      </c>
      <c r="Z1869">
        <f>IF(Returns__4[[#This Row],[Orders.Discount]] &gt; 0.2, Returns__4[[#This Row],[Orders.Sales]]/ (1 - V1869) * 0.8, T1869 )</f>
        <v>275.24000000000007</v>
      </c>
      <c r="AA1869">
        <f>Returns__4[[#This Row],[What if ]]-Returns__4[[#This Row],[Orders.Sales]]</f>
        <v>206.43000000000006</v>
      </c>
    </row>
    <row r="1870" spans="1:27" x14ac:dyDescent="0.25">
      <c r="A1870">
        <v>0</v>
      </c>
      <c r="C1870">
        <v>37</v>
      </c>
      <c r="D1870" t="s">
        <v>167</v>
      </c>
      <c r="E1870" s="1">
        <v>42712</v>
      </c>
      <c r="F1870" s="1">
        <v>42714</v>
      </c>
      <c r="G1870" t="s">
        <v>168</v>
      </c>
      <c r="H1870" t="s">
        <v>169</v>
      </c>
      <c r="I1870" t="s">
        <v>170</v>
      </c>
      <c r="J1870" t="s">
        <v>21</v>
      </c>
      <c r="K1870" t="s">
        <v>7</v>
      </c>
      <c r="L1870" t="s">
        <v>171</v>
      </c>
      <c r="M1870" t="s">
        <v>84</v>
      </c>
      <c r="N1870">
        <v>75080</v>
      </c>
      <c r="O1870" t="s">
        <v>85</v>
      </c>
      <c r="P1870" t="s">
        <v>174</v>
      </c>
      <c r="Q1870" t="s">
        <v>12</v>
      </c>
      <c r="R1870" t="s">
        <v>45</v>
      </c>
      <c r="S1870" t="s">
        <v>175</v>
      </c>
      <c r="T1870">
        <v>190.92</v>
      </c>
      <c r="U1870">
        <v>5</v>
      </c>
      <c r="V1870">
        <v>0.6</v>
      </c>
      <c r="W1870">
        <v>-147.96299999999999</v>
      </c>
      <c r="X1870">
        <f>IF(Returns__4[[#This Row],[Returned]]=0,Returns__4[[#This Row],[Orders.Profit]],0)</f>
        <v>-147.96299999999999</v>
      </c>
      <c r="Y1870">
        <f>IF(Returns__4[[#This Row],[Returned]]=0,Returns__4[[#This Row],[Orders.Sales]],0)</f>
        <v>190.92</v>
      </c>
      <c r="Z1870">
        <f>IF(Returns__4[[#This Row],[Orders.Discount]] &gt; 0.2, Returns__4[[#This Row],[Orders.Sales]]/ (1 - V1870) * 0.8, T1870 )</f>
        <v>381.84</v>
      </c>
      <c r="AA1870">
        <f>Returns__4[[#This Row],[What if ]]-Returns__4[[#This Row],[Orders.Sales]]</f>
        <v>190.92</v>
      </c>
    </row>
    <row r="1871" spans="1:27" x14ac:dyDescent="0.25">
      <c r="A1871">
        <v>0</v>
      </c>
      <c r="C1871">
        <v>55</v>
      </c>
      <c r="D1871" t="s">
        <v>243</v>
      </c>
      <c r="E1871" s="1">
        <v>42715</v>
      </c>
      <c r="F1871" s="1">
        <v>42721</v>
      </c>
      <c r="G1871" t="s">
        <v>30</v>
      </c>
      <c r="H1871" t="s">
        <v>244</v>
      </c>
      <c r="I1871" t="s">
        <v>245</v>
      </c>
      <c r="J1871" t="s">
        <v>21</v>
      </c>
      <c r="K1871" t="s">
        <v>7</v>
      </c>
      <c r="L1871" t="s">
        <v>246</v>
      </c>
      <c r="M1871" t="s">
        <v>247</v>
      </c>
      <c r="N1871">
        <v>10024</v>
      </c>
      <c r="O1871" t="s">
        <v>128</v>
      </c>
      <c r="P1871" t="s">
        <v>251</v>
      </c>
      <c r="Q1871" t="s">
        <v>51</v>
      </c>
      <c r="R1871" t="s">
        <v>52</v>
      </c>
      <c r="S1871" t="s">
        <v>252</v>
      </c>
      <c r="T1871">
        <v>1029.95</v>
      </c>
      <c r="U1871">
        <v>5</v>
      </c>
      <c r="V1871">
        <v>0</v>
      </c>
      <c r="W1871">
        <v>298.68549999999999</v>
      </c>
      <c r="X1871">
        <f>IF(Returns__4[[#This Row],[Returned]]=0,Returns__4[[#This Row],[Orders.Profit]],0)</f>
        <v>298.68549999999999</v>
      </c>
      <c r="Y1871">
        <f>IF(Returns__4[[#This Row],[Returned]]=0,Returns__4[[#This Row],[Orders.Sales]],0)</f>
        <v>1029.95</v>
      </c>
      <c r="Z1871">
        <f>IF(Returns__4[[#This Row],[Orders.Discount]] &gt; 0.2, Returns__4[[#This Row],[Orders.Sales]]/ (1 - V1871) * 0.8, T1871 )</f>
        <v>1029.95</v>
      </c>
      <c r="AA1871">
        <f>Returns__4[[#This Row],[What if ]]-Returns__4[[#This Row],[Orders.Sales]]</f>
        <v>0</v>
      </c>
    </row>
    <row r="1872" spans="1:27" x14ac:dyDescent="0.25">
      <c r="A1872">
        <v>0</v>
      </c>
      <c r="C1872">
        <v>67</v>
      </c>
      <c r="D1872" t="s">
        <v>280</v>
      </c>
      <c r="E1872" s="1">
        <v>42124</v>
      </c>
      <c r="F1872" s="1">
        <v>42129</v>
      </c>
      <c r="G1872" t="s">
        <v>30</v>
      </c>
      <c r="H1872" t="s">
        <v>281</v>
      </c>
      <c r="I1872" t="s">
        <v>282</v>
      </c>
      <c r="J1872" t="s">
        <v>82</v>
      </c>
      <c r="K1872" t="s">
        <v>7</v>
      </c>
      <c r="L1872" t="s">
        <v>283</v>
      </c>
      <c r="M1872" t="s">
        <v>191</v>
      </c>
      <c r="N1872">
        <v>60610</v>
      </c>
      <c r="O1872" t="s">
        <v>85</v>
      </c>
      <c r="P1872" t="s">
        <v>284</v>
      </c>
      <c r="Q1872" t="s">
        <v>12</v>
      </c>
      <c r="R1872" t="s">
        <v>16</v>
      </c>
      <c r="S1872" t="s">
        <v>285</v>
      </c>
      <c r="T1872">
        <v>213.11500000000001</v>
      </c>
      <c r="U1872">
        <v>5</v>
      </c>
      <c r="V1872">
        <v>0.3</v>
      </c>
      <c r="W1872">
        <v>-15.2225</v>
      </c>
      <c r="X1872">
        <f>IF(Returns__4[[#This Row],[Returned]]=0,Returns__4[[#This Row],[Orders.Profit]],0)</f>
        <v>-15.2225</v>
      </c>
      <c r="Y1872">
        <f>IF(Returns__4[[#This Row],[Returned]]=0,Returns__4[[#This Row],[Orders.Sales]],0)</f>
        <v>213.11500000000001</v>
      </c>
      <c r="Z1872">
        <f>IF(Returns__4[[#This Row],[Orders.Discount]] &gt; 0.2, Returns__4[[#This Row],[Orders.Sales]]/ (1 - V1872) * 0.8, T1872 )</f>
        <v>243.56000000000006</v>
      </c>
      <c r="AA1872">
        <f>Returns__4[[#This Row],[What if ]]-Returns__4[[#This Row],[Orders.Sales]]</f>
        <v>30.44500000000005</v>
      </c>
    </row>
    <row r="1873" spans="1:27" x14ac:dyDescent="0.25">
      <c r="A1873">
        <v>0</v>
      </c>
      <c r="C1873">
        <v>79</v>
      </c>
      <c r="D1873" t="s">
        <v>331</v>
      </c>
      <c r="E1873" s="1">
        <v>41969</v>
      </c>
      <c r="F1873" s="1">
        <v>41974</v>
      </c>
      <c r="G1873" t="s">
        <v>3</v>
      </c>
      <c r="H1873" t="s">
        <v>312</v>
      </c>
      <c r="I1873" t="s">
        <v>313</v>
      </c>
      <c r="J1873" t="s">
        <v>6</v>
      </c>
      <c r="K1873" t="s">
        <v>7</v>
      </c>
      <c r="L1873" t="s">
        <v>164</v>
      </c>
      <c r="M1873" t="s">
        <v>84</v>
      </c>
      <c r="N1873">
        <v>77070</v>
      </c>
      <c r="O1873" t="s">
        <v>85</v>
      </c>
      <c r="P1873" t="s">
        <v>332</v>
      </c>
      <c r="Q1873" t="s">
        <v>12</v>
      </c>
      <c r="R1873" t="s">
        <v>45</v>
      </c>
      <c r="S1873" t="s">
        <v>333</v>
      </c>
      <c r="T1873">
        <v>19.3</v>
      </c>
      <c r="U1873">
        <v>5</v>
      </c>
      <c r="V1873">
        <v>0.6</v>
      </c>
      <c r="W1873">
        <v>-14.475</v>
      </c>
      <c r="X1873">
        <f>IF(Returns__4[[#This Row],[Returned]]=0,Returns__4[[#This Row],[Orders.Profit]],0)</f>
        <v>-14.475</v>
      </c>
      <c r="Y1873">
        <f>IF(Returns__4[[#This Row],[Returned]]=0,Returns__4[[#This Row],[Orders.Sales]],0)</f>
        <v>19.3</v>
      </c>
      <c r="Z1873">
        <f>IF(Returns__4[[#This Row],[Orders.Discount]] &gt; 0.2, Returns__4[[#This Row],[Orders.Sales]]/ (1 - V1873) * 0.8, T1873 )</f>
        <v>38.6</v>
      </c>
      <c r="AA1873">
        <f>Returns__4[[#This Row],[What if ]]-Returns__4[[#This Row],[Orders.Sales]]</f>
        <v>19.3</v>
      </c>
    </row>
    <row r="1874" spans="1:27" x14ac:dyDescent="0.25">
      <c r="A1874">
        <v>0</v>
      </c>
      <c r="C1874">
        <v>82</v>
      </c>
      <c r="D1874" t="s">
        <v>343</v>
      </c>
      <c r="E1874" s="1">
        <v>41924</v>
      </c>
      <c r="F1874" s="1">
        <v>41928</v>
      </c>
      <c r="G1874" t="s">
        <v>30</v>
      </c>
      <c r="H1874" t="s">
        <v>344</v>
      </c>
      <c r="I1874" t="s">
        <v>345</v>
      </c>
      <c r="J1874" t="s">
        <v>6</v>
      </c>
      <c r="K1874" t="s">
        <v>7</v>
      </c>
      <c r="L1874" t="s">
        <v>107</v>
      </c>
      <c r="M1874" t="s">
        <v>23</v>
      </c>
      <c r="N1874">
        <v>94122</v>
      </c>
      <c r="O1874" t="s">
        <v>24</v>
      </c>
      <c r="P1874" t="s">
        <v>346</v>
      </c>
      <c r="Q1874" t="s">
        <v>26</v>
      </c>
      <c r="R1874" t="s">
        <v>48</v>
      </c>
      <c r="S1874" t="s">
        <v>347</v>
      </c>
      <c r="T1874">
        <v>14.9</v>
      </c>
      <c r="U1874">
        <v>5</v>
      </c>
      <c r="V1874">
        <v>0</v>
      </c>
      <c r="W1874">
        <v>4.1719999999999997</v>
      </c>
      <c r="X1874">
        <f>IF(Returns__4[[#This Row],[Returned]]=0,Returns__4[[#This Row],[Orders.Profit]],0)</f>
        <v>4.1719999999999997</v>
      </c>
      <c r="Y1874">
        <f>IF(Returns__4[[#This Row],[Returned]]=0,Returns__4[[#This Row],[Orders.Sales]],0)</f>
        <v>14.9</v>
      </c>
      <c r="Z1874">
        <f>IF(Returns__4[[#This Row],[Orders.Discount]] &gt; 0.2, Returns__4[[#This Row],[Orders.Sales]]/ (1 - V1874) * 0.8, T1874 )</f>
        <v>14.9</v>
      </c>
      <c r="AA1874">
        <f>Returns__4[[#This Row],[What if ]]-Returns__4[[#This Row],[Orders.Sales]]</f>
        <v>0</v>
      </c>
    </row>
    <row r="1875" spans="1:27" x14ac:dyDescent="0.25">
      <c r="A1875">
        <v>0</v>
      </c>
      <c r="C1875">
        <v>110</v>
      </c>
      <c r="D1875" t="s">
        <v>454</v>
      </c>
      <c r="E1875" s="1">
        <v>42292</v>
      </c>
      <c r="F1875" s="1">
        <v>42297</v>
      </c>
      <c r="G1875" t="s">
        <v>30</v>
      </c>
      <c r="H1875" t="s">
        <v>455</v>
      </c>
      <c r="I1875" t="s">
        <v>456</v>
      </c>
      <c r="J1875" t="s">
        <v>82</v>
      </c>
      <c r="K1875" t="s">
        <v>7</v>
      </c>
      <c r="L1875" t="s">
        <v>457</v>
      </c>
      <c r="M1875" t="s">
        <v>191</v>
      </c>
      <c r="N1875">
        <v>60462</v>
      </c>
      <c r="O1875" t="s">
        <v>85</v>
      </c>
      <c r="P1875" t="s">
        <v>458</v>
      </c>
      <c r="Q1875" t="s">
        <v>51</v>
      </c>
      <c r="R1875" t="s">
        <v>141</v>
      </c>
      <c r="S1875" t="s">
        <v>459</v>
      </c>
      <c r="T1875">
        <v>339.96</v>
      </c>
      <c r="U1875">
        <v>5</v>
      </c>
      <c r="V1875">
        <v>0.2</v>
      </c>
      <c r="W1875">
        <v>67.992000000000004</v>
      </c>
      <c r="X1875">
        <f>IF(Returns__4[[#This Row],[Returned]]=0,Returns__4[[#This Row],[Orders.Profit]],0)</f>
        <v>67.992000000000004</v>
      </c>
      <c r="Y1875">
        <f>IF(Returns__4[[#This Row],[Returned]]=0,Returns__4[[#This Row],[Orders.Sales]],0)</f>
        <v>339.96</v>
      </c>
      <c r="Z1875">
        <f>IF(Returns__4[[#This Row],[Orders.Discount]] &gt; 0.2, Returns__4[[#This Row],[Orders.Sales]]/ (1 - V1875) * 0.8, T1875 )</f>
        <v>339.96</v>
      </c>
      <c r="AA1875">
        <f>Returns__4[[#This Row],[What if ]]-Returns__4[[#This Row],[Orders.Sales]]</f>
        <v>0</v>
      </c>
    </row>
    <row r="1876" spans="1:27" x14ac:dyDescent="0.25">
      <c r="A1876">
        <v>0</v>
      </c>
      <c r="C1876">
        <v>131</v>
      </c>
      <c r="D1876" t="s">
        <v>535</v>
      </c>
      <c r="E1876" s="1">
        <v>42768</v>
      </c>
      <c r="F1876" s="1">
        <v>42771</v>
      </c>
      <c r="G1876" t="s">
        <v>168</v>
      </c>
      <c r="H1876" t="s">
        <v>536</v>
      </c>
      <c r="I1876" t="s">
        <v>537</v>
      </c>
      <c r="J1876" t="s">
        <v>21</v>
      </c>
      <c r="K1876" t="s">
        <v>7</v>
      </c>
      <c r="L1876" t="s">
        <v>477</v>
      </c>
      <c r="M1876" t="s">
        <v>478</v>
      </c>
      <c r="N1876">
        <v>43229</v>
      </c>
      <c r="O1876" t="s">
        <v>128</v>
      </c>
      <c r="P1876" t="s">
        <v>538</v>
      </c>
      <c r="Q1876" t="s">
        <v>51</v>
      </c>
      <c r="R1876" t="s">
        <v>52</v>
      </c>
      <c r="S1876" t="s">
        <v>539</v>
      </c>
      <c r="T1876">
        <v>59.97</v>
      </c>
      <c r="U1876">
        <v>5</v>
      </c>
      <c r="V1876">
        <v>0.4</v>
      </c>
      <c r="W1876">
        <v>-11.994</v>
      </c>
      <c r="X1876">
        <f>IF(Returns__4[[#This Row],[Returned]]=0,Returns__4[[#This Row],[Orders.Profit]],0)</f>
        <v>-11.994</v>
      </c>
      <c r="Y1876">
        <f>IF(Returns__4[[#This Row],[Returned]]=0,Returns__4[[#This Row],[Orders.Sales]],0)</f>
        <v>59.97</v>
      </c>
      <c r="Z1876">
        <f>IF(Returns__4[[#This Row],[Orders.Discount]] &gt; 0.2, Returns__4[[#This Row],[Orders.Sales]]/ (1 - V1876) * 0.8, T1876 )</f>
        <v>79.960000000000008</v>
      </c>
      <c r="AA1876">
        <f>Returns__4[[#This Row],[What if ]]-Returns__4[[#This Row],[Orders.Sales]]</f>
        <v>19.990000000000009</v>
      </c>
    </row>
    <row r="1877" spans="1:27" x14ac:dyDescent="0.25">
      <c r="A1877">
        <v>0</v>
      </c>
      <c r="C1877">
        <v>151</v>
      </c>
      <c r="D1877" t="s">
        <v>590</v>
      </c>
      <c r="E1877" s="1">
        <v>42709</v>
      </c>
      <c r="F1877" s="1">
        <v>42713</v>
      </c>
      <c r="G1877" t="s">
        <v>30</v>
      </c>
      <c r="H1877" t="s">
        <v>591</v>
      </c>
      <c r="I1877" t="s">
        <v>592</v>
      </c>
      <c r="J1877" t="s">
        <v>21</v>
      </c>
      <c r="K1877" t="s">
        <v>7</v>
      </c>
      <c r="L1877" t="s">
        <v>593</v>
      </c>
      <c r="M1877" t="s">
        <v>94</v>
      </c>
      <c r="N1877">
        <v>53132</v>
      </c>
      <c r="O1877" t="s">
        <v>85</v>
      </c>
      <c r="P1877" t="s">
        <v>598</v>
      </c>
      <c r="Q1877" t="s">
        <v>26</v>
      </c>
      <c r="R1877" t="s">
        <v>55</v>
      </c>
      <c r="S1877" t="s">
        <v>599</v>
      </c>
      <c r="T1877">
        <v>171.55</v>
      </c>
      <c r="U1877">
        <v>5</v>
      </c>
      <c r="V1877">
        <v>0</v>
      </c>
      <c r="W1877">
        <v>80.628500000000003</v>
      </c>
      <c r="X1877">
        <f>IF(Returns__4[[#This Row],[Returned]]=0,Returns__4[[#This Row],[Orders.Profit]],0)</f>
        <v>80.628500000000003</v>
      </c>
      <c r="Y1877">
        <f>IF(Returns__4[[#This Row],[Returned]]=0,Returns__4[[#This Row],[Orders.Sales]],0)</f>
        <v>171.55</v>
      </c>
      <c r="Z1877">
        <f>IF(Returns__4[[#This Row],[Orders.Discount]] &gt; 0.2, Returns__4[[#This Row],[Orders.Sales]]/ (1 - V1877) * 0.8, T1877 )</f>
        <v>171.55</v>
      </c>
      <c r="AA1877">
        <f>Returns__4[[#This Row],[What if ]]-Returns__4[[#This Row],[Orders.Sales]]</f>
        <v>0</v>
      </c>
    </row>
    <row r="1878" spans="1:27" x14ac:dyDescent="0.25">
      <c r="A1878">
        <v>0</v>
      </c>
      <c r="C1878">
        <v>152</v>
      </c>
      <c r="D1878" t="s">
        <v>600</v>
      </c>
      <c r="E1878" s="1">
        <v>42442</v>
      </c>
      <c r="F1878" s="1">
        <v>42445</v>
      </c>
      <c r="G1878" t="s">
        <v>168</v>
      </c>
      <c r="H1878" t="s">
        <v>601</v>
      </c>
      <c r="I1878" t="s">
        <v>602</v>
      </c>
      <c r="J1878" t="s">
        <v>82</v>
      </c>
      <c r="K1878" t="s">
        <v>7</v>
      </c>
      <c r="L1878" t="s">
        <v>603</v>
      </c>
      <c r="M1878" t="s">
        <v>290</v>
      </c>
      <c r="N1878">
        <v>85254</v>
      </c>
      <c r="O1878" t="s">
        <v>24</v>
      </c>
      <c r="P1878" t="s">
        <v>604</v>
      </c>
      <c r="Q1878" t="s">
        <v>26</v>
      </c>
      <c r="R1878" t="s">
        <v>58</v>
      </c>
      <c r="S1878" t="s">
        <v>605</v>
      </c>
      <c r="T1878">
        <v>157.91999999999999</v>
      </c>
      <c r="U1878">
        <v>5</v>
      </c>
      <c r="V1878">
        <v>0.2</v>
      </c>
      <c r="W1878">
        <v>17.765999999999998</v>
      </c>
      <c r="X1878">
        <f>IF(Returns__4[[#This Row],[Returned]]=0,Returns__4[[#This Row],[Orders.Profit]],0)</f>
        <v>17.765999999999998</v>
      </c>
      <c r="Y1878">
        <f>IF(Returns__4[[#This Row],[Returned]]=0,Returns__4[[#This Row],[Orders.Sales]],0)</f>
        <v>157.91999999999999</v>
      </c>
      <c r="Z1878">
        <f>IF(Returns__4[[#This Row],[Orders.Discount]] &gt; 0.2, Returns__4[[#This Row],[Orders.Sales]]/ (1 - V1878) * 0.8, T1878 )</f>
        <v>157.91999999999999</v>
      </c>
      <c r="AA1878">
        <f>Returns__4[[#This Row],[What if ]]-Returns__4[[#This Row],[Orders.Sales]]</f>
        <v>0</v>
      </c>
    </row>
    <row r="1879" spans="1:27" x14ac:dyDescent="0.25">
      <c r="A1879">
        <v>0</v>
      </c>
      <c r="C1879">
        <v>163</v>
      </c>
      <c r="D1879" t="s">
        <v>645</v>
      </c>
      <c r="E1879" s="1">
        <v>42690</v>
      </c>
      <c r="F1879" s="1">
        <v>42694</v>
      </c>
      <c r="G1879" t="s">
        <v>30</v>
      </c>
      <c r="H1879" t="s">
        <v>646</v>
      </c>
      <c r="I1879" t="s">
        <v>647</v>
      </c>
      <c r="J1879" t="s">
        <v>6</v>
      </c>
      <c r="K1879" t="s">
        <v>7</v>
      </c>
      <c r="L1879" t="s">
        <v>648</v>
      </c>
      <c r="M1879" t="s">
        <v>649</v>
      </c>
      <c r="N1879">
        <v>88220</v>
      </c>
      <c r="O1879" t="s">
        <v>24</v>
      </c>
      <c r="P1879" t="s">
        <v>650</v>
      </c>
      <c r="Q1879" t="s">
        <v>26</v>
      </c>
      <c r="R1879" t="s">
        <v>153</v>
      </c>
      <c r="S1879" t="s">
        <v>651</v>
      </c>
      <c r="T1879">
        <v>28.4</v>
      </c>
      <c r="U1879">
        <v>5</v>
      </c>
      <c r="V1879">
        <v>0</v>
      </c>
      <c r="W1879">
        <v>13.348000000000001</v>
      </c>
      <c r="X1879">
        <f>IF(Returns__4[[#This Row],[Returned]]=0,Returns__4[[#This Row],[Orders.Profit]],0)</f>
        <v>13.348000000000001</v>
      </c>
      <c r="Y1879">
        <f>IF(Returns__4[[#This Row],[Returned]]=0,Returns__4[[#This Row],[Orders.Sales]],0)</f>
        <v>28.4</v>
      </c>
      <c r="Z1879">
        <f>IF(Returns__4[[#This Row],[Orders.Discount]] &gt; 0.2, Returns__4[[#This Row],[Orders.Sales]]/ (1 - V1879) * 0.8, T1879 )</f>
        <v>28.4</v>
      </c>
      <c r="AA1879">
        <f>Returns__4[[#This Row],[What if ]]-Returns__4[[#This Row],[Orders.Sales]]</f>
        <v>0</v>
      </c>
    </row>
    <row r="1880" spans="1:27" x14ac:dyDescent="0.25">
      <c r="A1880">
        <v>0</v>
      </c>
      <c r="C1880">
        <v>170</v>
      </c>
      <c r="D1880" t="s">
        <v>657</v>
      </c>
      <c r="E1880" s="1">
        <v>41890</v>
      </c>
      <c r="F1880" s="1">
        <v>41894</v>
      </c>
      <c r="G1880" t="s">
        <v>30</v>
      </c>
      <c r="H1880" t="s">
        <v>658</v>
      </c>
      <c r="I1880" t="s">
        <v>659</v>
      </c>
      <c r="J1880" t="s">
        <v>6</v>
      </c>
      <c r="K1880" t="s">
        <v>7</v>
      </c>
      <c r="L1880" t="s">
        <v>660</v>
      </c>
      <c r="M1880" t="s">
        <v>84</v>
      </c>
      <c r="N1880">
        <v>78207</v>
      </c>
      <c r="O1880" t="s">
        <v>85</v>
      </c>
      <c r="P1880" t="s">
        <v>672</v>
      </c>
      <c r="Q1880" t="s">
        <v>26</v>
      </c>
      <c r="R1880" t="s">
        <v>58</v>
      </c>
      <c r="S1880" t="s">
        <v>673</v>
      </c>
      <c r="T1880">
        <v>177.98</v>
      </c>
      <c r="U1880">
        <v>5</v>
      </c>
      <c r="V1880">
        <v>0.8</v>
      </c>
      <c r="W1880">
        <v>-453.84899999999999</v>
      </c>
      <c r="X1880">
        <f>IF(Returns__4[[#This Row],[Returned]]=0,Returns__4[[#This Row],[Orders.Profit]],0)</f>
        <v>-453.84899999999999</v>
      </c>
      <c r="Y1880">
        <f>IF(Returns__4[[#This Row],[Returned]]=0,Returns__4[[#This Row],[Orders.Sales]],0)</f>
        <v>177.98</v>
      </c>
      <c r="Z1880">
        <f>IF(Returns__4[[#This Row],[Orders.Discount]] &gt; 0.2, Returns__4[[#This Row],[Orders.Sales]]/ (1 - V1880) * 0.8, T1880 )</f>
        <v>711.92000000000007</v>
      </c>
      <c r="AA1880">
        <f>Returns__4[[#This Row],[What if ]]-Returns__4[[#This Row],[Orders.Sales]]</f>
        <v>533.94000000000005</v>
      </c>
    </row>
    <row r="1881" spans="1:27" x14ac:dyDescent="0.25">
      <c r="A1881">
        <v>0</v>
      </c>
      <c r="C1881">
        <v>179</v>
      </c>
      <c r="D1881" t="s">
        <v>697</v>
      </c>
      <c r="E1881" s="1">
        <v>42329</v>
      </c>
      <c r="F1881" s="1">
        <v>42331</v>
      </c>
      <c r="G1881" t="s">
        <v>3</v>
      </c>
      <c r="H1881" t="s">
        <v>312</v>
      </c>
      <c r="I1881" t="s">
        <v>313</v>
      </c>
      <c r="J1881" t="s">
        <v>6</v>
      </c>
      <c r="K1881" t="s">
        <v>7</v>
      </c>
      <c r="L1881" t="s">
        <v>587</v>
      </c>
      <c r="M1881" t="s">
        <v>478</v>
      </c>
      <c r="N1881">
        <v>43055</v>
      </c>
      <c r="O1881" t="s">
        <v>128</v>
      </c>
      <c r="P1881" t="s">
        <v>700</v>
      </c>
      <c r="Q1881" t="s">
        <v>26</v>
      </c>
      <c r="R1881" t="s">
        <v>559</v>
      </c>
      <c r="S1881" t="s">
        <v>701</v>
      </c>
      <c r="T1881">
        <v>15.88</v>
      </c>
      <c r="U1881">
        <v>5</v>
      </c>
      <c r="V1881">
        <v>0.2</v>
      </c>
      <c r="W1881">
        <v>-3.7715000000000001</v>
      </c>
      <c r="X1881">
        <f>IF(Returns__4[[#This Row],[Returned]]=0,Returns__4[[#This Row],[Orders.Profit]],0)</f>
        <v>-3.7715000000000001</v>
      </c>
      <c r="Y1881">
        <f>IF(Returns__4[[#This Row],[Returned]]=0,Returns__4[[#This Row],[Orders.Sales]],0)</f>
        <v>15.88</v>
      </c>
      <c r="Z1881">
        <f>IF(Returns__4[[#This Row],[Orders.Discount]] &gt; 0.2, Returns__4[[#This Row],[Orders.Sales]]/ (1 - V1881) * 0.8, T1881 )</f>
        <v>15.88</v>
      </c>
      <c r="AA1881">
        <f>Returns__4[[#This Row],[What if ]]-Returns__4[[#This Row],[Orders.Sales]]</f>
        <v>0</v>
      </c>
    </row>
    <row r="1882" spans="1:27" x14ac:dyDescent="0.25">
      <c r="A1882">
        <v>0</v>
      </c>
      <c r="C1882">
        <v>184</v>
      </c>
      <c r="D1882" t="s">
        <v>714</v>
      </c>
      <c r="E1882" s="1">
        <v>41962</v>
      </c>
      <c r="F1882" s="1">
        <v>41967</v>
      </c>
      <c r="G1882" t="s">
        <v>3</v>
      </c>
      <c r="H1882" t="s">
        <v>715</v>
      </c>
      <c r="I1882" t="s">
        <v>716</v>
      </c>
      <c r="J1882" t="s">
        <v>82</v>
      </c>
      <c r="K1882" t="s">
        <v>7</v>
      </c>
      <c r="L1882" t="s">
        <v>717</v>
      </c>
      <c r="M1882" t="s">
        <v>718</v>
      </c>
      <c r="N1882">
        <v>71203</v>
      </c>
      <c r="O1882" t="s">
        <v>10</v>
      </c>
      <c r="P1882" t="s">
        <v>721</v>
      </c>
      <c r="Q1882" t="s">
        <v>51</v>
      </c>
      <c r="R1882" t="s">
        <v>52</v>
      </c>
      <c r="S1882" t="s">
        <v>722</v>
      </c>
      <c r="T1882">
        <v>149.94999999999999</v>
      </c>
      <c r="U1882">
        <v>5</v>
      </c>
      <c r="V1882">
        <v>0</v>
      </c>
      <c r="W1882">
        <v>41.985999999999997</v>
      </c>
      <c r="X1882">
        <f>IF(Returns__4[[#This Row],[Returned]]=0,Returns__4[[#This Row],[Orders.Profit]],0)</f>
        <v>41.985999999999997</v>
      </c>
      <c r="Y1882">
        <f>IF(Returns__4[[#This Row],[Returned]]=0,Returns__4[[#This Row],[Orders.Sales]],0)</f>
        <v>149.94999999999999</v>
      </c>
      <c r="Z1882">
        <f>IF(Returns__4[[#This Row],[Orders.Discount]] &gt; 0.2, Returns__4[[#This Row],[Orders.Sales]]/ (1 - V1882) * 0.8, T1882 )</f>
        <v>149.94999999999999</v>
      </c>
      <c r="AA1882">
        <f>Returns__4[[#This Row],[What if ]]-Returns__4[[#This Row],[Orders.Sales]]</f>
        <v>0</v>
      </c>
    </row>
    <row r="1883" spans="1:27" x14ac:dyDescent="0.25">
      <c r="A1883">
        <v>0</v>
      </c>
      <c r="C1883">
        <v>194</v>
      </c>
      <c r="D1883" t="s">
        <v>743</v>
      </c>
      <c r="E1883" s="1">
        <v>42289</v>
      </c>
      <c r="F1883" s="1">
        <v>42291</v>
      </c>
      <c r="G1883" t="s">
        <v>168</v>
      </c>
      <c r="H1883" t="s">
        <v>744</v>
      </c>
      <c r="I1883" t="s">
        <v>745</v>
      </c>
      <c r="J1883" t="s">
        <v>82</v>
      </c>
      <c r="K1883" t="s">
        <v>7</v>
      </c>
      <c r="L1883" t="s">
        <v>246</v>
      </c>
      <c r="M1883" t="s">
        <v>247</v>
      </c>
      <c r="N1883">
        <v>10035</v>
      </c>
      <c r="O1883" t="s">
        <v>128</v>
      </c>
      <c r="P1883" t="s">
        <v>752</v>
      </c>
      <c r="Q1883" t="s">
        <v>26</v>
      </c>
      <c r="R1883" t="s">
        <v>48</v>
      </c>
      <c r="S1883" t="s">
        <v>753</v>
      </c>
      <c r="T1883">
        <v>19.899999999999999</v>
      </c>
      <c r="U1883">
        <v>5</v>
      </c>
      <c r="V1883">
        <v>0</v>
      </c>
      <c r="W1883">
        <v>6.5670000000000002</v>
      </c>
      <c r="X1883">
        <f>IF(Returns__4[[#This Row],[Returned]]=0,Returns__4[[#This Row],[Orders.Profit]],0)</f>
        <v>6.5670000000000002</v>
      </c>
      <c r="Y1883">
        <f>IF(Returns__4[[#This Row],[Returned]]=0,Returns__4[[#This Row],[Orders.Sales]],0)</f>
        <v>19.899999999999999</v>
      </c>
      <c r="Z1883">
        <f>IF(Returns__4[[#This Row],[Orders.Discount]] &gt; 0.2, Returns__4[[#This Row],[Orders.Sales]]/ (1 - V1883) * 0.8, T1883 )</f>
        <v>19.899999999999999</v>
      </c>
      <c r="AA1883">
        <f>Returns__4[[#This Row],[What if ]]-Returns__4[[#This Row],[Orders.Sales]]</f>
        <v>0</v>
      </c>
    </row>
    <row r="1884" spans="1:27" x14ac:dyDescent="0.25">
      <c r="A1884">
        <v>1</v>
      </c>
      <c r="B1884" t="s">
        <v>828</v>
      </c>
      <c r="C1884">
        <v>214</v>
      </c>
      <c r="D1884" t="s">
        <v>828</v>
      </c>
      <c r="E1884" s="1">
        <v>42006</v>
      </c>
      <c r="F1884" s="1">
        <v>42013</v>
      </c>
      <c r="G1884" t="s">
        <v>30</v>
      </c>
      <c r="H1884" t="s">
        <v>829</v>
      </c>
      <c r="I1884" t="s">
        <v>830</v>
      </c>
      <c r="J1884" t="s">
        <v>21</v>
      </c>
      <c r="K1884" t="s">
        <v>7</v>
      </c>
      <c r="L1884" t="s">
        <v>831</v>
      </c>
      <c r="M1884" t="s">
        <v>478</v>
      </c>
      <c r="N1884">
        <v>44256</v>
      </c>
      <c r="O1884" t="s">
        <v>128</v>
      </c>
      <c r="P1884" t="s">
        <v>834</v>
      </c>
      <c r="Q1884" t="s">
        <v>12</v>
      </c>
      <c r="R1884" t="s">
        <v>13</v>
      </c>
      <c r="S1884" t="s">
        <v>835</v>
      </c>
      <c r="T1884">
        <v>452.45</v>
      </c>
      <c r="U1884">
        <v>5</v>
      </c>
      <c r="V1884">
        <v>0.5</v>
      </c>
      <c r="W1884">
        <v>-244.32300000000001</v>
      </c>
      <c r="X1884">
        <f>IF(Returns__4[[#This Row],[Returned]]=0,Returns__4[[#This Row],[Orders.Profit]],0)</f>
        <v>0</v>
      </c>
      <c r="Y1884">
        <f>IF(Returns__4[[#This Row],[Returned]]=0,Returns__4[[#This Row],[Orders.Sales]],0)</f>
        <v>0</v>
      </c>
      <c r="Z1884">
        <f>IF(Returns__4[[#This Row],[Orders.Discount]] &gt; 0.2, Returns__4[[#This Row],[Orders.Sales]]/ (1 - V1884) * 0.8, T1884 )</f>
        <v>723.92000000000007</v>
      </c>
      <c r="AA1884">
        <f>Returns__4[[#This Row],[What if ]]-Returns__4[[#This Row],[Orders.Sales]]</f>
        <v>271.47000000000008</v>
      </c>
    </row>
    <row r="1885" spans="1:27" x14ac:dyDescent="0.25">
      <c r="A1885">
        <v>0</v>
      </c>
      <c r="C1885">
        <v>227</v>
      </c>
      <c r="D1885" t="s">
        <v>859</v>
      </c>
      <c r="E1885" s="1">
        <v>42225</v>
      </c>
      <c r="F1885" s="1">
        <v>42232</v>
      </c>
      <c r="G1885" t="s">
        <v>30</v>
      </c>
      <c r="H1885" t="s">
        <v>860</v>
      </c>
      <c r="I1885" t="s">
        <v>861</v>
      </c>
      <c r="J1885" t="s">
        <v>21</v>
      </c>
      <c r="K1885" t="s">
        <v>7</v>
      </c>
      <c r="L1885" t="s">
        <v>862</v>
      </c>
      <c r="M1885" t="s">
        <v>218</v>
      </c>
      <c r="N1885">
        <v>48227</v>
      </c>
      <c r="O1885" t="s">
        <v>85</v>
      </c>
      <c r="P1885" t="s">
        <v>865</v>
      </c>
      <c r="Q1885" t="s">
        <v>12</v>
      </c>
      <c r="R1885" t="s">
        <v>36</v>
      </c>
      <c r="S1885" t="s">
        <v>866</v>
      </c>
      <c r="T1885">
        <v>622.45000000000005</v>
      </c>
      <c r="U1885">
        <v>5</v>
      </c>
      <c r="V1885">
        <v>0</v>
      </c>
      <c r="W1885">
        <v>136.93899999999999</v>
      </c>
      <c r="X1885">
        <f>IF(Returns__4[[#This Row],[Returned]]=0,Returns__4[[#This Row],[Orders.Profit]],0)</f>
        <v>136.93899999999999</v>
      </c>
      <c r="Y1885">
        <f>IF(Returns__4[[#This Row],[Returned]]=0,Returns__4[[#This Row],[Orders.Sales]],0)</f>
        <v>622.45000000000005</v>
      </c>
      <c r="Z1885">
        <f>IF(Returns__4[[#This Row],[Orders.Discount]] &gt; 0.2, Returns__4[[#This Row],[Orders.Sales]]/ (1 - V1885) * 0.8, T1885 )</f>
        <v>622.45000000000005</v>
      </c>
      <c r="AA1885">
        <f>Returns__4[[#This Row],[What if ]]-Returns__4[[#This Row],[Orders.Sales]]</f>
        <v>0</v>
      </c>
    </row>
    <row r="1886" spans="1:27" x14ac:dyDescent="0.25">
      <c r="A1886">
        <v>0</v>
      </c>
      <c r="C1886">
        <v>238</v>
      </c>
      <c r="D1886" t="s">
        <v>897</v>
      </c>
      <c r="E1886" s="1">
        <v>42525</v>
      </c>
      <c r="F1886" s="1">
        <v>42530</v>
      </c>
      <c r="G1886" t="s">
        <v>3</v>
      </c>
      <c r="H1886" t="s">
        <v>898</v>
      </c>
      <c r="I1886" t="s">
        <v>899</v>
      </c>
      <c r="J1886" t="s">
        <v>6</v>
      </c>
      <c r="K1886" t="s">
        <v>7</v>
      </c>
      <c r="L1886" t="s">
        <v>283</v>
      </c>
      <c r="M1886" t="s">
        <v>191</v>
      </c>
      <c r="N1886">
        <v>60610</v>
      </c>
      <c r="O1886" t="s">
        <v>85</v>
      </c>
      <c r="P1886" t="s">
        <v>900</v>
      </c>
      <c r="Q1886" t="s">
        <v>26</v>
      </c>
      <c r="R1886" t="s">
        <v>70</v>
      </c>
      <c r="S1886" t="s">
        <v>901</v>
      </c>
      <c r="T1886">
        <v>25.92</v>
      </c>
      <c r="U1886">
        <v>5</v>
      </c>
      <c r="V1886">
        <v>0.2</v>
      </c>
      <c r="W1886">
        <v>9.3960000000000008</v>
      </c>
      <c r="X1886">
        <f>IF(Returns__4[[#This Row],[Returned]]=0,Returns__4[[#This Row],[Orders.Profit]],0)</f>
        <v>9.3960000000000008</v>
      </c>
      <c r="Y1886">
        <f>IF(Returns__4[[#This Row],[Returned]]=0,Returns__4[[#This Row],[Orders.Sales]],0)</f>
        <v>25.92</v>
      </c>
      <c r="Z1886">
        <f>IF(Returns__4[[#This Row],[Orders.Discount]] &gt; 0.2, Returns__4[[#This Row],[Orders.Sales]]/ (1 - V1886) * 0.8, T1886 )</f>
        <v>25.92</v>
      </c>
      <c r="AA1886">
        <f>Returns__4[[#This Row],[What if ]]-Returns__4[[#This Row],[Orders.Sales]]</f>
        <v>0</v>
      </c>
    </row>
    <row r="1887" spans="1:27" x14ac:dyDescent="0.25">
      <c r="A1887">
        <v>0</v>
      </c>
      <c r="C1887">
        <v>239</v>
      </c>
      <c r="D1887" t="s">
        <v>897</v>
      </c>
      <c r="E1887" s="1">
        <v>42525</v>
      </c>
      <c r="F1887" s="1">
        <v>42530</v>
      </c>
      <c r="G1887" t="s">
        <v>3</v>
      </c>
      <c r="H1887" t="s">
        <v>898</v>
      </c>
      <c r="I1887" t="s">
        <v>899</v>
      </c>
      <c r="J1887" t="s">
        <v>6</v>
      </c>
      <c r="K1887" t="s">
        <v>7</v>
      </c>
      <c r="L1887" t="s">
        <v>283</v>
      </c>
      <c r="M1887" t="s">
        <v>191</v>
      </c>
      <c r="N1887">
        <v>60610</v>
      </c>
      <c r="O1887" t="s">
        <v>85</v>
      </c>
      <c r="P1887" t="s">
        <v>902</v>
      </c>
      <c r="Q1887" t="s">
        <v>12</v>
      </c>
      <c r="R1887" t="s">
        <v>45</v>
      </c>
      <c r="S1887" t="s">
        <v>903</v>
      </c>
      <c r="T1887">
        <v>419.68</v>
      </c>
      <c r="U1887">
        <v>5</v>
      </c>
      <c r="V1887">
        <v>0.6</v>
      </c>
      <c r="W1887">
        <v>-356.72800000000001</v>
      </c>
      <c r="X1887">
        <f>IF(Returns__4[[#This Row],[Returned]]=0,Returns__4[[#This Row],[Orders.Profit]],0)</f>
        <v>-356.72800000000001</v>
      </c>
      <c r="Y1887">
        <f>IF(Returns__4[[#This Row],[Returned]]=0,Returns__4[[#This Row],[Orders.Sales]],0)</f>
        <v>419.68</v>
      </c>
      <c r="Z1887">
        <f>IF(Returns__4[[#This Row],[Orders.Discount]] &gt; 0.2, Returns__4[[#This Row],[Orders.Sales]]/ (1 - V1887) * 0.8, T1887 )</f>
        <v>839.36000000000013</v>
      </c>
      <c r="AA1887">
        <f>Returns__4[[#This Row],[What if ]]-Returns__4[[#This Row],[Orders.Sales]]</f>
        <v>419.68000000000012</v>
      </c>
    </row>
    <row r="1888" spans="1:27" x14ac:dyDescent="0.25">
      <c r="A1888">
        <v>0</v>
      </c>
      <c r="C1888">
        <v>242</v>
      </c>
      <c r="D1888" t="s">
        <v>897</v>
      </c>
      <c r="E1888" s="1">
        <v>42525</v>
      </c>
      <c r="F1888" s="1">
        <v>42530</v>
      </c>
      <c r="G1888" t="s">
        <v>3</v>
      </c>
      <c r="H1888" t="s">
        <v>898</v>
      </c>
      <c r="I1888" t="s">
        <v>899</v>
      </c>
      <c r="J1888" t="s">
        <v>6</v>
      </c>
      <c r="K1888" t="s">
        <v>7</v>
      </c>
      <c r="L1888" t="s">
        <v>283</v>
      </c>
      <c r="M1888" t="s">
        <v>191</v>
      </c>
      <c r="N1888">
        <v>60610</v>
      </c>
      <c r="O1888" t="s">
        <v>85</v>
      </c>
      <c r="P1888" t="s">
        <v>908</v>
      </c>
      <c r="Q1888" t="s">
        <v>12</v>
      </c>
      <c r="R1888" t="s">
        <v>36</v>
      </c>
      <c r="S1888" t="s">
        <v>909</v>
      </c>
      <c r="T1888">
        <v>177.22499999999999</v>
      </c>
      <c r="U1888">
        <v>5</v>
      </c>
      <c r="V1888">
        <v>0.5</v>
      </c>
      <c r="W1888">
        <v>-120.51300000000001</v>
      </c>
      <c r="X1888">
        <f>IF(Returns__4[[#This Row],[Returned]]=0,Returns__4[[#This Row],[Orders.Profit]],0)</f>
        <v>-120.51300000000001</v>
      </c>
      <c r="Y1888">
        <f>IF(Returns__4[[#This Row],[Returned]]=0,Returns__4[[#This Row],[Orders.Sales]],0)</f>
        <v>177.22499999999999</v>
      </c>
      <c r="Z1888">
        <f>IF(Returns__4[[#This Row],[Orders.Discount]] &gt; 0.2, Returns__4[[#This Row],[Orders.Sales]]/ (1 - V1888) * 0.8, T1888 )</f>
        <v>283.56</v>
      </c>
      <c r="AA1888">
        <f>Returns__4[[#This Row],[What if ]]-Returns__4[[#This Row],[Orders.Sales]]</f>
        <v>106.33500000000001</v>
      </c>
    </row>
    <row r="1889" spans="1:27" x14ac:dyDescent="0.25">
      <c r="A1889">
        <v>0</v>
      </c>
      <c r="C1889">
        <v>248</v>
      </c>
      <c r="D1889" t="s">
        <v>912</v>
      </c>
      <c r="E1889" s="1">
        <v>41791</v>
      </c>
      <c r="F1889" s="1">
        <v>41796</v>
      </c>
      <c r="G1889" t="s">
        <v>3</v>
      </c>
      <c r="H1889" t="s">
        <v>913</v>
      </c>
      <c r="I1889" t="s">
        <v>914</v>
      </c>
      <c r="J1889" t="s">
        <v>82</v>
      </c>
      <c r="K1889" t="s">
        <v>7</v>
      </c>
      <c r="L1889" t="s">
        <v>915</v>
      </c>
      <c r="M1889" t="s">
        <v>209</v>
      </c>
      <c r="N1889">
        <v>55044</v>
      </c>
      <c r="O1889" t="s">
        <v>85</v>
      </c>
      <c r="P1889" t="s">
        <v>920</v>
      </c>
      <c r="Q1889" t="s">
        <v>26</v>
      </c>
      <c r="R1889" t="s">
        <v>58</v>
      </c>
      <c r="S1889" t="s">
        <v>921</v>
      </c>
      <c r="T1889">
        <v>1503.25</v>
      </c>
      <c r="U1889">
        <v>5</v>
      </c>
      <c r="V1889">
        <v>0</v>
      </c>
      <c r="W1889">
        <v>496.07249999999999</v>
      </c>
      <c r="X1889">
        <f>IF(Returns__4[[#This Row],[Returned]]=0,Returns__4[[#This Row],[Orders.Profit]],0)</f>
        <v>496.07249999999999</v>
      </c>
      <c r="Y1889">
        <f>IF(Returns__4[[#This Row],[Returned]]=0,Returns__4[[#This Row],[Orders.Sales]],0)</f>
        <v>1503.25</v>
      </c>
      <c r="Z1889">
        <f>IF(Returns__4[[#This Row],[Orders.Discount]] &gt; 0.2, Returns__4[[#This Row],[Orders.Sales]]/ (1 - V1889) * 0.8, T1889 )</f>
        <v>1503.25</v>
      </c>
      <c r="AA1889">
        <f>Returns__4[[#This Row],[What if ]]-Returns__4[[#This Row],[Orders.Sales]]</f>
        <v>0</v>
      </c>
    </row>
    <row r="1890" spans="1:27" x14ac:dyDescent="0.25">
      <c r="A1890">
        <v>0</v>
      </c>
      <c r="C1890">
        <v>257</v>
      </c>
      <c r="D1890" t="s">
        <v>940</v>
      </c>
      <c r="E1890" s="1">
        <v>42336</v>
      </c>
      <c r="F1890" s="1">
        <v>42342</v>
      </c>
      <c r="G1890" t="s">
        <v>30</v>
      </c>
      <c r="H1890" t="s">
        <v>941</v>
      </c>
      <c r="I1890" t="s">
        <v>942</v>
      </c>
      <c r="J1890" t="s">
        <v>21</v>
      </c>
      <c r="K1890" t="s">
        <v>7</v>
      </c>
      <c r="L1890" t="s">
        <v>283</v>
      </c>
      <c r="M1890" t="s">
        <v>191</v>
      </c>
      <c r="N1890">
        <v>60623</v>
      </c>
      <c r="O1890" t="s">
        <v>85</v>
      </c>
      <c r="P1890" t="s">
        <v>616</v>
      </c>
      <c r="Q1890" t="s">
        <v>26</v>
      </c>
      <c r="R1890" t="s">
        <v>39</v>
      </c>
      <c r="S1890" t="s">
        <v>617</v>
      </c>
      <c r="T1890">
        <v>53.92</v>
      </c>
      <c r="U1890">
        <v>5</v>
      </c>
      <c r="V1890">
        <v>0.2</v>
      </c>
      <c r="W1890">
        <v>4.0439999999999996</v>
      </c>
      <c r="X1890">
        <f>IF(Returns__4[[#This Row],[Returned]]=0,Returns__4[[#This Row],[Orders.Profit]],0)</f>
        <v>4.0439999999999996</v>
      </c>
      <c r="Y1890">
        <f>IF(Returns__4[[#This Row],[Returned]]=0,Returns__4[[#This Row],[Orders.Sales]],0)</f>
        <v>53.92</v>
      </c>
      <c r="Z1890">
        <f>IF(Returns__4[[#This Row],[Orders.Discount]] &gt; 0.2, Returns__4[[#This Row],[Orders.Sales]]/ (1 - V1890) * 0.8, T1890 )</f>
        <v>53.92</v>
      </c>
      <c r="AA1890">
        <f>Returns__4[[#This Row],[What if ]]-Returns__4[[#This Row],[Orders.Sales]]</f>
        <v>0</v>
      </c>
    </row>
    <row r="1891" spans="1:27" x14ac:dyDescent="0.25">
      <c r="A1891">
        <v>0</v>
      </c>
      <c r="C1891">
        <v>261</v>
      </c>
      <c r="D1891" t="s">
        <v>947</v>
      </c>
      <c r="E1891" s="1">
        <v>43070</v>
      </c>
      <c r="F1891" s="1">
        <v>43072</v>
      </c>
      <c r="G1891" t="s">
        <v>3</v>
      </c>
      <c r="H1891" t="s">
        <v>948</v>
      </c>
      <c r="I1891" t="s">
        <v>949</v>
      </c>
      <c r="J1891" t="s">
        <v>6</v>
      </c>
      <c r="K1891" t="s">
        <v>7</v>
      </c>
      <c r="L1891" t="s">
        <v>246</v>
      </c>
      <c r="M1891" t="s">
        <v>247</v>
      </c>
      <c r="N1891">
        <v>10009</v>
      </c>
      <c r="O1891" t="s">
        <v>128</v>
      </c>
      <c r="P1891" t="s">
        <v>954</v>
      </c>
      <c r="Q1891" t="s">
        <v>26</v>
      </c>
      <c r="R1891" t="s">
        <v>55</v>
      </c>
      <c r="S1891" t="s">
        <v>955</v>
      </c>
      <c r="T1891">
        <v>17.52</v>
      </c>
      <c r="U1891">
        <v>5</v>
      </c>
      <c r="V1891">
        <v>0.2</v>
      </c>
      <c r="W1891">
        <v>6.1319999999999997</v>
      </c>
      <c r="X1891">
        <f>IF(Returns__4[[#This Row],[Returned]]=0,Returns__4[[#This Row],[Orders.Profit]],0)</f>
        <v>6.1319999999999997</v>
      </c>
      <c r="Y1891">
        <f>IF(Returns__4[[#This Row],[Returned]]=0,Returns__4[[#This Row],[Orders.Sales]],0)</f>
        <v>17.52</v>
      </c>
      <c r="Z1891">
        <f>IF(Returns__4[[#This Row],[Orders.Discount]] &gt; 0.2, Returns__4[[#This Row],[Orders.Sales]]/ (1 - V1891) * 0.8, T1891 )</f>
        <v>17.52</v>
      </c>
      <c r="AA1891">
        <f>Returns__4[[#This Row],[What if ]]-Returns__4[[#This Row],[Orders.Sales]]</f>
        <v>0</v>
      </c>
    </row>
    <row r="1892" spans="1:27" x14ac:dyDescent="0.25">
      <c r="A1892">
        <v>0</v>
      </c>
      <c r="C1892">
        <v>281</v>
      </c>
      <c r="D1892" t="s">
        <v>1026</v>
      </c>
      <c r="E1892" s="1">
        <v>42273</v>
      </c>
      <c r="F1892" s="1">
        <v>42275</v>
      </c>
      <c r="G1892" t="s">
        <v>3</v>
      </c>
      <c r="H1892" t="s">
        <v>499</v>
      </c>
      <c r="I1892" t="s">
        <v>500</v>
      </c>
      <c r="J1892" t="s">
        <v>6</v>
      </c>
      <c r="K1892" t="s">
        <v>7</v>
      </c>
      <c r="L1892" t="s">
        <v>164</v>
      </c>
      <c r="M1892" t="s">
        <v>84</v>
      </c>
      <c r="N1892">
        <v>77070</v>
      </c>
      <c r="O1892" t="s">
        <v>85</v>
      </c>
      <c r="P1892" t="s">
        <v>1027</v>
      </c>
      <c r="Q1892" t="s">
        <v>26</v>
      </c>
      <c r="R1892" t="s">
        <v>55</v>
      </c>
      <c r="S1892" t="s">
        <v>1028</v>
      </c>
      <c r="T1892">
        <v>2.08</v>
      </c>
      <c r="U1892">
        <v>5</v>
      </c>
      <c r="V1892">
        <v>0.8</v>
      </c>
      <c r="W1892">
        <v>-3.4319999999999999</v>
      </c>
      <c r="X1892">
        <f>IF(Returns__4[[#This Row],[Returned]]=0,Returns__4[[#This Row],[Orders.Profit]],0)</f>
        <v>-3.4319999999999999</v>
      </c>
      <c r="Y1892">
        <f>IF(Returns__4[[#This Row],[Returned]]=0,Returns__4[[#This Row],[Orders.Sales]],0)</f>
        <v>2.08</v>
      </c>
      <c r="Z1892">
        <f>IF(Returns__4[[#This Row],[Orders.Discount]] &gt; 0.2, Returns__4[[#This Row],[Orders.Sales]]/ (1 - V1892) * 0.8, T1892 )</f>
        <v>8.3200000000000021</v>
      </c>
      <c r="AA1892">
        <f>Returns__4[[#This Row],[What if ]]-Returns__4[[#This Row],[Orders.Sales]]</f>
        <v>6.240000000000002</v>
      </c>
    </row>
    <row r="1893" spans="1:27" x14ac:dyDescent="0.25">
      <c r="A1893">
        <v>0</v>
      </c>
      <c r="C1893">
        <v>283</v>
      </c>
      <c r="D1893" t="s">
        <v>1031</v>
      </c>
      <c r="E1893" s="1">
        <v>42310</v>
      </c>
      <c r="F1893" s="1">
        <v>42314</v>
      </c>
      <c r="G1893" t="s">
        <v>30</v>
      </c>
      <c r="H1893" t="s">
        <v>1032</v>
      </c>
      <c r="I1893" t="s">
        <v>1033</v>
      </c>
      <c r="J1893" t="s">
        <v>6</v>
      </c>
      <c r="K1893" t="s">
        <v>7</v>
      </c>
      <c r="L1893" t="s">
        <v>22</v>
      </c>
      <c r="M1893" t="s">
        <v>23</v>
      </c>
      <c r="N1893">
        <v>90004</v>
      </c>
      <c r="O1893" t="s">
        <v>24</v>
      </c>
      <c r="P1893" t="s">
        <v>1034</v>
      </c>
      <c r="Q1893" t="s">
        <v>12</v>
      </c>
      <c r="R1893" t="s">
        <v>36</v>
      </c>
      <c r="S1893" t="s">
        <v>1035</v>
      </c>
      <c r="T1893">
        <v>1038.8399999999999</v>
      </c>
      <c r="U1893">
        <v>5</v>
      </c>
      <c r="V1893">
        <v>0.2</v>
      </c>
      <c r="W1893">
        <v>51.942</v>
      </c>
      <c r="X1893">
        <f>IF(Returns__4[[#This Row],[Returned]]=0,Returns__4[[#This Row],[Orders.Profit]],0)</f>
        <v>51.942</v>
      </c>
      <c r="Y1893">
        <f>IF(Returns__4[[#This Row],[Returned]]=0,Returns__4[[#This Row],[Orders.Sales]],0)</f>
        <v>1038.8399999999999</v>
      </c>
      <c r="Z1893">
        <f>IF(Returns__4[[#This Row],[Orders.Discount]] &gt; 0.2, Returns__4[[#This Row],[Orders.Sales]]/ (1 - V1893) * 0.8, T1893 )</f>
        <v>1038.8399999999999</v>
      </c>
      <c r="AA1893">
        <f>Returns__4[[#This Row],[What if ]]-Returns__4[[#This Row],[Orders.Sales]]</f>
        <v>0</v>
      </c>
    </row>
    <row r="1894" spans="1:27" x14ac:dyDescent="0.25">
      <c r="A1894">
        <v>0</v>
      </c>
      <c r="C1894">
        <v>284</v>
      </c>
      <c r="D1894" t="s">
        <v>1036</v>
      </c>
      <c r="E1894" s="1">
        <v>42273</v>
      </c>
      <c r="F1894" s="1">
        <v>42279</v>
      </c>
      <c r="G1894" t="s">
        <v>30</v>
      </c>
      <c r="H1894" t="s">
        <v>144</v>
      </c>
      <c r="I1894" t="s">
        <v>145</v>
      </c>
      <c r="J1894" t="s">
        <v>6</v>
      </c>
      <c r="K1894" t="s">
        <v>7</v>
      </c>
      <c r="L1894" t="s">
        <v>399</v>
      </c>
      <c r="M1894" t="s">
        <v>400</v>
      </c>
      <c r="N1894">
        <v>97206</v>
      </c>
      <c r="O1894" t="s">
        <v>24</v>
      </c>
      <c r="P1894" t="s">
        <v>1037</v>
      </c>
      <c r="Q1894" t="s">
        <v>26</v>
      </c>
      <c r="R1894" t="s">
        <v>70</v>
      </c>
      <c r="S1894" t="s">
        <v>166</v>
      </c>
      <c r="T1894">
        <v>141.76</v>
      </c>
      <c r="U1894">
        <v>5</v>
      </c>
      <c r="V1894">
        <v>0.2</v>
      </c>
      <c r="W1894">
        <v>47.844000000000001</v>
      </c>
      <c r="X1894">
        <f>IF(Returns__4[[#This Row],[Returned]]=0,Returns__4[[#This Row],[Orders.Profit]],0)</f>
        <v>47.844000000000001</v>
      </c>
      <c r="Y1894">
        <f>IF(Returns__4[[#This Row],[Returned]]=0,Returns__4[[#This Row],[Orders.Sales]],0)</f>
        <v>141.76</v>
      </c>
      <c r="Z1894">
        <f>IF(Returns__4[[#This Row],[Orders.Discount]] &gt; 0.2, Returns__4[[#This Row],[Orders.Sales]]/ (1 - V1894) * 0.8, T1894 )</f>
        <v>141.76</v>
      </c>
      <c r="AA1894">
        <f>Returns__4[[#This Row],[What if ]]-Returns__4[[#This Row],[Orders.Sales]]</f>
        <v>0</v>
      </c>
    </row>
    <row r="1895" spans="1:27" x14ac:dyDescent="0.25">
      <c r="A1895">
        <v>0</v>
      </c>
      <c r="C1895">
        <v>285</v>
      </c>
      <c r="D1895" t="s">
        <v>1036</v>
      </c>
      <c r="E1895" s="1">
        <v>42273</v>
      </c>
      <c r="F1895" s="1">
        <v>42279</v>
      </c>
      <c r="G1895" t="s">
        <v>30</v>
      </c>
      <c r="H1895" t="s">
        <v>144</v>
      </c>
      <c r="I1895" t="s">
        <v>145</v>
      </c>
      <c r="J1895" t="s">
        <v>6</v>
      </c>
      <c r="K1895" t="s">
        <v>7</v>
      </c>
      <c r="L1895" t="s">
        <v>399</v>
      </c>
      <c r="M1895" t="s">
        <v>400</v>
      </c>
      <c r="N1895">
        <v>97206</v>
      </c>
      <c r="O1895" t="s">
        <v>24</v>
      </c>
      <c r="P1895" t="s">
        <v>1038</v>
      </c>
      <c r="Q1895" t="s">
        <v>51</v>
      </c>
      <c r="R1895" t="s">
        <v>141</v>
      </c>
      <c r="S1895" t="s">
        <v>1039</v>
      </c>
      <c r="T1895">
        <v>239.8</v>
      </c>
      <c r="U1895">
        <v>5</v>
      </c>
      <c r="V1895">
        <v>0.2</v>
      </c>
      <c r="W1895">
        <v>47.96</v>
      </c>
      <c r="X1895">
        <f>IF(Returns__4[[#This Row],[Returned]]=0,Returns__4[[#This Row],[Orders.Profit]],0)</f>
        <v>47.96</v>
      </c>
      <c r="Y1895">
        <f>IF(Returns__4[[#This Row],[Returned]]=0,Returns__4[[#This Row],[Orders.Sales]],0)</f>
        <v>239.8</v>
      </c>
      <c r="Z1895">
        <f>IF(Returns__4[[#This Row],[Orders.Discount]] &gt; 0.2, Returns__4[[#This Row],[Orders.Sales]]/ (1 - V1895) * 0.8, T1895 )</f>
        <v>239.8</v>
      </c>
      <c r="AA1895">
        <f>Returns__4[[#This Row],[What if ]]-Returns__4[[#This Row],[Orders.Sales]]</f>
        <v>0</v>
      </c>
    </row>
    <row r="1896" spans="1:27" x14ac:dyDescent="0.25">
      <c r="A1896">
        <v>0</v>
      </c>
      <c r="C1896">
        <v>289</v>
      </c>
      <c r="D1896" t="s">
        <v>1042</v>
      </c>
      <c r="E1896" s="1">
        <v>42722</v>
      </c>
      <c r="F1896" s="1">
        <v>42724</v>
      </c>
      <c r="G1896" t="s">
        <v>3</v>
      </c>
      <c r="H1896" t="s">
        <v>1043</v>
      </c>
      <c r="I1896" t="s">
        <v>1044</v>
      </c>
      <c r="J1896" t="s">
        <v>21</v>
      </c>
      <c r="K1896" t="s">
        <v>7</v>
      </c>
      <c r="L1896" t="s">
        <v>1045</v>
      </c>
      <c r="M1896" t="s">
        <v>34</v>
      </c>
      <c r="N1896">
        <v>33319</v>
      </c>
      <c r="O1896" t="s">
        <v>10</v>
      </c>
      <c r="P1896" t="s">
        <v>1048</v>
      </c>
      <c r="Q1896" t="s">
        <v>26</v>
      </c>
      <c r="R1896" t="s">
        <v>559</v>
      </c>
      <c r="S1896" t="s">
        <v>1049</v>
      </c>
      <c r="T1896">
        <v>961.48</v>
      </c>
      <c r="U1896">
        <v>5</v>
      </c>
      <c r="V1896">
        <v>0.2</v>
      </c>
      <c r="W1896">
        <v>-204.31450000000001</v>
      </c>
      <c r="X1896">
        <f>IF(Returns__4[[#This Row],[Returned]]=0,Returns__4[[#This Row],[Orders.Profit]],0)</f>
        <v>-204.31450000000001</v>
      </c>
      <c r="Y1896">
        <f>IF(Returns__4[[#This Row],[Returned]]=0,Returns__4[[#This Row],[Orders.Sales]],0)</f>
        <v>961.48</v>
      </c>
      <c r="Z1896">
        <f>IF(Returns__4[[#This Row],[Orders.Discount]] &gt; 0.2, Returns__4[[#This Row],[Orders.Sales]]/ (1 - V1896) * 0.8, T1896 )</f>
        <v>961.48</v>
      </c>
      <c r="AA1896">
        <f>Returns__4[[#This Row],[What if ]]-Returns__4[[#This Row],[Orders.Sales]]</f>
        <v>0</v>
      </c>
    </row>
    <row r="1897" spans="1:27" x14ac:dyDescent="0.25">
      <c r="A1897">
        <v>0</v>
      </c>
      <c r="C1897">
        <v>297</v>
      </c>
      <c r="D1897" t="s">
        <v>1061</v>
      </c>
      <c r="E1897" s="1">
        <v>41999</v>
      </c>
      <c r="F1897" s="1">
        <v>42001</v>
      </c>
      <c r="G1897" t="s">
        <v>168</v>
      </c>
      <c r="H1897" t="s">
        <v>1062</v>
      </c>
      <c r="I1897" t="s">
        <v>1063</v>
      </c>
      <c r="J1897" t="s">
        <v>21</v>
      </c>
      <c r="K1897" t="s">
        <v>7</v>
      </c>
      <c r="L1897" t="s">
        <v>1064</v>
      </c>
      <c r="M1897" t="s">
        <v>437</v>
      </c>
      <c r="N1897">
        <v>80906</v>
      </c>
      <c r="O1897" t="s">
        <v>24</v>
      </c>
      <c r="P1897" t="s">
        <v>1071</v>
      </c>
      <c r="Q1897" t="s">
        <v>26</v>
      </c>
      <c r="R1897" t="s">
        <v>55</v>
      </c>
      <c r="S1897" t="s">
        <v>1072</v>
      </c>
      <c r="T1897">
        <v>78.599999999999994</v>
      </c>
      <c r="U1897">
        <v>5</v>
      </c>
      <c r="V1897">
        <v>0.7</v>
      </c>
      <c r="W1897">
        <v>-62.88</v>
      </c>
      <c r="X1897">
        <f>IF(Returns__4[[#This Row],[Returned]]=0,Returns__4[[#This Row],[Orders.Profit]],0)</f>
        <v>-62.88</v>
      </c>
      <c r="Y1897">
        <f>IF(Returns__4[[#This Row],[Returned]]=0,Returns__4[[#This Row],[Orders.Sales]],0)</f>
        <v>78.599999999999994</v>
      </c>
      <c r="Z1897">
        <f>IF(Returns__4[[#This Row],[Orders.Discount]] &gt; 0.2, Returns__4[[#This Row],[Orders.Sales]]/ (1 - V1897) * 0.8, T1897 )</f>
        <v>209.59999999999997</v>
      </c>
      <c r="AA1897">
        <f>Returns__4[[#This Row],[What if ]]-Returns__4[[#This Row],[Orders.Sales]]</f>
        <v>130.99999999999997</v>
      </c>
    </row>
    <row r="1898" spans="1:27" x14ac:dyDescent="0.25">
      <c r="A1898">
        <v>0</v>
      </c>
      <c r="C1898">
        <v>299</v>
      </c>
      <c r="D1898" t="s">
        <v>1075</v>
      </c>
      <c r="E1898" s="1">
        <v>42671</v>
      </c>
      <c r="F1898" s="1">
        <v>42677</v>
      </c>
      <c r="G1898" t="s">
        <v>30</v>
      </c>
      <c r="H1898" t="s">
        <v>562</v>
      </c>
      <c r="I1898" t="s">
        <v>563</v>
      </c>
      <c r="J1898" t="s">
        <v>21</v>
      </c>
      <c r="K1898" t="s">
        <v>7</v>
      </c>
      <c r="L1898" t="s">
        <v>1076</v>
      </c>
      <c r="M1898" t="s">
        <v>770</v>
      </c>
      <c r="N1898">
        <v>7109</v>
      </c>
      <c r="O1898" t="s">
        <v>128</v>
      </c>
      <c r="P1898" t="s">
        <v>1077</v>
      </c>
      <c r="Q1898" t="s">
        <v>26</v>
      </c>
      <c r="R1898" t="s">
        <v>70</v>
      </c>
      <c r="S1898" t="s">
        <v>1078</v>
      </c>
      <c r="T1898">
        <v>32.4</v>
      </c>
      <c r="U1898">
        <v>5</v>
      </c>
      <c r="V1898">
        <v>0</v>
      </c>
      <c r="W1898">
        <v>15.552</v>
      </c>
      <c r="X1898">
        <f>IF(Returns__4[[#This Row],[Returned]]=0,Returns__4[[#This Row],[Orders.Profit]],0)</f>
        <v>15.552</v>
      </c>
      <c r="Y1898">
        <f>IF(Returns__4[[#This Row],[Returned]]=0,Returns__4[[#This Row],[Orders.Sales]],0)</f>
        <v>32.4</v>
      </c>
      <c r="Z1898">
        <f>IF(Returns__4[[#This Row],[Orders.Discount]] &gt; 0.2, Returns__4[[#This Row],[Orders.Sales]]/ (1 - V1898) * 0.8, T1898 )</f>
        <v>32.4</v>
      </c>
      <c r="AA1898">
        <f>Returns__4[[#This Row],[What if ]]-Returns__4[[#This Row],[Orders.Sales]]</f>
        <v>0</v>
      </c>
    </row>
    <row r="1899" spans="1:27" x14ac:dyDescent="0.25">
      <c r="A1899">
        <v>0</v>
      </c>
      <c r="C1899">
        <v>358</v>
      </c>
      <c r="D1899" t="s">
        <v>1240</v>
      </c>
      <c r="E1899" s="1">
        <v>42468</v>
      </c>
      <c r="F1899" s="1">
        <v>42473</v>
      </c>
      <c r="G1899" t="s">
        <v>30</v>
      </c>
      <c r="H1899" t="s">
        <v>1241</v>
      </c>
      <c r="I1899" t="s">
        <v>1242</v>
      </c>
      <c r="J1899" t="s">
        <v>6</v>
      </c>
      <c r="K1899" t="s">
        <v>7</v>
      </c>
      <c r="L1899" t="s">
        <v>246</v>
      </c>
      <c r="M1899" t="s">
        <v>247</v>
      </c>
      <c r="N1899">
        <v>10035</v>
      </c>
      <c r="O1899" t="s">
        <v>128</v>
      </c>
      <c r="P1899" t="s">
        <v>1249</v>
      </c>
      <c r="Q1899" t="s">
        <v>26</v>
      </c>
      <c r="R1899" t="s">
        <v>70</v>
      </c>
      <c r="S1899" t="s">
        <v>1250</v>
      </c>
      <c r="T1899">
        <v>34.4</v>
      </c>
      <c r="U1899">
        <v>5</v>
      </c>
      <c r="V1899">
        <v>0</v>
      </c>
      <c r="W1899">
        <v>15.824</v>
      </c>
      <c r="X1899">
        <f>IF(Returns__4[[#This Row],[Returned]]=0,Returns__4[[#This Row],[Orders.Profit]],0)</f>
        <v>15.824</v>
      </c>
      <c r="Y1899">
        <f>IF(Returns__4[[#This Row],[Returned]]=0,Returns__4[[#This Row],[Orders.Sales]],0)</f>
        <v>34.4</v>
      </c>
      <c r="Z1899">
        <f>IF(Returns__4[[#This Row],[Orders.Discount]] &gt; 0.2, Returns__4[[#This Row],[Orders.Sales]]/ (1 - V1899) * 0.8, T1899 )</f>
        <v>34.4</v>
      </c>
      <c r="AA1899">
        <f>Returns__4[[#This Row],[What if ]]-Returns__4[[#This Row],[Orders.Sales]]</f>
        <v>0</v>
      </c>
    </row>
    <row r="1900" spans="1:27" x14ac:dyDescent="0.25">
      <c r="A1900">
        <v>0</v>
      </c>
      <c r="C1900">
        <v>359</v>
      </c>
      <c r="D1900" t="s">
        <v>1251</v>
      </c>
      <c r="E1900" s="1">
        <v>42483</v>
      </c>
      <c r="F1900" s="1">
        <v>42488</v>
      </c>
      <c r="G1900" t="s">
        <v>30</v>
      </c>
      <c r="H1900" t="s">
        <v>801</v>
      </c>
      <c r="I1900" t="s">
        <v>802</v>
      </c>
      <c r="J1900" t="s">
        <v>21</v>
      </c>
      <c r="K1900" t="s">
        <v>7</v>
      </c>
      <c r="L1900" t="s">
        <v>447</v>
      </c>
      <c r="M1900" t="s">
        <v>68</v>
      </c>
      <c r="N1900">
        <v>28205</v>
      </c>
      <c r="O1900" t="s">
        <v>10</v>
      </c>
      <c r="P1900" t="s">
        <v>784</v>
      </c>
      <c r="Q1900" t="s">
        <v>26</v>
      </c>
      <c r="R1900" t="s">
        <v>70</v>
      </c>
      <c r="S1900" t="s">
        <v>785</v>
      </c>
      <c r="T1900">
        <v>36.24</v>
      </c>
      <c r="U1900">
        <v>5</v>
      </c>
      <c r="V1900">
        <v>0.2</v>
      </c>
      <c r="W1900">
        <v>11.324999999999999</v>
      </c>
      <c r="X1900">
        <f>IF(Returns__4[[#This Row],[Returned]]=0,Returns__4[[#This Row],[Orders.Profit]],0)</f>
        <v>11.324999999999999</v>
      </c>
      <c r="Y1900">
        <f>IF(Returns__4[[#This Row],[Returned]]=0,Returns__4[[#This Row],[Orders.Sales]],0)</f>
        <v>36.24</v>
      </c>
      <c r="Z1900">
        <f>IF(Returns__4[[#This Row],[Orders.Discount]] &gt; 0.2, Returns__4[[#This Row],[Orders.Sales]]/ (1 - V1900) * 0.8, T1900 )</f>
        <v>36.24</v>
      </c>
      <c r="AA1900">
        <f>Returns__4[[#This Row],[What if ]]-Returns__4[[#This Row],[Orders.Sales]]</f>
        <v>0</v>
      </c>
    </row>
    <row r="1901" spans="1:27" x14ac:dyDescent="0.25">
      <c r="A1901">
        <v>0</v>
      </c>
      <c r="C1901">
        <v>371</v>
      </c>
      <c r="D1901" t="s">
        <v>1283</v>
      </c>
      <c r="E1901" s="1">
        <v>42884</v>
      </c>
      <c r="F1901" s="1">
        <v>42890</v>
      </c>
      <c r="G1901" t="s">
        <v>30</v>
      </c>
      <c r="H1901" t="s">
        <v>1284</v>
      </c>
      <c r="I1901" t="s">
        <v>1285</v>
      </c>
      <c r="J1901" t="s">
        <v>6</v>
      </c>
      <c r="K1901" t="s">
        <v>7</v>
      </c>
      <c r="L1901" t="s">
        <v>1286</v>
      </c>
      <c r="M1901" t="s">
        <v>84</v>
      </c>
      <c r="N1901">
        <v>78550</v>
      </c>
      <c r="O1901" t="s">
        <v>85</v>
      </c>
      <c r="P1901" t="s">
        <v>1287</v>
      </c>
      <c r="Q1901" t="s">
        <v>26</v>
      </c>
      <c r="R1901" t="s">
        <v>70</v>
      </c>
      <c r="S1901" t="s">
        <v>1288</v>
      </c>
      <c r="T1901">
        <v>25.92</v>
      </c>
      <c r="U1901">
        <v>5</v>
      </c>
      <c r="V1901">
        <v>0.2</v>
      </c>
      <c r="W1901">
        <v>9.3960000000000008</v>
      </c>
      <c r="X1901">
        <f>IF(Returns__4[[#This Row],[Returned]]=0,Returns__4[[#This Row],[Orders.Profit]],0)</f>
        <v>9.3960000000000008</v>
      </c>
      <c r="Y1901">
        <f>IF(Returns__4[[#This Row],[Returned]]=0,Returns__4[[#This Row],[Orders.Sales]],0)</f>
        <v>25.92</v>
      </c>
      <c r="Z1901">
        <f>IF(Returns__4[[#This Row],[Orders.Discount]] &gt; 0.2, Returns__4[[#This Row],[Orders.Sales]]/ (1 - V1901) * 0.8, T1901 )</f>
        <v>25.92</v>
      </c>
      <c r="AA1901">
        <f>Returns__4[[#This Row],[What if ]]-Returns__4[[#This Row],[Orders.Sales]]</f>
        <v>0</v>
      </c>
    </row>
    <row r="1902" spans="1:27" x14ac:dyDescent="0.25">
      <c r="A1902">
        <v>0</v>
      </c>
      <c r="C1902">
        <v>373</v>
      </c>
      <c r="D1902" t="s">
        <v>1291</v>
      </c>
      <c r="E1902" s="1">
        <v>41843</v>
      </c>
      <c r="F1902" s="1">
        <v>41847</v>
      </c>
      <c r="G1902" t="s">
        <v>30</v>
      </c>
      <c r="H1902" t="s">
        <v>1292</v>
      </c>
      <c r="I1902" t="s">
        <v>1293</v>
      </c>
      <c r="J1902" t="s">
        <v>6</v>
      </c>
      <c r="K1902" t="s">
        <v>7</v>
      </c>
      <c r="L1902" t="s">
        <v>1294</v>
      </c>
      <c r="M1902" t="s">
        <v>290</v>
      </c>
      <c r="N1902">
        <v>85705</v>
      </c>
      <c r="O1902" t="s">
        <v>24</v>
      </c>
      <c r="P1902" t="s">
        <v>1191</v>
      </c>
      <c r="Q1902" t="s">
        <v>26</v>
      </c>
      <c r="R1902" t="s">
        <v>55</v>
      </c>
      <c r="S1902" t="s">
        <v>1192</v>
      </c>
      <c r="T1902">
        <v>8.16</v>
      </c>
      <c r="U1902">
        <v>5</v>
      </c>
      <c r="V1902">
        <v>0.7</v>
      </c>
      <c r="W1902">
        <v>-5.7119999999999997</v>
      </c>
      <c r="X1902">
        <f>IF(Returns__4[[#This Row],[Returned]]=0,Returns__4[[#This Row],[Orders.Profit]],0)</f>
        <v>-5.7119999999999997</v>
      </c>
      <c r="Y1902">
        <f>IF(Returns__4[[#This Row],[Returned]]=0,Returns__4[[#This Row],[Orders.Sales]],0)</f>
        <v>8.16</v>
      </c>
      <c r="Z1902">
        <f>IF(Returns__4[[#This Row],[Orders.Discount]] &gt; 0.2, Returns__4[[#This Row],[Orders.Sales]]/ (1 - V1902) * 0.8, T1902 )</f>
        <v>21.759999999999998</v>
      </c>
      <c r="AA1902">
        <f>Returns__4[[#This Row],[What if ]]-Returns__4[[#This Row],[Orders.Sales]]</f>
        <v>13.599999999999998</v>
      </c>
    </row>
    <row r="1903" spans="1:27" x14ac:dyDescent="0.25">
      <c r="A1903">
        <v>0</v>
      </c>
      <c r="C1903">
        <v>406</v>
      </c>
      <c r="D1903" t="s">
        <v>1414</v>
      </c>
      <c r="E1903" s="1">
        <v>43077</v>
      </c>
      <c r="F1903" s="1">
        <v>43081</v>
      </c>
      <c r="G1903" t="s">
        <v>30</v>
      </c>
      <c r="H1903" t="s">
        <v>1415</v>
      </c>
      <c r="I1903" t="s">
        <v>1416</v>
      </c>
      <c r="J1903" t="s">
        <v>6</v>
      </c>
      <c r="K1903" t="s">
        <v>7</v>
      </c>
      <c r="L1903" t="s">
        <v>107</v>
      </c>
      <c r="M1903" t="s">
        <v>23</v>
      </c>
      <c r="N1903">
        <v>94110</v>
      </c>
      <c r="O1903" t="s">
        <v>24</v>
      </c>
      <c r="P1903" t="s">
        <v>1398</v>
      </c>
      <c r="Q1903" t="s">
        <v>51</v>
      </c>
      <c r="R1903" t="s">
        <v>141</v>
      </c>
      <c r="S1903" t="s">
        <v>1399</v>
      </c>
      <c r="T1903">
        <v>179.95</v>
      </c>
      <c r="U1903">
        <v>5</v>
      </c>
      <c r="V1903">
        <v>0</v>
      </c>
      <c r="W1903">
        <v>37.789499999999997</v>
      </c>
      <c r="X1903">
        <f>IF(Returns__4[[#This Row],[Returned]]=0,Returns__4[[#This Row],[Orders.Profit]],0)</f>
        <v>37.789499999999997</v>
      </c>
      <c r="Y1903">
        <f>IF(Returns__4[[#This Row],[Returned]]=0,Returns__4[[#This Row],[Orders.Sales]],0)</f>
        <v>179.95</v>
      </c>
      <c r="Z1903">
        <f>IF(Returns__4[[#This Row],[Orders.Discount]] &gt; 0.2, Returns__4[[#This Row],[Orders.Sales]]/ (1 - V1903) * 0.8, T1903 )</f>
        <v>179.95</v>
      </c>
      <c r="AA1903">
        <f>Returns__4[[#This Row],[What if ]]-Returns__4[[#This Row],[Orders.Sales]]</f>
        <v>0</v>
      </c>
    </row>
    <row r="1904" spans="1:27" x14ac:dyDescent="0.25">
      <c r="A1904">
        <v>0</v>
      </c>
      <c r="C1904">
        <v>408</v>
      </c>
      <c r="D1904" t="s">
        <v>1414</v>
      </c>
      <c r="E1904" s="1">
        <v>43077</v>
      </c>
      <c r="F1904" s="1">
        <v>43081</v>
      </c>
      <c r="G1904" t="s">
        <v>30</v>
      </c>
      <c r="H1904" t="s">
        <v>1415</v>
      </c>
      <c r="I1904" t="s">
        <v>1416</v>
      </c>
      <c r="J1904" t="s">
        <v>6</v>
      </c>
      <c r="K1904" t="s">
        <v>7</v>
      </c>
      <c r="L1904" t="s">
        <v>107</v>
      </c>
      <c r="M1904" t="s">
        <v>23</v>
      </c>
      <c r="N1904">
        <v>94110</v>
      </c>
      <c r="O1904" t="s">
        <v>24</v>
      </c>
      <c r="P1904" t="s">
        <v>1419</v>
      </c>
      <c r="Q1904" t="s">
        <v>26</v>
      </c>
      <c r="R1904" t="s">
        <v>70</v>
      </c>
      <c r="S1904" t="s">
        <v>1420</v>
      </c>
      <c r="T1904">
        <v>27.15</v>
      </c>
      <c r="U1904">
        <v>5</v>
      </c>
      <c r="V1904">
        <v>0</v>
      </c>
      <c r="W1904">
        <v>13.3035</v>
      </c>
      <c r="X1904">
        <f>IF(Returns__4[[#This Row],[Returned]]=0,Returns__4[[#This Row],[Orders.Profit]],0)</f>
        <v>13.3035</v>
      </c>
      <c r="Y1904">
        <f>IF(Returns__4[[#This Row],[Returned]]=0,Returns__4[[#This Row],[Orders.Sales]],0)</f>
        <v>27.15</v>
      </c>
      <c r="Z1904">
        <f>IF(Returns__4[[#This Row],[Orders.Discount]] &gt; 0.2, Returns__4[[#This Row],[Orders.Sales]]/ (1 - V1904) * 0.8, T1904 )</f>
        <v>27.15</v>
      </c>
      <c r="AA1904">
        <f>Returns__4[[#This Row],[What if ]]-Returns__4[[#This Row],[Orders.Sales]]</f>
        <v>0</v>
      </c>
    </row>
    <row r="1905" spans="1:27" x14ac:dyDescent="0.25">
      <c r="A1905">
        <v>1</v>
      </c>
      <c r="B1905" t="s">
        <v>1443</v>
      </c>
      <c r="C1905">
        <v>418</v>
      </c>
      <c r="D1905" t="s">
        <v>1443</v>
      </c>
      <c r="E1905" s="1">
        <v>42474</v>
      </c>
      <c r="F1905" s="1">
        <v>42478</v>
      </c>
      <c r="G1905" t="s">
        <v>30</v>
      </c>
      <c r="H1905" t="s">
        <v>1444</v>
      </c>
      <c r="I1905" t="s">
        <v>1445</v>
      </c>
      <c r="J1905" t="s">
        <v>6</v>
      </c>
      <c r="K1905" t="s">
        <v>7</v>
      </c>
      <c r="L1905" t="s">
        <v>22</v>
      </c>
      <c r="M1905" t="s">
        <v>23</v>
      </c>
      <c r="N1905">
        <v>90004</v>
      </c>
      <c r="O1905" t="s">
        <v>24</v>
      </c>
      <c r="P1905" t="s">
        <v>1446</v>
      </c>
      <c r="Q1905" t="s">
        <v>12</v>
      </c>
      <c r="R1905" t="s">
        <v>16</v>
      </c>
      <c r="S1905" t="s">
        <v>1447</v>
      </c>
      <c r="T1905">
        <v>383.8</v>
      </c>
      <c r="U1905">
        <v>5</v>
      </c>
      <c r="V1905">
        <v>0.2</v>
      </c>
      <c r="W1905">
        <v>38.380000000000003</v>
      </c>
      <c r="X1905">
        <f>IF(Returns__4[[#This Row],[Returned]]=0,Returns__4[[#This Row],[Orders.Profit]],0)</f>
        <v>0</v>
      </c>
      <c r="Y1905">
        <f>IF(Returns__4[[#This Row],[Returned]]=0,Returns__4[[#This Row],[Orders.Sales]],0)</f>
        <v>0</v>
      </c>
      <c r="Z1905">
        <f>IF(Returns__4[[#This Row],[Orders.Discount]] &gt; 0.2, Returns__4[[#This Row],[Orders.Sales]]/ (1 - V1905) * 0.8, T1905 )</f>
        <v>383.8</v>
      </c>
      <c r="AA1905">
        <f>Returns__4[[#This Row],[What if ]]-Returns__4[[#This Row],[Orders.Sales]]</f>
        <v>0</v>
      </c>
    </row>
    <row r="1906" spans="1:27" x14ac:dyDescent="0.25">
      <c r="A1906">
        <v>0</v>
      </c>
      <c r="C1906">
        <v>432</v>
      </c>
      <c r="D1906" t="s">
        <v>1492</v>
      </c>
      <c r="E1906" s="1">
        <v>42475</v>
      </c>
      <c r="F1906" s="1">
        <v>42481</v>
      </c>
      <c r="G1906" t="s">
        <v>30</v>
      </c>
      <c r="H1906" t="s">
        <v>1493</v>
      </c>
      <c r="I1906" t="s">
        <v>1494</v>
      </c>
      <c r="J1906" t="s">
        <v>82</v>
      </c>
      <c r="K1906" t="s">
        <v>7</v>
      </c>
      <c r="L1906" t="s">
        <v>1495</v>
      </c>
      <c r="M1906" t="s">
        <v>68</v>
      </c>
      <c r="N1906">
        <v>28052</v>
      </c>
      <c r="O1906" t="s">
        <v>10</v>
      </c>
      <c r="P1906" t="s">
        <v>712</v>
      </c>
      <c r="Q1906" t="s">
        <v>51</v>
      </c>
      <c r="R1906" t="s">
        <v>141</v>
      </c>
      <c r="S1906" t="s">
        <v>713</v>
      </c>
      <c r="T1906">
        <v>291.95999999999998</v>
      </c>
      <c r="U1906">
        <v>5</v>
      </c>
      <c r="V1906">
        <v>0.2</v>
      </c>
      <c r="W1906">
        <v>54.7425</v>
      </c>
      <c r="X1906">
        <f>IF(Returns__4[[#This Row],[Returned]]=0,Returns__4[[#This Row],[Orders.Profit]],0)</f>
        <v>54.7425</v>
      </c>
      <c r="Y1906">
        <f>IF(Returns__4[[#This Row],[Returned]]=0,Returns__4[[#This Row],[Orders.Sales]],0)</f>
        <v>291.95999999999998</v>
      </c>
      <c r="Z1906">
        <f>IF(Returns__4[[#This Row],[Orders.Discount]] &gt; 0.2, Returns__4[[#This Row],[Orders.Sales]]/ (1 - V1906) * 0.8, T1906 )</f>
        <v>291.95999999999998</v>
      </c>
      <c r="AA1906">
        <f>Returns__4[[#This Row],[What if ]]-Returns__4[[#This Row],[Orders.Sales]]</f>
        <v>0</v>
      </c>
    </row>
    <row r="1907" spans="1:27" x14ac:dyDescent="0.25">
      <c r="A1907">
        <v>0</v>
      </c>
      <c r="C1907">
        <v>434</v>
      </c>
      <c r="D1907" t="s">
        <v>1500</v>
      </c>
      <c r="E1907" s="1">
        <v>42527</v>
      </c>
      <c r="F1907" s="1">
        <v>42528</v>
      </c>
      <c r="G1907" t="s">
        <v>168</v>
      </c>
      <c r="H1907" t="s">
        <v>624</v>
      </c>
      <c r="I1907" t="s">
        <v>625</v>
      </c>
      <c r="J1907" t="s">
        <v>6</v>
      </c>
      <c r="K1907" t="s">
        <v>7</v>
      </c>
      <c r="L1907" t="s">
        <v>1227</v>
      </c>
      <c r="M1907" t="s">
        <v>1228</v>
      </c>
      <c r="N1907">
        <v>1852</v>
      </c>
      <c r="O1907" t="s">
        <v>128</v>
      </c>
      <c r="P1907" t="s">
        <v>1501</v>
      </c>
      <c r="Q1907" t="s">
        <v>26</v>
      </c>
      <c r="R1907" t="s">
        <v>39</v>
      </c>
      <c r="S1907" t="s">
        <v>1502</v>
      </c>
      <c r="T1907">
        <v>714.3</v>
      </c>
      <c r="U1907">
        <v>5</v>
      </c>
      <c r="V1907">
        <v>0</v>
      </c>
      <c r="W1907">
        <v>207.14699999999999</v>
      </c>
      <c r="X1907">
        <f>IF(Returns__4[[#This Row],[Returned]]=0,Returns__4[[#This Row],[Orders.Profit]],0)</f>
        <v>207.14699999999999</v>
      </c>
      <c r="Y1907">
        <f>IF(Returns__4[[#This Row],[Returned]]=0,Returns__4[[#This Row],[Orders.Sales]],0)</f>
        <v>714.3</v>
      </c>
      <c r="Z1907">
        <f>IF(Returns__4[[#This Row],[Orders.Discount]] &gt; 0.2, Returns__4[[#This Row],[Orders.Sales]]/ (1 - V1907) * 0.8, T1907 )</f>
        <v>714.3</v>
      </c>
      <c r="AA1907">
        <f>Returns__4[[#This Row],[What if ]]-Returns__4[[#This Row],[Orders.Sales]]</f>
        <v>0</v>
      </c>
    </row>
    <row r="1908" spans="1:27" x14ac:dyDescent="0.25">
      <c r="A1908">
        <v>1</v>
      </c>
      <c r="B1908" t="s">
        <v>1503</v>
      </c>
      <c r="C1908">
        <v>436</v>
      </c>
      <c r="D1908" t="s">
        <v>1503</v>
      </c>
      <c r="E1908" s="1">
        <v>41992</v>
      </c>
      <c r="F1908" s="1">
        <v>41998</v>
      </c>
      <c r="G1908" t="s">
        <v>30</v>
      </c>
      <c r="H1908" t="s">
        <v>1504</v>
      </c>
      <c r="I1908" t="s">
        <v>1505</v>
      </c>
      <c r="J1908" t="s">
        <v>6</v>
      </c>
      <c r="K1908" t="s">
        <v>7</v>
      </c>
      <c r="L1908" t="s">
        <v>1506</v>
      </c>
      <c r="M1908" t="s">
        <v>34</v>
      </c>
      <c r="N1908">
        <v>32216</v>
      </c>
      <c r="O1908" t="s">
        <v>10</v>
      </c>
      <c r="P1908" t="s">
        <v>1509</v>
      </c>
      <c r="Q1908" t="s">
        <v>51</v>
      </c>
      <c r="R1908" t="s">
        <v>141</v>
      </c>
      <c r="S1908" t="s">
        <v>1510</v>
      </c>
      <c r="T1908">
        <v>247.8</v>
      </c>
      <c r="U1908">
        <v>5</v>
      </c>
      <c r="V1908">
        <v>0.2</v>
      </c>
      <c r="W1908">
        <v>-18.585000000000001</v>
      </c>
      <c r="X1908">
        <f>IF(Returns__4[[#This Row],[Returned]]=0,Returns__4[[#This Row],[Orders.Profit]],0)</f>
        <v>0</v>
      </c>
      <c r="Y1908">
        <f>IF(Returns__4[[#This Row],[Returned]]=0,Returns__4[[#This Row],[Orders.Sales]],0)</f>
        <v>0</v>
      </c>
      <c r="Z1908">
        <f>IF(Returns__4[[#This Row],[Orders.Discount]] &gt; 0.2, Returns__4[[#This Row],[Orders.Sales]]/ (1 - V1908) * 0.8, T1908 )</f>
        <v>247.8</v>
      </c>
      <c r="AA1908">
        <f>Returns__4[[#This Row],[What if ]]-Returns__4[[#This Row],[Orders.Sales]]</f>
        <v>0</v>
      </c>
    </row>
    <row r="1909" spans="1:27" x14ac:dyDescent="0.25">
      <c r="A1909">
        <v>1</v>
      </c>
      <c r="B1909" t="s">
        <v>1583</v>
      </c>
      <c r="C1909">
        <v>463</v>
      </c>
      <c r="D1909" t="s">
        <v>1583</v>
      </c>
      <c r="E1909" s="1">
        <v>42482</v>
      </c>
      <c r="F1909" s="1">
        <v>42489</v>
      </c>
      <c r="G1909" t="s">
        <v>30</v>
      </c>
      <c r="H1909" t="s">
        <v>1584</v>
      </c>
      <c r="I1909" t="s">
        <v>1585</v>
      </c>
      <c r="J1909" t="s">
        <v>82</v>
      </c>
      <c r="K1909" t="s">
        <v>7</v>
      </c>
      <c r="L1909" t="s">
        <v>524</v>
      </c>
      <c r="M1909" t="s">
        <v>290</v>
      </c>
      <c r="N1909">
        <v>85023</v>
      </c>
      <c r="O1909" t="s">
        <v>24</v>
      </c>
      <c r="P1909" t="s">
        <v>1267</v>
      </c>
      <c r="Q1909" t="s">
        <v>12</v>
      </c>
      <c r="R1909" t="s">
        <v>45</v>
      </c>
      <c r="S1909" t="s">
        <v>1268</v>
      </c>
      <c r="T1909">
        <v>23.56</v>
      </c>
      <c r="U1909">
        <v>5</v>
      </c>
      <c r="V1909">
        <v>0.2</v>
      </c>
      <c r="W1909">
        <v>7.0679999999999996</v>
      </c>
      <c r="X1909">
        <f>IF(Returns__4[[#This Row],[Returned]]=0,Returns__4[[#This Row],[Orders.Profit]],0)</f>
        <v>0</v>
      </c>
      <c r="Y1909">
        <f>IF(Returns__4[[#This Row],[Returned]]=0,Returns__4[[#This Row],[Orders.Sales]],0)</f>
        <v>0</v>
      </c>
      <c r="Z1909">
        <f>IF(Returns__4[[#This Row],[Orders.Discount]] &gt; 0.2, Returns__4[[#This Row],[Orders.Sales]]/ (1 - V1909) * 0.8, T1909 )</f>
        <v>23.56</v>
      </c>
      <c r="AA1909">
        <f>Returns__4[[#This Row],[What if ]]-Returns__4[[#This Row],[Orders.Sales]]</f>
        <v>0</v>
      </c>
    </row>
    <row r="1910" spans="1:27" x14ac:dyDescent="0.25">
      <c r="A1910">
        <v>1</v>
      </c>
      <c r="B1910" t="s">
        <v>1583</v>
      </c>
      <c r="C1910">
        <v>465</v>
      </c>
      <c r="D1910" t="s">
        <v>1583</v>
      </c>
      <c r="E1910" s="1">
        <v>42482</v>
      </c>
      <c r="F1910" s="1">
        <v>42489</v>
      </c>
      <c r="G1910" t="s">
        <v>30</v>
      </c>
      <c r="H1910" t="s">
        <v>1584</v>
      </c>
      <c r="I1910" t="s">
        <v>1585</v>
      </c>
      <c r="J1910" t="s">
        <v>82</v>
      </c>
      <c r="K1910" t="s">
        <v>7</v>
      </c>
      <c r="L1910" t="s">
        <v>524</v>
      </c>
      <c r="M1910" t="s">
        <v>290</v>
      </c>
      <c r="N1910">
        <v>85023</v>
      </c>
      <c r="O1910" t="s">
        <v>24</v>
      </c>
      <c r="P1910" t="s">
        <v>1588</v>
      </c>
      <c r="Q1910" t="s">
        <v>26</v>
      </c>
      <c r="R1910" t="s">
        <v>55</v>
      </c>
      <c r="S1910" t="s">
        <v>1589</v>
      </c>
      <c r="T1910">
        <v>28.484999999999999</v>
      </c>
      <c r="U1910">
        <v>5</v>
      </c>
      <c r="V1910">
        <v>0.7</v>
      </c>
      <c r="W1910">
        <v>-20.888999999999999</v>
      </c>
      <c r="X1910">
        <f>IF(Returns__4[[#This Row],[Returned]]=0,Returns__4[[#This Row],[Orders.Profit]],0)</f>
        <v>0</v>
      </c>
      <c r="Y1910">
        <f>IF(Returns__4[[#This Row],[Returned]]=0,Returns__4[[#This Row],[Orders.Sales]],0)</f>
        <v>0</v>
      </c>
      <c r="Z1910">
        <f>IF(Returns__4[[#This Row],[Orders.Discount]] &gt; 0.2, Returns__4[[#This Row],[Orders.Sales]]/ (1 - V1910) * 0.8, T1910 )</f>
        <v>75.959999999999994</v>
      </c>
      <c r="AA1910">
        <f>Returns__4[[#This Row],[What if ]]-Returns__4[[#This Row],[Orders.Sales]]</f>
        <v>47.474999999999994</v>
      </c>
    </row>
    <row r="1911" spans="1:27" x14ac:dyDescent="0.25">
      <c r="A1911">
        <v>0</v>
      </c>
      <c r="C1911">
        <v>477</v>
      </c>
      <c r="D1911" t="s">
        <v>1611</v>
      </c>
      <c r="E1911" s="1">
        <v>41952</v>
      </c>
      <c r="F1911" s="1">
        <v>41954</v>
      </c>
      <c r="G1911" t="s">
        <v>3</v>
      </c>
      <c r="H1911" t="s">
        <v>1612</v>
      </c>
      <c r="I1911" t="s">
        <v>1613</v>
      </c>
      <c r="J1911" t="s">
        <v>6</v>
      </c>
      <c r="K1911" t="s">
        <v>7</v>
      </c>
      <c r="L1911" t="s">
        <v>107</v>
      </c>
      <c r="M1911" t="s">
        <v>23</v>
      </c>
      <c r="N1911">
        <v>94110</v>
      </c>
      <c r="O1911" t="s">
        <v>24</v>
      </c>
      <c r="P1911" t="s">
        <v>1624</v>
      </c>
      <c r="Q1911" t="s">
        <v>26</v>
      </c>
      <c r="R1911" t="s">
        <v>70</v>
      </c>
      <c r="S1911" t="s">
        <v>1625</v>
      </c>
      <c r="T1911">
        <v>94.85</v>
      </c>
      <c r="U1911">
        <v>5</v>
      </c>
      <c r="V1911">
        <v>0</v>
      </c>
      <c r="W1911">
        <v>45.527999999999999</v>
      </c>
      <c r="X1911">
        <f>IF(Returns__4[[#This Row],[Returned]]=0,Returns__4[[#This Row],[Orders.Profit]],0)</f>
        <v>45.527999999999999</v>
      </c>
      <c r="Y1911">
        <f>IF(Returns__4[[#This Row],[Returned]]=0,Returns__4[[#This Row],[Orders.Sales]],0)</f>
        <v>94.85</v>
      </c>
      <c r="Z1911">
        <f>IF(Returns__4[[#This Row],[Orders.Discount]] &gt; 0.2, Returns__4[[#This Row],[Orders.Sales]]/ (1 - V1911) * 0.8, T1911 )</f>
        <v>94.85</v>
      </c>
      <c r="AA1911">
        <f>Returns__4[[#This Row],[What if ]]-Returns__4[[#This Row],[Orders.Sales]]</f>
        <v>0</v>
      </c>
    </row>
    <row r="1912" spans="1:27" x14ac:dyDescent="0.25">
      <c r="A1912">
        <v>0</v>
      </c>
      <c r="C1912">
        <v>480</v>
      </c>
      <c r="D1912" t="s">
        <v>1632</v>
      </c>
      <c r="E1912" s="1">
        <v>42547</v>
      </c>
      <c r="F1912" s="1">
        <v>42553</v>
      </c>
      <c r="G1912" t="s">
        <v>30</v>
      </c>
      <c r="H1912" t="s">
        <v>1633</v>
      </c>
      <c r="I1912" t="s">
        <v>1634</v>
      </c>
      <c r="J1912" t="s">
        <v>21</v>
      </c>
      <c r="K1912" t="s">
        <v>7</v>
      </c>
      <c r="L1912" t="s">
        <v>246</v>
      </c>
      <c r="M1912" t="s">
        <v>247</v>
      </c>
      <c r="N1912">
        <v>10024</v>
      </c>
      <c r="O1912" t="s">
        <v>128</v>
      </c>
      <c r="P1912" t="s">
        <v>1635</v>
      </c>
      <c r="Q1912" t="s">
        <v>26</v>
      </c>
      <c r="R1912" t="s">
        <v>48</v>
      </c>
      <c r="S1912" t="s">
        <v>1636</v>
      </c>
      <c r="T1912">
        <v>14.7</v>
      </c>
      <c r="U1912">
        <v>5</v>
      </c>
      <c r="V1912">
        <v>0</v>
      </c>
      <c r="W1912">
        <v>6.6150000000000002</v>
      </c>
      <c r="X1912">
        <f>IF(Returns__4[[#This Row],[Returned]]=0,Returns__4[[#This Row],[Orders.Profit]],0)</f>
        <v>6.6150000000000002</v>
      </c>
      <c r="Y1912">
        <f>IF(Returns__4[[#This Row],[Returned]]=0,Returns__4[[#This Row],[Orders.Sales]],0)</f>
        <v>14.7</v>
      </c>
      <c r="Z1912">
        <f>IF(Returns__4[[#This Row],[Orders.Discount]] &gt; 0.2, Returns__4[[#This Row],[Orders.Sales]]/ (1 - V1912) * 0.8, T1912 )</f>
        <v>14.7</v>
      </c>
      <c r="AA1912">
        <f>Returns__4[[#This Row],[What if ]]-Returns__4[[#This Row],[Orders.Sales]]</f>
        <v>0</v>
      </c>
    </row>
    <row r="1913" spans="1:27" x14ac:dyDescent="0.25">
      <c r="A1913">
        <v>0</v>
      </c>
      <c r="C1913">
        <v>481</v>
      </c>
      <c r="D1913" t="s">
        <v>1632</v>
      </c>
      <c r="E1913" s="1">
        <v>42547</v>
      </c>
      <c r="F1913" s="1">
        <v>42553</v>
      </c>
      <c r="G1913" t="s">
        <v>30</v>
      </c>
      <c r="H1913" t="s">
        <v>1633</v>
      </c>
      <c r="I1913" t="s">
        <v>1634</v>
      </c>
      <c r="J1913" t="s">
        <v>21</v>
      </c>
      <c r="K1913" t="s">
        <v>7</v>
      </c>
      <c r="L1913" t="s">
        <v>246</v>
      </c>
      <c r="M1913" t="s">
        <v>247</v>
      </c>
      <c r="N1913">
        <v>10024</v>
      </c>
      <c r="O1913" t="s">
        <v>128</v>
      </c>
      <c r="P1913" t="s">
        <v>1637</v>
      </c>
      <c r="Q1913" t="s">
        <v>26</v>
      </c>
      <c r="R1913" t="s">
        <v>39</v>
      </c>
      <c r="S1913" t="s">
        <v>1638</v>
      </c>
      <c r="T1913">
        <v>704.25</v>
      </c>
      <c r="U1913">
        <v>5</v>
      </c>
      <c r="V1913">
        <v>0</v>
      </c>
      <c r="W1913">
        <v>84.51</v>
      </c>
      <c r="X1913">
        <f>IF(Returns__4[[#This Row],[Returned]]=0,Returns__4[[#This Row],[Orders.Profit]],0)</f>
        <v>84.51</v>
      </c>
      <c r="Y1913">
        <f>IF(Returns__4[[#This Row],[Returned]]=0,Returns__4[[#This Row],[Orders.Sales]],0)</f>
        <v>704.25</v>
      </c>
      <c r="Z1913">
        <f>IF(Returns__4[[#This Row],[Orders.Discount]] &gt; 0.2, Returns__4[[#This Row],[Orders.Sales]]/ (1 - V1913) * 0.8, T1913 )</f>
        <v>704.25</v>
      </c>
      <c r="AA1913">
        <f>Returns__4[[#This Row],[What if ]]-Returns__4[[#This Row],[Orders.Sales]]</f>
        <v>0</v>
      </c>
    </row>
    <row r="1914" spans="1:27" x14ac:dyDescent="0.25">
      <c r="A1914">
        <v>1</v>
      </c>
      <c r="B1914" t="s">
        <v>1649</v>
      </c>
      <c r="C1914">
        <v>486</v>
      </c>
      <c r="D1914" t="s">
        <v>1649</v>
      </c>
      <c r="E1914" s="1">
        <v>42896</v>
      </c>
      <c r="F1914" s="1">
        <v>42899</v>
      </c>
      <c r="G1914" t="s">
        <v>168</v>
      </c>
      <c r="H1914" t="s">
        <v>1650</v>
      </c>
      <c r="I1914" t="s">
        <v>1651</v>
      </c>
      <c r="J1914" t="s">
        <v>82</v>
      </c>
      <c r="K1914" t="s">
        <v>7</v>
      </c>
      <c r="L1914" t="s">
        <v>22</v>
      </c>
      <c r="M1914" t="s">
        <v>23</v>
      </c>
      <c r="N1914">
        <v>90045</v>
      </c>
      <c r="O1914" t="s">
        <v>24</v>
      </c>
      <c r="P1914" t="s">
        <v>1654</v>
      </c>
      <c r="Q1914" t="s">
        <v>12</v>
      </c>
      <c r="R1914" t="s">
        <v>13</v>
      </c>
      <c r="S1914" t="s">
        <v>1655</v>
      </c>
      <c r="T1914">
        <v>514.16499999999996</v>
      </c>
      <c r="U1914">
        <v>5</v>
      </c>
      <c r="V1914">
        <v>0.15</v>
      </c>
      <c r="W1914">
        <v>-30.245000000000001</v>
      </c>
      <c r="X1914">
        <f>IF(Returns__4[[#This Row],[Returned]]=0,Returns__4[[#This Row],[Orders.Profit]],0)</f>
        <v>0</v>
      </c>
      <c r="Y1914">
        <f>IF(Returns__4[[#This Row],[Returned]]=0,Returns__4[[#This Row],[Orders.Sales]],0)</f>
        <v>0</v>
      </c>
      <c r="Z1914">
        <f>IF(Returns__4[[#This Row],[Orders.Discount]] &gt; 0.2, Returns__4[[#This Row],[Orders.Sales]]/ (1 - V1914) * 0.8, T1914 )</f>
        <v>514.16499999999996</v>
      </c>
      <c r="AA1914">
        <f>Returns__4[[#This Row],[What if ]]-Returns__4[[#This Row],[Orders.Sales]]</f>
        <v>0</v>
      </c>
    </row>
    <row r="1915" spans="1:27" x14ac:dyDescent="0.25">
      <c r="A1915">
        <v>1</v>
      </c>
      <c r="B1915" t="s">
        <v>1649</v>
      </c>
      <c r="C1915">
        <v>487</v>
      </c>
      <c r="D1915" t="s">
        <v>1649</v>
      </c>
      <c r="E1915" s="1">
        <v>42896</v>
      </c>
      <c r="F1915" s="1">
        <v>42899</v>
      </c>
      <c r="G1915" t="s">
        <v>168</v>
      </c>
      <c r="H1915" t="s">
        <v>1650</v>
      </c>
      <c r="I1915" t="s">
        <v>1651</v>
      </c>
      <c r="J1915" t="s">
        <v>82</v>
      </c>
      <c r="K1915" t="s">
        <v>7</v>
      </c>
      <c r="L1915" t="s">
        <v>22</v>
      </c>
      <c r="M1915" t="s">
        <v>23</v>
      </c>
      <c r="N1915">
        <v>90045</v>
      </c>
      <c r="O1915" t="s">
        <v>24</v>
      </c>
      <c r="P1915" t="s">
        <v>1656</v>
      </c>
      <c r="Q1915" t="s">
        <v>51</v>
      </c>
      <c r="R1915" t="s">
        <v>52</v>
      </c>
      <c r="S1915" t="s">
        <v>1657</v>
      </c>
      <c r="T1915">
        <v>279.95999999999998</v>
      </c>
      <c r="U1915">
        <v>5</v>
      </c>
      <c r="V1915">
        <v>0.2</v>
      </c>
      <c r="W1915">
        <v>17.497499999999999</v>
      </c>
      <c r="X1915">
        <f>IF(Returns__4[[#This Row],[Returned]]=0,Returns__4[[#This Row],[Orders.Profit]],0)</f>
        <v>0</v>
      </c>
      <c r="Y1915">
        <f>IF(Returns__4[[#This Row],[Returned]]=0,Returns__4[[#This Row],[Orders.Sales]],0)</f>
        <v>0</v>
      </c>
      <c r="Z1915">
        <f>IF(Returns__4[[#This Row],[Orders.Discount]] &gt; 0.2, Returns__4[[#This Row],[Orders.Sales]]/ (1 - V1915) * 0.8, T1915 )</f>
        <v>279.95999999999998</v>
      </c>
      <c r="AA1915">
        <f>Returns__4[[#This Row],[What if ]]-Returns__4[[#This Row],[Orders.Sales]]</f>
        <v>0</v>
      </c>
    </row>
    <row r="1916" spans="1:27" x14ac:dyDescent="0.25">
      <c r="A1916">
        <v>0</v>
      </c>
      <c r="C1916">
        <v>492</v>
      </c>
      <c r="D1916" t="s">
        <v>1671</v>
      </c>
      <c r="E1916" s="1">
        <v>41896</v>
      </c>
      <c r="F1916" s="1">
        <v>41901</v>
      </c>
      <c r="G1916" t="s">
        <v>30</v>
      </c>
      <c r="H1916" t="s">
        <v>1672</v>
      </c>
      <c r="I1916" t="s">
        <v>1673</v>
      </c>
      <c r="J1916" t="s">
        <v>6</v>
      </c>
      <c r="K1916" t="s">
        <v>7</v>
      </c>
      <c r="L1916" t="s">
        <v>369</v>
      </c>
      <c r="M1916" t="s">
        <v>247</v>
      </c>
      <c r="N1916">
        <v>14609</v>
      </c>
      <c r="O1916" t="s">
        <v>128</v>
      </c>
      <c r="P1916" t="s">
        <v>1674</v>
      </c>
      <c r="Q1916" t="s">
        <v>26</v>
      </c>
      <c r="R1916" t="s">
        <v>39</v>
      </c>
      <c r="S1916" t="s">
        <v>1675</v>
      </c>
      <c r="T1916">
        <v>449.15</v>
      </c>
      <c r="U1916">
        <v>5</v>
      </c>
      <c r="V1916">
        <v>0</v>
      </c>
      <c r="W1916">
        <v>8.9830000000000005</v>
      </c>
      <c r="X1916">
        <f>IF(Returns__4[[#This Row],[Returned]]=0,Returns__4[[#This Row],[Orders.Profit]],0)</f>
        <v>8.9830000000000005</v>
      </c>
      <c r="Y1916">
        <f>IF(Returns__4[[#This Row],[Returned]]=0,Returns__4[[#This Row],[Orders.Sales]],0)</f>
        <v>449.15</v>
      </c>
      <c r="Z1916">
        <f>IF(Returns__4[[#This Row],[Orders.Discount]] &gt; 0.2, Returns__4[[#This Row],[Orders.Sales]]/ (1 - V1916) * 0.8, T1916 )</f>
        <v>449.15</v>
      </c>
      <c r="AA1916">
        <f>Returns__4[[#This Row],[What if ]]-Returns__4[[#This Row],[Orders.Sales]]</f>
        <v>0</v>
      </c>
    </row>
    <row r="1917" spans="1:27" x14ac:dyDescent="0.25">
      <c r="A1917">
        <v>0</v>
      </c>
      <c r="C1917">
        <v>506</v>
      </c>
      <c r="D1917" t="s">
        <v>1717</v>
      </c>
      <c r="E1917" s="1">
        <v>43051</v>
      </c>
      <c r="F1917" s="1">
        <v>43054</v>
      </c>
      <c r="G1917" t="s">
        <v>3</v>
      </c>
      <c r="H1917" t="s">
        <v>1559</v>
      </c>
      <c r="I1917" t="s">
        <v>1560</v>
      </c>
      <c r="J1917" t="s">
        <v>21</v>
      </c>
      <c r="K1917" t="s">
        <v>7</v>
      </c>
      <c r="L1917" t="s">
        <v>246</v>
      </c>
      <c r="M1917" t="s">
        <v>247</v>
      </c>
      <c r="N1917">
        <v>10024</v>
      </c>
      <c r="O1917" t="s">
        <v>128</v>
      </c>
      <c r="P1917" t="s">
        <v>525</v>
      </c>
      <c r="Q1917" t="s">
        <v>26</v>
      </c>
      <c r="R1917" t="s">
        <v>55</v>
      </c>
      <c r="S1917" t="s">
        <v>526</v>
      </c>
      <c r="T1917">
        <v>15.92</v>
      </c>
      <c r="U1917">
        <v>5</v>
      </c>
      <c r="V1917">
        <v>0.2</v>
      </c>
      <c r="W1917">
        <v>5.3730000000000002</v>
      </c>
      <c r="X1917">
        <f>IF(Returns__4[[#This Row],[Returned]]=0,Returns__4[[#This Row],[Orders.Profit]],0)</f>
        <v>5.3730000000000002</v>
      </c>
      <c r="Y1917">
        <f>IF(Returns__4[[#This Row],[Returned]]=0,Returns__4[[#This Row],[Orders.Sales]],0)</f>
        <v>15.92</v>
      </c>
      <c r="Z1917">
        <f>IF(Returns__4[[#This Row],[Orders.Discount]] &gt; 0.2, Returns__4[[#This Row],[Orders.Sales]]/ (1 - V1917) * 0.8, T1917 )</f>
        <v>15.92</v>
      </c>
      <c r="AA1917">
        <f>Returns__4[[#This Row],[What if ]]-Returns__4[[#This Row],[Orders.Sales]]</f>
        <v>0</v>
      </c>
    </row>
    <row r="1918" spans="1:27" x14ac:dyDescent="0.25">
      <c r="A1918">
        <v>0</v>
      </c>
      <c r="C1918">
        <v>510</v>
      </c>
      <c r="D1918" t="s">
        <v>1718</v>
      </c>
      <c r="E1918" s="1">
        <v>42079</v>
      </c>
      <c r="F1918" s="1">
        <v>42085</v>
      </c>
      <c r="G1918" t="s">
        <v>30</v>
      </c>
      <c r="H1918" t="s">
        <v>1719</v>
      </c>
      <c r="I1918" t="s">
        <v>1720</v>
      </c>
      <c r="J1918" t="s">
        <v>6</v>
      </c>
      <c r="K1918" t="s">
        <v>7</v>
      </c>
      <c r="L1918" t="s">
        <v>1721</v>
      </c>
      <c r="M1918" t="s">
        <v>1255</v>
      </c>
      <c r="N1918">
        <v>30318</v>
      </c>
      <c r="O1918" t="s">
        <v>10</v>
      </c>
      <c r="P1918" t="s">
        <v>1727</v>
      </c>
      <c r="Q1918" t="s">
        <v>26</v>
      </c>
      <c r="R1918" t="s">
        <v>55</v>
      </c>
      <c r="S1918" t="s">
        <v>1728</v>
      </c>
      <c r="T1918">
        <v>6354.95</v>
      </c>
      <c r="U1918">
        <v>5</v>
      </c>
      <c r="V1918">
        <v>0</v>
      </c>
      <c r="W1918">
        <v>3177.4749999999999</v>
      </c>
      <c r="X1918">
        <f>IF(Returns__4[[#This Row],[Returned]]=0,Returns__4[[#This Row],[Orders.Profit]],0)</f>
        <v>3177.4749999999999</v>
      </c>
      <c r="Y1918">
        <f>IF(Returns__4[[#This Row],[Returned]]=0,Returns__4[[#This Row],[Orders.Sales]],0)</f>
        <v>6354.95</v>
      </c>
      <c r="Z1918">
        <f>IF(Returns__4[[#This Row],[Orders.Discount]] &gt; 0.2, Returns__4[[#This Row],[Orders.Sales]]/ (1 - V1918) * 0.8, T1918 )</f>
        <v>6354.95</v>
      </c>
      <c r="AA1918">
        <f>Returns__4[[#This Row],[What if ]]-Returns__4[[#This Row],[Orders.Sales]]</f>
        <v>0</v>
      </c>
    </row>
    <row r="1919" spans="1:27" x14ac:dyDescent="0.25">
      <c r="A1919">
        <v>0</v>
      </c>
      <c r="C1919">
        <v>516</v>
      </c>
      <c r="D1919" t="s">
        <v>1745</v>
      </c>
      <c r="E1919" s="1">
        <v>42757</v>
      </c>
      <c r="F1919" s="1">
        <v>42762</v>
      </c>
      <c r="G1919" t="s">
        <v>30</v>
      </c>
      <c r="H1919" t="s">
        <v>511</v>
      </c>
      <c r="I1919" t="s">
        <v>512</v>
      </c>
      <c r="J1919" t="s">
        <v>82</v>
      </c>
      <c r="K1919" t="s">
        <v>7</v>
      </c>
      <c r="L1919" t="s">
        <v>1746</v>
      </c>
      <c r="M1919" t="s">
        <v>1747</v>
      </c>
      <c r="N1919">
        <v>59405</v>
      </c>
      <c r="O1919" t="s">
        <v>24</v>
      </c>
      <c r="P1919" t="s">
        <v>1748</v>
      </c>
      <c r="Q1919" t="s">
        <v>51</v>
      </c>
      <c r="R1919" t="s">
        <v>1199</v>
      </c>
      <c r="S1919" t="s">
        <v>1749</v>
      </c>
      <c r="T1919">
        <v>2999.95</v>
      </c>
      <c r="U1919">
        <v>5</v>
      </c>
      <c r="V1919">
        <v>0</v>
      </c>
      <c r="W1919">
        <v>1379.9770000000001</v>
      </c>
      <c r="X1919">
        <f>IF(Returns__4[[#This Row],[Returned]]=0,Returns__4[[#This Row],[Orders.Profit]],0)</f>
        <v>1379.9770000000001</v>
      </c>
      <c r="Y1919">
        <f>IF(Returns__4[[#This Row],[Returned]]=0,Returns__4[[#This Row],[Orders.Sales]],0)</f>
        <v>2999.95</v>
      </c>
      <c r="Z1919">
        <f>IF(Returns__4[[#This Row],[Orders.Discount]] &gt; 0.2, Returns__4[[#This Row],[Orders.Sales]]/ (1 - V1919) * 0.8, T1919 )</f>
        <v>2999.95</v>
      </c>
      <c r="AA1919">
        <f>Returns__4[[#This Row],[What if ]]-Returns__4[[#This Row],[Orders.Sales]]</f>
        <v>0</v>
      </c>
    </row>
    <row r="1920" spans="1:27" x14ac:dyDescent="0.25">
      <c r="A1920">
        <v>0</v>
      </c>
      <c r="C1920">
        <v>526</v>
      </c>
      <c r="D1920" t="s">
        <v>1770</v>
      </c>
      <c r="E1920" s="1">
        <v>42364</v>
      </c>
      <c r="F1920" s="1">
        <v>42371</v>
      </c>
      <c r="G1920" t="s">
        <v>30</v>
      </c>
      <c r="H1920" t="s">
        <v>1771</v>
      </c>
      <c r="I1920" t="s">
        <v>1772</v>
      </c>
      <c r="J1920" t="s">
        <v>6</v>
      </c>
      <c r="K1920" t="s">
        <v>7</v>
      </c>
      <c r="L1920" t="s">
        <v>1464</v>
      </c>
      <c r="M1920" t="s">
        <v>1228</v>
      </c>
      <c r="N1920">
        <v>1841</v>
      </c>
      <c r="O1920" t="s">
        <v>128</v>
      </c>
      <c r="P1920" t="s">
        <v>1773</v>
      </c>
      <c r="Q1920" t="s">
        <v>26</v>
      </c>
      <c r="R1920" t="s">
        <v>249</v>
      </c>
      <c r="S1920" t="s">
        <v>543</v>
      </c>
      <c r="T1920">
        <v>22.2</v>
      </c>
      <c r="U1920">
        <v>5</v>
      </c>
      <c r="V1920">
        <v>0</v>
      </c>
      <c r="W1920">
        <v>10.433999999999999</v>
      </c>
      <c r="X1920">
        <f>IF(Returns__4[[#This Row],[Returned]]=0,Returns__4[[#This Row],[Orders.Profit]],0)</f>
        <v>10.433999999999999</v>
      </c>
      <c r="Y1920">
        <f>IF(Returns__4[[#This Row],[Returned]]=0,Returns__4[[#This Row],[Orders.Sales]],0)</f>
        <v>22.2</v>
      </c>
      <c r="Z1920">
        <f>IF(Returns__4[[#This Row],[Orders.Discount]] &gt; 0.2, Returns__4[[#This Row],[Orders.Sales]]/ (1 - V1920) * 0.8, T1920 )</f>
        <v>22.2</v>
      </c>
      <c r="AA1920">
        <f>Returns__4[[#This Row],[What if ]]-Returns__4[[#This Row],[Orders.Sales]]</f>
        <v>0</v>
      </c>
    </row>
    <row r="1921" spans="1:27" x14ac:dyDescent="0.25">
      <c r="A1921">
        <v>0</v>
      </c>
      <c r="C1921">
        <v>534</v>
      </c>
      <c r="D1921" t="s">
        <v>1799</v>
      </c>
      <c r="E1921" s="1">
        <v>42519</v>
      </c>
      <c r="F1921" s="1">
        <v>42522</v>
      </c>
      <c r="G1921" t="s">
        <v>3</v>
      </c>
      <c r="H1921" t="s">
        <v>1800</v>
      </c>
      <c r="I1921" t="s">
        <v>1801</v>
      </c>
      <c r="J1921" t="s">
        <v>6</v>
      </c>
      <c r="K1921" t="s">
        <v>7</v>
      </c>
      <c r="L1921" t="s">
        <v>1802</v>
      </c>
      <c r="M1921" t="s">
        <v>338</v>
      </c>
      <c r="N1921">
        <v>36116</v>
      </c>
      <c r="O1921" t="s">
        <v>10</v>
      </c>
      <c r="P1921" t="s">
        <v>1803</v>
      </c>
      <c r="Q1921" t="s">
        <v>51</v>
      </c>
      <c r="R1921" t="s">
        <v>52</v>
      </c>
      <c r="S1921" t="s">
        <v>1804</v>
      </c>
      <c r="T1921">
        <v>979.95</v>
      </c>
      <c r="U1921">
        <v>5</v>
      </c>
      <c r="V1921">
        <v>0</v>
      </c>
      <c r="W1921">
        <v>274.38600000000002</v>
      </c>
      <c r="X1921">
        <f>IF(Returns__4[[#This Row],[Returned]]=0,Returns__4[[#This Row],[Orders.Profit]],0)</f>
        <v>274.38600000000002</v>
      </c>
      <c r="Y1921">
        <f>IF(Returns__4[[#This Row],[Returned]]=0,Returns__4[[#This Row],[Orders.Sales]],0)</f>
        <v>979.95</v>
      </c>
      <c r="Z1921">
        <f>IF(Returns__4[[#This Row],[Orders.Discount]] &gt; 0.2, Returns__4[[#This Row],[Orders.Sales]]/ (1 - V1921) * 0.8, T1921 )</f>
        <v>979.95</v>
      </c>
      <c r="AA1921">
        <f>Returns__4[[#This Row],[What if ]]-Returns__4[[#This Row],[Orders.Sales]]</f>
        <v>0</v>
      </c>
    </row>
    <row r="1922" spans="1:27" x14ac:dyDescent="0.25">
      <c r="A1922">
        <v>0</v>
      </c>
      <c r="C1922">
        <v>535</v>
      </c>
      <c r="D1922" t="s">
        <v>1799</v>
      </c>
      <c r="E1922" s="1">
        <v>42519</v>
      </c>
      <c r="F1922" s="1">
        <v>42522</v>
      </c>
      <c r="G1922" t="s">
        <v>3</v>
      </c>
      <c r="H1922" t="s">
        <v>1800</v>
      </c>
      <c r="I1922" t="s">
        <v>1801</v>
      </c>
      <c r="J1922" t="s">
        <v>6</v>
      </c>
      <c r="K1922" t="s">
        <v>7</v>
      </c>
      <c r="L1922" t="s">
        <v>1802</v>
      </c>
      <c r="M1922" t="s">
        <v>338</v>
      </c>
      <c r="N1922">
        <v>36116</v>
      </c>
      <c r="O1922" t="s">
        <v>10</v>
      </c>
      <c r="P1922" t="s">
        <v>1005</v>
      </c>
      <c r="Q1922" t="s">
        <v>26</v>
      </c>
      <c r="R1922" t="s">
        <v>55</v>
      </c>
      <c r="S1922" t="s">
        <v>1006</v>
      </c>
      <c r="T1922">
        <v>22.75</v>
      </c>
      <c r="U1922">
        <v>5</v>
      </c>
      <c r="V1922">
        <v>0</v>
      </c>
      <c r="W1922">
        <v>11.375</v>
      </c>
      <c r="X1922">
        <f>IF(Returns__4[[#This Row],[Returned]]=0,Returns__4[[#This Row],[Orders.Profit]],0)</f>
        <v>11.375</v>
      </c>
      <c r="Y1922">
        <f>IF(Returns__4[[#This Row],[Returned]]=0,Returns__4[[#This Row],[Orders.Sales]],0)</f>
        <v>22.75</v>
      </c>
      <c r="Z1922">
        <f>IF(Returns__4[[#This Row],[Orders.Discount]] &gt; 0.2, Returns__4[[#This Row],[Orders.Sales]]/ (1 - V1922) * 0.8, T1922 )</f>
        <v>22.75</v>
      </c>
      <c r="AA1922">
        <f>Returns__4[[#This Row],[What if ]]-Returns__4[[#This Row],[Orders.Sales]]</f>
        <v>0</v>
      </c>
    </row>
    <row r="1923" spans="1:27" x14ac:dyDescent="0.25">
      <c r="A1923">
        <v>0</v>
      </c>
      <c r="C1923">
        <v>551</v>
      </c>
      <c r="D1923" t="s">
        <v>1852</v>
      </c>
      <c r="E1923" s="1">
        <v>42323</v>
      </c>
      <c r="F1923" s="1">
        <v>42325</v>
      </c>
      <c r="G1923" t="s">
        <v>3</v>
      </c>
      <c r="H1923" t="s">
        <v>1342</v>
      </c>
      <c r="I1923" t="s">
        <v>1343</v>
      </c>
      <c r="J1923" t="s">
        <v>21</v>
      </c>
      <c r="K1923" t="s">
        <v>7</v>
      </c>
      <c r="L1923" t="s">
        <v>283</v>
      </c>
      <c r="M1923" t="s">
        <v>191</v>
      </c>
      <c r="N1923">
        <v>60653</v>
      </c>
      <c r="O1923" t="s">
        <v>85</v>
      </c>
      <c r="P1923" t="s">
        <v>1853</v>
      </c>
      <c r="Q1923" t="s">
        <v>26</v>
      </c>
      <c r="R1923" t="s">
        <v>559</v>
      </c>
      <c r="S1923" t="s">
        <v>1280</v>
      </c>
      <c r="T1923">
        <v>8.7200000000000006</v>
      </c>
      <c r="U1923">
        <v>5</v>
      </c>
      <c r="V1923">
        <v>0.2</v>
      </c>
      <c r="W1923">
        <v>-1.744</v>
      </c>
      <c r="X1923">
        <f>IF(Returns__4[[#This Row],[Returned]]=0,Returns__4[[#This Row],[Orders.Profit]],0)</f>
        <v>-1.744</v>
      </c>
      <c r="Y1923">
        <f>IF(Returns__4[[#This Row],[Returned]]=0,Returns__4[[#This Row],[Orders.Sales]],0)</f>
        <v>8.7200000000000006</v>
      </c>
      <c r="Z1923">
        <f>IF(Returns__4[[#This Row],[Orders.Discount]] &gt; 0.2, Returns__4[[#This Row],[Orders.Sales]]/ (1 - V1923) * 0.8, T1923 )</f>
        <v>8.7200000000000006</v>
      </c>
      <c r="AA1923">
        <f>Returns__4[[#This Row],[What if ]]-Returns__4[[#This Row],[Orders.Sales]]</f>
        <v>0</v>
      </c>
    </row>
    <row r="1924" spans="1:27" x14ac:dyDescent="0.25">
      <c r="A1924">
        <v>0</v>
      </c>
      <c r="C1924">
        <v>559</v>
      </c>
      <c r="D1924" t="s">
        <v>1876</v>
      </c>
      <c r="E1924" s="1">
        <v>42531</v>
      </c>
      <c r="F1924" s="1">
        <v>42536</v>
      </c>
      <c r="G1924" t="s">
        <v>30</v>
      </c>
      <c r="H1924" t="s">
        <v>1877</v>
      </c>
      <c r="I1924" t="s">
        <v>1878</v>
      </c>
      <c r="J1924" t="s">
        <v>6</v>
      </c>
      <c r="K1924" t="s">
        <v>7</v>
      </c>
      <c r="L1924" t="s">
        <v>22</v>
      </c>
      <c r="M1924" t="s">
        <v>23</v>
      </c>
      <c r="N1924">
        <v>90045</v>
      </c>
      <c r="O1924" t="s">
        <v>24</v>
      </c>
      <c r="P1924" t="s">
        <v>1883</v>
      </c>
      <c r="Q1924" t="s">
        <v>26</v>
      </c>
      <c r="R1924" t="s">
        <v>70</v>
      </c>
      <c r="S1924" t="s">
        <v>1884</v>
      </c>
      <c r="T1924">
        <v>32.4</v>
      </c>
      <c r="U1924">
        <v>5</v>
      </c>
      <c r="V1924">
        <v>0</v>
      </c>
      <c r="W1924">
        <v>15.552</v>
      </c>
      <c r="X1924">
        <f>IF(Returns__4[[#This Row],[Returned]]=0,Returns__4[[#This Row],[Orders.Profit]],0)</f>
        <v>15.552</v>
      </c>
      <c r="Y1924">
        <f>IF(Returns__4[[#This Row],[Returned]]=0,Returns__4[[#This Row],[Orders.Sales]],0)</f>
        <v>32.4</v>
      </c>
      <c r="Z1924">
        <f>IF(Returns__4[[#This Row],[Orders.Discount]] &gt; 0.2, Returns__4[[#This Row],[Orders.Sales]]/ (1 - V1924) * 0.8, T1924 )</f>
        <v>32.4</v>
      </c>
      <c r="AA1924">
        <f>Returns__4[[#This Row],[What if ]]-Returns__4[[#This Row],[Orders.Sales]]</f>
        <v>0</v>
      </c>
    </row>
    <row r="1925" spans="1:27" x14ac:dyDescent="0.25">
      <c r="A1925">
        <v>0</v>
      </c>
      <c r="C1925">
        <v>562</v>
      </c>
      <c r="D1925" t="s">
        <v>1890</v>
      </c>
      <c r="E1925" s="1">
        <v>41896</v>
      </c>
      <c r="F1925" s="1">
        <v>41900</v>
      </c>
      <c r="G1925" t="s">
        <v>3</v>
      </c>
      <c r="H1925" t="s">
        <v>1891</v>
      </c>
      <c r="I1925" t="s">
        <v>1892</v>
      </c>
      <c r="J1925" t="s">
        <v>6</v>
      </c>
      <c r="K1925" t="s">
        <v>7</v>
      </c>
      <c r="L1925" t="s">
        <v>882</v>
      </c>
      <c r="M1925" t="s">
        <v>34</v>
      </c>
      <c r="N1925">
        <v>33614</v>
      </c>
      <c r="O1925" t="s">
        <v>10</v>
      </c>
      <c r="P1925" t="s">
        <v>1893</v>
      </c>
      <c r="Q1925" t="s">
        <v>26</v>
      </c>
      <c r="R1925" t="s">
        <v>58</v>
      </c>
      <c r="S1925" t="s">
        <v>1894</v>
      </c>
      <c r="T1925">
        <v>13</v>
      </c>
      <c r="U1925">
        <v>5</v>
      </c>
      <c r="V1925">
        <v>0.2</v>
      </c>
      <c r="W1925">
        <v>1.3</v>
      </c>
      <c r="X1925">
        <f>IF(Returns__4[[#This Row],[Returned]]=0,Returns__4[[#This Row],[Orders.Profit]],0)</f>
        <v>1.3</v>
      </c>
      <c r="Y1925">
        <f>IF(Returns__4[[#This Row],[Returned]]=0,Returns__4[[#This Row],[Orders.Sales]],0)</f>
        <v>13</v>
      </c>
      <c r="Z1925">
        <f>IF(Returns__4[[#This Row],[Orders.Discount]] &gt; 0.2, Returns__4[[#This Row],[Orders.Sales]]/ (1 - V1925) * 0.8, T1925 )</f>
        <v>13</v>
      </c>
      <c r="AA1925">
        <f>Returns__4[[#This Row],[What if ]]-Returns__4[[#This Row],[Orders.Sales]]</f>
        <v>0</v>
      </c>
    </row>
    <row r="1926" spans="1:27" x14ac:dyDescent="0.25">
      <c r="A1926">
        <v>0</v>
      </c>
      <c r="C1926">
        <v>597</v>
      </c>
      <c r="D1926" t="s">
        <v>1974</v>
      </c>
      <c r="E1926" s="1">
        <v>41859</v>
      </c>
      <c r="F1926" s="1">
        <v>41866</v>
      </c>
      <c r="G1926" t="s">
        <v>30</v>
      </c>
      <c r="H1926" t="s">
        <v>1975</v>
      </c>
      <c r="I1926" t="s">
        <v>1976</v>
      </c>
      <c r="J1926" t="s">
        <v>6</v>
      </c>
      <c r="K1926" t="s">
        <v>7</v>
      </c>
      <c r="L1926" t="s">
        <v>930</v>
      </c>
      <c r="M1926" t="s">
        <v>23</v>
      </c>
      <c r="N1926">
        <v>92024</v>
      </c>
      <c r="O1926" t="s">
        <v>24</v>
      </c>
      <c r="P1926" t="s">
        <v>1135</v>
      </c>
      <c r="Q1926" t="s">
        <v>51</v>
      </c>
      <c r="R1926" t="s">
        <v>52</v>
      </c>
      <c r="S1926" t="s">
        <v>1136</v>
      </c>
      <c r="T1926">
        <v>445.96</v>
      </c>
      <c r="U1926">
        <v>5</v>
      </c>
      <c r="V1926">
        <v>0.2</v>
      </c>
      <c r="W1926">
        <v>55.744999999999997</v>
      </c>
      <c r="X1926">
        <f>IF(Returns__4[[#This Row],[Returned]]=0,Returns__4[[#This Row],[Orders.Profit]],0)</f>
        <v>55.744999999999997</v>
      </c>
      <c r="Y1926">
        <f>IF(Returns__4[[#This Row],[Returned]]=0,Returns__4[[#This Row],[Orders.Sales]],0)</f>
        <v>445.96</v>
      </c>
      <c r="Z1926">
        <f>IF(Returns__4[[#This Row],[Orders.Discount]] &gt; 0.2, Returns__4[[#This Row],[Orders.Sales]]/ (1 - V1926) * 0.8, T1926 )</f>
        <v>445.96</v>
      </c>
      <c r="AA1926">
        <f>Returns__4[[#This Row],[What if ]]-Returns__4[[#This Row],[Orders.Sales]]</f>
        <v>0</v>
      </c>
    </row>
    <row r="1927" spans="1:27" x14ac:dyDescent="0.25">
      <c r="A1927">
        <v>0</v>
      </c>
      <c r="C1927">
        <v>622</v>
      </c>
      <c r="D1927" t="s">
        <v>2036</v>
      </c>
      <c r="E1927" s="1">
        <v>41999</v>
      </c>
      <c r="F1927" s="1">
        <v>42004</v>
      </c>
      <c r="G1927" t="s">
        <v>30</v>
      </c>
      <c r="H1927" t="s">
        <v>2037</v>
      </c>
      <c r="I1927" t="s">
        <v>2038</v>
      </c>
      <c r="J1927" t="s">
        <v>6</v>
      </c>
      <c r="K1927" t="s">
        <v>7</v>
      </c>
      <c r="L1927" t="s">
        <v>283</v>
      </c>
      <c r="M1927" t="s">
        <v>191</v>
      </c>
      <c r="N1927">
        <v>60610</v>
      </c>
      <c r="O1927" t="s">
        <v>85</v>
      </c>
      <c r="P1927" t="s">
        <v>2039</v>
      </c>
      <c r="Q1927" t="s">
        <v>26</v>
      </c>
      <c r="R1927" t="s">
        <v>55</v>
      </c>
      <c r="S1927" t="s">
        <v>2040</v>
      </c>
      <c r="T1927">
        <v>8.69</v>
      </c>
      <c r="U1927">
        <v>5</v>
      </c>
      <c r="V1927">
        <v>0.8</v>
      </c>
      <c r="W1927">
        <v>-14.773</v>
      </c>
      <c r="X1927">
        <f>IF(Returns__4[[#This Row],[Returned]]=0,Returns__4[[#This Row],[Orders.Profit]],0)</f>
        <v>-14.773</v>
      </c>
      <c r="Y1927">
        <f>IF(Returns__4[[#This Row],[Returned]]=0,Returns__4[[#This Row],[Orders.Sales]],0)</f>
        <v>8.69</v>
      </c>
      <c r="Z1927">
        <f>IF(Returns__4[[#This Row],[Orders.Discount]] &gt; 0.2, Returns__4[[#This Row],[Orders.Sales]]/ (1 - V1927) * 0.8, T1927 )</f>
        <v>34.760000000000012</v>
      </c>
      <c r="AA1927">
        <f>Returns__4[[#This Row],[What if ]]-Returns__4[[#This Row],[Orders.Sales]]</f>
        <v>26.070000000000014</v>
      </c>
    </row>
    <row r="1928" spans="1:27" x14ac:dyDescent="0.25">
      <c r="A1928">
        <v>0</v>
      </c>
      <c r="C1928">
        <v>624</v>
      </c>
      <c r="D1928" t="s">
        <v>2041</v>
      </c>
      <c r="E1928" s="1">
        <v>42337</v>
      </c>
      <c r="F1928" s="1">
        <v>42341</v>
      </c>
      <c r="G1928" t="s">
        <v>30</v>
      </c>
      <c r="H1928" t="s">
        <v>2042</v>
      </c>
      <c r="I1928" t="s">
        <v>2043</v>
      </c>
      <c r="J1928" t="s">
        <v>21</v>
      </c>
      <c r="K1928" t="s">
        <v>7</v>
      </c>
      <c r="L1928" t="s">
        <v>2044</v>
      </c>
      <c r="M1928" t="s">
        <v>218</v>
      </c>
      <c r="N1928">
        <v>48126</v>
      </c>
      <c r="O1928" t="s">
        <v>85</v>
      </c>
      <c r="P1928" t="s">
        <v>2047</v>
      </c>
      <c r="Q1928" t="s">
        <v>26</v>
      </c>
      <c r="R1928" t="s">
        <v>58</v>
      </c>
      <c r="S1928" t="s">
        <v>2048</v>
      </c>
      <c r="T1928">
        <v>555.21</v>
      </c>
      <c r="U1928">
        <v>5</v>
      </c>
      <c r="V1928">
        <v>0.1</v>
      </c>
      <c r="W1928">
        <v>178.90100000000001</v>
      </c>
      <c r="X1928">
        <f>IF(Returns__4[[#This Row],[Returned]]=0,Returns__4[[#This Row],[Orders.Profit]],0)</f>
        <v>178.90100000000001</v>
      </c>
      <c r="Y1928">
        <f>IF(Returns__4[[#This Row],[Returned]]=0,Returns__4[[#This Row],[Orders.Sales]],0)</f>
        <v>555.21</v>
      </c>
      <c r="Z1928">
        <f>IF(Returns__4[[#This Row],[Orders.Discount]] &gt; 0.2, Returns__4[[#This Row],[Orders.Sales]]/ (1 - V1928) * 0.8, T1928 )</f>
        <v>555.21</v>
      </c>
      <c r="AA1928">
        <f>Returns__4[[#This Row],[What if ]]-Returns__4[[#This Row],[Orders.Sales]]</f>
        <v>0</v>
      </c>
    </row>
    <row r="1929" spans="1:27" x14ac:dyDescent="0.25">
      <c r="A1929">
        <v>0</v>
      </c>
      <c r="C1929">
        <v>629</v>
      </c>
      <c r="D1929" t="s">
        <v>2061</v>
      </c>
      <c r="E1929" s="1">
        <v>43086</v>
      </c>
      <c r="F1929" s="1">
        <v>43090</v>
      </c>
      <c r="G1929" t="s">
        <v>30</v>
      </c>
      <c r="H1929" t="s">
        <v>795</v>
      </c>
      <c r="I1929" t="s">
        <v>796</v>
      </c>
      <c r="J1929" t="s">
        <v>6</v>
      </c>
      <c r="K1929" t="s">
        <v>7</v>
      </c>
      <c r="L1929" t="s">
        <v>107</v>
      </c>
      <c r="M1929" t="s">
        <v>23</v>
      </c>
      <c r="N1929">
        <v>94122</v>
      </c>
      <c r="O1929" t="s">
        <v>24</v>
      </c>
      <c r="P1929" t="s">
        <v>2062</v>
      </c>
      <c r="Q1929" t="s">
        <v>26</v>
      </c>
      <c r="R1929" t="s">
        <v>55</v>
      </c>
      <c r="S1929" t="s">
        <v>2063</v>
      </c>
      <c r="T1929">
        <v>15.24</v>
      </c>
      <c r="U1929">
        <v>5</v>
      </c>
      <c r="V1929">
        <v>0.2</v>
      </c>
      <c r="W1929">
        <v>5.1435000000000004</v>
      </c>
      <c r="X1929">
        <f>IF(Returns__4[[#This Row],[Returned]]=0,Returns__4[[#This Row],[Orders.Profit]],0)</f>
        <v>5.1435000000000004</v>
      </c>
      <c r="Y1929">
        <f>IF(Returns__4[[#This Row],[Returned]]=0,Returns__4[[#This Row],[Orders.Sales]],0)</f>
        <v>15.24</v>
      </c>
      <c r="Z1929">
        <f>IF(Returns__4[[#This Row],[Orders.Discount]] &gt; 0.2, Returns__4[[#This Row],[Orders.Sales]]/ (1 - V1929) * 0.8, T1929 )</f>
        <v>15.24</v>
      </c>
      <c r="AA1929">
        <f>Returns__4[[#This Row],[What if ]]-Returns__4[[#This Row],[Orders.Sales]]</f>
        <v>0</v>
      </c>
    </row>
    <row r="1930" spans="1:27" x14ac:dyDescent="0.25">
      <c r="A1930">
        <v>1</v>
      </c>
      <c r="B1930" t="s">
        <v>2064</v>
      </c>
      <c r="C1930">
        <v>632</v>
      </c>
      <c r="D1930" t="s">
        <v>2064</v>
      </c>
      <c r="E1930" s="1">
        <v>42715</v>
      </c>
      <c r="F1930" s="1">
        <v>42717</v>
      </c>
      <c r="G1930" t="s">
        <v>3</v>
      </c>
      <c r="H1930" t="s">
        <v>2065</v>
      </c>
      <c r="I1930" t="s">
        <v>2066</v>
      </c>
      <c r="J1930" t="s">
        <v>6</v>
      </c>
      <c r="K1930" t="s">
        <v>7</v>
      </c>
      <c r="L1930" t="s">
        <v>436</v>
      </c>
      <c r="M1930" t="s">
        <v>437</v>
      </c>
      <c r="N1930">
        <v>80013</v>
      </c>
      <c r="O1930" t="s">
        <v>24</v>
      </c>
      <c r="P1930" t="s">
        <v>2069</v>
      </c>
      <c r="Q1930" t="s">
        <v>51</v>
      </c>
      <c r="R1930" t="s">
        <v>141</v>
      </c>
      <c r="S1930" t="s">
        <v>2070</v>
      </c>
      <c r="T1930">
        <v>119.8</v>
      </c>
      <c r="U1930">
        <v>5</v>
      </c>
      <c r="V1930">
        <v>0.2</v>
      </c>
      <c r="W1930">
        <v>29.95</v>
      </c>
      <c r="X1930">
        <f>IF(Returns__4[[#This Row],[Returned]]=0,Returns__4[[#This Row],[Orders.Profit]],0)</f>
        <v>0</v>
      </c>
      <c r="Y1930">
        <f>IF(Returns__4[[#This Row],[Returned]]=0,Returns__4[[#This Row],[Orders.Sales]],0)</f>
        <v>0</v>
      </c>
      <c r="Z1930">
        <f>IF(Returns__4[[#This Row],[Orders.Discount]] &gt; 0.2, Returns__4[[#This Row],[Orders.Sales]]/ (1 - V1930) * 0.8, T1930 )</f>
        <v>119.8</v>
      </c>
      <c r="AA1930">
        <f>Returns__4[[#This Row],[What if ]]-Returns__4[[#This Row],[Orders.Sales]]</f>
        <v>0</v>
      </c>
    </row>
    <row r="1931" spans="1:27" x14ac:dyDescent="0.25">
      <c r="A1931">
        <v>1</v>
      </c>
      <c r="B1931" t="s">
        <v>2089</v>
      </c>
      <c r="C1931">
        <v>639</v>
      </c>
      <c r="D1931" t="s">
        <v>2089</v>
      </c>
      <c r="E1931" s="1">
        <v>42510</v>
      </c>
      <c r="F1931" s="1">
        <v>42515</v>
      </c>
      <c r="G1931" t="s">
        <v>30</v>
      </c>
      <c r="H1931" t="s">
        <v>420</v>
      </c>
      <c r="I1931" t="s">
        <v>421</v>
      </c>
      <c r="J1931" t="s">
        <v>82</v>
      </c>
      <c r="K1931" t="s">
        <v>7</v>
      </c>
      <c r="L1931" t="s">
        <v>2090</v>
      </c>
      <c r="M1931" t="s">
        <v>23</v>
      </c>
      <c r="N1931">
        <v>94591</v>
      </c>
      <c r="O1931" t="s">
        <v>24</v>
      </c>
      <c r="P1931" t="s">
        <v>902</v>
      </c>
      <c r="Q1931" t="s">
        <v>12</v>
      </c>
      <c r="R1931" t="s">
        <v>45</v>
      </c>
      <c r="S1931" t="s">
        <v>903</v>
      </c>
      <c r="T1931">
        <v>1049.2</v>
      </c>
      <c r="U1931">
        <v>5</v>
      </c>
      <c r="V1931">
        <v>0</v>
      </c>
      <c r="W1931">
        <v>272.79199999999997</v>
      </c>
      <c r="X1931">
        <f>IF(Returns__4[[#This Row],[Returned]]=0,Returns__4[[#This Row],[Orders.Profit]],0)</f>
        <v>0</v>
      </c>
      <c r="Y1931">
        <f>IF(Returns__4[[#This Row],[Returned]]=0,Returns__4[[#This Row],[Orders.Sales]],0)</f>
        <v>0</v>
      </c>
      <c r="Z1931">
        <f>IF(Returns__4[[#This Row],[Orders.Discount]] &gt; 0.2, Returns__4[[#This Row],[Orders.Sales]]/ (1 - V1931) * 0.8, T1931 )</f>
        <v>1049.2</v>
      </c>
      <c r="AA1931">
        <f>Returns__4[[#This Row],[What if ]]-Returns__4[[#This Row],[Orders.Sales]]</f>
        <v>0</v>
      </c>
    </row>
    <row r="1932" spans="1:27" x14ac:dyDescent="0.25">
      <c r="A1932">
        <v>0</v>
      </c>
      <c r="C1932">
        <v>647</v>
      </c>
      <c r="D1932" t="s">
        <v>2119</v>
      </c>
      <c r="E1932" s="1">
        <v>42461</v>
      </c>
      <c r="F1932" s="1">
        <v>42468</v>
      </c>
      <c r="G1932" t="s">
        <v>30</v>
      </c>
      <c r="H1932" t="s">
        <v>1008</v>
      </c>
      <c r="I1932" t="s">
        <v>1009</v>
      </c>
      <c r="J1932" t="s">
        <v>21</v>
      </c>
      <c r="K1932" t="s">
        <v>7</v>
      </c>
      <c r="L1932" t="s">
        <v>2120</v>
      </c>
      <c r="M1932" t="s">
        <v>290</v>
      </c>
      <c r="N1932">
        <v>85635</v>
      </c>
      <c r="O1932" t="s">
        <v>24</v>
      </c>
      <c r="P1932" t="s">
        <v>2121</v>
      </c>
      <c r="Q1932" t="s">
        <v>26</v>
      </c>
      <c r="R1932" t="s">
        <v>249</v>
      </c>
      <c r="S1932" t="s">
        <v>543</v>
      </c>
      <c r="T1932">
        <v>31.56</v>
      </c>
      <c r="U1932">
        <v>5</v>
      </c>
      <c r="V1932">
        <v>0.2</v>
      </c>
      <c r="W1932">
        <v>9.8625000000000007</v>
      </c>
      <c r="X1932">
        <f>IF(Returns__4[[#This Row],[Returned]]=0,Returns__4[[#This Row],[Orders.Profit]],0)</f>
        <v>9.8625000000000007</v>
      </c>
      <c r="Y1932">
        <f>IF(Returns__4[[#This Row],[Returned]]=0,Returns__4[[#This Row],[Orders.Sales]],0)</f>
        <v>31.56</v>
      </c>
      <c r="Z1932">
        <f>IF(Returns__4[[#This Row],[Orders.Discount]] &gt; 0.2, Returns__4[[#This Row],[Orders.Sales]]/ (1 - V1932) * 0.8, T1932 )</f>
        <v>31.56</v>
      </c>
      <c r="AA1932">
        <f>Returns__4[[#This Row],[What if ]]-Returns__4[[#This Row],[Orders.Sales]]</f>
        <v>0</v>
      </c>
    </row>
    <row r="1933" spans="1:27" x14ac:dyDescent="0.25">
      <c r="A1933">
        <v>0</v>
      </c>
      <c r="C1933">
        <v>662</v>
      </c>
      <c r="D1933" t="s">
        <v>2148</v>
      </c>
      <c r="E1933" s="1">
        <v>42240</v>
      </c>
      <c r="F1933" s="1">
        <v>42244</v>
      </c>
      <c r="G1933" t="s">
        <v>30</v>
      </c>
      <c r="H1933" t="s">
        <v>759</v>
      </c>
      <c r="I1933" t="s">
        <v>760</v>
      </c>
      <c r="J1933" t="s">
        <v>6</v>
      </c>
      <c r="K1933" t="s">
        <v>7</v>
      </c>
      <c r="L1933" t="s">
        <v>1110</v>
      </c>
      <c r="M1933" t="s">
        <v>84</v>
      </c>
      <c r="N1933">
        <v>76017</v>
      </c>
      <c r="O1933" t="s">
        <v>85</v>
      </c>
      <c r="P1933" t="s">
        <v>490</v>
      </c>
      <c r="Q1933" t="s">
        <v>12</v>
      </c>
      <c r="R1933" t="s">
        <v>36</v>
      </c>
      <c r="S1933" t="s">
        <v>491</v>
      </c>
      <c r="T1933">
        <v>918.78499999999997</v>
      </c>
      <c r="U1933">
        <v>5</v>
      </c>
      <c r="V1933">
        <v>0.3</v>
      </c>
      <c r="W1933">
        <v>-118.12949999999999</v>
      </c>
      <c r="X1933">
        <f>IF(Returns__4[[#This Row],[Returned]]=0,Returns__4[[#This Row],[Orders.Profit]],0)</f>
        <v>-118.12949999999999</v>
      </c>
      <c r="Y1933">
        <f>IF(Returns__4[[#This Row],[Returned]]=0,Returns__4[[#This Row],[Orders.Sales]],0)</f>
        <v>918.78499999999997</v>
      </c>
      <c r="Z1933">
        <f>IF(Returns__4[[#This Row],[Orders.Discount]] &gt; 0.2, Returns__4[[#This Row],[Orders.Sales]]/ (1 - V1933) * 0.8, T1933 )</f>
        <v>1050.04</v>
      </c>
      <c r="AA1933">
        <f>Returns__4[[#This Row],[What if ]]-Returns__4[[#This Row],[Orders.Sales]]</f>
        <v>131.255</v>
      </c>
    </row>
    <row r="1934" spans="1:27" x14ac:dyDescent="0.25">
      <c r="A1934">
        <v>0</v>
      </c>
      <c r="C1934">
        <v>664</v>
      </c>
      <c r="D1934" t="s">
        <v>2151</v>
      </c>
      <c r="E1934" s="1">
        <v>42455</v>
      </c>
      <c r="F1934" s="1">
        <v>42459</v>
      </c>
      <c r="G1934" t="s">
        <v>30</v>
      </c>
      <c r="H1934" t="s">
        <v>2152</v>
      </c>
      <c r="I1934" t="s">
        <v>2153</v>
      </c>
      <c r="J1934" t="s">
        <v>21</v>
      </c>
      <c r="K1934" t="s">
        <v>7</v>
      </c>
      <c r="L1934" t="s">
        <v>246</v>
      </c>
      <c r="M1934" t="s">
        <v>247</v>
      </c>
      <c r="N1934">
        <v>10011</v>
      </c>
      <c r="O1934" t="s">
        <v>128</v>
      </c>
      <c r="P1934" t="s">
        <v>821</v>
      </c>
      <c r="Q1934" t="s">
        <v>26</v>
      </c>
      <c r="R1934" t="s">
        <v>39</v>
      </c>
      <c r="S1934" t="s">
        <v>822</v>
      </c>
      <c r="T1934">
        <v>459.95</v>
      </c>
      <c r="U1934">
        <v>5</v>
      </c>
      <c r="V1934">
        <v>0</v>
      </c>
      <c r="W1934">
        <v>18.398</v>
      </c>
      <c r="X1934">
        <f>IF(Returns__4[[#This Row],[Returned]]=0,Returns__4[[#This Row],[Orders.Profit]],0)</f>
        <v>18.398</v>
      </c>
      <c r="Y1934">
        <f>IF(Returns__4[[#This Row],[Returned]]=0,Returns__4[[#This Row],[Orders.Sales]],0)</f>
        <v>459.95</v>
      </c>
      <c r="Z1934">
        <f>IF(Returns__4[[#This Row],[Orders.Discount]] &gt; 0.2, Returns__4[[#This Row],[Orders.Sales]]/ (1 - V1934) * 0.8, T1934 )</f>
        <v>459.95</v>
      </c>
      <c r="AA1934">
        <f>Returns__4[[#This Row],[What if ]]-Returns__4[[#This Row],[Orders.Sales]]</f>
        <v>0</v>
      </c>
    </row>
    <row r="1935" spans="1:27" x14ac:dyDescent="0.25">
      <c r="A1935">
        <v>0</v>
      </c>
      <c r="C1935">
        <v>669</v>
      </c>
      <c r="D1935" t="s">
        <v>2162</v>
      </c>
      <c r="E1935" s="1">
        <v>41997</v>
      </c>
      <c r="F1935" s="1">
        <v>41999</v>
      </c>
      <c r="G1935" t="s">
        <v>168</v>
      </c>
      <c r="H1935" t="s">
        <v>2163</v>
      </c>
      <c r="I1935" t="s">
        <v>2164</v>
      </c>
      <c r="J1935" t="s">
        <v>6</v>
      </c>
      <c r="K1935" t="s">
        <v>7</v>
      </c>
      <c r="L1935" t="s">
        <v>2165</v>
      </c>
      <c r="M1935" t="s">
        <v>478</v>
      </c>
      <c r="N1935">
        <v>44105</v>
      </c>
      <c r="O1935" t="s">
        <v>128</v>
      </c>
      <c r="P1935" t="s">
        <v>2166</v>
      </c>
      <c r="Q1935" t="s">
        <v>12</v>
      </c>
      <c r="R1935" t="s">
        <v>45</v>
      </c>
      <c r="S1935" t="s">
        <v>2167</v>
      </c>
      <c r="T1935">
        <v>30.36</v>
      </c>
      <c r="U1935">
        <v>5</v>
      </c>
      <c r="V1935">
        <v>0.2</v>
      </c>
      <c r="W1935">
        <v>8.7285000000000004</v>
      </c>
      <c r="X1935">
        <f>IF(Returns__4[[#This Row],[Returned]]=0,Returns__4[[#This Row],[Orders.Profit]],0)</f>
        <v>8.7285000000000004</v>
      </c>
      <c r="Y1935">
        <f>IF(Returns__4[[#This Row],[Returned]]=0,Returns__4[[#This Row],[Orders.Sales]],0)</f>
        <v>30.36</v>
      </c>
      <c r="Z1935">
        <f>IF(Returns__4[[#This Row],[Orders.Discount]] &gt; 0.2, Returns__4[[#This Row],[Orders.Sales]]/ (1 - V1935) * 0.8, T1935 )</f>
        <v>30.36</v>
      </c>
      <c r="AA1935">
        <f>Returns__4[[#This Row],[What if ]]-Returns__4[[#This Row],[Orders.Sales]]</f>
        <v>0</v>
      </c>
    </row>
    <row r="1936" spans="1:27" x14ac:dyDescent="0.25">
      <c r="A1936">
        <v>0</v>
      </c>
      <c r="C1936">
        <v>673</v>
      </c>
      <c r="D1936" t="s">
        <v>2174</v>
      </c>
      <c r="E1936" s="1">
        <v>42901</v>
      </c>
      <c r="F1936" s="1">
        <v>42908</v>
      </c>
      <c r="G1936" t="s">
        <v>30</v>
      </c>
      <c r="H1936" t="s">
        <v>1225</v>
      </c>
      <c r="I1936" t="s">
        <v>1226</v>
      </c>
      <c r="J1936" t="s">
        <v>6</v>
      </c>
      <c r="K1936" t="s">
        <v>7</v>
      </c>
      <c r="L1936" t="s">
        <v>1304</v>
      </c>
      <c r="M1936" t="s">
        <v>191</v>
      </c>
      <c r="N1936">
        <v>62301</v>
      </c>
      <c r="O1936" t="s">
        <v>85</v>
      </c>
      <c r="P1936" t="s">
        <v>2175</v>
      </c>
      <c r="Q1936" t="s">
        <v>26</v>
      </c>
      <c r="R1936" t="s">
        <v>48</v>
      </c>
      <c r="S1936" t="s">
        <v>2176</v>
      </c>
      <c r="T1936">
        <v>19.559999999999999</v>
      </c>
      <c r="U1936">
        <v>5</v>
      </c>
      <c r="V1936">
        <v>0.2</v>
      </c>
      <c r="W1936">
        <v>1.7115</v>
      </c>
      <c r="X1936">
        <f>IF(Returns__4[[#This Row],[Returned]]=0,Returns__4[[#This Row],[Orders.Profit]],0)</f>
        <v>1.7115</v>
      </c>
      <c r="Y1936">
        <f>IF(Returns__4[[#This Row],[Returned]]=0,Returns__4[[#This Row],[Orders.Sales]],0)</f>
        <v>19.559999999999999</v>
      </c>
      <c r="Z1936">
        <f>IF(Returns__4[[#This Row],[Orders.Discount]] &gt; 0.2, Returns__4[[#This Row],[Orders.Sales]]/ (1 - V1936) * 0.8, T1936 )</f>
        <v>19.559999999999999</v>
      </c>
      <c r="AA1936">
        <f>Returns__4[[#This Row],[What if ]]-Returns__4[[#This Row],[Orders.Sales]]</f>
        <v>0</v>
      </c>
    </row>
    <row r="1937" spans="1:27" x14ac:dyDescent="0.25">
      <c r="A1937">
        <v>0</v>
      </c>
      <c r="C1937">
        <v>675</v>
      </c>
      <c r="D1937" t="s">
        <v>2177</v>
      </c>
      <c r="E1937" s="1">
        <v>43074</v>
      </c>
      <c r="F1937" s="1">
        <v>43077</v>
      </c>
      <c r="G1937" t="s">
        <v>168</v>
      </c>
      <c r="H1937" t="s">
        <v>2178</v>
      </c>
      <c r="I1937" t="s">
        <v>2179</v>
      </c>
      <c r="J1937" t="s">
        <v>6</v>
      </c>
      <c r="K1937" t="s">
        <v>7</v>
      </c>
      <c r="L1937" t="s">
        <v>477</v>
      </c>
      <c r="M1937" t="s">
        <v>234</v>
      </c>
      <c r="N1937">
        <v>47201</v>
      </c>
      <c r="O1937" t="s">
        <v>85</v>
      </c>
      <c r="P1937" t="s">
        <v>2182</v>
      </c>
      <c r="Q1937" t="s">
        <v>26</v>
      </c>
      <c r="R1937" t="s">
        <v>70</v>
      </c>
      <c r="S1937" t="s">
        <v>2183</v>
      </c>
      <c r="T1937">
        <v>38.9</v>
      </c>
      <c r="U1937">
        <v>5</v>
      </c>
      <c r="V1937">
        <v>0</v>
      </c>
      <c r="W1937">
        <v>17.504999999999999</v>
      </c>
      <c r="X1937">
        <f>IF(Returns__4[[#This Row],[Returned]]=0,Returns__4[[#This Row],[Orders.Profit]],0)</f>
        <v>17.504999999999999</v>
      </c>
      <c r="Y1937">
        <f>IF(Returns__4[[#This Row],[Returned]]=0,Returns__4[[#This Row],[Orders.Sales]],0)</f>
        <v>38.9</v>
      </c>
      <c r="Z1937">
        <f>IF(Returns__4[[#This Row],[Orders.Discount]] &gt; 0.2, Returns__4[[#This Row],[Orders.Sales]]/ (1 - V1937) * 0.8, T1937 )</f>
        <v>38.9</v>
      </c>
      <c r="AA1937">
        <f>Returns__4[[#This Row],[What if ]]-Returns__4[[#This Row],[Orders.Sales]]</f>
        <v>0</v>
      </c>
    </row>
    <row r="1938" spans="1:27" x14ac:dyDescent="0.25">
      <c r="A1938">
        <v>0</v>
      </c>
      <c r="C1938">
        <v>694</v>
      </c>
      <c r="D1938" t="s">
        <v>2227</v>
      </c>
      <c r="E1938" s="1">
        <v>42091</v>
      </c>
      <c r="F1938" s="1">
        <v>42096</v>
      </c>
      <c r="G1938" t="s">
        <v>30</v>
      </c>
      <c r="H1938" t="s">
        <v>2228</v>
      </c>
      <c r="I1938" t="s">
        <v>2229</v>
      </c>
      <c r="J1938" t="s">
        <v>6</v>
      </c>
      <c r="K1938" t="s">
        <v>7</v>
      </c>
      <c r="L1938" t="s">
        <v>22</v>
      </c>
      <c r="M1938" t="s">
        <v>23</v>
      </c>
      <c r="N1938">
        <v>90036</v>
      </c>
      <c r="O1938" t="s">
        <v>24</v>
      </c>
      <c r="P1938" t="s">
        <v>2232</v>
      </c>
      <c r="Q1938" t="s">
        <v>26</v>
      </c>
      <c r="R1938" t="s">
        <v>70</v>
      </c>
      <c r="S1938" t="s">
        <v>2233</v>
      </c>
      <c r="T1938">
        <v>33.4</v>
      </c>
      <c r="U1938">
        <v>5</v>
      </c>
      <c r="V1938">
        <v>0</v>
      </c>
      <c r="W1938">
        <v>16.032</v>
      </c>
      <c r="X1938">
        <f>IF(Returns__4[[#This Row],[Returned]]=0,Returns__4[[#This Row],[Orders.Profit]],0)</f>
        <v>16.032</v>
      </c>
      <c r="Y1938">
        <f>IF(Returns__4[[#This Row],[Returned]]=0,Returns__4[[#This Row],[Orders.Sales]],0)</f>
        <v>33.4</v>
      </c>
      <c r="Z1938">
        <f>IF(Returns__4[[#This Row],[Orders.Discount]] &gt; 0.2, Returns__4[[#This Row],[Orders.Sales]]/ (1 - V1938) * 0.8, T1938 )</f>
        <v>33.4</v>
      </c>
      <c r="AA1938">
        <f>Returns__4[[#This Row],[What if ]]-Returns__4[[#This Row],[Orders.Sales]]</f>
        <v>0</v>
      </c>
    </row>
    <row r="1939" spans="1:27" x14ac:dyDescent="0.25">
      <c r="A1939">
        <v>0</v>
      </c>
      <c r="C1939">
        <v>706</v>
      </c>
      <c r="D1939" t="s">
        <v>2255</v>
      </c>
      <c r="E1939" s="1">
        <v>41894</v>
      </c>
      <c r="F1939" s="1">
        <v>41899</v>
      </c>
      <c r="G1939" t="s">
        <v>30</v>
      </c>
      <c r="H1939" t="s">
        <v>2256</v>
      </c>
      <c r="I1939" t="s">
        <v>2257</v>
      </c>
      <c r="J1939" t="s">
        <v>21</v>
      </c>
      <c r="K1939" t="s">
        <v>7</v>
      </c>
      <c r="L1939" t="s">
        <v>2258</v>
      </c>
      <c r="M1939" t="s">
        <v>68</v>
      </c>
      <c r="N1939">
        <v>27511</v>
      </c>
      <c r="O1939" t="s">
        <v>10</v>
      </c>
      <c r="P1939" t="s">
        <v>2261</v>
      </c>
      <c r="Q1939" t="s">
        <v>26</v>
      </c>
      <c r="R1939" t="s">
        <v>58</v>
      </c>
      <c r="S1939" t="s">
        <v>2262</v>
      </c>
      <c r="T1939">
        <v>166.84</v>
      </c>
      <c r="U1939">
        <v>5</v>
      </c>
      <c r="V1939">
        <v>0.2</v>
      </c>
      <c r="W1939">
        <v>18.769500000000001</v>
      </c>
      <c r="X1939">
        <f>IF(Returns__4[[#This Row],[Returned]]=0,Returns__4[[#This Row],[Orders.Profit]],0)</f>
        <v>18.769500000000001</v>
      </c>
      <c r="Y1939">
        <f>IF(Returns__4[[#This Row],[Returned]]=0,Returns__4[[#This Row],[Orders.Sales]],0)</f>
        <v>166.84</v>
      </c>
      <c r="Z1939">
        <f>IF(Returns__4[[#This Row],[Orders.Discount]] &gt; 0.2, Returns__4[[#This Row],[Orders.Sales]]/ (1 - V1939) * 0.8, T1939 )</f>
        <v>166.84</v>
      </c>
      <c r="AA1939">
        <f>Returns__4[[#This Row],[What if ]]-Returns__4[[#This Row],[Orders.Sales]]</f>
        <v>0</v>
      </c>
    </row>
    <row r="1940" spans="1:27" x14ac:dyDescent="0.25">
      <c r="A1940">
        <v>0</v>
      </c>
      <c r="C1940">
        <v>709</v>
      </c>
      <c r="D1940" t="s">
        <v>2263</v>
      </c>
      <c r="E1940" s="1">
        <v>41975</v>
      </c>
      <c r="F1940" s="1">
        <v>41977</v>
      </c>
      <c r="G1940" t="s">
        <v>168</v>
      </c>
      <c r="H1940" t="s">
        <v>2264</v>
      </c>
      <c r="I1940" t="s">
        <v>2265</v>
      </c>
      <c r="J1940" t="s">
        <v>6</v>
      </c>
      <c r="K1940" t="s">
        <v>7</v>
      </c>
      <c r="L1940" t="s">
        <v>246</v>
      </c>
      <c r="M1940" t="s">
        <v>247</v>
      </c>
      <c r="N1940">
        <v>10035</v>
      </c>
      <c r="O1940" t="s">
        <v>128</v>
      </c>
      <c r="P1940" t="s">
        <v>2266</v>
      </c>
      <c r="Q1940" t="s">
        <v>12</v>
      </c>
      <c r="R1940" t="s">
        <v>13</v>
      </c>
      <c r="S1940" t="s">
        <v>2267</v>
      </c>
      <c r="T1940">
        <v>883.92</v>
      </c>
      <c r="U1940">
        <v>5</v>
      </c>
      <c r="V1940">
        <v>0.2</v>
      </c>
      <c r="W1940">
        <v>-110.49</v>
      </c>
      <c r="X1940">
        <f>IF(Returns__4[[#This Row],[Returned]]=0,Returns__4[[#This Row],[Orders.Profit]],0)</f>
        <v>-110.49</v>
      </c>
      <c r="Y1940">
        <f>IF(Returns__4[[#This Row],[Returned]]=0,Returns__4[[#This Row],[Orders.Sales]],0)</f>
        <v>883.92</v>
      </c>
      <c r="Z1940">
        <f>IF(Returns__4[[#This Row],[Orders.Discount]] &gt; 0.2, Returns__4[[#This Row],[Orders.Sales]]/ (1 - V1940) * 0.8, T1940 )</f>
        <v>883.92</v>
      </c>
      <c r="AA1940">
        <f>Returns__4[[#This Row],[What if ]]-Returns__4[[#This Row],[Orders.Sales]]</f>
        <v>0</v>
      </c>
    </row>
    <row r="1941" spans="1:27" x14ac:dyDescent="0.25">
      <c r="A1941">
        <v>1</v>
      </c>
      <c r="B1941" t="s">
        <v>2285</v>
      </c>
      <c r="C1941">
        <v>716</v>
      </c>
      <c r="D1941" t="s">
        <v>2285</v>
      </c>
      <c r="E1941" s="1">
        <v>41821</v>
      </c>
      <c r="F1941" s="1">
        <v>41826</v>
      </c>
      <c r="G1941" t="s">
        <v>3</v>
      </c>
      <c r="H1941" t="s">
        <v>957</v>
      </c>
      <c r="I1941" t="s">
        <v>958</v>
      </c>
      <c r="J1941" t="s">
        <v>21</v>
      </c>
      <c r="K1941" t="s">
        <v>7</v>
      </c>
      <c r="L1941" t="s">
        <v>75</v>
      </c>
      <c r="M1941" t="s">
        <v>76</v>
      </c>
      <c r="N1941">
        <v>98105</v>
      </c>
      <c r="O1941" t="s">
        <v>24</v>
      </c>
      <c r="P1941" t="s">
        <v>2286</v>
      </c>
      <c r="Q1941" t="s">
        <v>26</v>
      </c>
      <c r="R1941" t="s">
        <v>55</v>
      </c>
      <c r="S1941" t="s">
        <v>2287</v>
      </c>
      <c r="T1941">
        <v>19.920000000000002</v>
      </c>
      <c r="U1941">
        <v>5</v>
      </c>
      <c r="V1941">
        <v>0.2</v>
      </c>
      <c r="W1941">
        <v>6.9720000000000004</v>
      </c>
      <c r="X1941">
        <f>IF(Returns__4[[#This Row],[Returned]]=0,Returns__4[[#This Row],[Orders.Profit]],0)</f>
        <v>0</v>
      </c>
      <c r="Y1941">
        <f>IF(Returns__4[[#This Row],[Returned]]=0,Returns__4[[#This Row],[Orders.Sales]],0)</f>
        <v>0</v>
      </c>
      <c r="Z1941">
        <f>IF(Returns__4[[#This Row],[Orders.Discount]] &gt; 0.2, Returns__4[[#This Row],[Orders.Sales]]/ (1 - V1941) * 0.8, T1941 )</f>
        <v>19.920000000000002</v>
      </c>
      <c r="AA1941">
        <f>Returns__4[[#This Row],[What if ]]-Returns__4[[#This Row],[Orders.Sales]]</f>
        <v>0</v>
      </c>
    </row>
    <row r="1942" spans="1:27" x14ac:dyDescent="0.25">
      <c r="A1942">
        <v>0</v>
      </c>
      <c r="C1942">
        <v>724</v>
      </c>
      <c r="D1942" t="s">
        <v>2307</v>
      </c>
      <c r="E1942" s="1">
        <v>41919</v>
      </c>
      <c r="F1942" s="1">
        <v>41925</v>
      </c>
      <c r="G1942" t="s">
        <v>30</v>
      </c>
      <c r="H1942" t="s">
        <v>2308</v>
      </c>
      <c r="I1942" t="s">
        <v>2309</v>
      </c>
      <c r="J1942" t="s">
        <v>82</v>
      </c>
      <c r="K1942" t="s">
        <v>7</v>
      </c>
      <c r="L1942" t="s">
        <v>126</v>
      </c>
      <c r="M1942" t="s">
        <v>127</v>
      </c>
      <c r="N1942">
        <v>19140</v>
      </c>
      <c r="O1942" t="s">
        <v>128</v>
      </c>
      <c r="P1942" t="s">
        <v>2310</v>
      </c>
      <c r="Q1942" t="s">
        <v>12</v>
      </c>
      <c r="R1942" t="s">
        <v>45</v>
      </c>
      <c r="S1942" t="s">
        <v>2311</v>
      </c>
      <c r="T1942">
        <v>129.91999999999999</v>
      </c>
      <c r="U1942">
        <v>5</v>
      </c>
      <c r="V1942">
        <v>0.2</v>
      </c>
      <c r="W1942">
        <v>21.111999999999998</v>
      </c>
      <c r="X1942">
        <f>IF(Returns__4[[#This Row],[Returned]]=0,Returns__4[[#This Row],[Orders.Profit]],0)</f>
        <v>21.111999999999998</v>
      </c>
      <c r="Y1942">
        <f>IF(Returns__4[[#This Row],[Returned]]=0,Returns__4[[#This Row],[Orders.Sales]],0)</f>
        <v>129.91999999999999</v>
      </c>
      <c r="Z1942">
        <f>IF(Returns__4[[#This Row],[Orders.Discount]] &gt; 0.2, Returns__4[[#This Row],[Orders.Sales]]/ (1 - V1942) * 0.8, T1942 )</f>
        <v>129.91999999999999</v>
      </c>
      <c r="AA1942">
        <f>Returns__4[[#This Row],[What if ]]-Returns__4[[#This Row],[Orders.Sales]]</f>
        <v>0</v>
      </c>
    </row>
    <row r="1943" spans="1:27" x14ac:dyDescent="0.25">
      <c r="A1943">
        <v>0</v>
      </c>
      <c r="C1943">
        <v>738</v>
      </c>
      <c r="D1943" t="s">
        <v>2335</v>
      </c>
      <c r="E1943" s="1">
        <v>42756</v>
      </c>
      <c r="F1943" s="1">
        <v>42760</v>
      </c>
      <c r="G1943" t="s">
        <v>30</v>
      </c>
      <c r="H1943" t="s">
        <v>2336</v>
      </c>
      <c r="I1943" t="s">
        <v>2337</v>
      </c>
      <c r="J1943" t="s">
        <v>82</v>
      </c>
      <c r="K1943" t="s">
        <v>7</v>
      </c>
      <c r="L1943" t="s">
        <v>75</v>
      </c>
      <c r="M1943" t="s">
        <v>76</v>
      </c>
      <c r="N1943">
        <v>98115</v>
      </c>
      <c r="O1943" t="s">
        <v>24</v>
      </c>
      <c r="P1943" t="s">
        <v>2342</v>
      </c>
      <c r="Q1943" t="s">
        <v>26</v>
      </c>
      <c r="R1943" t="s">
        <v>55</v>
      </c>
      <c r="S1943" t="s">
        <v>2343</v>
      </c>
      <c r="T1943">
        <v>18.72</v>
      </c>
      <c r="U1943">
        <v>5</v>
      </c>
      <c r="V1943">
        <v>0.2</v>
      </c>
      <c r="W1943">
        <v>6.5519999999999996</v>
      </c>
      <c r="X1943">
        <f>IF(Returns__4[[#This Row],[Returned]]=0,Returns__4[[#This Row],[Orders.Profit]],0)</f>
        <v>6.5519999999999996</v>
      </c>
      <c r="Y1943">
        <f>IF(Returns__4[[#This Row],[Returned]]=0,Returns__4[[#This Row],[Orders.Sales]],0)</f>
        <v>18.72</v>
      </c>
      <c r="Z1943">
        <f>IF(Returns__4[[#This Row],[Orders.Discount]] &gt; 0.2, Returns__4[[#This Row],[Orders.Sales]]/ (1 - V1943) * 0.8, T1943 )</f>
        <v>18.72</v>
      </c>
      <c r="AA1943">
        <f>Returns__4[[#This Row],[What if ]]-Returns__4[[#This Row],[Orders.Sales]]</f>
        <v>0</v>
      </c>
    </row>
    <row r="1944" spans="1:27" x14ac:dyDescent="0.25">
      <c r="A1944">
        <v>0</v>
      </c>
      <c r="C1944">
        <v>743</v>
      </c>
      <c r="D1944" t="s">
        <v>2354</v>
      </c>
      <c r="E1944" s="1">
        <v>42609</v>
      </c>
      <c r="F1944" s="1">
        <v>42614</v>
      </c>
      <c r="G1944" t="s">
        <v>30</v>
      </c>
      <c r="H1944" t="s">
        <v>2355</v>
      </c>
      <c r="I1944" t="s">
        <v>2356</v>
      </c>
      <c r="J1944" t="s">
        <v>6</v>
      </c>
      <c r="K1944" t="s">
        <v>7</v>
      </c>
      <c r="L1944" t="s">
        <v>797</v>
      </c>
      <c r="M1944" t="s">
        <v>84</v>
      </c>
      <c r="N1944">
        <v>75220</v>
      </c>
      <c r="O1944" t="s">
        <v>85</v>
      </c>
      <c r="P1944" t="s">
        <v>1944</v>
      </c>
      <c r="Q1944" t="s">
        <v>26</v>
      </c>
      <c r="R1944" t="s">
        <v>559</v>
      </c>
      <c r="S1944" t="s">
        <v>1945</v>
      </c>
      <c r="T1944">
        <v>51.52</v>
      </c>
      <c r="U1944">
        <v>5</v>
      </c>
      <c r="V1944">
        <v>0.2</v>
      </c>
      <c r="W1944">
        <v>-10.948</v>
      </c>
      <c r="X1944">
        <f>IF(Returns__4[[#This Row],[Returned]]=0,Returns__4[[#This Row],[Orders.Profit]],0)</f>
        <v>-10.948</v>
      </c>
      <c r="Y1944">
        <f>IF(Returns__4[[#This Row],[Returned]]=0,Returns__4[[#This Row],[Orders.Sales]],0)</f>
        <v>51.52</v>
      </c>
      <c r="Z1944">
        <f>IF(Returns__4[[#This Row],[Orders.Discount]] &gt; 0.2, Returns__4[[#This Row],[Orders.Sales]]/ (1 - V1944) * 0.8, T1944 )</f>
        <v>51.52</v>
      </c>
      <c r="AA1944">
        <f>Returns__4[[#This Row],[What if ]]-Returns__4[[#This Row],[Orders.Sales]]</f>
        <v>0</v>
      </c>
    </row>
    <row r="1945" spans="1:27" x14ac:dyDescent="0.25">
      <c r="A1945">
        <v>0</v>
      </c>
      <c r="C1945">
        <v>773</v>
      </c>
      <c r="D1945" t="s">
        <v>2424</v>
      </c>
      <c r="E1945" s="1">
        <v>42765</v>
      </c>
      <c r="F1945" s="1">
        <v>42771</v>
      </c>
      <c r="G1945" t="s">
        <v>30</v>
      </c>
      <c r="H1945" t="s">
        <v>2425</v>
      </c>
      <c r="I1945" t="s">
        <v>2426</v>
      </c>
      <c r="J1945" t="s">
        <v>21</v>
      </c>
      <c r="K1945" t="s">
        <v>7</v>
      </c>
      <c r="L1945" t="s">
        <v>1361</v>
      </c>
      <c r="M1945" t="s">
        <v>469</v>
      </c>
      <c r="N1945">
        <v>50315</v>
      </c>
      <c r="O1945" t="s">
        <v>85</v>
      </c>
      <c r="P1945" t="